P33929" t="s">
        <v>91341</v>
      </c>
    </row>
    <row r="33930" spans="1:42" x14ac:dyDescent="0.25">
      <c r="A33930" t="s">
        <v>42</v>
      </c>
      <c r="B33930" t="s">
        <v>91342</v>
      </c>
      <c r="C33930">
        <v>168441.02</v>
      </c>
      <c r="D33930">
        <v>5671.41</v>
      </c>
      <c r="E33930">
        <v>29.7</v>
      </c>
      <c r="H33930" t="s">
        <v>91273</v>
      </c>
      <c r="J33930" t="s">
        <v>181</v>
      </c>
      <c r="L33930" t="s">
        <v>50</v>
      </c>
      <c r="N33930" t="s">
        <v>43</v>
      </c>
      <c r="S33930" t="s">
        <v>91343</v>
      </c>
      <c r="U33930" t="s">
        <v>147</v>
      </c>
      <c r="V33930" t="s">
        <v>2179</v>
      </c>
      <c r="W33930" t="s">
        <v>2180</v>
      </c>
      <c r="X33930" t="s">
        <v>45</v>
      </c>
      <c r="Y33930" t="s">
        <v>2164</v>
      </c>
      <c r="Z33930" t="s">
        <v>46</v>
      </c>
      <c r="AA33930" t="s">
        <v>2181</v>
      </c>
      <c r="AB33930" t="s">
        <v>1800</v>
      </c>
      <c r="AI33930" t="s">
        <v>2182</v>
      </c>
      <c r="AJ33930" t="s">
        <v>48</v>
      </c>
      <c r="AK33930" t="s">
        <v>475</v>
      </c>
      <c r="AP33930" t="s">
        <v>91344</v>
      </c>
    </row>
    <row r="33931" spans="1:42" x14ac:dyDescent="0.25">
      <c r="A33931" t="s">
        <v>42</v>
      </c>
      <c r="B33931" t="s">
        <v>91345</v>
      </c>
      <c r="C33931">
        <v>5543705.1200000001</v>
      </c>
      <c r="D33931">
        <v>20959.189999999999</v>
      </c>
      <c r="E33931">
        <v>264.5</v>
      </c>
      <c r="H33931" t="s">
        <v>91273</v>
      </c>
      <c r="L33931" t="s">
        <v>64</v>
      </c>
      <c r="N33931" t="s">
        <v>43</v>
      </c>
      <c r="U33931" t="s">
        <v>53</v>
      </c>
      <c r="V33931" t="s">
        <v>2179</v>
      </c>
      <c r="W33931" t="s">
        <v>91346</v>
      </c>
      <c r="X33931" t="s">
        <v>45</v>
      </c>
      <c r="Y33931" t="s">
        <v>2164</v>
      </c>
      <c r="Z33931" t="s">
        <v>46</v>
      </c>
      <c r="AA33931" t="s">
        <v>2181</v>
      </c>
      <c r="AB33931" t="s">
        <v>1800</v>
      </c>
      <c r="AI33931" t="s">
        <v>919</v>
      </c>
      <c r="AJ33931" t="s">
        <v>48</v>
      </c>
      <c r="AK33931" t="s">
        <v>74</v>
      </c>
      <c r="AP33931" t="s">
        <v>91347</v>
      </c>
    </row>
    <row r="33932" spans="1:42" x14ac:dyDescent="0.25">
      <c r="A33932" t="s">
        <v>42</v>
      </c>
      <c r="B33932" t="s">
        <v>91348</v>
      </c>
      <c r="C33932">
        <v>471469.93</v>
      </c>
      <c r="D33932">
        <v>10227.11</v>
      </c>
      <c r="E33932">
        <v>46.1</v>
      </c>
      <c r="H33932" t="s">
        <v>91349</v>
      </c>
      <c r="I33932" t="s">
        <v>43</v>
      </c>
      <c r="J33932" t="s">
        <v>361</v>
      </c>
      <c r="K33932" t="s">
        <v>361</v>
      </c>
      <c r="L33932" t="s">
        <v>50</v>
      </c>
      <c r="M33932" t="s">
        <v>67</v>
      </c>
      <c r="N33932" t="s">
        <v>43</v>
      </c>
      <c r="S33932" t="s">
        <v>91350</v>
      </c>
      <c r="U33932" t="s">
        <v>654</v>
      </c>
      <c r="V33932" t="s">
        <v>2179</v>
      </c>
      <c r="W33932" t="s">
        <v>6753</v>
      </c>
      <c r="X33932" t="s">
        <v>45</v>
      </c>
      <c r="Y33932" t="s">
        <v>2164</v>
      </c>
      <c r="Z33932" t="s">
        <v>46</v>
      </c>
      <c r="AA33932" t="s">
        <v>2181</v>
      </c>
      <c r="AB33932" t="s">
        <v>1800</v>
      </c>
      <c r="AI33932" t="s">
        <v>533</v>
      </c>
      <c r="AJ33932" t="s">
        <v>48</v>
      </c>
      <c r="AK33932" t="s">
        <v>241</v>
      </c>
    </row>
    <row r="33933" spans="1:42" x14ac:dyDescent="0.25">
      <c r="A33933" t="s">
        <v>42</v>
      </c>
      <c r="B33933" t="s">
        <v>91351</v>
      </c>
      <c r="C33933">
        <v>671996.8</v>
      </c>
      <c r="D33933">
        <v>10803.81</v>
      </c>
      <c r="E33933">
        <v>62.2</v>
      </c>
      <c r="H33933" t="s">
        <v>91349</v>
      </c>
      <c r="I33933" t="s">
        <v>43</v>
      </c>
      <c r="J33933" t="s">
        <v>167</v>
      </c>
      <c r="K33933" t="s">
        <v>167</v>
      </c>
      <c r="L33933" t="s">
        <v>50</v>
      </c>
      <c r="M33933" t="s">
        <v>67</v>
      </c>
      <c r="N33933" t="s">
        <v>43</v>
      </c>
      <c r="S33933" t="s">
        <v>91352</v>
      </c>
      <c r="U33933" t="s">
        <v>188</v>
      </c>
      <c r="V33933" t="s">
        <v>2179</v>
      </c>
      <c r="W33933" t="s">
        <v>65391</v>
      </c>
      <c r="X33933" t="s">
        <v>45</v>
      </c>
      <c r="Y33933" t="s">
        <v>2164</v>
      </c>
      <c r="Z33933" t="s">
        <v>46</v>
      </c>
      <c r="AA33933" t="s">
        <v>2181</v>
      </c>
      <c r="AB33933" t="s">
        <v>1800</v>
      </c>
      <c r="AI33933" t="s">
        <v>65392</v>
      </c>
      <c r="AJ33933" t="s">
        <v>48</v>
      </c>
      <c r="AK33933" t="s">
        <v>575</v>
      </c>
    </row>
    <row r="33934" spans="1:42" x14ac:dyDescent="0.25">
      <c r="A33934" t="s">
        <v>42</v>
      </c>
      <c r="B33934" t="s">
        <v>91353</v>
      </c>
      <c r="C33934">
        <v>1622284.29</v>
      </c>
      <c r="D33934">
        <v>18085.669999999998</v>
      </c>
      <c r="E33934">
        <v>89.7</v>
      </c>
      <c r="H33934" t="s">
        <v>91349</v>
      </c>
      <c r="I33934" t="s">
        <v>43</v>
      </c>
      <c r="J33934" t="s">
        <v>75</v>
      </c>
      <c r="K33934" t="s">
        <v>75</v>
      </c>
      <c r="L33934" t="s">
        <v>64</v>
      </c>
      <c r="M33934" t="s">
        <v>67</v>
      </c>
      <c r="N33934" t="s">
        <v>43</v>
      </c>
      <c r="S33934" t="s">
        <v>91350</v>
      </c>
      <c r="U33934" t="s">
        <v>128</v>
      </c>
      <c r="V33934" t="s">
        <v>2179</v>
      </c>
      <c r="W33934" t="s">
        <v>6753</v>
      </c>
      <c r="X33934" t="s">
        <v>45</v>
      </c>
      <c r="Y33934" t="s">
        <v>2164</v>
      </c>
      <c r="Z33934" t="s">
        <v>46</v>
      </c>
      <c r="AA33934" t="s">
        <v>2181</v>
      </c>
      <c r="AB33934" t="s">
        <v>1800</v>
      </c>
      <c r="AI33934" t="s">
        <v>533</v>
      </c>
      <c r="AJ33934" t="s">
        <v>48</v>
      </c>
      <c r="AK33934" t="s">
        <v>241</v>
      </c>
    </row>
    <row r="33935" spans="1:42" x14ac:dyDescent="0.25">
      <c r="A33935" t="s">
        <v>42</v>
      </c>
      <c r="B33935" t="s">
        <v>91354</v>
      </c>
      <c r="C33935">
        <v>2142113.65</v>
      </c>
      <c r="D33935">
        <v>18708.419999999998</v>
      </c>
      <c r="E33935">
        <v>114.5</v>
      </c>
      <c r="H33935" t="s">
        <v>91349</v>
      </c>
      <c r="I33935" t="s">
        <v>43</v>
      </c>
      <c r="J33935" t="s">
        <v>370</v>
      </c>
      <c r="K33935" t="s">
        <v>370</v>
      </c>
      <c r="L33935" t="s">
        <v>50</v>
      </c>
      <c r="M33935" t="s">
        <v>67</v>
      </c>
      <c r="N33935" t="s">
        <v>43</v>
      </c>
      <c r="S33935" t="s">
        <v>91355</v>
      </c>
      <c r="U33935" t="s">
        <v>53</v>
      </c>
      <c r="V33935" t="s">
        <v>2179</v>
      </c>
      <c r="W33935" t="s">
        <v>2180</v>
      </c>
      <c r="X33935" t="s">
        <v>45</v>
      </c>
      <c r="Y33935" t="s">
        <v>2164</v>
      </c>
      <c r="Z33935" t="s">
        <v>46</v>
      </c>
      <c r="AA33935" t="s">
        <v>2181</v>
      </c>
      <c r="AB33935" t="s">
        <v>1800</v>
      </c>
      <c r="AI33935" t="s">
        <v>2182</v>
      </c>
      <c r="AJ33935" t="s">
        <v>48</v>
      </c>
      <c r="AK33935" t="s">
        <v>91356</v>
      </c>
      <c r="AO33935" t="s">
        <v>91357</v>
      </c>
      <c r="AP33935" t="s">
        <v>91358</v>
      </c>
    </row>
    <row r="33936" spans="1:42" x14ac:dyDescent="0.25">
      <c r="A33936" t="s">
        <v>42</v>
      </c>
      <c r="B33936" t="s">
        <v>91359</v>
      </c>
      <c r="C33936">
        <v>1047075.42</v>
      </c>
      <c r="D33936">
        <v>12816.1</v>
      </c>
      <c r="E33936">
        <v>81.7</v>
      </c>
      <c r="H33936" t="s">
        <v>91349</v>
      </c>
      <c r="I33936" t="s">
        <v>43</v>
      </c>
      <c r="J33936" t="s">
        <v>61</v>
      </c>
      <c r="K33936" t="s">
        <v>61</v>
      </c>
      <c r="L33936" t="s">
        <v>50</v>
      </c>
      <c r="M33936" t="s">
        <v>67</v>
      </c>
      <c r="N33936" t="s">
        <v>43</v>
      </c>
      <c r="S33936" t="s">
        <v>91360</v>
      </c>
      <c r="U33936" t="s">
        <v>403</v>
      </c>
      <c r="V33936" t="s">
        <v>2179</v>
      </c>
      <c r="W33936" t="s">
        <v>6753</v>
      </c>
      <c r="X33936" t="s">
        <v>45</v>
      </c>
      <c r="Y33936" t="s">
        <v>2164</v>
      </c>
      <c r="Z33936" t="s">
        <v>46</v>
      </c>
      <c r="AA33936" t="s">
        <v>2181</v>
      </c>
      <c r="AB33936" t="s">
        <v>1800</v>
      </c>
      <c r="AI33936" t="s">
        <v>533</v>
      </c>
      <c r="AJ33936" t="s">
        <v>48</v>
      </c>
      <c r="AK33936" t="s">
        <v>182</v>
      </c>
    </row>
    <row r="33937" spans="1:42" x14ac:dyDescent="0.25">
      <c r="A33937" t="s">
        <v>42</v>
      </c>
      <c r="B33937" t="s">
        <v>91361</v>
      </c>
      <c r="C33937">
        <v>1126903.72</v>
      </c>
      <c r="D33937">
        <v>7331.84</v>
      </c>
      <c r="E33937">
        <v>153.69999999999999</v>
      </c>
      <c r="H33937" t="s">
        <v>91349</v>
      </c>
      <c r="I33937" t="s">
        <v>43</v>
      </c>
      <c r="J33937" t="s">
        <v>179</v>
      </c>
      <c r="K33937" t="s">
        <v>179</v>
      </c>
      <c r="L33937" t="s">
        <v>50</v>
      </c>
      <c r="M33937" t="s">
        <v>67</v>
      </c>
      <c r="N33937" t="s">
        <v>43</v>
      </c>
      <c r="U33937" t="s">
        <v>319</v>
      </c>
      <c r="V33937" t="s">
        <v>2179</v>
      </c>
      <c r="W33937" t="s">
        <v>6753</v>
      </c>
      <c r="X33937" t="s">
        <v>45</v>
      </c>
      <c r="Y33937" t="s">
        <v>2164</v>
      </c>
      <c r="Z33937" t="s">
        <v>46</v>
      </c>
      <c r="AA33937" t="s">
        <v>2181</v>
      </c>
      <c r="AB33937" t="s">
        <v>1800</v>
      </c>
      <c r="AI33937" t="s">
        <v>533</v>
      </c>
      <c r="AJ33937" t="s">
        <v>48</v>
      </c>
      <c r="AK33937" t="s">
        <v>176</v>
      </c>
      <c r="AO33937" t="s">
        <v>91362</v>
      </c>
      <c r="AP33937" t="s">
        <v>91363</v>
      </c>
    </row>
    <row r="33938" spans="1:42" x14ac:dyDescent="0.25">
      <c r="A33938" t="s">
        <v>42</v>
      </c>
      <c r="B33938" t="s">
        <v>91364</v>
      </c>
      <c r="C33938">
        <v>2273255.39</v>
      </c>
      <c r="D33938">
        <v>18975.419999999998</v>
      </c>
      <c r="E33938">
        <v>119.8</v>
      </c>
      <c r="H33938" t="s">
        <v>91349</v>
      </c>
      <c r="I33938" t="s">
        <v>43</v>
      </c>
      <c r="J33938" t="s">
        <v>179</v>
      </c>
      <c r="K33938" t="s">
        <v>179</v>
      </c>
      <c r="L33938" t="s">
        <v>50</v>
      </c>
      <c r="M33938" t="s">
        <v>67</v>
      </c>
      <c r="N33938" t="s">
        <v>43</v>
      </c>
      <c r="S33938" t="s">
        <v>91365</v>
      </c>
      <c r="U33938" t="s">
        <v>53</v>
      </c>
      <c r="V33938" t="s">
        <v>2179</v>
      </c>
      <c r="W33938" t="s">
        <v>2180</v>
      </c>
      <c r="X33938" t="s">
        <v>45</v>
      </c>
      <c r="Y33938" t="s">
        <v>2164</v>
      </c>
      <c r="Z33938" t="s">
        <v>46</v>
      </c>
      <c r="AA33938" t="s">
        <v>2181</v>
      </c>
      <c r="AB33938" t="s">
        <v>1800</v>
      </c>
      <c r="AI33938" t="s">
        <v>2182</v>
      </c>
      <c r="AJ33938" t="s">
        <v>48</v>
      </c>
      <c r="AK33938" t="s">
        <v>148</v>
      </c>
      <c r="AO33938" t="s">
        <v>91366</v>
      </c>
      <c r="AP33938" t="s">
        <v>91367</v>
      </c>
    </row>
    <row r="33939" spans="1:42" x14ac:dyDescent="0.25">
      <c r="A33939" t="s">
        <v>42</v>
      </c>
      <c r="B33939" t="s">
        <v>91368</v>
      </c>
      <c r="C33939">
        <v>1832602.31</v>
      </c>
      <c r="D33939">
        <v>21161.69</v>
      </c>
      <c r="E33939">
        <v>86.6</v>
      </c>
      <c r="H33939" t="s">
        <v>91349</v>
      </c>
      <c r="I33939" t="s">
        <v>43</v>
      </c>
      <c r="J33939" t="s">
        <v>70</v>
      </c>
      <c r="K33939" t="s">
        <v>70</v>
      </c>
      <c r="L33939" t="s">
        <v>50</v>
      </c>
      <c r="M33939" t="s">
        <v>67</v>
      </c>
      <c r="N33939" t="s">
        <v>43</v>
      </c>
      <c r="S33939" t="s">
        <v>91369</v>
      </c>
      <c r="U33939" t="s">
        <v>53</v>
      </c>
      <c r="V33939" t="s">
        <v>2179</v>
      </c>
      <c r="W33939" t="s">
        <v>65391</v>
      </c>
      <c r="X33939" t="s">
        <v>45</v>
      </c>
      <c r="Y33939" t="s">
        <v>2164</v>
      </c>
      <c r="Z33939" t="s">
        <v>46</v>
      </c>
      <c r="AA33939" t="s">
        <v>2181</v>
      </c>
      <c r="AB33939" t="s">
        <v>1800</v>
      </c>
      <c r="AI33939" t="s">
        <v>65392</v>
      </c>
      <c r="AJ33939" t="s">
        <v>48</v>
      </c>
      <c r="AK33939" t="s">
        <v>597</v>
      </c>
    </row>
    <row r="33940" spans="1:42" x14ac:dyDescent="0.25">
      <c r="A33940" t="s">
        <v>42</v>
      </c>
      <c r="B33940" t="s">
        <v>91370</v>
      </c>
      <c r="C33940">
        <v>775280.22</v>
      </c>
      <c r="D33940">
        <v>10576.81</v>
      </c>
      <c r="E33940">
        <v>73.3</v>
      </c>
      <c r="H33940" t="s">
        <v>91349</v>
      </c>
      <c r="I33940" t="s">
        <v>43</v>
      </c>
      <c r="J33940" t="s">
        <v>181</v>
      </c>
      <c r="K33940" t="s">
        <v>181</v>
      </c>
      <c r="L33940" t="s">
        <v>50</v>
      </c>
      <c r="M33940" t="s">
        <v>67</v>
      </c>
      <c r="N33940" t="s">
        <v>43</v>
      </c>
      <c r="S33940" t="s">
        <v>91371</v>
      </c>
      <c r="U33940" t="s">
        <v>44</v>
      </c>
      <c r="V33940" t="s">
        <v>2179</v>
      </c>
      <c r="W33940" t="s">
        <v>65487</v>
      </c>
      <c r="X33940" t="s">
        <v>45</v>
      </c>
      <c r="Y33940" t="s">
        <v>2164</v>
      </c>
      <c r="Z33940" t="s">
        <v>46</v>
      </c>
      <c r="AA33940" t="s">
        <v>2181</v>
      </c>
      <c r="AB33940" t="s">
        <v>1800</v>
      </c>
      <c r="AI33940" t="s">
        <v>65488</v>
      </c>
      <c r="AJ33940" t="s">
        <v>48</v>
      </c>
      <c r="AK33940" t="s">
        <v>606</v>
      </c>
    </row>
    <row r="33941" spans="1:42" x14ac:dyDescent="0.25">
      <c r="A33941" t="s">
        <v>42</v>
      </c>
      <c r="B33941" t="s">
        <v>91372</v>
      </c>
      <c r="C33941">
        <v>256347.95</v>
      </c>
      <c r="D33941">
        <v>5671.41</v>
      </c>
      <c r="E33941">
        <v>45.2</v>
      </c>
      <c r="H33941" t="s">
        <v>91349</v>
      </c>
      <c r="I33941" t="s">
        <v>43</v>
      </c>
      <c r="J33941" t="s">
        <v>78</v>
      </c>
      <c r="K33941" t="s">
        <v>78</v>
      </c>
      <c r="L33941" t="s">
        <v>50</v>
      </c>
      <c r="M33941" t="s">
        <v>67</v>
      </c>
      <c r="N33941" t="s">
        <v>43</v>
      </c>
      <c r="S33941" t="s">
        <v>91373</v>
      </c>
      <c r="U33941" t="s">
        <v>147</v>
      </c>
      <c r="V33941" t="s">
        <v>2179</v>
      </c>
      <c r="W33941" t="s">
        <v>65391</v>
      </c>
      <c r="X33941" t="s">
        <v>45</v>
      </c>
      <c r="Y33941" t="s">
        <v>2164</v>
      </c>
      <c r="Z33941" t="s">
        <v>46</v>
      </c>
      <c r="AA33941" t="s">
        <v>2181</v>
      </c>
      <c r="AB33941" t="s">
        <v>1800</v>
      </c>
      <c r="AI33941" t="s">
        <v>65392</v>
      </c>
      <c r="AJ33941" t="s">
        <v>48</v>
      </c>
      <c r="AK33941" t="s">
        <v>611</v>
      </c>
    </row>
    <row r="33942" spans="1:42" x14ac:dyDescent="0.25">
      <c r="A33942" t="s">
        <v>42</v>
      </c>
      <c r="B33942" t="s">
        <v>91374</v>
      </c>
      <c r="C33942">
        <v>401215.68</v>
      </c>
      <c r="D33942">
        <v>4356.3</v>
      </c>
      <c r="E33942">
        <v>92.1</v>
      </c>
      <c r="H33942" t="s">
        <v>91349</v>
      </c>
      <c r="I33942" t="s">
        <v>43</v>
      </c>
      <c r="J33942" t="s">
        <v>502</v>
      </c>
      <c r="K33942" t="s">
        <v>502</v>
      </c>
      <c r="L33942" t="s">
        <v>50</v>
      </c>
      <c r="M33942" t="s">
        <v>67</v>
      </c>
      <c r="N33942" t="s">
        <v>43</v>
      </c>
      <c r="S33942" t="s">
        <v>91375</v>
      </c>
      <c r="U33942" t="s">
        <v>147</v>
      </c>
      <c r="V33942" t="s">
        <v>2179</v>
      </c>
      <c r="W33942" t="s">
        <v>2180</v>
      </c>
      <c r="X33942" t="s">
        <v>45</v>
      </c>
      <c r="Y33942" t="s">
        <v>2164</v>
      </c>
      <c r="Z33942" t="s">
        <v>46</v>
      </c>
      <c r="AA33942" t="s">
        <v>2181</v>
      </c>
      <c r="AB33942" t="s">
        <v>1800</v>
      </c>
      <c r="AI33942" t="s">
        <v>2182</v>
      </c>
      <c r="AJ33942" t="s">
        <v>48</v>
      </c>
      <c r="AK33942" t="s">
        <v>466</v>
      </c>
    </row>
    <row r="33943" spans="1:42" x14ac:dyDescent="0.25">
      <c r="A33943" t="s">
        <v>42</v>
      </c>
      <c r="B33943" t="s">
        <v>91376</v>
      </c>
      <c r="C33943">
        <v>1820816.29</v>
      </c>
      <c r="D33943">
        <v>26388.639999999999</v>
      </c>
      <c r="E33943">
        <v>69</v>
      </c>
      <c r="H33943" t="s">
        <v>91349</v>
      </c>
      <c r="J33943" t="s">
        <v>133</v>
      </c>
      <c r="L33943" t="s">
        <v>50</v>
      </c>
      <c r="N33943" t="s">
        <v>43</v>
      </c>
      <c r="S33943" t="s">
        <v>91377</v>
      </c>
      <c r="U33943" t="s">
        <v>53</v>
      </c>
      <c r="V33943" t="s">
        <v>2179</v>
      </c>
      <c r="W33943" t="s">
        <v>6753</v>
      </c>
      <c r="X33943" t="s">
        <v>45</v>
      </c>
      <c r="Y33943" t="s">
        <v>2164</v>
      </c>
      <c r="Z33943" t="s">
        <v>46</v>
      </c>
      <c r="AA33943" t="s">
        <v>2181</v>
      </c>
      <c r="AB33943" t="s">
        <v>1800</v>
      </c>
      <c r="AI33943" t="s">
        <v>533</v>
      </c>
      <c r="AJ33943" t="s">
        <v>48</v>
      </c>
      <c r="AK33943" t="s">
        <v>178</v>
      </c>
      <c r="AP33943" t="s">
        <v>91378</v>
      </c>
    </row>
    <row r="33944" spans="1:42" x14ac:dyDescent="0.25">
      <c r="A33944" t="s">
        <v>42</v>
      </c>
      <c r="B33944" t="s">
        <v>91379</v>
      </c>
      <c r="C33944">
        <v>1031496.8</v>
      </c>
      <c r="D33944">
        <v>22135.119999999999</v>
      </c>
      <c r="E33944">
        <v>46.6</v>
      </c>
      <c r="H33944" t="s">
        <v>91349</v>
      </c>
      <c r="J33944" t="s">
        <v>627</v>
      </c>
      <c r="L33944" t="s">
        <v>50</v>
      </c>
      <c r="N33944" t="s">
        <v>43</v>
      </c>
      <c r="S33944" t="s">
        <v>91377</v>
      </c>
      <c r="U33944" t="s">
        <v>53</v>
      </c>
      <c r="V33944" t="s">
        <v>2179</v>
      </c>
      <c r="W33944" t="s">
        <v>6753</v>
      </c>
      <c r="X33944" t="s">
        <v>45</v>
      </c>
      <c r="Y33944" t="s">
        <v>2164</v>
      </c>
      <c r="Z33944" t="s">
        <v>46</v>
      </c>
      <c r="AA33944" t="s">
        <v>2181</v>
      </c>
      <c r="AB33944" t="s">
        <v>1800</v>
      </c>
      <c r="AI33944" t="s">
        <v>533</v>
      </c>
      <c r="AJ33944" t="s">
        <v>48</v>
      </c>
      <c r="AK33944" t="s">
        <v>178</v>
      </c>
      <c r="AP33944" t="s">
        <v>91378</v>
      </c>
    </row>
    <row r="33945" spans="1:42" x14ac:dyDescent="0.25">
      <c r="A33945" t="s">
        <v>42</v>
      </c>
      <c r="B33945" t="s">
        <v>91380</v>
      </c>
      <c r="C33945">
        <v>397691.97</v>
      </c>
      <c r="D33945">
        <v>8759.74</v>
      </c>
      <c r="E33945">
        <v>45.4</v>
      </c>
      <c r="H33945" t="s">
        <v>91349</v>
      </c>
      <c r="I33945" t="s">
        <v>1084</v>
      </c>
      <c r="L33945" t="s">
        <v>50</v>
      </c>
      <c r="N33945" t="s">
        <v>43</v>
      </c>
      <c r="S33945" t="s">
        <v>91381</v>
      </c>
      <c r="U33945" t="s">
        <v>356</v>
      </c>
      <c r="V33945" t="s">
        <v>2179</v>
      </c>
      <c r="W33945" t="s">
        <v>6753</v>
      </c>
      <c r="X33945" t="s">
        <v>45</v>
      </c>
      <c r="Y33945" t="s">
        <v>2164</v>
      </c>
      <c r="Z33945" t="s">
        <v>46</v>
      </c>
      <c r="AA33945" t="s">
        <v>2181</v>
      </c>
      <c r="AB33945" t="s">
        <v>1800</v>
      </c>
      <c r="AI33945" t="s">
        <v>533</v>
      </c>
      <c r="AJ33945" t="s">
        <v>48</v>
      </c>
      <c r="AK33945" t="s">
        <v>264</v>
      </c>
      <c r="AP33945" t="s">
        <v>91382</v>
      </c>
    </row>
    <row r="33946" spans="1:42" x14ac:dyDescent="0.25">
      <c r="A33946" t="s">
        <v>42</v>
      </c>
      <c r="B33946" t="s">
        <v>91383</v>
      </c>
      <c r="C33946">
        <v>1492577.53</v>
      </c>
      <c r="D33946">
        <v>32589.03</v>
      </c>
      <c r="E33946">
        <v>45.8</v>
      </c>
      <c r="H33946" t="s">
        <v>91349</v>
      </c>
      <c r="I33946" t="s">
        <v>105</v>
      </c>
      <c r="L33946" t="s">
        <v>50</v>
      </c>
      <c r="N33946" t="s">
        <v>43</v>
      </c>
      <c r="S33946" t="s">
        <v>91384</v>
      </c>
      <c r="U33946" t="s">
        <v>53</v>
      </c>
      <c r="V33946" t="s">
        <v>2179</v>
      </c>
      <c r="W33946" t="s">
        <v>65487</v>
      </c>
      <c r="X33946" t="s">
        <v>45</v>
      </c>
      <c r="Y33946" t="s">
        <v>2164</v>
      </c>
      <c r="Z33946" t="s">
        <v>46</v>
      </c>
      <c r="AA33946" t="s">
        <v>2181</v>
      </c>
      <c r="AB33946" t="s">
        <v>1800</v>
      </c>
      <c r="AI33946" t="s">
        <v>65488</v>
      </c>
      <c r="AJ33946" t="s">
        <v>48</v>
      </c>
      <c r="AK33946" t="s">
        <v>155</v>
      </c>
      <c r="AP33946" t="s">
        <v>91385</v>
      </c>
    </row>
    <row r="33947" spans="1:42" x14ac:dyDescent="0.25">
      <c r="A33947" t="s">
        <v>42</v>
      </c>
      <c r="B33947" t="s">
        <v>91386</v>
      </c>
      <c r="C33947">
        <v>729557.69</v>
      </c>
      <c r="D33947">
        <v>17707.71</v>
      </c>
      <c r="E33947">
        <v>41.2</v>
      </c>
      <c r="H33947" t="s">
        <v>91349</v>
      </c>
      <c r="I33947" t="s">
        <v>91387</v>
      </c>
      <c r="N33947" t="s">
        <v>43</v>
      </c>
      <c r="S33947" t="s">
        <v>91388</v>
      </c>
      <c r="U33947" t="s">
        <v>44</v>
      </c>
      <c r="V33947" t="s">
        <v>2179</v>
      </c>
      <c r="W33947" t="s">
        <v>6753</v>
      </c>
      <c r="X33947" t="s">
        <v>45</v>
      </c>
      <c r="Y33947" t="s">
        <v>2164</v>
      </c>
      <c r="Z33947" t="s">
        <v>46</v>
      </c>
      <c r="AA33947" t="s">
        <v>2181</v>
      </c>
      <c r="AB33947" t="s">
        <v>1800</v>
      </c>
      <c r="AI33947" t="s">
        <v>533</v>
      </c>
      <c r="AJ33947" t="s">
        <v>48</v>
      </c>
      <c r="AK33947" t="s">
        <v>322</v>
      </c>
      <c r="AP33947" t="s">
        <v>91389</v>
      </c>
    </row>
    <row r="33948" spans="1:42" x14ac:dyDescent="0.25">
      <c r="A33948" t="s">
        <v>42</v>
      </c>
      <c r="B33948" t="s">
        <v>91390</v>
      </c>
      <c r="C33948">
        <v>1223441.8500000001</v>
      </c>
      <c r="D33948">
        <v>16097.92</v>
      </c>
      <c r="E33948">
        <v>76</v>
      </c>
      <c r="H33948" t="s">
        <v>91349</v>
      </c>
      <c r="I33948" t="s">
        <v>91391</v>
      </c>
      <c r="N33948" t="s">
        <v>43</v>
      </c>
      <c r="S33948" t="s">
        <v>91392</v>
      </c>
      <c r="U33948" t="s">
        <v>44</v>
      </c>
      <c r="V33948" t="s">
        <v>2179</v>
      </c>
      <c r="W33948" t="s">
        <v>65487</v>
      </c>
      <c r="X33948" t="s">
        <v>45</v>
      </c>
      <c r="Y33948" t="s">
        <v>2164</v>
      </c>
      <c r="Z33948" t="s">
        <v>46</v>
      </c>
      <c r="AA33948" t="s">
        <v>2181</v>
      </c>
      <c r="AB33948" t="s">
        <v>1800</v>
      </c>
      <c r="AI33948" t="s">
        <v>65488</v>
      </c>
      <c r="AJ33948" t="s">
        <v>48</v>
      </c>
      <c r="AK33948" t="s">
        <v>567</v>
      </c>
      <c r="AP33948" t="s">
        <v>91393</v>
      </c>
    </row>
    <row r="33949" spans="1:42" x14ac:dyDescent="0.25">
      <c r="A33949" t="s">
        <v>42</v>
      </c>
      <c r="B33949" t="s">
        <v>91394</v>
      </c>
      <c r="C33949">
        <v>2156226.1</v>
      </c>
      <c r="D33949">
        <v>14559.26</v>
      </c>
      <c r="E33949">
        <v>148.1</v>
      </c>
      <c r="H33949" t="s">
        <v>91349</v>
      </c>
      <c r="I33949" t="s">
        <v>91395</v>
      </c>
      <c r="N33949" t="s">
        <v>43</v>
      </c>
      <c r="S33949" t="s">
        <v>91396</v>
      </c>
      <c r="U33949" t="s">
        <v>44</v>
      </c>
      <c r="V33949" t="s">
        <v>2179</v>
      </c>
      <c r="W33949" t="s">
        <v>65391</v>
      </c>
      <c r="X33949" t="s">
        <v>45</v>
      </c>
      <c r="Y33949" t="s">
        <v>2164</v>
      </c>
      <c r="Z33949" t="s">
        <v>46</v>
      </c>
      <c r="AA33949" t="s">
        <v>2181</v>
      </c>
      <c r="AB33949" t="s">
        <v>1800</v>
      </c>
      <c r="AI33949" t="s">
        <v>65392</v>
      </c>
      <c r="AJ33949" t="s">
        <v>48</v>
      </c>
      <c r="AK33949" t="s">
        <v>576</v>
      </c>
      <c r="AP33949" t="s">
        <v>91397</v>
      </c>
    </row>
    <row r="33950" spans="1:42" x14ac:dyDescent="0.25">
      <c r="A33950" t="s">
        <v>42</v>
      </c>
      <c r="B33950" t="s">
        <v>91398</v>
      </c>
      <c r="C33950">
        <v>1165489.3400000001</v>
      </c>
      <c r="D33950">
        <v>16097.92</v>
      </c>
      <c r="E33950">
        <v>72.400000000000006</v>
      </c>
      <c r="H33950" t="s">
        <v>91349</v>
      </c>
      <c r="I33950" t="s">
        <v>1078</v>
      </c>
      <c r="N33950" t="s">
        <v>43</v>
      </c>
      <c r="S33950" t="s">
        <v>91399</v>
      </c>
      <c r="U33950" t="s">
        <v>44</v>
      </c>
      <c r="V33950" t="s">
        <v>2179</v>
      </c>
      <c r="W33950" t="s">
        <v>65391</v>
      </c>
      <c r="X33950" t="s">
        <v>45</v>
      </c>
      <c r="Y33950" t="s">
        <v>2164</v>
      </c>
      <c r="Z33950" t="s">
        <v>46</v>
      </c>
      <c r="AA33950" t="s">
        <v>2181</v>
      </c>
      <c r="AB33950" t="s">
        <v>1800</v>
      </c>
      <c r="AI33950" t="s">
        <v>65392</v>
      </c>
      <c r="AJ33950" t="s">
        <v>48</v>
      </c>
      <c r="AK33950" t="s">
        <v>618</v>
      </c>
      <c r="AP33950" t="s">
        <v>91400</v>
      </c>
    </row>
    <row r="33951" spans="1:42" x14ac:dyDescent="0.25">
      <c r="A33951" t="s">
        <v>42</v>
      </c>
      <c r="B33951" t="s">
        <v>91401</v>
      </c>
      <c r="C33951">
        <v>766743.88</v>
      </c>
      <c r="D33951">
        <v>17707.71</v>
      </c>
      <c r="E33951">
        <v>43.3</v>
      </c>
      <c r="H33951" t="s">
        <v>91349</v>
      </c>
      <c r="I33951" t="s">
        <v>88</v>
      </c>
      <c r="N33951" t="s">
        <v>43</v>
      </c>
      <c r="S33951" t="s">
        <v>91399</v>
      </c>
      <c r="U33951" t="s">
        <v>44</v>
      </c>
      <c r="V33951" t="s">
        <v>2179</v>
      </c>
      <c r="W33951" t="s">
        <v>65391</v>
      </c>
      <c r="X33951" t="s">
        <v>45</v>
      </c>
      <c r="Y33951" t="s">
        <v>2164</v>
      </c>
      <c r="Z33951" t="s">
        <v>46</v>
      </c>
      <c r="AA33951" t="s">
        <v>2181</v>
      </c>
      <c r="AB33951" t="s">
        <v>1800</v>
      </c>
      <c r="AI33951" t="s">
        <v>65392</v>
      </c>
      <c r="AJ33951" t="s">
        <v>48</v>
      </c>
      <c r="AK33951" t="s">
        <v>618</v>
      </c>
      <c r="AP33951" t="s">
        <v>91400</v>
      </c>
    </row>
    <row r="33952" spans="1:42" x14ac:dyDescent="0.25">
      <c r="A33952" t="s">
        <v>42</v>
      </c>
      <c r="B33952" t="s">
        <v>91402</v>
      </c>
      <c r="C33952">
        <v>826439.03</v>
      </c>
      <c r="D33952">
        <v>12243.54</v>
      </c>
      <c r="E33952">
        <v>67.5</v>
      </c>
      <c r="H33952" t="s">
        <v>91349</v>
      </c>
      <c r="I33952" t="s">
        <v>43</v>
      </c>
      <c r="L33952" t="s">
        <v>64</v>
      </c>
      <c r="N33952" t="s">
        <v>43</v>
      </c>
      <c r="S33952" t="s">
        <v>91369</v>
      </c>
      <c r="U33952" t="s">
        <v>44</v>
      </c>
      <c r="V33952" t="s">
        <v>2179</v>
      </c>
      <c r="W33952" t="s">
        <v>65391</v>
      </c>
      <c r="X33952" t="s">
        <v>45</v>
      </c>
      <c r="Y33952" t="s">
        <v>2164</v>
      </c>
      <c r="Z33952" t="s">
        <v>46</v>
      </c>
      <c r="AA33952" t="s">
        <v>2181</v>
      </c>
      <c r="AB33952" t="s">
        <v>1800</v>
      </c>
      <c r="AI33952" t="s">
        <v>65392</v>
      </c>
      <c r="AJ33952" t="s">
        <v>48</v>
      </c>
      <c r="AK33952" t="s">
        <v>597</v>
      </c>
      <c r="AP33952" t="s">
        <v>91403</v>
      </c>
    </row>
    <row r="33953" spans="1:42" x14ac:dyDescent="0.25">
      <c r="A33953" t="s">
        <v>42</v>
      </c>
      <c r="B33953" t="s">
        <v>91404</v>
      </c>
      <c r="C33953">
        <v>1076950.79</v>
      </c>
      <c r="D33953">
        <v>16097.92</v>
      </c>
      <c r="E33953">
        <v>66.900000000000006</v>
      </c>
      <c r="H33953" t="s">
        <v>91349</v>
      </c>
      <c r="I33953" t="s">
        <v>91405</v>
      </c>
      <c r="N33953" t="s">
        <v>43</v>
      </c>
      <c r="S33953" t="s">
        <v>91406</v>
      </c>
      <c r="U33953" t="s">
        <v>44</v>
      </c>
      <c r="V33953" t="s">
        <v>2179</v>
      </c>
      <c r="W33953" t="s">
        <v>65487</v>
      </c>
      <c r="X33953" t="s">
        <v>45</v>
      </c>
      <c r="Y33953" t="s">
        <v>2164</v>
      </c>
      <c r="Z33953" t="s">
        <v>46</v>
      </c>
      <c r="AA33953" t="s">
        <v>2181</v>
      </c>
      <c r="AB33953" t="s">
        <v>1800</v>
      </c>
      <c r="AI33953" t="s">
        <v>65488</v>
      </c>
      <c r="AJ33953" t="s">
        <v>48</v>
      </c>
      <c r="AK33953" t="s">
        <v>442</v>
      </c>
      <c r="AP33953" t="s">
        <v>91407</v>
      </c>
    </row>
    <row r="33954" spans="1:42" x14ac:dyDescent="0.25">
      <c r="A33954" t="s">
        <v>42</v>
      </c>
      <c r="B33954" t="s">
        <v>91408</v>
      </c>
      <c r="C33954">
        <v>721186.77</v>
      </c>
      <c r="D33954">
        <v>16097.92</v>
      </c>
      <c r="E33954">
        <v>44.8</v>
      </c>
      <c r="H33954" t="s">
        <v>91349</v>
      </c>
      <c r="I33954" t="s">
        <v>91409</v>
      </c>
      <c r="N33954" t="s">
        <v>43</v>
      </c>
      <c r="S33954" t="s">
        <v>91410</v>
      </c>
      <c r="U33954" t="s">
        <v>44</v>
      </c>
      <c r="V33954" t="s">
        <v>2179</v>
      </c>
      <c r="W33954" t="s">
        <v>65487</v>
      </c>
      <c r="X33954" t="s">
        <v>45</v>
      </c>
      <c r="Y33954" t="s">
        <v>2164</v>
      </c>
      <c r="Z33954" t="s">
        <v>46</v>
      </c>
      <c r="AA33954" t="s">
        <v>2181</v>
      </c>
      <c r="AB33954" t="s">
        <v>1800</v>
      </c>
      <c r="AI33954" t="s">
        <v>65488</v>
      </c>
      <c r="AJ33954" t="s">
        <v>48</v>
      </c>
      <c r="AK33954" t="s">
        <v>164</v>
      </c>
      <c r="AP33954" t="s">
        <v>91411</v>
      </c>
    </row>
    <row r="33955" spans="1:42" x14ac:dyDescent="0.25">
      <c r="A33955" t="s">
        <v>42</v>
      </c>
      <c r="B33955" t="s">
        <v>91412</v>
      </c>
      <c r="C33955">
        <v>743723.86</v>
      </c>
      <c r="D33955">
        <v>17707.71</v>
      </c>
      <c r="E33955">
        <v>42</v>
      </c>
      <c r="H33955" t="s">
        <v>91349</v>
      </c>
      <c r="I33955" t="s">
        <v>91413</v>
      </c>
      <c r="N33955" t="s">
        <v>43</v>
      </c>
      <c r="S33955" t="s">
        <v>91384</v>
      </c>
      <c r="U33955" t="s">
        <v>44</v>
      </c>
      <c r="V33955" t="s">
        <v>2179</v>
      </c>
      <c r="W33955" t="s">
        <v>65487</v>
      </c>
      <c r="X33955" t="s">
        <v>45</v>
      </c>
      <c r="Y33955" t="s">
        <v>2164</v>
      </c>
      <c r="Z33955" t="s">
        <v>46</v>
      </c>
      <c r="AA33955" t="s">
        <v>2181</v>
      </c>
      <c r="AB33955" t="s">
        <v>1800</v>
      </c>
      <c r="AI33955" t="s">
        <v>65488</v>
      </c>
      <c r="AJ33955" t="s">
        <v>48</v>
      </c>
      <c r="AK33955" t="s">
        <v>155</v>
      </c>
      <c r="AP33955" t="s">
        <v>91414</v>
      </c>
    </row>
    <row r="33956" spans="1:42" x14ac:dyDescent="0.25">
      <c r="A33956" t="s">
        <v>42</v>
      </c>
      <c r="B33956" t="s">
        <v>91415</v>
      </c>
      <c r="C33956">
        <v>389501.28</v>
      </c>
      <c r="D33956">
        <v>5946.58</v>
      </c>
      <c r="E33956">
        <v>65.5</v>
      </c>
      <c r="H33956" t="s">
        <v>91349</v>
      </c>
      <c r="I33956" t="s">
        <v>973</v>
      </c>
      <c r="L33956" t="s">
        <v>50</v>
      </c>
      <c r="N33956" t="s">
        <v>43</v>
      </c>
      <c r="S33956" t="s">
        <v>91416</v>
      </c>
      <c r="U33956" t="s">
        <v>147</v>
      </c>
      <c r="V33956" t="s">
        <v>2179</v>
      </c>
      <c r="W33956" t="s">
        <v>2180</v>
      </c>
      <c r="X33956" t="s">
        <v>45</v>
      </c>
      <c r="Y33956" t="s">
        <v>2164</v>
      </c>
      <c r="Z33956" t="s">
        <v>46</v>
      </c>
      <c r="AA33956" t="s">
        <v>2181</v>
      </c>
      <c r="AB33956" t="s">
        <v>1800</v>
      </c>
      <c r="AI33956" t="s">
        <v>2182</v>
      </c>
      <c r="AJ33956" t="s">
        <v>48</v>
      </c>
      <c r="AK33956" t="s">
        <v>145</v>
      </c>
      <c r="AP33956" t="s">
        <v>91417</v>
      </c>
    </row>
    <row r="33957" spans="1:42" x14ac:dyDescent="0.25">
      <c r="A33957" t="s">
        <v>42</v>
      </c>
      <c r="B33957" t="s">
        <v>91418</v>
      </c>
      <c r="C33957">
        <v>1353163.31</v>
      </c>
      <c r="D33957">
        <v>8064.14</v>
      </c>
      <c r="E33957">
        <v>167.8</v>
      </c>
      <c r="H33957" t="s">
        <v>91349</v>
      </c>
      <c r="I33957" t="s">
        <v>88</v>
      </c>
      <c r="L33957" t="s">
        <v>50</v>
      </c>
      <c r="N33957" t="s">
        <v>43</v>
      </c>
      <c r="S33957" t="s">
        <v>91419</v>
      </c>
      <c r="U33957" t="s">
        <v>319</v>
      </c>
      <c r="V33957" t="s">
        <v>2179</v>
      </c>
      <c r="W33957" t="s">
        <v>65487</v>
      </c>
      <c r="X33957" t="s">
        <v>45</v>
      </c>
      <c r="Y33957" t="s">
        <v>2164</v>
      </c>
      <c r="Z33957" t="s">
        <v>46</v>
      </c>
      <c r="AA33957" t="s">
        <v>2181</v>
      </c>
      <c r="AB33957" t="s">
        <v>1800</v>
      </c>
      <c r="AI33957" t="s">
        <v>65488</v>
      </c>
      <c r="AJ33957" t="s">
        <v>48</v>
      </c>
      <c r="AK33957" t="s">
        <v>451</v>
      </c>
      <c r="AP33957" t="s">
        <v>91420</v>
      </c>
    </row>
    <row r="33958" spans="1:42" x14ac:dyDescent="0.25">
      <c r="A33958" t="s">
        <v>42</v>
      </c>
      <c r="B33958" t="s">
        <v>91421</v>
      </c>
      <c r="C33958">
        <v>729235.73</v>
      </c>
      <c r="D33958">
        <v>16097.92</v>
      </c>
      <c r="E33958">
        <v>45.3</v>
      </c>
      <c r="H33958" t="s">
        <v>91349</v>
      </c>
      <c r="I33958" t="s">
        <v>91422</v>
      </c>
      <c r="N33958" t="s">
        <v>43</v>
      </c>
      <c r="S33958" t="s">
        <v>91423</v>
      </c>
      <c r="U33958" t="s">
        <v>44</v>
      </c>
      <c r="V33958" t="s">
        <v>2179</v>
      </c>
      <c r="W33958" t="s">
        <v>65391</v>
      </c>
      <c r="X33958" t="s">
        <v>45</v>
      </c>
      <c r="Y33958" t="s">
        <v>2164</v>
      </c>
      <c r="Z33958" t="s">
        <v>46</v>
      </c>
      <c r="AA33958" t="s">
        <v>2181</v>
      </c>
      <c r="AB33958" t="s">
        <v>1800</v>
      </c>
      <c r="AI33958" t="s">
        <v>65392</v>
      </c>
      <c r="AJ33958" t="s">
        <v>48</v>
      </c>
      <c r="AK33958" t="s">
        <v>605</v>
      </c>
      <c r="AP33958" t="s">
        <v>91424</v>
      </c>
    </row>
    <row r="33959" spans="1:42" x14ac:dyDescent="0.25">
      <c r="A33959" t="s">
        <v>42</v>
      </c>
      <c r="B33959" t="s">
        <v>91425</v>
      </c>
      <c r="C33959">
        <v>718933.07</v>
      </c>
      <c r="D33959">
        <v>17707.71</v>
      </c>
      <c r="E33959">
        <v>40.6</v>
      </c>
      <c r="H33959" t="s">
        <v>91349</v>
      </c>
      <c r="I33959" t="s">
        <v>91426</v>
      </c>
      <c r="N33959" t="s">
        <v>43</v>
      </c>
      <c r="S33959" t="s">
        <v>91427</v>
      </c>
      <c r="U33959" t="s">
        <v>44</v>
      </c>
      <c r="V33959" t="s">
        <v>2179</v>
      </c>
      <c r="W33959" t="s">
        <v>2180</v>
      </c>
      <c r="X33959" t="s">
        <v>45</v>
      </c>
      <c r="Y33959" t="s">
        <v>2164</v>
      </c>
      <c r="Z33959" t="s">
        <v>46</v>
      </c>
      <c r="AA33959" t="s">
        <v>2181</v>
      </c>
      <c r="AB33959" t="s">
        <v>1800</v>
      </c>
      <c r="AI33959" t="s">
        <v>2182</v>
      </c>
      <c r="AJ33959" t="s">
        <v>48</v>
      </c>
      <c r="AK33959" t="s">
        <v>260</v>
      </c>
      <c r="AP33959" t="s">
        <v>91428</v>
      </c>
    </row>
    <row r="33960" spans="1:42" x14ac:dyDescent="0.25">
      <c r="A33960" t="s">
        <v>42</v>
      </c>
      <c r="B33960" t="s">
        <v>91429</v>
      </c>
      <c r="C33960">
        <v>671968.52</v>
      </c>
      <c r="D33960">
        <v>5848.29</v>
      </c>
      <c r="E33960">
        <v>114.9</v>
      </c>
      <c r="H33960" t="s">
        <v>91349</v>
      </c>
      <c r="J33960" t="s">
        <v>370</v>
      </c>
      <c r="L33960" t="s">
        <v>50</v>
      </c>
      <c r="N33960" t="s">
        <v>43</v>
      </c>
      <c r="S33960" t="s">
        <v>91392</v>
      </c>
      <c r="U33960" t="s">
        <v>1273</v>
      </c>
      <c r="V33960" t="s">
        <v>2179</v>
      </c>
      <c r="W33960" t="s">
        <v>65487</v>
      </c>
      <c r="X33960" t="s">
        <v>45</v>
      </c>
      <c r="Y33960" t="s">
        <v>2164</v>
      </c>
      <c r="Z33960" t="s">
        <v>46</v>
      </c>
      <c r="AA33960" t="s">
        <v>2181</v>
      </c>
      <c r="AB33960" t="s">
        <v>1800</v>
      </c>
      <c r="AI33960" t="s">
        <v>65488</v>
      </c>
      <c r="AJ33960" t="s">
        <v>48</v>
      </c>
      <c r="AK33960" t="s">
        <v>567</v>
      </c>
      <c r="AP33960" t="s">
        <v>91430</v>
      </c>
    </row>
    <row r="33961" spans="1:42" x14ac:dyDescent="0.25">
      <c r="A33961" t="s">
        <v>42</v>
      </c>
      <c r="B33961" t="s">
        <v>91431</v>
      </c>
      <c r="C33961">
        <v>2333102.91</v>
      </c>
      <c r="D33961">
        <v>29873.279999999999</v>
      </c>
      <c r="E33961">
        <v>78.099999999999994</v>
      </c>
      <c r="H33961" t="s">
        <v>91349</v>
      </c>
      <c r="L33961" t="s">
        <v>50</v>
      </c>
      <c r="N33961" t="s">
        <v>43</v>
      </c>
      <c r="S33961" t="s">
        <v>91432</v>
      </c>
      <c r="U33961" t="s">
        <v>53</v>
      </c>
      <c r="V33961" t="s">
        <v>2179</v>
      </c>
      <c r="W33961" t="s">
        <v>2180</v>
      </c>
      <c r="X33961" t="s">
        <v>45</v>
      </c>
      <c r="Y33961" t="s">
        <v>2164</v>
      </c>
      <c r="Z33961" t="s">
        <v>46</v>
      </c>
      <c r="AA33961" t="s">
        <v>2181</v>
      </c>
      <c r="AB33961" t="s">
        <v>1800</v>
      </c>
      <c r="AI33961" t="s">
        <v>2182</v>
      </c>
      <c r="AJ33961" t="s">
        <v>48</v>
      </c>
      <c r="AK33961" t="s">
        <v>142</v>
      </c>
      <c r="AP33961" t="s">
        <v>91433</v>
      </c>
    </row>
    <row r="33962" spans="1:42" x14ac:dyDescent="0.25">
      <c r="A33962" t="s">
        <v>42</v>
      </c>
      <c r="B33962" t="s">
        <v>91434</v>
      </c>
      <c r="C33962">
        <v>847449.07</v>
      </c>
      <c r="D33962">
        <v>5718.28</v>
      </c>
      <c r="E33962">
        <v>148.19999999999999</v>
      </c>
      <c r="H33962" t="s">
        <v>91349</v>
      </c>
      <c r="J33962" t="s">
        <v>204</v>
      </c>
      <c r="L33962" t="s">
        <v>64</v>
      </c>
      <c r="N33962" t="s">
        <v>43</v>
      </c>
      <c r="S33962" t="s">
        <v>91396</v>
      </c>
      <c r="U33962" t="s">
        <v>44</v>
      </c>
      <c r="V33962" t="s">
        <v>2179</v>
      </c>
      <c r="W33962" t="s">
        <v>65391</v>
      </c>
      <c r="X33962" t="s">
        <v>45</v>
      </c>
      <c r="Y33962" t="s">
        <v>2164</v>
      </c>
      <c r="Z33962" t="s">
        <v>46</v>
      </c>
      <c r="AA33962" t="s">
        <v>2181</v>
      </c>
      <c r="AB33962" t="s">
        <v>1800</v>
      </c>
      <c r="AI33962" t="s">
        <v>65392</v>
      </c>
      <c r="AJ33962" t="s">
        <v>48</v>
      </c>
      <c r="AK33962" t="s">
        <v>576</v>
      </c>
      <c r="AP33962" t="s">
        <v>91435</v>
      </c>
    </row>
    <row r="33963" spans="1:42" x14ac:dyDescent="0.25">
      <c r="A33963" t="s">
        <v>42</v>
      </c>
      <c r="B33963" t="s">
        <v>91436</v>
      </c>
      <c r="C33963">
        <v>736640.78</v>
      </c>
      <c r="D33963">
        <v>17707.71</v>
      </c>
      <c r="E33963">
        <v>41.6</v>
      </c>
      <c r="H33963" t="s">
        <v>91349</v>
      </c>
      <c r="N33963" t="s">
        <v>43</v>
      </c>
      <c r="S33963" t="s">
        <v>91437</v>
      </c>
      <c r="U33963" t="s">
        <v>44</v>
      </c>
      <c r="V33963" t="s">
        <v>2179</v>
      </c>
      <c r="W33963" t="s">
        <v>65391</v>
      </c>
      <c r="X33963" t="s">
        <v>45</v>
      </c>
      <c r="Y33963" t="s">
        <v>2164</v>
      </c>
      <c r="Z33963" t="s">
        <v>46</v>
      </c>
      <c r="AA33963" t="s">
        <v>2181</v>
      </c>
      <c r="AB33963" t="s">
        <v>1800</v>
      </c>
      <c r="AI33963" t="s">
        <v>65392</v>
      </c>
      <c r="AJ33963" t="s">
        <v>48</v>
      </c>
      <c r="AK33963" t="s">
        <v>586</v>
      </c>
      <c r="AP33963" t="s">
        <v>91438</v>
      </c>
    </row>
    <row r="33964" spans="1:42" x14ac:dyDescent="0.25">
      <c r="A33964" t="s">
        <v>42</v>
      </c>
      <c r="B33964" t="s">
        <v>91439</v>
      </c>
      <c r="C33964">
        <v>589666.78</v>
      </c>
      <c r="D33964">
        <v>17707.71</v>
      </c>
      <c r="E33964">
        <v>33.299999999999997</v>
      </c>
      <c r="H33964" t="s">
        <v>91349</v>
      </c>
      <c r="N33964" t="s">
        <v>43</v>
      </c>
      <c r="S33964" t="s">
        <v>91440</v>
      </c>
      <c r="U33964" t="s">
        <v>44</v>
      </c>
      <c r="V33964" t="s">
        <v>2179</v>
      </c>
      <c r="W33964" t="s">
        <v>2180</v>
      </c>
      <c r="X33964" t="s">
        <v>45</v>
      </c>
      <c r="Y33964" t="s">
        <v>2164</v>
      </c>
      <c r="Z33964" t="s">
        <v>46</v>
      </c>
      <c r="AA33964" t="s">
        <v>2181</v>
      </c>
      <c r="AB33964" t="s">
        <v>1800</v>
      </c>
      <c r="AI33964" t="s">
        <v>2182</v>
      </c>
      <c r="AJ33964" t="s">
        <v>48</v>
      </c>
      <c r="AK33964" t="s">
        <v>329</v>
      </c>
      <c r="AP33964" t="s">
        <v>91441</v>
      </c>
    </row>
    <row r="33965" spans="1:42" x14ac:dyDescent="0.25">
      <c r="A33965" t="s">
        <v>42</v>
      </c>
      <c r="B33965" t="s">
        <v>91442</v>
      </c>
      <c r="C33965">
        <v>4770077.84</v>
      </c>
      <c r="D33965">
        <v>29775.77</v>
      </c>
      <c r="E33965">
        <v>160.19999999999999</v>
      </c>
      <c r="H33965" t="s">
        <v>91349</v>
      </c>
      <c r="I33965" t="s">
        <v>43</v>
      </c>
      <c r="J33965" t="s">
        <v>362</v>
      </c>
      <c r="L33965" t="s">
        <v>74</v>
      </c>
      <c r="M33965" t="s">
        <v>50</v>
      </c>
      <c r="N33965" t="s">
        <v>43</v>
      </c>
      <c r="S33965" t="s">
        <v>91443</v>
      </c>
      <c r="U33965" t="s">
        <v>53</v>
      </c>
      <c r="V33965" t="s">
        <v>2179</v>
      </c>
      <c r="W33965" t="s">
        <v>65391</v>
      </c>
      <c r="X33965" t="s">
        <v>45</v>
      </c>
      <c r="Y33965" t="s">
        <v>2164</v>
      </c>
      <c r="Z33965" t="s">
        <v>46</v>
      </c>
      <c r="AA33965" t="s">
        <v>2181</v>
      </c>
      <c r="AB33965" t="s">
        <v>1800</v>
      </c>
      <c r="AI33965" t="s">
        <v>65392</v>
      </c>
      <c r="AJ33965" t="s">
        <v>48</v>
      </c>
      <c r="AK33965" t="s">
        <v>585</v>
      </c>
      <c r="AP33965" t="s">
        <v>91444</v>
      </c>
    </row>
    <row r="33966" spans="1:42" x14ac:dyDescent="0.25">
      <c r="A33966" t="s">
        <v>42</v>
      </c>
      <c r="B33966" t="s">
        <v>91445</v>
      </c>
      <c r="C33966">
        <v>539991.57999999996</v>
      </c>
      <c r="D33966">
        <v>10227.11</v>
      </c>
      <c r="E33966">
        <v>52.8</v>
      </c>
      <c r="H33966" t="s">
        <v>91349</v>
      </c>
      <c r="J33966" t="s">
        <v>143</v>
      </c>
      <c r="L33966" t="s">
        <v>50</v>
      </c>
      <c r="N33966" t="s">
        <v>43</v>
      </c>
      <c r="S33966" t="s">
        <v>91446</v>
      </c>
      <c r="U33966" t="s">
        <v>44</v>
      </c>
      <c r="V33966" t="s">
        <v>2179</v>
      </c>
      <c r="W33966" t="s">
        <v>65391</v>
      </c>
      <c r="X33966" t="s">
        <v>45</v>
      </c>
      <c r="Y33966" t="s">
        <v>2164</v>
      </c>
      <c r="Z33966" t="s">
        <v>46</v>
      </c>
      <c r="AA33966" t="s">
        <v>2181</v>
      </c>
      <c r="AB33966" t="s">
        <v>1800</v>
      </c>
      <c r="AI33966" t="s">
        <v>65392</v>
      </c>
      <c r="AJ33966" t="s">
        <v>48</v>
      </c>
      <c r="AK33966" t="s">
        <v>616</v>
      </c>
      <c r="AP33966" t="s">
        <v>91447</v>
      </c>
    </row>
    <row r="33967" spans="1:42" x14ac:dyDescent="0.25">
      <c r="A33967" t="s">
        <v>42</v>
      </c>
      <c r="B33967" t="s">
        <v>91448</v>
      </c>
      <c r="C33967">
        <v>490503.59</v>
      </c>
      <c r="D33967">
        <v>17707.71</v>
      </c>
      <c r="E33967">
        <v>27.7</v>
      </c>
      <c r="H33967" t="s">
        <v>91349</v>
      </c>
      <c r="N33967" t="s">
        <v>43</v>
      </c>
      <c r="U33967" t="s">
        <v>44</v>
      </c>
      <c r="V33967" t="s">
        <v>2179</v>
      </c>
      <c r="W33967" t="s">
        <v>65391</v>
      </c>
      <c r="X33967" t="s">
        <v>45</v>
      </c>
      <c r="Y33967" t="s">
        <v>2164</v>
      </c>
      <c r="Z33967" t="s">
        <v>46</v>
      </c>
      <c r="AA33967" t="s">
        <v>2181</v>
      </c>
      <c r="AB33967" t="s">
        <v>1800</v>
      </c>
      <c r="AI33967" t="s">
        <v>65392</v>
      </c>
      <c r="AJ33967" t="s">
        <v>48</v>
      </c>
      <c r="AK33967" t="s">
        <v>607</v>
      </c>
      <c r="AP33967" t="s">
        <v>91449</v>
      </c>
    </row>
    <row r="33968" spans="1:42" x14ac:dyDescent="0.25">
      <c r="A33968" t="s">
        <v>42</v>
      </c>
      <c r="B33968" t="s">
        <v>91450</v>
      </c>
      <c r="C33968">
        <v>1220222.27</v>
      </c>
      <c r="D33968">
        <v>16097.92</v>
      </c>
      <c r="E33968">
        <v>75.8</v>
      </c>
      <c r="H33968" t="s">
        <v>91451</v>
      </c>
      <c r="N33968" t="s">
        <v>43</v>
      </c>
      <c r="U33968" t="s">
        <v>44</v>
      </c>
      <c r="V33968" t="s">
        <v>2179</v>
      </c>
      <c r="W33968" t="s">
        <v>2180</v>
      </c>
      <c r="X33968" t="s">
        <v>45</v>
      </c>
      <c r="Y33968" t="s">
        <v>2164</v>
      </c>
      <c r="Z33968" t="s">
        <v>46</v>
      </c>
      <c r="AA33968" t="s">
        <v>2181</v>
      </c>
      <c r="AB33968" t="s">
        <v>1800</v>
      </c>
      <c r="AI33968" t="s">
        <v>2182</v>
      </c>
      <c r="AJ33968" t="s">
        <v>48</v>
      </c>
      <c r="AK33968" t="s">
        <v>232</v>
      </c>
      <c r="AP33968" t="s">
        <v>91452</v>
      </c>
    </row>
    <row r="33969" spans="1:42" x14ac:dyDescent="0.25">
      <c r="A33969" t="s">
        <v>42</v>
      </c>
      <c r="B33969" t="s">
        <v>91453</v>
      </c>
      <c r="C33969">
        <v>1185338.69</v>
      </c>
      <c r="D33969">
        <v>13040.03</v>
      </c>
      <c r="E33969">
        <v>90.9</v>
      </c>
      <c r="H33969" t="s">
        <v>91451</v>
      </c>
      <c r="J33969" t="s">
        <v>190</v>
      </c>
      <c r="L33969" t="s">
        <v>50</v>
      </c>
      <c r="N33969" t="s">
        <v>43</v>
      </c>
      <c r="S33969" t="s">
        <v>91454</v>
      </c>
      <c r="U33969" t="s">
        <v>44</v>
      </c>
      <c r="V33969" t="s">
        <v>2179</v>
      </c>
      <c r="W33969" t="s">
        <v>2651</v>
      </c>
      <c r="X33969" t="s">
        <v>45</v>
      </c>
      <c r="Y33969" t="s">
        <v>2164</v>
      </c>
      <c r="Z33969" t="s">
        <v>46</v>
      </c>
      <c r="AA33969" t="s">
        <v>2181</v>
      </c>
      <c r="AB33969" t="s">
        <v>1800</v>
      </c>
      <c r="AI33969" t="s">
        <v>530</v>
      </c>
      <c r="AJ33969" t="s">
        <v>48</v>
      </c>
      <c r="AK33969" t="s">
        <v>451</v>
      </c>
      <c r="AP33969" t="s">
        <v>91455</v>
      </c>
    </row>
    <row r="33970" spans="1:42" x14ac:dyDescent="0.25">
      <c r="A33970" t="s">
        <v>42</v>
      </c>
      <c r="B33970" t="s">
        <v>91456</v>
      </c>
      <c r="C33970">
        <v>309343.01</v>
      </c>
      <c r="D33970">
        <v>7563.4</v>
      </c>
      <c r="E33970">
        <v>40.9</v>
      </c>
      <c r="H33970" t="s">
        <v>91451</v>
      </c>
      <c r="L33970" t="s">
        <v>50</v>
      </c>
      <c r="N33970" t="s">
        <v>43</v>
      </c>
      <c r="U33970" t="s">
        <v>147</v>
      </c>
      <c r="V33970" t="s">
        <v>2179</v>
      </c>
      <c r="W33970" t="s">
        <v>6753</v>
      </c>
      <c r="X33970" t="s">
        <v>45</v>
      </c>
      <c r="Y33970" t="s">
        <v>2164</v>
      </c>
      <c r="Z33970" t="s">
        <v>46</v>
      </c>
      <c r="AA33970" t="s">
        <v>2181</v>
      </c>
      <c r="AB33970" t="s">
        <v>1800</v>
      </c>
      <c r="AI33970" t="s">
        <v>533</v>
      </c>
      <c r="AJ33970" t="s">
        <v>48</v>
      </c>
      <c r="AK33970" t="s">
        <v>132</v>
      </c>
      <c r="AP33970" t="s">
        <v>91457</v>
      </c>
    </row>
    <row r="33971" spans="1:42" x14ac:dyDescent="0.25">
      <c r="A33971" t="s">
        <v>42</v>
      </c>
      <c r="B33971" t="s">
        <v>91458</v>
      </c>
      <c r="C33971">
        <v>2105454.38</v>
      </c>
      <c r="D33971">
        <v>22935.23</v>
      </c>
      <c r="E33971">
        <v>91.8</v>
      </c>
      <c r="H33971" t="s">
        <v>91451</v>
      </c>
      <c r="J33971" t="s">
        <v>190</v>
      </c>
      <c r="L33971" t="s">
        <v>50</v>
      </c>
      <c r="N33971" t="s">
        <v>43</v>
      </c>
      <c r="U33971" t="s">
        <v>53</v>
      </c>
      <c r="V33971" t="s">
        <v>2179</v>
      </c>
      <c r="W33971" t="s">
        <v>2651</v>
      </c>
      <c r="X33971" t="s">
        <v>45</v>
      </c>
      <c r="Y33971" t="s">
        <v>2164</v>
      </c>
      <c r="Z33971" t="s">
        <v>46</v>
      </c>
      <c r="AA33971" t="s">
        <v>2181</v>
      </c>
      <c r="AB33971" t="s">
        <v>1800</v>
      </c>
      <c r="AI33971" t="s">
        <v>530</v>
      </c>
      <c r="AJ33971" t="s">
        <v>48</v>
      </c>
      <c r="AK33971" t="s">
        <v>155</v>
      </c>
      <c r="AP33971" t="s">
        <v>91459</v>
      </c>
    </row>
    <row r="33972" spans="1:42" x14ac:dyDescent="0.25">
      <c r="A33972" t="s">
        <v>42</v>
      </c>
      <c r="B33972" t="s">
        <v>91460</v>
      </c>
      <c r="C33972">
        <v>1913682.08</v>
      </c>
      <c r="D33972">
        <v>28183.83</v>
      </c>
      <c r="E33972">
        <v>67.900000000000006</v>
      </c>
      <c r="H33972" t="s">
        <v>91451</v>
      </c>
      <c r="N33972" t="s">
        <v>43</v>
      </c>
      <c r="U33972" t="s">
        <v>53</v>
      </c>
      <c r="V33972" t="s">
        <v>2179</v>
      </c>
      <c r="W33972" t="s">
        <v>2180</v>
      </c>
      <c r="X33972" t="s">
        <v>45</v>
      </c>
      <c r="Y33972" t="s">
        <v>2164</v>
      </c>
      <c r="Z33972" t="s">
        <v>46</v>
      </c>
      <c r="AA33972" t="s">
        <v>2181</v>
      </c>
      <c r="AB33972" t="s">
        <v>1800</v>
      </c>
      <c r="AI33972" t="s">
        <v>2182</v>
      </c>
      <c r="AJ33972" t="s">
        <v>48</v>
      </c>
      <c r="AK33972" t="s">
        <v>256</v>
      </c>
      <c r="AP33972" t="s">
        <v>91461</v>
      </c>
    </row>
    <row r="33973" spans="1:42" x14ac:dyDescent="0.25">
      <c r="A33973" t="s">
        <v>42</v>
      </c>
      <c r="B33973" t="s">
        <v>91462</v>
      </c>
      <c r="C33973">
        <v>1968010.6</v>
      </c>
      <c r="D33973">
        <v>14312.8</v>
      </c>
      <c r="E33973">
        <v>137.5</v>
      </c>
      <c r="H33973" t="s">
        <v>91451</v>
      </c>
      <c r="I33973" t="s">
        <v>43</v>
      </c>
      <c r="J33973" t="s">
        <v>66</v>
      </c>
      <c r="L33973" t="s">
        <v>64</v>
      </c>
      <c r="M33973" t="s">
        <v>67</v>
      </c>
      <c r="N33973" t="s">
        <v>43</v>
      </c>
      <c r="S33973" t="s">
        <v>91463</v>
      </c>
      <c r="U33973" t="s">
        <v>44</v>
      </c>
      <c r="V33973" t="s">
        <v>2179</v>
      </c>
      <c r="W33973" t="s">
        <v>65487</v>
      </c>
      <c r="X33973" t="s">
        <v>45</v>
      </c>
      <c r="Y33973" t="s">
        <v>2164</v>
      </c>
      <c r="Z33973" t="s">
        <v>46</v>
      </c>
      <c r="AA33973" t="s">
        <v>2181</v>
      </c>
      <c r="AB33973" t="s">
        <v>1800</v>
      </c>
      <c r="AI33973" t="s">
        <v>65488</v>
      </c>
      <c r="AJ33973" t="s">
        <v>48</v>
      </c>
      <c r="AK33973" t="s">
        <v>605</v>
      </c>
    </row>
    <row r="33974" spans="1:42" x14ac:dyDescent="0.25">
      <c r="A33974" t="s">
        <v>42</v>
      </c>
      <c r="B33974" t="s">
        <v>91464</v>
      </c>
      <c r="C33974">
        <v>646236.05000000005</v>
      </c>
      <c r="D33974">
        <v>5848.29</v>
      </c>
      <c r="E33974">
        <v>110.5</v>
      </c>
      <c r="H33974" t="s">
        <v>91451</v>
      </c>
      <c r="I33974" t="s">
        <v>43</v>
      </c>
      <c r="J33974" t="s">
        <v>370</v>
      </c>
      <c r="K33974" t="s">
        <v>370</v>
      </c>
      <c r="L33974" t="s">
        <v>50</v>
      </c>
      <c r="M33974" t="s">
        <v>67</v>
      </c>
      <c r="N33974" t="s">
        <v>43</v>
      </c>
      <c r="S33974" t="s">
        <v>91465</v>
      </c>
      <c r="U33974" t="s">
        <v>356</v>
      </c>
      <c r="V33974" t="s">
        <v>2179</v>
      </c>
      <c r="W33974" t="s">
        <v>2651</v>
      </c>
      <c r="X33974" t="s">
        <v>45</v>
      </c>
      <c r="Y33974" t="s">
        <v>2164</v>
      </c>
      <c r="Z33974" t="s">
        <v>46</v>
      </c>
      <c r="AA33974" t="s">
        <v>2181</v>
      </c>
      <c r="AB33974" t="s">
        <v>1800</v>
      </c>
      <c r="AI33974" t="s">
        <v>530</v>
      </c>
      <c r="AJ33974" t="s">
        <v>48</v>
      </c>
      <c r="AK33974" t="s">
        <v>164</v>
      </c>
    </row>
    <row r="33975" spans="1:42" x14ac:dyDescent="0.25">
      <c r="A33975" t="s">
        <v>42</v>
      </c>
      <c r="B33975" t="s">
        <v>91466</v>
      </c>
      <c r="C33975">
        <v>1993656.37</v>
      </c>
      <c r="D33975">
        <v>10615.85</v>
      </c>
      <c r="E33975">
        <v>187.8</v>
      </c>
      <c r="H33975" t="s">
        <v>91451</v>
      </c>
      <c r="I33975" t="s">
        <v>207</v>
      </c>
      <c r="J33975" t="s">
        <v>52</v>
      </c>
      <c r="K33975" t="s">
        <v>52</v>
      </c>
      <c r="L33975" t="s">
        <v>50</v>
      </c>
      <c r="M33975" t="s">
        <v>67</v>
      </c>
      <c r="N33975" t="s">
        <v>43</v>
      </c>
      <c r="S33975" t="s">
        <v>91467</v>
      </c>
      <c r="U33975" t="s">
        <v>128</v>
      </c>
      <c r="V33975" t="s">
        <v>2179</v>
      </c>
      <c r="W33975" t="s">
        <v>65487</v>
      </c>
      <c r="X33975" t="s">
        <v>45</v>
      </c>
      <c r="Y33975" t="s">
        <v>2164</v>
      </c>
      <c r="Z33975" t="s">
        <v>46</v>
      </c>
      <c r="AA33975" t="s">
        <v>2181</v>
      </c>
      <c r="AB33975" t="s">
        <v>1800</v>
      </c>
      <c r="AI33975" t="s">
        <v>65488</v>
      </c>
      <c r="AJ33975" t="s">
        <v>48</v>
      </c>
      <c r="AK33975" t="s">
        <v>592</v>
      </c>
    </row>
    <row r="33976" spans="1:42" x14ac:dyDescent="0.25">
      <c r="A33976" t="s">
        <v>42</v>
      </c>
      <c r="B33976" t="s">
        <v>91468</v>
      </c>
      <c r="C33976">
        <v>678986.47</v>
      </c>
      <c r="D33976">
        <v>5848.29</v>
      </c>
      <c r="E33976">
        <v>116.1</v>
      </c>
      <c r="H33976" t="s">
        <v>91451</v>
      </c>
      <c r="I33976" t="s">
        <v>43</v>
      </c>
      <c r="J33976" t="s">
        <v>370</v>
      </c>
      <c r="K33976" t="s">
        <v>370</v>
      </c>
      <c r="L33976" t="s">
        <v>50</v>
      </c>
      <c r="M33976" t="s">
        <v>67</v>
      </c>
      <c r="N33976" t="s">
        <v>43</v>
      </c>
      <c r="S33976" t="s">
        <v>91469</v>
      </c>
      <c r="U33976" t="s">
        <v>319</v>
      </c>
      <c r="V33976" t="s">
        <v>2179</v>
      </c>
      <c r="W33976" t="s">
        <v>2180</v>
      </c>
      <c r="X33976" t="s">
        <v>45</v>
      </c>
      <c r="Y33976" t="s">
        <v>2164</v>
      </c>
      <c r="Z33976" t="s">
        <v>46</v>
      </c>
      <c r="AA33976" t="s">
        <v>2181</v>
      </c>
      <c r="AB33976" t="s">
        <v>1800</v>
      </c>
      <c r="AI33976" t="s">
        <v>2182</v>
      </c>
      <c r="AJ33976" t="s">
        <v>48</v>
      </c>
      <c r="AK33976" t="s">
        <v>257</v>
      </c>
      <c r="AO33976" t="s">
        <v>91470</v>
      </c>
      <c r="AP33976" t="s">
        <v>91471</v>
      </c>
    </row>
    <row r="33977" spans="1:42" x14ac:dyDescent="0.25">
      <c r="A33977" t="s">
        <v>42</v>
      </c>
      <c r="B33977" t="s">
        <v>91472</v>
      </c>
      <c r="C33977">
        <v>1092374.97</v>
      </c>
      <c r="D33977">
        <v>9148.8700000000008</v>
      </c>
      <c r="E33977">
        <v>119.4</v>
      </c>
      <c r="H33977" t="s">
        <v>91451</v>
      </c>
      <c r="I33977" t="s">
        <v>43</v>
      </c>
      <c r="J33977" t="s">
        <v>370</v>
      </c>
      <c r="K33977" t="s">
        <v>370</v>
      </c>
      <c r="L33977" t="s">
        <v>50</v>
      </c>
      <c r="M33977" t="s">
        <v>67</v>
      </c>
      <c r="N33977" t="s">
        <v>43</v>
      </c>
      <c r="S33977" t="s">
        <v>91473</v>
      </c>
      <c r="U33977" t="s">
        <v>188</v>
      </c>
      <c r="V33977" t="s">
        <v>2179</v>
      </c>
      <c r="W33977" t="s">
        <v>65487</v>
      </c>
      <c r="X33977" t="s">
        <v>45</v>
      </c>
      <c r="Y33977" t="s">
        <v>2164</v>
      </c>
      <c r="Z33977" t="s">
        <v>46</v>
      </c>
      <c r="AA33977" t="s">
        <v>2181</v>
      </c>
      <c r="AB33977" t="s">
        <v>1800</v>
      </c>
      <c r="AI33977" t="s">
        <v>65488</v>
      </c>
      <c r="AJ33977" t="s">
        <v>48</v>
      </c>
      <c r="AK33977" t="s">
        <v>585</v>
      </c>
    </row>
    <row r="33978" spans="1:42" x14ac:dyDescent="0.25">
      <c r="A33978" t="s">
        <v>42</v>
      </c>
      <c r="B33978" t="s">
        <v>91474</v>
      </c>
      <c r="C33978">
        <v>1059142.1599999999</v>
      </c>
      <c r="D33978">
        <v>7799.28</v>
      </c>
      <c r="E33978">
        <v>135.80000000000001</v>
      </c>
      <c r="H33978" t="s">
        <v>91451</v>
      </c>
      <c r="I33978" t="s">
        <v>43</v>
      </c>
      <c r="J33978" t="s">
        <v>181</v>
      </c>
      <c r="K33978" t="s">
        <v>181</v>
      </c>
      <c r="L33978" t="s">
        <v>50</v>
      </c>
      <c r="M33978" t="s">
        <v>67</v>
      </c>
      <c r="N33978" t="s">
        <v>43</v>
      </c>
      <c r="S33978" t="s">
        <v>91475</v>
      </c>
      <c r="U33978" t="s">
        <v>319</v>
      </c>
      <c r="V33978" t="s">
        <v>2179</v>
      </c>
      <c r="W33978" t="s">
        <v>6753</v>
      </c>
      <c r="X33978" t="s">
        <v>45</v>
      </c>
      <c r="Y33978" t="s">
        <v>2164</v>
      </c>
      <c r="Z33978" t="s">
        <v>46</v>
      </c>
      <c r="AA33978" t="s">
        <v>2181</v>
      </c>
      <c r="AB33978" t="s">
        <v>1800</v>
      </c>
      <c r="AI33978" t="s">
        <v>533</v>
      </c>
      <c r="AJ33978" t="s">
        <v>48</v>
      </c>
      <c r="AK33978" t="s">
        <v>476</v>
      </c>
      <c r="AO33978" t="s">
        <v>91476</v>
      </c>
      <c r="AP33978" t="s">
        <v>91477</v>
      </c>
    </row>
    <row r="33979" spans="1:42" x14ac:dyDescent="0.25">
      <c r="A33979" t="s">
        <v>42</v>
      </c>
      <c r="B33979" t="s">
        <v>91478</v>
      </c>
      <c r="C33979">
        <v>1580545.45</v>
      </c>
      <c r="D33979">
        <v>16619.830000000002</v>
      </c>
      <c r="E33979">
        <v>95.1</v>
      </c>
      <c r="H33979" t="s">
        <v>91451</v>
      </c>
      <c r="I33979" t="s">
        <v>43</v>
      </c>
      <c r="L33979" t="s">
        <v>50</v>
      </c>
      <c r="M33979" t="s">
        <v>67</v>
      </c>
      <c r="N33979" t="s">
        <v>43</v>
      </c>
      <c r="S33979" t="s">
        <v>91479</v>
      </c>
      <c r="U33979" t="s">
        <v>202</v>
      </c>
      <c r="V33979" t="s">
        <v>2179</v>
      </c>
      <c r="W33979" t="s">
        <v>2180</v>
      </c>
      <c r="X33979" t="s">
        <v>45</v>
      </c>
      <c r="Y33979" t="s">
        <v>2164</v>
      </c>
      <c r="Z33979" t="s">
        <v>46</v>
      </c>
      <c r="AA33979" t="s">
        <v>2181</v>
      </c>
      <c r="AB33979" t="s">
        <v>1800</v>
      </c>
      <c r="AI33979" t="s">
        <v>2182</v>
      </c>
      <c r="AJ33979" t="s">
        <v>48</v>
      </c>
      <c r="AK33979" t="s">
        <v>230</v>
      </c>
    </row>
    <row r="33980" spans="1:42" x14ac:dyDescent="0.25">
      <c r="A33980" t="s">
        <v>42</v>
      </c>
      <c r="B33980" t="s">
        <v>91480</v>
      </c>
      <c r="C33980">
        <v>643711.78</v>
      </c>
      <c r="D33980">
        <v>6568.49</v>
      </c>
      <c r="E33980">
        <v>98</v>
      </c>
      <c r="H33980" t="s">
        <v>91451</v>
      </c>
      <c r="I33980" t="s">
        <v>43</v>
      </c>
      <c r="J33980" t="s">
        <v>370</v>
      </c>
      <c r="K33980" t="s">
        <v>370</v>
      </c>
      <c r="L33980" t="s">
        <v>50</v>
      </c>
      <c r="M33980" t="s">
        <v>67</v>
      </c>
      <c r="N33980" t="s">
        <v>43</v>
      </c>
      <c r="S33980" t="s">
        <v>91481</v>
      </c>
      <c r="U33980" t="s">
        <v>421</v>
      </c>
      <c r="V33980" t="s">
        <v>2179</v>
      </c>
      <c r="W33980" t="s">
        <v>65487</v>
      </c>
      <c r="X33980" t="s">
        <v>45</v>
      </c>
      <c r="Y33980" t="s">
        <v>2164</v>
      </c>
      <c r="Z33980" t="s">
        <v>46</v>
      </c>
      <c r="AA33980" t="s">
        <v>2181</v>
      </c>
      <c r="AB33980" t="s">
        <v>1800</v>
      </c>
      <c r="AI33980" t="s">
        <v>65488</v>
      </c>
      <c r="AJ33980" t="s">
        <v>48</v>
      </c>
      <c r="AK33980" t="s">
        <v>618</v>
      </c>
    </row>
    <row r="33981" spans="1:42" x14ac:dyDescent="0.25">
      <c r="A33981" t="s">
        <v>42</v>
      </c>
      <c r="B33981" t="s">
        <v>91482</v>
      </c>
      <c r="C33981">
        <v>304998.78999999998</v>
      </c>
      <c r="D33981">
        <v>4459.05</v>
      </c>
      <c r="E33981">
        <v>68.400000000000006</v>
      </c>
      <c r="H33981" t="s">
        <v>91451</v>
      </c>
      <c r="I33981" t="s">
        <v>43</v>
      </c>
      <c r="J33981" t="s">
        <v>221</v>
      </c>
      <c r="K33981" t="s">
        <v>221</v>
      </c>
      <c r="L33981" t="s">
        <v>50</v>
      </c>
      <c r="M33981" t="s">
        <v>67</v>
      </c>
      <c r="N33981" t="s">
        <v>43</v>
      </c>
      <c r="S33981" t="s">
        <v>91483</v>
      </c>
      <c r="U33981" t="s">
        <v>147</v>
      </c>
      <c r="V33981" t="s">
        <v>2179</v>
      </c>
      <c r="W33981" t="s">
        <v>65487</v>
      </c>
      <c r="X33981" t="s">
        <v>45</v>
      </c>
      <c r="Y33981" t="s">
        <v>2164</v>
      </c>
      <c r="Z33981" t="s">
        <v>46</v>
      </c>
      <c r="AA33981" t="s">
        <v>2181</v>
      </c>
      <c r="AB33981" t="s">
        <v>1800</v>
      </c>
      <c r="AI33981" t="s">
        <v>65488</v>
      </c>
      <c r="AJ33981" t="s">
        <v>48</v>
      </c>
      <c r="AK33981" t="s">
        <v>607</v>
      </c>
    </row>
    <row r="33982" spans="1:42" x14ac:dyDescent="0.25">
      <c r="A33982" t="s">
        <v>42</v>
      </c>
      <c r="B33982" t="s">
        <v>91484</v>
      </c>
      <c r="C33982">
        <v>924994.56000000006</v>
      </c>
      <c r="D33982">
        <v>7799.28</v>
      </c>
      <c r="E33982">
        <v>118.6</v>
      </c>
      <c r="H33982" t="s">
        <v>91451</v>
      </c>
      <c r="I33982" t="s">
        <v>43</v>
      </c>
      <c r="J33982" t="s">
        <v>70</v>
      </c>
      <c r="K33982" t="s">
        <v>70</v>
      </c>
      <c r="L33982" t="s">
        <v>50</v>
      </c>
      <c r="M33982" t="s">
        <v>67</v>
      </c>
      <c r="N33982" t="s">
        <v>43</v>
      </c>
      <c r="S33982" t="s">
        <v>91485</v>
      </c>
      <c r="U33982" t="s">
        <v>319</v>
      </c>
      <c r="V33982" t="s">
        <v>2179</v>
      </c>
      <c r="W33982" t="s">
        <v>2180</v>
      </c>
      <c r="X33982" t="s">
        <v>45</v>
      </c>
      <c r="Y33982" t="s">
        <v>2164</v>
      </c>
      <c r="Z33982" t="s">
        <v>46</v>
      </c>
      <c r="AA33982" t="s">
        <v>2181</v>
      </c>
      <c r="AB33982" t="s">
        <v>1800</v>
      </c>
      <c r="AI33982" t="s">
        <v>2182</v>
      </c>
      <c r="AJ33982" t="s">
        <v>48</v>
      </c>
      <c r="AK33982" t="s">
        <v>340</v>
      </c>
      <c r="AO33982" t="s">
        <v>91486</v>
      </c>
      <c r="AP33982" t="s">
        <v>91487</v>
      </c>
    </row>
    <row r="33983" spans="1:42" x14ac:dyDescent="0.25">
      <c r="A33983" t="s">
        <v>42</v>
      </c>
      <c r="B33983" t="s">
        <v>91488</v>
      </c>
      <c r="C33983">
        <v>213245.2</v>
      </c>
      <c r="D33983">
        <v>5671.41</v>
      </c>
      <c r="E33983">
        <v>37.6</v>
      </c>
      <c r="H33983" t="s">
        <v>91451</v>
      </c>
      <c r="I33983" t="s">
        <v>43</v>
      </c>
      <c r="J33983" t="s">
        <v>181</v>
      </c>
      <c r="K33983" t="s">
        <v>181</v>
      </c>
      <c r="L33983" t="s">
        <v>50</v>
      </c>
      <c r="M33983" t="s">
        <v>67</v>
      </c>
      <c r="N33983" t="s">
        <v>43</v>
      </c>
      <c r="S33983" t="s">
        <v>91489</v>
      </c>
      <c r="U33983" t="s">
        <v>147</v>
      </c>
      <c r="V33983" t="s">
        <v>2179</v>
      </c>
      <c r="W33983" t="s">
        <v>65487</v>
      </c>
      <c r="X33983" t="s">
        <v>45</v>
      </c>
      <c r="Y33983" t="s">
        <v>2164</v>
      </c>
      <c r="Z33983" t="s">
        <v>46</v>
      </c>
      <c r="AA33983" t="s">
        <v>2181</v>
      </c>
      <c r="AB33983" t="s">
        <v>1800</v>
      </c>
      <c r="AI33983" t="s">
        <v>65488</v>
      </c>
      <c r="AJ33983" t="s">
        <v>48</v>
      </c>
      <c r="AK33983" t="s">
        <v>575</v>
      </c>
    </row>
    <row r="33984" spans="1:42" x14ac:dyDescent="0.25">
      <c r="A33984" t="s">
        <v>42</v>
      </c>
      <c r="B33984" t="s">
        <v>91490</v>
      </c>
      <c r="C33984">
        <v>2668078.0299999998</v>
      </c>
      <c r="D33984">
        <v>26495.31</v>
      </c>
      <c r="E33984">
        <v>100.7</v>
      </c>
      <c r="H33984" t="s">
        <v>91451</v>
      </c>
      <c r="J33984" t="s">
        <v>411</v>
      </c>
      <c r="L33984" t="s">
        <v>64</v>
      </c>
      <c r="M33984" t="s">
        <v>67</v>
      </c>
      <c r="N33984" t="s">
        <v>43</v>
      </c>
      <c r="S33984" t="s">
        <v>91489</v>
      </c>
      <c r="U33984" t="s">
        <v>44</v>
      </c>
      <c r="V33984" t="s">
        <v>2179</v>
      </c>
      <c r="W33984" t="s">
        <v>65487</v>
      </c>
      <c r="X33984" t="s">
        <v>45</v>
      </c>
      <c r="Y33984" t="s">
        <v>2164</v>
      </c>
      <c r="Z33984" t="s">
        <v>46</v>
      </c>
      <c r="AA33984" t="s">
        <v>2181</v>
      </c>
      <c r="AB33984" t="s">
        <v>1800</v>
      </c>
      <c r="AI33984" t="s">
        <v>65488</v>
      </c>
      <c r="AJ33984" t="s">
        <v>48</v>
      </c>
      <c r="AK33984" t="s">
        <v>575</v>
      </c>
      <c r="AP33984" t="s">
        <v>91491</v>
      </c>
    </row>
    <row r="33985" spans="1:42" x14ac:dyDescent="0.25">
      <c r="A33985" t="s">
        <v>42</v>
      </c>
      <c r="B33985" t="s">
        <v>91492</v>
      </c>
      <c r="C33985">
        <v>8044458.9500000002</v>
      </c>
      <c r="D33985">
        <v>20900.13</v>
      </c>
      <c r="E33985">
        <v>384.9</v>
      </c>
      <c r="H33985" t="s">
        <v>91451</v>
      </c>
      <c r="J33985" t="s">
        <v>127</v>
      </c>
      <c r="L33985" t="s">
        <v>62</v>
      </c>
      <c r="M33985" t="s">
        <v>50</v>
      </c>
      <c r="N33985" t="s">
        <v>43</v>
      </c>
      <c r="S33985" t="s">
        <v>91493</v>
      </c>
      <c r="U33985" t="s">
        <v>53</v>
      </c>
      <c r="V33985" t="s">
        <v>2179</v>
      </c>
      <c r="W33985" t="s">
        <v>2651</v>
      </c>
      <c r="X33985" t="s">
        <v>45</v>
      </c>
      <c r="Y33985" t="s">
        <v>2164</v>
      </c>
      <c r="Z33985" t="s">
        <v>46</v>
      </c>
      <c r="AA33985" t="s">
        <v>2181</v>
      </c>
      <c r="AB33985" t="s">
        <v>1800</v>
      </c>
      <c r="AI33985" t="s">
        <v>530</v>
      </c>
      <c r="AJ33985" t="s">
        <v>48</v>
      </c>
      <c r="AK33985" t="s">
        <v>567</v>
      </c>
      <c r="AP33985" t="s">
        <v>91494</v>
      </c>
    </row>
    <row r="33986" spans="1:42" x14ac:dyDescent="0.25">
      <c r="A33986" t="s">
        <v>42</v>
      </c>
      <c r="B33986" t="s">
        <v>91495</v>
      </c>
      <c r="C33986">
        <v>1369658.85</v>
      </c>
      <c r="D33986">
        <v>27338.5</v>
      </c>
      <c r="E33986">
        <v>50.1</v>
      </c>
      <c r="H33986" t="s">
        <v>91451</v>
      </c>
      <c r="J33986" t="s">
        <v>411</v>
      </c>
      <c r="L33986" t="s">
        <v>50</v>
      </c>
      <c r="N33986" t="s">
        <v>51</v>
      </c>
      <c r="S33986" t="s">
        <v>91496</v>
      </c>
      <c r="U33986" t="s">
        <v>44</v>
      </c>
      <c r="V33986" t="s">
        <v>2179</v>
      </c>
      <c r="W33986" t="s">
        <v>2180</v>
      </c>
      <c r="X33986" t="s">
        <v>45</v>
      </c>
      <c r="Y33986" t="s">
        <v>2164</v>
      </c>
      <c r="Z33986" t="s">
        <v>46</v>
      </c>
      <c r="AA33986" t="s">
        <v>2181</v>
      </c>
      <c r="AB33986" t="s">
        <v>1800</v>
      </c>
      <c r="AI33986" t="s">
        <v>2182</v>
      </c>
      <c r="AJ33986" t="s">
        <v>48</v>
      </c>
      <c r="AK33986" t="s">
        <v>116</v>
      </c>
      <c r="AP33986" t="s">
        <v>91497</v>
      </c>
    </row>
    <row r="33987" spans="1:42" x14ac:dyDescent="0.25">
      <c r="A33987" t="s">
        <v>42</v>
      </c>
      <c r="B33987" t="s">
        <v>91498</v>
      </c>
      <c r="C33987">
        <v>5128924.12</v>
      </c>
      <c r="D33987">
        <v>21586.38</v>
      </c>
      <c r="E33987">
        <v>237.6</v>
      </c>
      <c r="H33987" t="s">
        <v>91451</v>
      </c>
      <c r="J33987" t="s">
        <v>411</v>
      </c>
      <c r="L33987" t="s">
        <v>64</v>
      </c>
      <c r="N33987" t="s">
        <v>43</v>
      </c>
      <c r="S33987" t="s">
        <v>91496</v>
      </c>
      <c r="U33987" t="s">
        <v>1075</v>
      </c>
      <c r="V33987" t="s">
        <v>2179</v>
      </c>
      <c r="W33987" t="s">
        <v>2180</v>
      </c>
      <c r="X33987" t="s">
        <v>45</v>
      </c>
      <c r="Y33987" t="s">
        <v>2164</v>
      </c>
      <c r="Z33987" t="s">
        <v>46</v>
      </c>
      <c r="AA33987" t="s">
        <v>2181</v>
      </c>
      <c r="AB33987" t="s">
        <v>1800</v>
      </c>
      <c r="AI33987" t="s">
        <v>2182</v>
      </c>
      <c r="AJ33987" t="s">
        <v>48</v>
      </c>
      <c r="AK33987" t="s">
        <v>116</v>
      </c>
      <c r="AP33987" t="s">
        <v>91497</v>
      </c>
    </row>
    <row r="33988" spans="1:42" x14ac:dyDescent="0.25">
      <c r="A33988" t="s">
        <v>42</v>
      </c>
      <c r="B33988" t="s">
        <v>91499</v>
      </c>
      <c r="C33988">
        <v>254165.66</v>
      </c>
      <c r="D33988">
        <v>4459.05</v>
      </c>
      <c r="E33988">
        <v>57</v>
      </c>
      <c r="H33988" t="s">
        <v>91451</v>
      </c>
      <c r="J33988" t="s">
        <v>161</v>
      </c>
      <c r="L33988" t="s">
        <v>50</v>
      </c>
      <c r="N33988" t="s">
        <v>43</v>
      </c>
      <c r="S33988" t="s">
        <v>91500</v>
      </c>
      <c r="U33988" t="s">
        <v>147</v>
      </c>
      <c r="V33988" t="s">
        <v>2179</v>
      </c>
      <c r="W33988" t="s">
        <v>6753</v>
      </c>
      <c r="X33988" t="s">
        <v>45</v>
      </c>
      <c r="Y33988" t="s">
        <v>2164</v>
      </c>
      <c r="Z33988" t="s">
        <v>46</v>
      </c>
      <c r="AA33988" t="s">
        <v>2181</v>
      </c>
      <c r="AB33988" t="s">
        <v>1800</v>
      </c>
      <c r="AI33988" t="s">
        <v>533</v>
      </c>
      <c r="AJ33988" t="s">
        <v>48</v>
      </c>
      <c r="AK33988" t="s">
        <v>482</v>
      </c>
      <c r="AP33988" t="s">
        <v>91501</v>
      </c>
    </row>
    <row r="33989" spans="1:42" x14ac:dyDescent="0.25">
      <c r="A33989" t="s">
        <v>42</v>
      </c>
      <c r="B33989" t="s">
        <v>91502</v>
      </c>
      <c r="C33989">
        <v>4589124.6900000004</v>
      </c>
      <c r="D33989">
        <v>25452.720000000001</v>
      </c>
      <c r="E33989">
        <v>180.3</v>
      </c>
      <c r="H33989" t="s">
        <v>91451</v>
      </c>
      <c r="J33989" t="s">
        <v>66</v>
      </c>
      <c r="L33989" t="s">
        <v>64</v>
      </c>
      <c r="N33989" t="s">
        <v>43</v>
      </c>
      <c r="S33989" t="s">
        <v>91503</v>
      </c>
      <c r="U33989" t="s">
        <v>53</v>
      </c>
      <c r="V33989" t="s">
        <v>2179</v>
      </c>
      <c r="W33989" t="s">
        <v>6753</v>
      </c>
      <c r="X33989" t="s">
        <v>45</v>
      </c>
      <c r="Y33989" t="s">
        <v>2164</v>
      </c>
      <c r="Z33989" t="s">
        <v>46</v>
      </c>
      <c r="AA33989" t="s">
        <v>2181</v>
      </c>
      <c r="AB33989" t="s">
        <v>1800</v>
      </c>
      <c r="AI33989" t="s">
        <v>533</v>
      </c>
      <c r="AJ33989" t="s">
        <v>48</v>
      </c>
      <c r="AK33989" t="s">
        <v>480</v>
      </c>
      <c r="AP33989" t="s">
        <v>91504</v>
      </c>
    </row>
    <row r="33990" spans="1:42" x14ac:dyDescent="0.25">
      <c r="A33990" t="s">
        <v>42</v>
      </c>
      <c r="B33990" t="s">
        <v>91505</v>
      </c>
      <c r="C33990">
        <v>352037.8</v>
      </c>
      <c r="D33990">
        <v>5946.58</v>
      </c>
      <c r="E33990">
        <v>59.2</v>
      </c>
      <c r="H33990" t="s">
        <v>91451</v>
      </c>
      <c r="I33990" t="s">
        <v>43</v>
      </c>
      <c r="L33990" t="s">
        <v>50</v>
      </c>
      <c r="N33990" t="s">
        <v>43</v>
      </c>
      <c r="U33990" t="s">
        <v>147</v>
      </c>
      <c r="V33990" t="s">
        <v>2179</v>
      </c>
      <c r="W33990" t="s">
        <v>65487</v>
      </c>
      <c r="X33990" t="s">
        <v>45</v>
      </c>
      <c r="Y33990" t="s">
        <v>2164</v>
      </c>
      <c r="Z33990" t="s">
        <v>46</v>
      </c>
      <c r="AA33990" t="s">
        <v>2181</v>
      </c>
      <c r="AB33990" t="s">
        <v>1800</v>
      </c>
      <c r="AI33990" t="s">
        <v>65488</v>
      </c>
      <c r="AJ33990" t="s">
        <v>48</v>
      </c>
      <c r="AK33990" t="s">
        <v>597</v>
      </c>
      <c r="AP33990" t="s">
        <v>91506</v>
      </c>
    </row>
    <row r="33991" spans="1:42" x14ac:dyDescent="0.25">
      <c r="A33991" t="s">
        <v>42</v>
      </c>
      <c r="B33991" t="s">
        <v>91507</v>
      </c>
      <c r="C33991">
        <v>1074077.24</v>
      </c>
      <c r="D33991">
        <v>9148.8700000000008</v>
      </c>
      <c r="E33991">
        <v>117.4</v>
      </c>
      <c r="H33991" t="s">
        <v>91451</v>
      </c>
      <c r="I33991" t="s">
        <v>207</v>
      </c>
      <c r="J33991" t="s">
        <v>70</v>
      </c>
      <c r="L33991" t="s">
        <v>50</v>
      </c>
      <c r="N33991" t="s">
        <v>43</v>
      </c>
      <c r="S33991" t="s">
        <v>91485</v>
      </c>
      <c r="U33991" t="s">
        <v>188</v>
      </c>
      <c r="V33991" t="s">
        <v>2179</v>
      </c>
      <c r="W33991" t="s">
        <v>2180</v>
      </c>
      <c r="X33991" t="s">
        <v>45</v>
      </c>
      <c r="Y33991" t="s">
        <v>2164</v>
      </c>
      <c r="Z33991" t="s">
        <v>46</v>
      </c>
      <c r="AA33991" t="s">
        <v>2181</v>
      </c>
      <c r="AB33991" t="s">
        <v>1800</v>
      </c>
      <c r="AI33991" t="s">
        <v>2182</v>
      </c>
      <c r="AJ33991" t="s">
        <v>48</v>
      </c>
      <c r="AK33991" t="s">
        <v>340</v>
      </c>
      <c r="AO33991" t="s">
        <v>91508</v>
      </c>
      <c r="AP33991" t="s">
        <v>91509</v>
      </c>
    </row>
    <row r="33992" spans="1:42" x14ac:dyDescent="0.25">
      <c r="A33992" t="s">
        <v>42</v>
      </c>
      <c r="B33992" t="s">
        <v>91510</v>
      </c>
      <c r="C33992">
        <v>1117195.58</v>
      </c>
      <c r="D33992">
        <v>16097.92</v>
      </c>
      <c r="E33992">
        <v>69.400000000000006</v>
      </c>
      <c r="H33992" t="s">
        <v>91451</v>
      </c>
      <c r="I33992" t="s">
        <v>91511</v>
      </c>
      <c r="N33992" t="s">
        <v>43</v>
      </c>
      <c r="U33992" t="s">
        <v>44</v>
      </c>
      <c r="V33992" t="s">
        <v>2179</v>
      </c>
      <c r="W33992" t="s">
        <v>6753</v>
      </c>
      <c r="X33992" t="s">
        <v>45</v>
      </c>
      <c r="Y33992" t="s">
        <v>2164</v>
      </c>
      <c r="Z33992" t="s">
        <v>46</v>
      </c>
      <c r="AA33992" t="s">
        <v>2181</v>
      </c>
      <c r="AB33992" t="s">
        <v>1800</v>
      </c>
      <c r="AI33992" t="s">
        <v>533</v>
      </c>
      <c r="AJ33992" t="s">
        <v>48</v>
      </c>
      <c r="AK33992" t="s">
        <v>191</v>
      </c>
      <c r="AP33992" t="s">
        <v>91512</v>
      </c>
    </row>
    <row r="33993" spans="1:42" x14ac:dyDescent="0.25">
      <c r="A33993" t="s">
        <v>42</v>
      </c>
      <c r="B33993" t="s">
        <v>91513</v>
      </c>
      <c r="C33993">
        <v>1502515.42</v>
      </c>
      <c r="D33993">
        <v>14559.26</v>
      </c>
      <c r="E33993">
        <v>103.2</v>
      </c>
      <c r="H33993" t="s">
        <v>91451</v>
      </c>
      <c r="I33993" t="s">
        <v>91514</v>
      </c>
      <c r="N33993" t="s">
        <v>43</v>
      </c>
      <c r="S33993" t="s">
        <v>91515</v>
      </c>
      <c r="U33993" t="s">
        <v>44</v>
      </c>
      <c r="V33993" t="s">
        <v>2179</v>
      </c>
      <c r="W33993" t="s">
        <v>6753</v>
      </c>
      <c r="X33993" t="s">
        <v>45</v>
      </c>
      <c r="Y33993" t="s">
        <v>2164</v>
      </c>
      <c r="Z33993" t="s">
        <v>46</v>
      </c>
      <c r="AA33993" t="s">
        <v>2181</v>
      </c>
      <c r="AB33993" t="s">
        <v>1800</v>
      </c>
      <c r="AI33993" t="s">
        <v>533</v>
      </c>
      <c r="AJ33993" t="s">
        <v>48</v>
      </c>
      <c r="AK33993" t="s">
        <v>191</v>
      </c>
      <c r="AP33993" t="s">
        <v>91512</v>
      </c>
    </row>
    <row r="33994" spans="1:42" x14ac:dyDescent="0.25">
      <c r="A33994" t="s">
        <v>42</v>
      </c>
      <c r="B33994" t="s">
        <v>91516</v>
      </c>
      <c r="C33994">
        <v>1226661.43</v>
      </c>
      <c r="D33994">
        <v>16097.92</v>
      </c>
      <c r="E33994">
        <v>76.2</v>
      </c>
      <c r="H33994" t="s">
        <v>91451</v>
      </c>
      <c r="I33994" t="s">
        <v>91517</v>
      </c>
      <c r="N33994" t="s">
        <v>43</v>
      </c>
      <c r="U33994" t="s">
        <v>44</v>
      </c>
      <c r="V33994" t="s">
        <v>2179</v>
      </c>
      <c r="W33994" t="s">
        <v>65487</v>
      </c>
      <c r="X33994" t="s">
        <v>45</v>
      </c>
      <c r="Y33994" t="s">
        <v>2164</v>
      </c>
      <c r="Z33994" t="s">
        <v>46</v>
      </c>
      <c r="AA33994" t="s">
        <v>2181</v>
      </c>
      <c r="AB33994" t="s">
        <v>1800</v>
      </c>
      <c r="AI33994" t="s">
        <v>65488</v>
      </c>
      <c r="AJ33994" t="s">
        <v>48</v>
      </c>
      <c r="AK33994" t="s">
        <v>585</v>
      </c>
      <c r="AP33994" t="s">
        <v>91518</v>
      </c>
    </row>
    <row r="33995" spans="1:42" x14ac:dyDescent="0.25">
      <c r="A33995" t="s">
        <v>42</v>
      </c>
      <c r="B33995" t="s">
        <v>91519</v>
      </c>
      <c r="C33995">
        <v>500138.42</v>
      </c>
      <c r="D33995">
        <v>9044.09</v>
      </c>
      <c r="E33995">
        <v>55.3</v>
      </c>
      <c r="H33995" t="s">
        <v>91451</v>
      </c>
      <c r="I33995" t="s">
        <v>1084</v>
      </c>
      <c r="N33995" t="s">
        <v>43</v>
      </c>
      <c r="S33995" t="s">
        <v>91520</v>
      </c>
      <c r="U33995" t="s">
        <v>1273</v>
      </c>
      <c r="V33995" t="s">
        <v>2179</v>
      </c>
      <c r="W33995" t="s">
        <v>65487</v>
      </c>
      <c r="X33995" t="s">
        <v>45</v>
      </c>
      <c r="Y33995" t="s">
        <v>2164</v>
      </c>
      <c r="Z33995" t="s">
        <v>46</v>
      </c>
      <c r="AA33995" t="s">
        <v>2181</v>
      </c>
      <c r="AB33995" t="s">
        <v>1800</v>
      </c>
      <c r="AI33995" t="s">
        <v>65488</v>
      </c>
      <c r="AJ33995" t="s">
        <v>48</v>
      </c>
      <c r="AK33995" t="s">
        <v>576</v>
      </c>
      <c r="AP33995" t="s">
        <v>91521</v>
      </c>
    </row>
    <row r="33996" spans="1:42" x14ac:dyDescent="0.25">
      <c r="A33996" t="s">
        <v>42</v>
      </c>
      <c r="B33996" t="s">
        <v>91522</v>
      </c>
      <c r="C33996">
        <v>450241.54</v>
      </c>
      <c r="D33996">
        <v>5809.57</v>
      </c>
      <c r="E33996">
        <v>77.5</v>
      </c>
      <c r="H33996" t="s">
        <v>91451</v>
      </c>
      <c r="I33996" t="s">
        <v>105</v>
      </c>
      <c r="L33996" t="s">
        <v>50</v>
      </c>
      <c r="N33996" t="s">
        <v>43</v>
      </c>
      <c r="S33996" t="s">
        <v>91523</v>
      </c>
      <c r="U33996" t="s">
        <v>147</v>
      </c>
      <c r="V33996" t="s">
        <v>2179</v>
      </c>
      <c r="W33996" t="s">
        <v>6753</v>
      </c>
      <c r="X33996" t="s">
        <v>45</v>
      </c>
      <c r="Y33996" t="s">
        <v>2164</v>
      </c>
      <c r="Z33996" t="s">
        <v>46</v>
      </c>
      <c r="AA33996" t="s">
        <v>2181</v>
      </c>
      <c r="AB33996" t="s">
        <v>1800</v>
      </c>
      <c r="AI33996" t="s">
        <v>533</v>
      </c>
      <c r="AJ33996" t="s">
        <v>48</v>
      </c>
      <c r="AK33996" t="s">
        <v>479</v>
      </c>
      <c r="AP33996" t="s">
        <v>91524</v>
      </c>
    </row>
    <row r="33997" spans="1:42" x14ac:dyDescent="0.25">
      <c r="A33997" t="s">
        <v>42</v>
      </c>
      <c r="B33997" t="s">
        <v>91525</v>
      </c>
      <c r="C33997">
        <v>768514.66</v>
      </c>
      <c r="D33997">
        <v>17707.71</v>
      </c>
      <c r="E33997">
        <v>43.4</v>
      </c>
      <c r="H33997" t="s">
        <v>91451</v>
      </c>
      <c r="I33997" t="s">
        <v>91526</v>
      </c>
      <c r="N33997" t="s">
        <v>43</v>
      </c>
      <c r="U33997" t="s">
        <v>44</v>
      </c>
      <c r="V33997" t="s">
        <v>2179</v>
      </c>
      <c r="W33997" t="s">
        <v>65487</v>
      </c>
      <c r="X33997" t="s">
        <v>45</v>
      </c>
      <c r="Y33997" t="s">
        <v>2164</v>
      </c>
      <c r="Z33997" t="s">
        <v>46</v>
      </c>
      <c r="AA33997" t="s">
        <v>2181</v>
      </c>
      <c r="AB33997" t="s">
        <v>1800</v>
      </c>
      <c r="AI33997" t="s">
        <v>65488</v>
      </c>
      <c r="AJ33997" t="s">
        <v>48</v>
      </c>
      <c r="AK33997" t="s">
        <v>245</v>
      </c>
      <c r="AP33997" t="s">
        <v>91527</v>
      </c>
    </row>
    <row r="33998" spans="1:42" x14ac:dyDescent="0.25">
      <c r="A33998" t="s">
        <v>42</v>
      </c>
      <c r="B33998" t="s">
        <v>91528</v>
      </c>
      <c r="C33998">
        <v>451403.45</v>
      </c>
      <c r="D33998">
        <v>5809.57</v>
      </c>
      <c r="E33998">
        <v>77.7</v>
      </c>
      <c r="H33998" t="s">
        <v>91451</v>
      </c>
      <c r="I33998" t="s">
        <v>105</v>
      </c>
      <c r="L33998" t="s">
        <v>50</v>
      </c>
      <c r="N33998" t="s">
        <v>43</v>
      </c>
      <c r="S33998" t="s">
        <v>91529</v>
      </c>
      <c r="U33998" t="s">
        <v>147</v>
      </c>
      <c r="V33998" t="s">
        <v>2179</v>
      </c>
      <c r="W33998" t="s">
        <v>65487</v>
      </c>
      <c r="X33998" t="s">
        <v>45</v>
      </c>
      <c r="Y33998" t="s">
        <v>2164</v>
      </c>
      <c r="Z33998" t="s">
        <v>46</v>
      </c>
      <c r="AA33998" t="s">
        <v>2181</v>
      </c>
      <c r="AB33998" t="s">
        <v>1800</v>
      </c>
      <c r="AI33998" t="s">
        <v>65488</v>
      </c>
      <c r="AJ33998" t="s">
        <v>48</v>
      </c>
      <c r="AK33998" t="s">
        <v>596</v>
      </c>
      <c r="AO33998" t="s">
        <v>91530</v>
      </c>
      <c r="AP33998" t="s">
        <v>91531</v>
      </c>
    </row>
    <row r="33999" spans="1:42" x14ac:dyDescent="0.25">
      <c r="A33999" t="s">
        <v>42</v>
      </c>
      <c r="B33999" t="s">
        <v>91532</v>
      </c>
      <c r="C33999">
        <v>405275.68</v>
      </c>
      <c r="D33999">
        <v>6568.49</v>
      </c>
      <c r="E33999">
        <v>61.7</v>
      </c>
      <c r="H33999" t="s">
        <v>85648</v>
      </c>
      <c r="I33999" t="s">
        <v>88</v>
      </c>
      <c r="J33999" t="s">
        <v>122</v>
      </c>
      <c r="L33999" t="s">
        <v>50</v>
      </c>
      <c r="N33999" t="s">
        <v>43</v>
      </c>
      <c r="S33999" t="s">
        <v>91533</v>
      </c>
      <c r="U33999" t="s">
        <v>319</v>
      </c>
      <c r="V33999" t="s">
        <v>2179</v>
      </c>
      <c r="W33999" t="s">
        <v>65487</v>
      </c>
      <c r="X33999" t="s">
        <v>45</v>
      </c>
      <c r="Y33999" t="s">
        <v>2164</v>
      </c>
      <c r="Z33999" t="s">
        <v>46</v>
      </c>
      <c r="AA33999" t="s">
        <v>2181</v>
      </c>
      <c r="AB33999" t="s">
        <v>1800</v>
      </c>
      <c r="AI33999" t="s">
        <v>65488</v>
      </c>
      <c r="AJ33999" t="s">
        <v>48</v>
      </c>
      <c r="AK33999" t="s">
        <v>425</v>
      </c>
      <c r="AP33999" t="s">
        <v>91534</v>
      </c>
    </row>
    <row r="34000" spans="1:42" x14ac:dyDescent="0.25">
      <c r="A34000" t="s">
        <v>42</v>
      </c>
      <c r="B34000" t="s">
        <v>91535</v>
      </c>
      <c r="C34000">
        <v>674663.79</v>
      </c>
      <c r="D34000">
        <v>17707.71</v>
      </c>
      <c r="E34000">
        <v>38.1</v>
      </c>
      <c r="H34000" t="s">
        <v>91451</v>
      </c>
      <c r="I34000" t="s">
        <v>207</v>
      </c>
      <c r="N34000" t="s">
        <v>43</v>
      </c>
      <c r="U34000" t="s">
        <v>44</v>
      </c>
      <c r="V34000" t="s">
        <v>2179</v>
      </c>
      <c r="W34000" t="s">
        <v>65487</v>
      </c>
      <c r="X34000" t="s">
        <v>45</v>
      </c>
      <c r="Y34000" t="s">
        <v>2164</v>
      </c>
      <c r="Z34000" t="s">
        <v>46</v>
      </c>
      <c r="AA34000" t="s">
        <v>2181</v>
      </c>
      <c r="AB34000" t="s">
        <v>1800</v>
      </c>
      <c r="AI34000" t="s">
        <v>65488</v>
      </c>
      <c r="AJ34000" t="s">
        <v>48</v>
      </c>
      <c r="AK34000" t="s">
        <v>598</v>
      </c>
      <c r="AP34000" t="s">
        <v>91536</v>
      </c>
    </row>
    <row r="34001" spans="1:42" x14ac:dyDescent="0.25">
      <c r="A34001" t="s">
        <v>42</v>
      </c>
      <c r="B34001" t="s">
        <v>91537</v>
      </c>
      <c r="C34001">
        <v>575500.6</v>
      </c>
      <c r="D34001">
        <v>17707.71</v>
      </c>
      <c r="E34001">
        <v>32.5</v>
      </c>
      <c r="H34001" t="s">
        <v>91451</v>
      </c>
      <c r="I34001" t="s">
        <v>91538</v>
      </c>
      <c r="N34001" t="s">
        <v>43</v>
      </c>
      <c r="S34001" t="s">
        <v>91539</v>
      </c>
      <c r="U34001" t="s">
        <v>44</v>
      </c>
      <c r="V34001" t="s">
        <v>2179</v>
      </c>
      <c r="W34001" t="s">
        <v>65487</v>
      </c>
      <c r="X34001" t="s">
        <v>45</v>
      </c>
      <c r="Y34001" t="s">
        <v>2164</v>
      </c>
      <c r="Z34001" t="s">
        <v>46</v>
      </c>
      <c r="AA34001" t="s">
        <v>2181</v>
      </c>
      <c r="AB34001" t="s">
        <v>1800</v>
      </c>
      <c r="AI34001" t="s">
        <v>65488</v>
      </c>
      <c r="AJ34001" t="s">
        <v>48</v>
      </c>
      <c r="AK34001" t="s">
        <v>586</v>
      </c>
      <c r="AP34001" t="s">
        <v>91540</v>
      </c>
    </row>
    <row r="34002" spans="1:42" x14ac:dyDescent="0.25">
      <c r="A34002" t="s">
        <v>42</v>
      </c>
      <c r="B34002" t="s">
        <v>91541</v>
      </c>
      <c r="C34002">
        <v>1542150.87</v>
      </c>
      <c r="D34002">
        <v>43686.99</v>
      </c>
      <c r="E34002">
        <v>35.299999999999997</v>
      </c>
      <c r="H34002" t="s">
        <v>91451</v>
      </c>
      <c r="I34002" t="s">
        <v>1100</v>
      </c>
      <c r="L34002" t="s">
        <v>50</v>
      </c>
      <c r="N34002" t="s">
        <v>51</v>
      </c>
      <c r="S34002" t="s">
        <v>80247</v>
      </c>
      <c r="U34002" t="s">
        <v>44</v>
      </c>
      <c r="V34002" t="s">
        <v>2179</v>
      </c>
      <c r="W34002" t="s">
        <v>65487</v>
      </c>
      <c r="X34002" t="s">
        <v>45</v>
      </c>
      <c r="Y34002" t="s">
        <v>2164</v>
      </c>
      <c r="Z34002" t="s">
        <v>46</v>
      </c>
      <c r="AA34002" t="s">
        <v>2181</v>
      </c>
      <c r="AB34002" t="s">
        <v>1800</v>
      </c>
      <c r="AI34002" t="s">
        <v>65488</v>
      </c>
      <c r="AJ34002" t="s">
        <v>48</v>
      </c>
      <c r="AK34002" t="s">
        <v>266</v>
      </c>
      <c r="AP34002" t="s">
        <v>91542</v>
      </c>
    </row>
    <row r="34003" spans="1:42" x14ac:dyDescent="0.25">
      <c r="A34003" t="s">
        <v>42</v>
      </c>
      <c r="B34003" t="s">
        <v>91543</v>
      </c>
      <c r="C34003">
        <v>1002900.36</v>
      </c>
      <c r="D34003">
        <v>16097.92</v>
      </c>
      <c r="E34003">
        <v>62.3</v>
      </c>
      <c r="H34003" t="s">
        <v>91451</v>
      </c>
      <c r="I34003" t="s">
        <v>91544</v>
      </c>
      <c r="N34003" t="s">
        <v>43</v>
      </c>
      <c r="S34003" t="s">
        <v>91539</v>
      </c>
      <c r="U34003" t="s">
        <v>44</v>
      </c>
      <c r="V34003" t="s">
        <v>2179</v>
      </c>
      <c r="W34003" t="s">
        <v>65487</v>
      </c>
      <c r="X34003" t="s">
        <v>45</v>
      </c>
      <c r="Y34003" t="s">
        <v>2164</v>
      </c>
      <c r="Z34003" t="s">
        <v>46</v>
      </c>
      <c r="AA34003" t="s">
        <v>2181</v>
      </c>
      <c r="AB34003" t="s">
        <v>1800</v>
      </c>
      <c r="AI34003" t="s">
        <v>65488</v>
      </c>
      <c r="AJ34003" t="s">
        <v>48</v>
      </c>
      <c r="AK34003" t="s">
        <v>586</v>
      </c>
      <c r="AP34003" t="s">
        <v>91540</v>
      </c>
    </row>
    <row r="34004" spans="1:42" x14ac:dyDescent="0.25">
      <c r="A34004" t="s">
        <v>42</v>
      </c>
      <c r="B34004" t="s">
        <v>91545</v>
      </c>
      <c r="C34004">
        <v>1568911.57</v>
      </c>
      <c r="D34004">
        <v>16619.830000000002</v>
      </c>
      <c r="E34004">
        <v>94.4</v>
      </c>
      <c r="H34004" t="s">
        <v>91451</v>
      </c>
      <c r="I34004" t="s">
        <v>105</v>
      </c>
      <c r="L34004" t="s">
        <v>50</v>
      </c>
      <c r="N34004" t="s">
        <v>43</v>
      </c>
      <c r="S34004" t="s">
        <v>91546</v>
      </c>
      <c r="U34004" t="s">
        <v>44</v>
      </c>
      <c r="V34004" t="s">
        <v>2179</v>
      </c>
      <c r="W34004" t="s">
        <v>2180</v>
      </c>
      <c r="X34004" t="s">
        <v>45</v>
      </c>
      <c r="Y34004" t="s">
        <v>2164</v>
      </c>
      <c r="Z34004" t="s">
        <v>46</v>
      </c>
      <c r="AA34004" t="s">
        <v>2181</v>
      </c>
      <c r="AB34004" t="s">
        <v>1800</v>
      </c>
      <c r="AI34004" t="s">
        <v>2182</v>
      </c>
      <c r="AJ34004" t="s">
        <v>48</v>
      </c>
      <c r="AK34004" t="s">
        <v>304</v>
      </c>
      <c r="AP34004" t="s">
        <v>91547</v>
      </c>
    </row>
    <row r="34005" spans="1:42" x14ac:dyDescent="0.25">
      <c r="A34005" t="s">
        <v>42</v>
      </c>
      <c r="B34005" t="s">
        <v>91548</v>
      </c>
      <c r="C34005">
        <v>571695.63</v>
      </c>
      <c r="D34005">
        <v>10227.11</v>
      </c>
      <c r="E34005">
        <v>55.9</v>
      </c>
      <c r="H34005" t="s">
        <v>72343</v>
      </c>
      <c r="I34005" t="s">
        <v>43</v>
      </c>
      <c r="J34005" t="s">
        <v>179</v>
      </c>
      <c r="K34005" t="s">
        <v>179</v>
      </c>
      <c r="L34005" t="s">
        <v>50</v>
      </c>
      <c r="M34005" t="s">
        <v>67</v>
      </c>
      <c r="N34005" t="s">
        <v>43</v>
      </c>
      <c r="S34005" t="s">
        <v>91549</v>
      </c>
      <c r="U34005" t="s">
        <v>188</v>
      </c>
      <c r="V34005" t="s">
        <v>2179</v>
      </c>
      <c r="W34005" t="s">
        <v>65487</v>
      </c>
      <c r="X34005" t="s">
        <v>45</v>
      </c>
      <c r="Y34005" t="s">
        <v>2164</v>
      </c>
      <c r="Z34005" t="s">
        <v>46</v>
      </c>
      <c r="AA34005" t="s">
        <v>2181</v>
      </c>
      <c r="AB34005" t="s">
        <v>1800</v>
      </c>
      <c r="AI34005" t="s">
        <v>65488</v>
      </c>
      <c r="AJ34005" t="s">
        <v>48</v>
      </c>
      <c r="AK34005" t="s">
        <v>354</v>
      </c>
      <c r="AP34005" t="s">
        <v>91550</v>
      </c>
    </row>
    <row r="34006" spans="1:42" x14ac:dyDescent="0.25">
      <c r="A34006" t="s">
        <v>42</v>
      </c>
      <c r="B34006" t="s">
        <v>91551</v>
      </c>
      <c r="C34006">
        <v>592048.63</v>
      </c>
      <c r="D34006">
        <v>10803.81</v>
      </c>
      <c r="E34006">
        <v>54.8</v>
      </c>
      <c r="H34006" t="s">
        <v>74016</v>
      </c>
      <c r="I34006" t="s">
        <v>105</v>
      </c>
      <c r="J34006" t="s">
        <v>167</v>
      </c>
      <c r="K34006" t="s">
        <v>167</v>
      </c>
      <c r="L34006" t="s">
        <v>50</v>
      </c>
      <c r="M34006" t="s">
        <v>67</v>
      </c>
      <c r="N34006" t="s">
        <v>43</v>
      </c>
      <c r="S34006" t="s">
        <v>91552</v>
      </c>
      <c r="U34006" t="s">
        <v>44</v>
      </c>
      <c r="V34006" t="s">
        <v>2179</v>
      </c>
      <c r="W34006" t="s">
        <v>65487</v>
      </c>
      <c r="X34006" t="s">
        <v>45</v>
      </c>
      <c r="Y34006" t="s">
        <v>2164</v>
      </c>
      <c r="Z34006" t="s">
        <v>46</v>
      </c>
      <c r="AA34006" t="s">
        <v>2181</v>
      </c>
      <c r="AB34006" t="s">
        <v>1800</v>
      </c>
      <c r="AI34006" t="s">
        <v>65488</v>
      </c>
      <c r="AJ34006" t="s">
        <v>48</v>
      </c>
      <c r="AK34006" t="s">
        <v>774</v>
      </c>
      <c r="AP34006" t="s">
        <v>91553</v>
      </c>
    </row>
    <row r="34007" spans="1:42" x14ac:dyDescent="0.25">
      <c r="A34007" t="s">
        <v>42</v>
      </c>
      <c r="B34007" t="s">
        <v>91554</v>
      </c>
      <c r="C34007">
        <v>751382.33</v>
      </c>
      <c r="D34007">
        <v>18281.810000000001</v>
      </c>
      <c r="E34007">
        <v>41.1</v>
      </c>
      <c r="H34007" t="s">
        <v>91451</v>
      </c>
      <c r="I34007" t="s">
        <v>105</v>
      </c>
      <c r="L34007" t="s">
        <v>50</v>
      </c>
      <c r="M34007" t="s">
        <v>67</v>
      </c>
      <c r="N34007" t="s">
        <v>43</v>
      </c>
      <c r="S34007" t="s">
        <v>91555</v>
      </c>
      <c r="U34007" t="s">
        <v>44</v>
      </c>
      <c r="V34007" t="s">
        <v>2179</v>
      </c>
      <c r="W34007" t="s">
        <v>65487</v>
      </c>
      <c r="X34007" t="s">
        <v>45</v>
      </c>
      <c r="Y34007" t="s">
        <v>2164</v>
      </c>
      <c r="Z34007" t="s">
        <v>46</v>
      </c>
      <c r="AA34007" t="s">
        <v>2181</v>
      </c>
      <c r="AB34007" t="s">
        <v>1800</v>
      </c>
      <c r="AI34007" t="s">
        <v>65488</v>
      </c>
      <c r="AJ34007" t="s">
        <v>48</v>
      </c>
      <c r="AK34007" t="s">
        <v>91556</v>
      </c>
      <c r="AP34007" t="s">
        <v>91557</v>
      </c>
    </row>
    <row r="34008" spans="1:42" x14ac:dyDescent="0.25">
      <c r="A34008" t="s">
        <v>42</v>
      </c>
      <c r="B34008" t="s">
        <v>91558</v>
      </c>
      <c r="C34008">
        <v>71435.22</v>
      </c>
      <c r="D34008">
        <v>10990.03</v>
      </c>
      <c r="E34008">
        <v>6.5</v>
      </c>
      <c r="H34008" t="s">
        <v>91451</v>
      </c>
      <c r="I34008" t="s">
        <v>91559</v>
      </c>
      <c r="L34008" t="s">
        <v>50</v>
      </c>
      <c r="N34008" t="s">
        <v>51</v>
      </c>
      <c r="U34008" t="s">
        <v>44</v>
      </c>
      <c r="V34008" t="s">
        <v>2179</v>
      </c>
      <c r="W34008" t="s">
        <v>65487</v>
      </c>
      <c r="X34008" t="s">
        <v>45</v>
      </c>
      <c r="Y34008" t="s">
        <v>2164</v>
      </c>
      <c r="Z34008" t="s">
        <v>46</v>
      </c>
      <c r="AA34008" t="s">
        <v>2181</v>
      </c>
      <c r="AB34008" t="s">
        <v>1800</v>
      </c>
      <c r="AI34008" t="s">
        <v>65488</v>
      </c>
      <c r="AJ34008" t="s">
        <v>48</v>
      </c>
      <c r="AK34008" t="s">
        <v>54</v>
      </c>
      <c r="AO34008" t="s">
        <v>91560</v>
      </c>
      <c r="AP34008" t="s">
        <v>91561</v>
      </c>
    </row>
    <row r="34009" spans="1:42" x14ac:dyDescent="0.25">
      <c r="A34009" t="s">
        <v>42</v>
      </c>
      <c r="B34009" t="s">
        <v>91562</v>
      </c>
      <c r="C34009">
        <v>1013809.38</v>
      </c>
      <c r="D34009">
        <v>16619.830000000002</v>
      </c>
      <c r="E34009">
        <v>61</v>
      </c>
      <c r="H34009" t="s">
        <v>91451</v>
      </c>
      <c r="I34009" t="s">
        <v>43</v>
      </c>
      <c r="L34009" t="s">
        <v>50</v>
      </c>
      <c r="M34009" t="s">
        <v>67</v>
      </c>
      <c r="N34009" t="s">
        <v>43</v>
      </c>
      <c r="S34009" t="s">
        <v>91463</v>
      </c>
      <c r="U34009" t="s">
        <v>44</v>
      </c>
      <c r="V34009" t="s">
        <v>2179</v>
      </c>
      <c r="W34009" t="s">
        <v>65487</v>
      </c>
      <c r="X34009" t="s">
        <v>45</v>
      </c>
      <c r="Y34009" t="s">
        <v>2164</v>
      </c>
      <c r="Z34009" t="s">
        <v>46</v>
      </c>
      <c r="AA34009" t="s">
        <v>2181</v>
      </c>
      <c r="AB34009" t="s">
        <v>1800</v>
      </c>
      <c r="AI34009" t="s">
        <v>65488</v>
      </c>
      <c r="AJ34009" t="s">
        <v>48</v>
      </c>
      <c r="AK34009" t="s">
        <v>605</v>
      </c>
      <c r="AP34009" t="s">
        <v>91563</v>
      </c>
    </row>
    <row r="34010" spans="1:42" x14ac:dyDescent="0.25">
      <c r="A34010" t="s">
        <v>42</v>
      </c>
      <c r="B34010" t="s">
        <v>91564</v>
      </c>
      <c r="C34010">
        <v>847272.49</v>
      </c>
      <c r="D34010">
        <v>4749.29</v>
      </c>
      <c r="E34010">
        <v>178.4</v>
      </c>
      <c r="H34010" t="s">
        <v>78131</v>
      </c>
      <c r="I34010" t="s">
        <v>4985</v>
      </c>
      <c r="J34010" t="s">
        <v>172</v>
      </c>
      <c r="L34010" t="s">
        <v>64</v>
      </c>
      <c r="M34010" t="s">
        <v>67</v>
      </c>
      <c r="N34010" t="s">
        <v>43</v>
      </c>
      <c r="S34010" t="s">
        <v>91565</v>
      </c>
      <c r="U34010" t="s">
        <v>44</v>
      </c>
      <c r="V34010" t="s">
        <v>2179</v>
      </c>
      <c r="W34010" t="s">
        <v>65487</v>
      </c>
      <c r="X34010" t="s">
        <v>45</v>
      </c>
      <c r="Y34010" t="s">
        <v>2164</v>
      </c>
      <c r="Z34010" t="s">
        <v>46</v>
      </c>
      <c r="AA34010" t="s">
        <v>2181</v>
      </c>
      <c r="AB34010" t="s">
        <v>1800</v>
      </c>
      <c r="AI34010" t="s">
        <v>65488</v>
      </c>
      <c r="AJ34010" t="s">
        <v>48</v>
      </c>
      <c r="AK34010" t="s">
        <v>144</v>
      </c>
      <c r="AP34010" t="s">
        <v>91566</v>
      </c>
    </row>
    <row r="34011" spans="1:42" x14ac:dyDescent="0.25">
      <c r="A34011" t="s">
        <v>42</v>
      </c>
      <c r="B34011" t="s">
        <v>91567</v>
      </c>
      <c r="C34011">
        <v>958280.51</v>
      </c>
      <c r="D34011">
        <v>10227.11</v>
      </c>
      <c r="E34011">
        <v>93.7</v>
      </c>
      <c r="H34011" t="s">
        <v>80262</v>
      </c>
      <c r="J34011" t="s">
        <v>179</v>
      </c>
      <c r="L34011" t="s">
        <v>50</v>
      </c>
      <c r="N34011" t="s">
        <v>43</v>
      </c>
      <c r="S34011" t="s">
        <v>91568</v>
      </c>
      <c r="U34011" t="s">
        <v>44</v>
      </c>
      <c r="V34011" t="s">
        <v>2179</v>
      </c>
      <c r="W34011" t="s">
        <v>11698</v>
      </c>
      <c r="X34011" t="s">
        <v>45</v>
      </c>
      <c r="Y34011" t="s">
        <v>2164</v>
      </c>
      <c r="Z34011" t="s">
        <v>46</v>
      </c>
      <c r="AA34011" t="s">
        <v>2181</v>
      </c>
      <c r="AB34011" t="s">
        <v>1800</v>
      </c>
      <c r="AI34011" t="s">
        <v>835</v>
      </c>
      <c r="AJ34011" t="s">
        <v>48</v>
      </c>
      <c r="AK34011" t="s">
        <v>78044</v>
      </c>
      <c r="AO34011" t="s">
        <v>91569</v>
      </c>
      <c r="AP34011" t="s">
        <v>91570</v>
      </c>
    </row>
    <row r="34012" spans="1:42" x14ac:dyDescent="0.25">
      <c r="A34012" t="s">
        <v>42</v>
      </c>
      <c r="B34012" t="s">
        <v>91571</v>
      </c>
      <c r="C34012">
        <v>658726.84</v>
      </c>
      <c r="D34012">
        <v>17707.71</v>
      </c>
      <c r="E34012">
        <v>37.200000000000003</v>
      </c>
      <c r="H34012" t="s">
        <v>91451</v>
      </c>
      <c r="N34012" t="s">
        <v>43</v>
      </c>
      <c r="S34012" t="s">
        <v>91572</v>
      </c>
      <c r="U34012" t="s">
        <v>44</v>
      </c>
      <c r="V34012" t="s">
        <v>2179</v>
      </c>
      <c r="W34012" t="s">
        <v>65487</v>
      </c>
      <c r="X34012" t="s">
        <v>45</v>
      </c>
      <c r="Y34012" t="s">
        <v>2164</v>
      </c>
      <c r="Z34012" t="s">
        <v>46</v>
      </c>
      <c r="AA34012" t="s">
        <v>2181</v>
      </c>
      <c r="AB34012" t="s">
        <v>1800</v>
      </c>
      <c r="AI34012" t="s">
        <v>65488</v>
      </c>
      <c r="AJ34012" t="s">
        <v>48</v>
      </c>
      <c r="AK34012" t="s">
        <v>616</v>
      </c>
      <c r="AP34012" t="s">
        <v>91573</v>
      </c>
    </row>
    <row r="34013" spans="1:42" x14ac:dyDescent="0.25">
      <c r="A34013" t="s">
        <v>42</v>
      </c>
      <c r="B34013" t="s">
        <v>91574</v>
      </c>
      <c r="C34013">
        <v>4221510.1500000004</v>
      </c>
      <c r="D34013">
        <v>22843.67</v>
      </c>
      <c r="E34013">
        <v>184.8</v>
      </c>
      <c r="H34013" t="s">
        <v>91451</v>
      </c>
      <c r="J34013" t="s">
        <v>335</v>
      </c>
      <c r="L34013" t="s">
        <v>64</v>
      </c>
      <c r="N34013" t="s">
        <v>43</v>
      </c>
      <c r="S34013" t="s">
        <v>91575</v>
      </c>
      <c r="U34013" t="s">
        <v>44</v>
      </c>
      <c r="V34013" t="s">
        <v>2179</v>
      </c>
      <c r="W34013" t="s">
        <v>6753</v>
      </c>
      <c r="X34013" t="s">
        <v>45</v>
      </c>
      <c r="Y34013" t="s">
        <v>2164</v>
      </c>
      <c r="Z34013" t="s">
        <v>46</v>
      </c>
      <c r="AA34013" t="s">
        <v>2181</v>
      </c>
      <c r="AB34013" t="s">
        <v>1800</v>
      </c>
      <c r="AI34013" t="s">
        <v>533</v>
      </c>
      <c r="AJ34013" t="s">
        <v>48</v>
      </c>
      <c r="AK34013" t="s">
        <v>162</v>
      </c>
      <c r="AP34013" t="s">
        <v>91576</v>
      </c>
    </row>
    <row r="34014" spans="1:42" x14ac:dyDescent="0.25">
      <c r="A34014" t="s">
        <v>42</v>
      </c>
      <c r="B34014" t="s">
        <v>91577</v>
      </c>
      <c r="C34014">
        <v>658732.06999999995</v>
      </c>
      <c r="D34014">
        <v>8759.73</v>
      </c>
      <c r="E34014">
        <v>75.2</v>
      </c>
      <c r="H34014" t="s">
        <v>91578</v>
      </c>
      <c r="I34014" t="s">
        <v>105</v>
      </c>
      <c r="L34014" t="s">
        <v>50</v>
      </c>
      <c r="N34014" t="s">
        <v>43</v>
      </c>
      <c r="S34014" t="s">
        <v>91579</v>
      </c>
      <c r="U34014" t="s">
        <v>1219</v>
      </c>
      <c r="V34014" t="s">
        <v>2179</v>
      </c>
      <c r="W34014" t="s">
        <v>28777</v>
      </c>
      <c r="X34014" t="s">
        <v>45</v>
      </c>
      <c r="Y34014" t="s">
        <v>2164</v>
      </c>
      <c r="Z34014" t="s">
        <v>46</v>
      </c>
      <c r="AA34014" t="s">
        <v>2181</v>
      </c>
      <c r="AB34014" t="s">
        <v>1800</v>
      </c>
      <c r="AI34014" t="s">
        <v>851</v>
      </c>
      <c r="AJ34014" t="s">
        <v>48</v>
      </c>
      <c r="AK34014" t="s">
        <v>564</v>
      </c>
      <c r="AP34014" t="s">
        <v>91580</v>
      </c>
    </row>
    <row r="34015" spans="1:42" x14ac:dyDescent="0.25">
      <c r="A34015" t="s">
        <v>42</v>
      </c>
      <c r="B34015" t="s">
        <v>91581</v>
      </c>
      <c r="C34015">
        <v>346403.67</v>
      </c>
      <c r="D34015">
        <v>7563.4</v>
      </c>
      <c r="E34015">
        <v>45.8</v>
      </c>
      <c r="H34015" t="s">
        <v>91578</v>
      </c>
      <c r="I34015" t="s">
        <v>88</v>
      </c>
      <c r="L34015" t="s">
        <v>50</v>
      </c>
      <c r="N34015" t="s">
        <v>43</v>
      </c>
      <c r="S34015" t="s">
        <v>91582</v>
      </c>
      <c r="U34015" t="s">
        <v>147</v>
      </c>
      <c r="V34015" t="s">
        <v>2179</v>
      </c>
      <c r="W34015" t="s">
        <v>28777</v>
      </c>
      <c r="X34015" t="s">
        <v>45</v>
      </c>
      <c r="Y34015" t="s">
        <v>2164</v>
      </c>
      <c r="Z34015" t="s">
        <v>46</v>
      </c>
      <c r="AA34015" t="s">
        <v>2181</v>
      </c>
      <c r="AB34015" t="s">
        <v>1800</v>
      </c>
      <c r="AI34015" t="s">
        <v>851</v>
      </c>
      <c r="AJ34015" t="s">
        <v>48</v>
      </c>
      <c r="AK34015" t="s">
        <v>452</v>
      </c>
      <c r="AP34015" t="s">
        <v>91583</v>
      </c>
    </row>
    <row r="34016" spans="1:42" x14ac:dyDescent="0.25">
      <c r="A34016" t="s">
        <v>42</v>
      </c>
      <c r="B34016" t="s">
        <v>91584</v>
      </c>
      <c r="C34016">
        <v>882512.76</v>
      </c>
      <c r="D34016">
        <v>16619.830000000002</v>
      </c>
      <c r="E34016">
        <v>53.1</v>
      </c>
      <c r="H34016" t="s">
        <v>91578</v>
      </c>
      <c r="I34016" t="s">
        <v>88</v>
      </c>
      <c r="L34016" t="s">
        <v>50</v>
      </c>
      <c r="N34016" t="s">
        <v>43</v>
      </c>
      <c r="S34016" t="s">
        <v>91585</v>
      </c>
      <c r="U34016" t="s">
        <v>44</v>
      </c>
      <c r="V34016" t="s">
        <v>2179</v>
      </c>
      <c r="W34016" t="s">
        <v>28777</v>
      </c>
      <c r="X34016" t="s">
        <v>45</v>
      </c>
      <c r="Y34016" t="s">
        <v>2164</v>
      </c>
      <c r="Z34016" t="s">
        <v>46</v>
      </c>
      <c r="AA34016" t="s">
        <v>2181</v>
      </c>
      <c r="AB34016" t="s">
        <v>1800</v>
      </c>
      <c r="AI34016" t="s">
        <v>851</v>
      </c>
      <c r="AJ34016" t="s">
        <v>48</v>
      </c>
      <c r="AK34016" t="s">
        <v>449</v>
      </c>
      <c r="AP34016" t="s">
        <v>91586</v>
      </c>
    </row>
    <row r="34017" spans="1:42" x14ac:dyDescent="0.25">
      <c r="A34017" t="s">
        <v>42</v>
      </c>
      <c r="B34017" t="s">
        <v>91587</v>
      </c>
      <c r="C34017">
        <v>368979.03</v>
      </c>
      <c r="D34017">
        <v>4356.3</v>
      </c>
      <c r="E34017">
        <v>84.7</v>
      </c>
      <c r="H34017" t="s">
        <v>91578</v>
      </c>
      <c r="I34017" t="s">
        <v>43</v>
      </c>
      <c r="J34017" t="s">
        <v>226</v>
      </c>
      <c r="L34017" t="s">
        <v>50</v>
      </c>
      <c r="N34017" t="s">
        <v>43</v>
      </c>
      <c r="S34017" t="s">
        <v>91588</v>
      </c>
      <c r="U34017" t="s">
        <v>147</v>
      </c>
      <c r="V34017" t="s">
        <v>2179</v>
      </c>
      <c r="W34017" t="s">
        <v>28777</v>
      </c>
      <c r="X34017" t="s">
        <v>45</v>
      </c>
      <c r="Y34017" t="s">
        <v>2164</v>
      </c>
      <c r="Z34017" t="s">
        <v>46</v>
      </c>
      <c r="AA34017" t="s">
        <v>2181</v>
      </c>
      <c r="AB34017" t="s">
        <v>1800</v>
      </c>
      <c r="AI34017" t="s">
        <v>851</v>
      </c>
      <c r="AJ34017" t="s">
        <v>48</v>
      </c>
      <c r="AK34017" t="s">
        <v>440</v>
      </c>
      <c r="AP34017" t="s">
        <v>91589</v>
      </c>
    </row>
    <row r="34018" spans="1:42" x14ac:dyDescent="0.25">
      <c r="A34018" t="s">
        <v>42</v>
      </c>
      <c r="B34018" t="s">
        <v>91590</v>
      </c>
      <c r="C34018">
        <v>744222.27</v>
      </c>
      <c r="D34018">
        <v>7303.46</v>
      </c>
      <c r="E34018">
        <v>101.9</v>
      </c>
      <c r="H34018" t="s">
        <v>91578</v>
      </c>
      <c r="I34018" t="s">
        <v>105</v>
      </c>
      <c r="L34018" t="s">
        <v>64</v>
      </c>
      <c r="N34018" t="s">
        <v>43</v>
      </c>
      <c r="U34018" t="s">
        <v>356</v>
      </c>
      <c r="V34018" t="s">
        <v>2179</v>
      </c>
      <c r="W34018" t="s">
        <v>28777</v>
      </c>
      <c r="X34018" t="s">
        <v>45</v>
      </c>
      <c r="Y34018" t="s">
        <v>2164</v>
      </c>
      <c r="Z34018" t="s">
        <v>46</v>
      </c>
      <c r="AA34018" t="s">
        <v>2181</v>
      </c>
      <c r="AB34018" t="s">
        <v>1800</v>
      </c>
      <c r="AI34018" t="s">
        <v>851</v>
      </c>
      <c r="AJ34018" t="s">
        <v>48</v>
      </c>
      <c r="AK34018" t="s">
        <v>732</v>
      </c>
      <c r="AP34018" t="s">
        <v>91591</v>
      </c>
    </row>
    <row r="34019" spans="1:42" x14ac:dyDescent="0.25">
      <c r="A34019" t="s">
        <v>42</v>
      </c>
      <c r="B34019" t="s">
        <v>91592</v>
      </c>
      <c r="C34019">
        <v>735674.9</v>
      </c>
      <c r="D34019">
        <v>16097.92</v>
      </c>
      <c r="E34019">
        <v>45.7</v>
      </c>
      <c r="H34019" t="s">
        <v>91578</v>
      </c>
      <c r="I34019" t="s">
        <v>91593</v>
      </c>
      <c r="N34019" t="s">
        <v>43</v>
      </c>
      <c r="S34019" t="s">
        <v>89177</v>
      </c>
      <c r="U34019" t="s">
        <v>44</v>
      </c>
      <c r="V34019" t="s">
        <v>2179</v>
      </c>
      <c r="W34019" t="s">
        <v>28777</v>
      </c>
      <c r="X34019" t="s">
        <v>45</v>
      </c>
      <c r="Y34019" t="s">
        <v>2164</v>
      </c>
      <c r="Z34019" t="s">
        <v>46</v>
      </c>
      <c r="AA34019" t="s">
        <v>2181</v>
      </c>
      <c r="AB34019" t="s">
        <v>1800</v>
      </c>
      <c r="AI34019" t="s">
        <v>851</v>
      </c>
      <c r="AJ34019" t="s">
        <v>48</v>
      </c>
      <c r="AK34019" t="s">
        <v>422</v>
      </c>
      <c r="AP34019" t="s">
        <v>91594</v>
      </c>
    </row>
    <row r="34020" spans="1:42" x14ac:dyDescent="0.25">
      <c r="A34020" t="s">
        <v>42</v>
      </c>
      <c r="B34020" t="s">
        <v>91595</v>
      </c>
      <c r="C34020">
        <v>827433.04</v>
      </c>
      <c r="D34020">
        <v>16097.92</v>
      </c>
      <c r="E34020">
        <v>51.4</v>
      </c>
      <c r="H34020" t="s">
        <v>91578</v>
      </c>
      <c r="I34020" t="s">
        <v>91596</v>
      </c>
      <c r="N34020" t="s">
        <v>43</v>
      </c>
      <c r="S34020" t="s">
        <v>91597</v>
      </c>
      <c r="U34020" t="s">
        <v>44</v>
      </c>
      <c r="V34020" t="s">
        <v>2179</v>
      </c>
      <c r="W34020" t="s">
        <v>28777</v>
      </c>
      <c r="X34020" t="s">
        <v>45</v>
      </c>
      <c r="Y34020" t="s">
        <v>2164</v>
      </c>
      <c r="Z34020" t="s">
        <v>46</v>
      </c>
      <c r="AA34020" t="s">
        <v>2181</v>
      </c>
      <c r="AB34020" t="s">
        <v>1800</v>
      </c>
      <c r="AI34020" t="s">
        <v>851</v>
      </c>
      <c r="AJ34020" t="s">
        <v>48</v>
      </c>
      <c r="AK34020" t="s">
        <v>313</v>
      </c>
      <c r="AP34020" t="s">
        <v>91598</v>
      </c>
    </row>
    <row r="34021" spans="1:42" x14ac:dyDescent="0.25">
      <c r="A34021" t="s">
        <v>42</v>
      </c>
      <c r="B34021" t="s">
        <v>91599</v>
      </c>
      <c r="C34021">
        <v>876849.47</v>
      </c>
      <c r="D34021">
        <v>8759.73</v>
      </c>
      <c r="E34021">
        <v>100.1</v>
      </c>
      <c r="H34021" t="s">
        <v>91578</v>
      </c>
      <c r="I34021" t="s">
        <v>105</v>
      </c>
      <c r="J34021" t="s">
        <v>152</v>
      </c>
      <c r="K34021" t="s">
        <v>152</v>
      </c>
      <c r="L34021" t="s">
        <v>50</v>
      </c>
      <c r="M34021" t="s">
        <v>67</v>
      </c>
      <c r="N34021" t="s">
        <v>43</v>
      </c>
      <c r="U34021" t="s">
        <v>319</v>
      </c>
      <c r="V34021" t="s">
        <v>2179</v>
      </c>
      <c r="W34021" t="s">
        <v>28777</v>
      </c>
      <c r="X34021" t="s">
        <v>45</v>
      </c>
      <c r="Y34021" t="s">
        <v>2164</v>
      </c>
      <c r="Z34021" t="s">
        <v>46</v>
      </c>
      <c r="AA34021" t="s">
        <v>2181</v>
      </c>
      <c r="AB34021" t="s">
        <v>1800</v>
      </c>
      <c r="AI34021" t="s">
        <v>851</v>
      </c>
      <c r="AJ34021" t="s">
        <v>48</v>
      </c>
      <c r="AK34021" t="s">
        <v>451</v>
      </c>
      <c r="AP34021" t="s">
        <v>91600</v>
      </c>
    </row>
    <row r="34022" spans="1:42" x14ac:dyDescent="0.25">
      <c r="A34022" t="s">
        <v>42</v>
      </c>
      <c r="B34022" t="s">
        <v>91601</v>
      </c>
      <c r="C34022">
        <v>1604430.23</v>
      </c>
      <c r="D34022">
        <v>14559.26</v>
      </c>
      <c r="E34022">
        <v>110.2</v>
      </c>
      <c r="H34022" t="s">
        <v>91578</v>
      </c>
      <c r="I34022" t="s">
        <v>91602</v>
      </c>
      <c r="N34022" t="s">
        <v>43</v>
      </c>
      <c r="S34022" t="s">
        <v>91603</v>
      </c>
      <c r="U34022" t="s">
        <v>44</v>
      </c>
      <c r="V34022" t="s">
        <v>2179</v>
      </c>
      <c r="W34022" t="s">
        <v>28777</v>
      </c>
      <c r="X34022" t="s">
        <v>45</v>
      </c>
      <c r="Y34022" t="s">
        <v>2164</v>
      </c>
      <c r="Z34022" t="s">
        <v>46</v>
      </c>
      <c r="AA34022" t="s">
        <v>2181</v>
      </c>
      <c r="AB34022" t="s">
        <v>1800</v>
      </c>
      <c r="AI34022" t="s">
        <v>851</v>
      </c>
      <c r="AJ34022" t="s">
        <v>48</v>
      </c>
      <c r="AK34022" t="s">
        <v>480</v>
      </c>
      <c r="AP34022" t="s">
        <v>91604</v>
      </c>
    </row>
    <row r="34023" spans="1:42" x14ac:dyDescent="0.25">
      <c r="A34023" t="s">
        <v>42</v>
      </c>
      <c r="B34023" t="s">
        <v>91605</v>
      </c>
      <c r="C34023">
        <v>1106880.4099999999</v>
      </c>
      <c r="D34023">
        <v>16619.830000000002</v>
      </c>
      <c r="E34023">
        <v>66.599999999999994</v>
      </c>
      <c r="H34023" t="s">
        <v>91578</v>
      </c>
      <c r="I34023" t="s">
        <v>1078</v>
      </c>
      <c r="L34023" t="s">
        <v>50</v>
      </c>
      <c r="M34023" t="s">
        <v>67</v>
      </c>
      <c r="N34023" t="s">
        <v>43</v>
      </c>
      <c r="U34023" t="s">
        <v>44</v>
      </c>
      <c r="V34023" t="s">
        <v>2179</v>
      </c>
      <c r="W34023" t="s">
        <v>28777</v>
      </c>
      <c r="X34023" t="s">
        <v>45</v>
      </c>
      <c r="Y34023" t="s">
        <v>2164</v>
      </c>
      <c r="Z34023" t="s">
        <v>46</v>
      </c>
      <c r="AA34023" t="s">
        <v>2181</v>
      </c>
      <c r="AB34023" t="s">
        <v>1800</v>
      </c>
      <c r="AI34023" t="s">
        <v>851</v>
      </c>
      <c r="AJ34023" t="s">
        <v>48</v>
      </c>
      <c r="AK34023" t="s">
        <v>784</v>
      </c>
      <c r="AP34023" t="s">
        <v>91606</v>
      </c>
    </row>
    <row r="34024" spans="1:42" x14ac:dyDescent="0.25">
      <c r="A34024" t="s">
        <v>42</v>
      </c>
      <c r="B34024" t="s">
        <v>91607</v>
      </c>
      <c r="C34024">
        <v>1168373.77</v>
      </c>
      <c r="D34024">
        <v>16619.830000000002</v>
      </c>
      <c r="E34024">
        <v>70.3</v>
      </c>
      <c r="H34024" t="s">
        <v>91578</v>
      </c>
      <c r="I34024" t="s">
        <v>88</v>
      </c>
      <c r="L34024" t="s">
        <v>50</v>
      </c>
      <c r="N34024" t="s">
        <v>43</v>
      </c>
      <c r="S34024" t="s">
        <v>91608</v>
      </c>
      <c r="U34024" t="s">
        <v>44</v>
      </c>
      <c r="V34024" t="s">
        <v>2179</v>
      </c>
      <c r="W34024" t="s">
        <v>28777</v>
      </c>
      <c r="X34024" t="s">
        <v>45</v>
      </c>
      <c r="Y34024" t="s">
        <v>2164</v>
      </c>
      <c r="Z34024" t="s">
        <v>46</v>
      </c>
      <c r="AA34024" t="s">
        <v>2181</v>
      </c>
      <c r="AB34024" t="s">
        <v>1800</v>
      </c>
      <c r="AI34024" t="s">
        <v>851</v>
      </c>
      <c r="AJ34024" t="s">
        <v>48</v>
      </c>
      <c r="AK34024" t="s">
        <v>427</v>
      </c>
      <c r="AP34024" t="s">
        <v>91609</v>
      </c>
    </row>
    <row r="34025" spans="1:42" x14ac:dyDescent="0.25">
      <c r="A34025" t="s">
        <v>42</v>
      </c>
      <c r="B34025" t="s">
        <v>91610</v>
      </c>
      <c r="C34025">
        <v>1205074.3999999999</v>
      </c>
      <c r="D34025">
        <v>20219.37</v>
      </c>
      <c r="E34025">
        <v>59.6</v>
      </c>
      <c r="H34025" t="s">
        <v>91578</v>
      </c>
      <c r="I34025" t="s">
        <v>620</v>
      </c>
      <c r="L34025" t="s">
        <v>50</v>
      </c>
      <c r="N34025" t="s">
        <v>51</v>
      </c>
      <c r="U34025" t="s">
        <v>44</v>
      </c>
      <c r="V34025" t="s">
        <v>2179</v>
      </c>
      <c r="W34025" t="s">
        <v>2651</v>
      </c>
      <c r="X34025" t="s">
        <v>45</v>
      </c>
      <c r="Y34025" t="s">
        <v>2164</v>
      </c>
      <c r="Z34025" t="s">
        <v>46</v>
      </c>
      <c r="AA34025" t="s">
        <v>2181</v>
      </c>
      <c r="AB34025" t="s">
        <v>1800</v>
      </c>
      <c r="AI34025" t="s">
        <v>530</v>
      </c>
      <c r="AJ34025" t="s">
        <v>48</v>
      </c>
      <c r="AK34025" t="s">
        <v>617</v>
      </c>
      <c r="AP34025" t="s">
        <v>91611</v>
      </c>
    </row>
    <row r="34026" spans="1:42" x14ac:dyDescent="0.25">
      <c r="A34026" t="s">
        <v>42</v>
      </c>
      <c r="B34026" t="s">
        <v>91612</v>
      </c>
      <c r="C34026">
        <v>850935.09</v>
      </c>
      <c r="D34026">
        <v>16619.830000000002</v>
      </c>
      <c r="E34026">
        <v>51.2</v>
      </c>
      <c r="H34026" t="s">
        <v>91578</v>
      </c>
      <c r="I34026" t="s">
        <v>105</v>
      </c>
      <c r="L34026" t="s">
        <v>50</v>
      </c>
      <c r="N34026" t="s">
        <v>43</v>
      </c>
      <c r="S34026" t="s">
        <v>91613</v>
      </c>
      <c r="U34026" t="s">
        <v>44</v>
      </c>
      <c r="V34026" t="s">
        <v>2179</v>
      </c>
      <c r="W34026" t="s">
        <v>2651</v>
      </c>
      <c r="X34026" t="s">
        <v>45</v>
      </c>
      <c r="Y34026" t="s">
        <v>2164</v>
      </c>
      <c r="Z34026" t="s">
        <v>46</v>
      </c>
      <c r="AA34026" t="s">
        <v>2181</v>
      </c>
      <c r="AB34026" t="s">
        <v>1800</v>
      </c>
      <c r="AI34026" t="s">
        <v>530</v>
      </c>
      <c r="AJ34026" t="s">
        <v>48</v>
      </c>
      <c r="AK34026" t="s">
        <v>588</v>
      </c>
      <c r="AP34026" t="s">
        <v>91614</v>
      </c>
    </row>
    <row r="34027" spans="1:42" x14ac:dyDescent="0.25">
      <c r="A34027" t="s">
        <v>42</v>
      </c>
      <c r="B34027" t="s">
        <v>91615</v>
      </c>
      <c r="C34027">
        <v>143969.44</v>
      </c>
      <c r="D34027">
        <v>10990.03</v>
      </c>
      <c r="E34027">
        <v>13.1</v>
      </c>
      <c r="H34027" t="s">
        <v>91578</v>
      </c>
      <c r="I34027" t="s">
        <v>91616</v>
      </c>
      <c r="N34027" t="s">
        <v>51</v>
      </c>
      <c r="U34027" t="s">
        <v>44</v>
      </c>
      <c r="V34027" t="s">
        <v>2179</v>
      </c>
      <c r="W34027" t="s">
        <v>28777</v>
      </c>
      <c r="X34027" t="s">
        <v>45</v>
      </c>
      <c r="Y34027" t="s">
        <v>2164</v>
      </c>
      <c r="Z34027" t="s">
        <v>46</v>
      </c>
      <c r="AA34027" t="s">
        <v>2181</v>
      </c>
      <c r="AB34027" t="s">
        <v>1800</v>
      </c>
      <c r="AI34027" t="s">
        <v>851</v>
      </c>
      <c r="AJ34027" t="s">
        <v>48</v>
      </c>
      <c r="AK34027" t="s">
        <v>142</v>
      </c>
      <c r="AP34027" t="s">
        <v>91617</v>
      </c>
    </row>
    <row r="34028" spans="1:42" x14ac:dyDescent="0.25">
      <c r="A34028" t="s">
        <v>42</v>
      </c>
      <c r="B34028" t="s">
        <v>91618</v>
      </c>
      <c r="C34028">
        <v>721186.77</v>
      </c>
      <c r="D34028">
        <v>16097.92</v>
      </c>
      <c r="E34028">
        <v>44.8</v>
      </c>
      <c r="H34028" t="s">
        <v>91578</v>
      </c>
      <c r="I34028" t="s">
        <v>43</v>
      </c>
      <c r="N34028" t="s">
        <v>43</v>
      </c>
      <c r="S34028" t="s">
        <v>91619</v>
      </c>
      <c r="U34028" t="s">
        <v>44</v>
      </c>
      <c r="V34028" t="s">
        <v>2179</v>
      </c>
      <c r="W34028" t="s">
        <v>6753</v>
      </c>
      <c r="X34028" t="s">
        <v>45</v>
      </c>
      <c r="Y34028" t="s">
        <v>2164</v>
      </c>
      <c r="Z34028" t="s">
        <v>46</v>
      </c>
      <c r="AA34028" t="s">
        <v>2181</v>
      </c>
      <c r="AB34028" t="s">
        <v>1800</v>
      </c>
      <c r="AI34028" t="s">
        <v>533</v>
      </c>
      <c r="AJ34028" t="s">
        <v>48</v>
      </c>
      <c r="AK34028" t="s">
        <v>380</v>
      </c>
      <c r="AP34028" t="s">
        <v>91620</v>
      </c>
    </row>
    <row r="34029" spans="1:42" x14ac:dyDescent="0.25">
      <c r="A34029" t="s">
        <v>42</v>
      </c>
      <c r="B34029" t="s">
        <v>91621</v>
      </c>
      <c r="C34029">
        <v>864623.74</v>
      </c>
      <c r="D34029">
        <v>18435.47</v>
      </c>
      <c r="E34029">
        <v>46.9</v>
      </c>
      <c r="H34029" t="s">
        <v>91578</v>
      </c>
      <c r="I34029" t="s">
        <v>91622</v>
      </c>
      <c r="L34029" t="s">
        <v>50</v>
      </c>
      <c r="N34029" t="s">
        <v>51</v>
      </c>
      <c r="U34029" t="s">
        <v>44</v>
      </c>
      <c r="V34029" t="s">
        <v>2179</v>
      </c>
      <c r="W34029" t="s">
        <v>28777</v>
      </c>
      <c r="X34029" t="s">
        <v>45</v>
      </c>
      <c r="Y34029" t="s">
        <v>2164</v>
      </c>
      <c r="Z34029" t="s">
        <v>46</v>
      </c>
      <c r="AA34029" t="s">
        <v>2181</v>
      </c>
      <c r="AB34029" t="s">
        <v>1800</v>
      </c>
      <c r="AI34029" t="s">
        <v>851</v>
      </c>
      <c r="AJ34029" t="s">
        <v>48</v>
      </c>
      <c r="AK34029" t="s">
        <v>311</v>
      </c>
      <c r="AO34029" t="s">
        <v>91623</v>
      </c>
      <c r="AP34029" t="s">
        <v>91624</v>
      </c>
    </row>
    <row r="34030" spans="1:42" x14ac:dyDescent="0.25">
      <c r="A34030" t="s">
        <v>42</v>
      </c>
      <c r="B34030" t="s">
        <v>91625</v>
      </c>
      <c r="C34030">
        <v>1331248.06</v>
      </c>
      <c r="D34030">
        <v>16619.830000000002</v>
      </c>
      <c r="E34030">
        <v>80.099999999999994</v>
      </c>
      <c r="H34030" t="s">
        <v>91578</v>
      </c>
      <c r="I34030" t="s">
        <v>105</v>
      </c>
      <c r="L34030" t="s">
        <v>50</v>
      </c>
      <c r="M34030" t="s">
        <v>67</v>
      </c>
      <c r="N34030" t="s">
        <v>43</v>
      </c>
      <c r="S34030" t="s">
        <v>91626</v>
      </c>
      <c r="U34030" t="s">
        <v>44</v>
      </c>
      <c r="V34030" t="s">
        <v>2179</v>
      </c>
      <c r="W34030" t="s">
        <v>28777</v>
      </c>
      <c r="X34030" t="s">
        <v>45</v>
      </c>
      <c r="Y34030" t="s">
        <v>2164</v>
      </c>
      <c r="Z34030" t="s">
        <v>46</v>
      </c>
      <c r="AA34030" t="s">
        <v>2181</v>
      </c>
      <c r="AB34030" t="s">
        <v>1800</v>
      </c>
      <c r="AI34030" t="s">
        <v>851</v>
      </c>
      <c r="AJ34030" t="s">
        <v>48</v>
      </c>
      <c r="AK34030" t="s">
        <v>429</v>
      </c>
      <c r="AP34030" t="s">
        <v>91627</v>
      </c>
    </row>
    <row r="34031" spans="1:42" x14ac:dyDescent="0.25">
      <c r="A34031" t="s">
        <v>42</v>
      </c>
      <c r="B34031" t="s">
        <v>91628</v>
      </c>
      <c r="C34031">
        <v>1031876.61</v>
      </c>
      <c r="D34031">
        <v>16097.92</v>
      </c>
      <c r="E34031">
        <v>64.099999999999994</v>
      </c>
      <c r="H34031" t="s">
        <v>91578</v>
      </c>
      <c r="I34031" t="s">
        <v>91629</v>
      </c>
      <c r="N34031" t="s">
        <v>43</v>
      </c>
      <c r="S34031" t="s">
        <v>91630</v>
      </c>
      <c r="U34031" t="s">
        <v>44</v>
      </c>
      <c r="V34031" t="s">
        <v>2179</v>
      </c>
      <c r="W34031" t="s">
        <v>28777</v>
      </c>
      <c r="X34031" t="s">
        <v>45</v>
      </c>
      <c r="Y34031" t="s">
        <v>2164</v>
      </c>
      <c r="Z34031" t="s">
        <v>46</v>
      </c>
      <c r="AA34031" t="s">
        <v>2181</v>
      </c>
      <c r="AB34031" t="s">
        <v>1800</v>
      </c>
      <c r="AI34031" t="s">
        <v>851</v>
      </c>
      <c r="AJ34031" t="s">
        <v>48</v>
      </c>
      <c r="AK34031" t="s">
        <v>468</v>
      </c>
      <c r="AP34031" t="s">
        <v>91631</v>
      </c>
    </row>
    <row r="34032" spans="1:42" x14ac:dyDescent="0.25">
      <c r="A34032" t="s">
        <v>42</v>
      </c>
      <c r="B34032" t="s">
        <v>91632</v>
      </c>
      <c r="C34032">
        <v>800066.58</v>
      </c>
      <c r="D34032">
        <v>16097.92</v>
      </c>
      <c r="E34032">
        <v>49.7</v>
      </c>
      <c r="H34032" t="s">
        <v>91578</v>
      </c>
      <c r="I34032" t="s">
        <v>91633</v>
      </c>
      <c r="N34032" t="s">
        <v>43</v>
      </c>
      <c r="U34032" t="s">
        <v>44</v>
      </c>
      <c r="V34032" t="s">
        <v>2179</v>
      </c>
      <c r="W34032" t="s">
        <v>28777</v>
      </c>
      <c r="X34032" t="s">
        <v>45</v>
      </c>
      <c r="Y34032" t="s">
        <v>2164</v>
      </c>
      <c r="Z34032" t="s">
        <v>46</v>
      </c>
      <c r="AA34032" t="s">
        <v>2181</v>
      </c>
      <c r="AB34032" t="s">
        <v>1800</v>
      </c>
      <c r="AI34032" t="s">
        <v>851</v>
      </c>
      <c r="AJ34032" t="s">
        <v>48</v>
      </c>
      <c r="AK34032" t="s">
        <v>287</v>
      </c>
      <c r="AP34032" t="s">
        <v>91634</v>
      </c>
    </row>
    <row r="34033" spans="1:42" x14ac:dyDescent="0.25">
      <c r="A34033" t="s">
        <v>42</v>
      </c>
      <c r="B34033" t="s">
        <v>91635</v>
      </c>
      <c r="C34033">
        <v>50554.16</v>
      </c>
      <c r="D34033">
        <v>10990.03</v>
      </c>
      <c r="E34033">
        <v>4.5999999999999996</v>
      </c>
      <c r="H34033" t="s">
        <v>91578</v>
      </c>
      <c r="I34033" t="s">
        <v>91636</v>
      </c>
      <c r="N34033" t="s">
        <v>51</v>
      </c>
      <c r="U34033" t="s">
        <v>44</v>
      </c>
      <c r="V34033" t="s">
        <v>2179</v>
      </c>
      <c r="W34033" t="s">
        <v>28777</v>
      </c>
      <c r="X34033" t="s">
        <v>45</v>
      </c>
      <c r="Y34033" t="s">
        <v>2164</v>
      </c>
      <c r="Z34033" t="s">
        <v>46</v>
      </c>
      <c r="AA34033" t="s">
        <v>2181</v>
      </c>
      <c r="AB34033" t="s">
        <v>1800</v>
      </c>
      <c r="AI34033" t="s">
        <v>851</v>
      </c>
      <c r="AJ34033" t="s">
        <v>48</v>
      </c>
      <c r="AK34033" t="s">
        <v>54</v>
      </c>
      <c r="AO34033" t="s">
        <v>91637</v>
      </c>
      <c r="AP34033" t="s">
        <v>91638</v>
      </c>
    </row>
    <row r="34034" spans="1:42" x14ac:dyDescent="0.25">
      <c r="A34034" t="s">
        <v>42</v>
      </c>
      <c r="B34034" t="s">
        <v>91639</v>
      </c>
      <c r="C34034">
        <v>1344580.12</v>
      </c>
      <c r="D34034">
        <v>14380.54</v>
      </c>
      <c r="E34034">
        <v>93.5</v>
      </c>
      <c r="H34034" t="s">
        <v>91578</v>
      </c>
      <c r="I34034" t="s">
        <v>43</v>
      </c>
      <c r="J34034" t="s">
        <v>269</v>
      </c>
      <c r="L34034" t="s">
        <v>50</v>
      </c>
      <c r="N34034" t="s">
        <v>43</v>
      </c>
      <c r="S34034" t="s">
        <v>91640</v>
      </c>
      <c r="U34034" t="s">
        <v>44</v>
      </c>
      <c r="V34034" t="s">
        <v>2179</v>
      </c>
      <c r="W34034" t="s">
        <v>28777</v>
      </c>
      <c r="X34034" t="s">
        <v>45</v>
      </c>
      <c r="Y34034" t="s">
        <v>2164</v>
      </c>
      <c r="Z34034" t="s">
        <v>46</v>
      </c>
      <c r="AA34034" t="s">
        <v>2181</v>
      </c>
      <c r="AB34034" t="s">
        <v>1800</v>
      </c>
      <c r="AI34034" t="s">
        <v>851</v>
      </c>
      <c r="AJ34034" t="s">
        <v>48</v>
      </c>
      <c r="AK34034" t="s">
        <v>670</v>
      </c>
      <c r="AO34034" t="s">
        <v>91641</v>
      </c>
      <c r="AP34034" t="s">
        <v>91642</v>
      </c>
    </row>
    <row r="34035" spans="1:42" x14ac:dyDescent="0.25">
      <c r="A34035" t="s">
        <v>42</v>
      </c>
      <c r="B34035" t="s">
        <v>91643</v>
      </c>
      <c r="C34035">
        <v>2101344.38</v>
      </c>
      <c r="D34035">
        <v>43686.99</v>
      </c>
      <c r="E34035">
        <v>48.1</v>
      </c>
      <c r="H34035" t="s">
        <v>91578</v>
      </c>
      <c r="I34035" t="s">
        <v>1056</v>
      </c>
      <c r="L34035" t="s">
        <v>50</v>
      </c>
      <c r="M34035" t="s">
        <v>67</v>
      </c>
      <c r="N34035" t="s">
        <v>51</v>
      </c>
      <c r="U34035" t="s">
        <v>44</v>
      </c>
      <c r="V34035" t="s">
        <v>2179</v>
      </c>
      <c r="W34035" t="s">
        <v>28777</v>
      </c>
      <c r="X34035" t="s">
        <v>45</v>
      </c>
      <c r="Y34035" t="s">
        <v>2164</v>
      </c>
      <c r="Z34035" t="s">
        <v>46</v>
      </c>
      <c r="AA34035" t="s">
        <v>2181</v>
      </c>
      <c r="AB34035" t="s">
        <v>1800</v>
      </c>
      <c r="AI34035" t="s">
        <v>851</v>
      </c>
      <c r="AJ34035" t="s">
        <v>48</v>
      </c>
      <c r="AK34035" t="s">
        <v>311</v>
      </c>
      <c r="AO34035" t="s">
        <v>91644</v>
      </c>
      <c r="AP34035" t="s">
        <v>91645</v>
      </c>
    </row>
    <row r="34036" spans="1:42" x14ac:dyDescent="0.25">
      <c r="A34036" t="s">
        <v>42</v>
      </c>
      <c r="B34036" t="s">
        <v>91646</v>
      </c>
      <c r="C34036">
        <v>681746.87</v>
      </c>
      <c r="D34036">
        <v>17707.71</v>
      </c>
      <c r="E34036">
        <v>38.5</v>
      </c>
      <c r="H34036" t="s">
        <v>91578</v>
      </c>
      <c r="I34036" t="s">
        <v>91647</v>
      </c>
      <c r="N34036" t="s">
        <v>43</v>
      </c>
      <c r="S34036" t="s">
        <v>80417</v>
      </c>
      <c r="U34036" t="s">
        <v>44</v>
      </c>
      <c r="V34036" t="s">
        <v>2179</v>
      </c>
      <c r="W34036" t="s">
        <v>28777</v>
      </c>
      <c r="X34036" t="s">
        <v>45</v>
      </c>
      <c r="Y34036" t="s">
        <v>2164</v>
      </c>
      <c r="Z34036" t="s">
        <v>46</v>
      </c>
      <c r="AA34036" t="s">
        <v>2181</v>
      </c>
      <c r="AB34036" t="s">
        <v>1800</v>
      </c>
      <c r="AI34036" t="s">
        <v>851</v>
      </c>
      <c r="AJ34036" t="s">
        <v>48</v>
      </c>
      <c r="AK34036" t="s">
        <v>309</v>
      </c>
      <c r="AP34036" t="s">
        <v>91648</v>
      </c>
    </row>
    <row r="34037" spans="1:42" x14ac:dyDescent="0.25">
      <c r="A34037" t="s">
        <v>42</v>
      </c>
      <c r="B34037" t="s">
        <v>91649</v>
      </c>
      <c r="C34037">
        <v>575500.6</v>
      </c>
      <c r="D34037">
        <v>17707.71</v>
      </c>
      <c r="E34037">
        <v>32.5</v>
      </c>
      <c r="H34037" t="s">
        <v>91578</v>
      </c>
      <c r="I34037" t="s">
        <v>91650</v>
      </c>
      <c r="N34037" t="s">
        <v>43</v>
      </c>
      <c r="U34037" t="s">
        <v>44</v>
      </c>
      <c r="V34037" t="s">
        <v>2179</v>
      </c>
      <c r="W34037" t="s">
        <v>28777</v>
      </c>
      <c r="X34037" t="s">
        <v>45</v>
      </c>
      <c r="Y34037" t="s">
        <v>2164</v>
      </c>
      <c r="Z34037" t="s">
        <v>46</v>
      </c>
      <c r="AA34037" t="s">
        <v>2181</v>
      </c>
      <c r="AB34037" t="s">
        <v>1800</v>
      </c>
      <c r="AI34037" t="s">
        <v>851</v>
      </c>
      <c r="AJ34037" t="s">
        <v>48</v>
      </c>
      <c r="AK34037" t="s">
        <v>135</v>
      </c>
      <c r="AP34037" t="s">
        <v>91651</v>
      </c>
    </row>
    <row r="34038" spans="1:42" x14ac:dyDescent="0.25">
      <c r="A34038" t="s">
        <v>42</v>
      </c>
      <c r="B34038" t="s">
        <v>91652</v>
      </c>
      <c r="C34038">
        <v>649872.99</v>
      </c>
      <c r="D34038">
        <v>17707.71</v>
      </c>
      <c r="E34038">
        <v>36.700000000000003</v>
      </c>
      <c r="H34038" t="s">
        <v>91578</v>
      </c>
      <c r="N34038" t="s">
        <v>43</v>
      </c>
      <c r="S34038" t="s">
        <v>91653</v>
      </c>
      <c r="U34038" t="s">
        <v>44</v>
      </c>
      <c r="V34038" t="s">
        <v>2179</v>
      </c>
      <c r="W34038" t="s">
        <v>6753</v>
      </c>
      <c r="X34038" t="s">
        <v>45</v>
      </c>
      <c r="Y34038" t="s">
        <v>2164</v>
      </c>
      <c r="Z34038" t="s">
        <v>46</v>
      </c>
      <c r="AA34038" t="s">
        <v>2181</v>
      </c>
      <c r="AB34038" t="s">
        <v>1800</v>
      </c>
      <c r="AI34038" t="s">
        <v>533</v>
      </c>
      <c r="AJ34038" t="s">
        <v>48</v>
      </c>
      <c r="AK34038" t="s">
        <v>146</v>
      </c>
      <c r="AP34038" t="s">
        <v>91654</v>
      </c>
    </row>
    <row r="34039" spans="1:42" x14ac:dyDescent="0.25">
      <c r="A34039" t="s">
        <v>42</v>
      </c>
      <c r="B34039" t="s">
        <v>91655</v>
      </c>
      <c r="C34039">
        <v>666807.78</v>
      </c>
      <c r="D34039">
        <v>10227.11</v>
      </c>
      <c r="E34039">
        <v>65.2</v>
      </c>
      <c r="H34039" t="s">
        <v>91578</v>
      </c>
      <c r="J34039" t="s">
        <v>471</v>
      </c>
      <c r="L34039" t="s">
        <v>50</v>
      </c>
      <c r="N34039" t="s">
        <v>43</v>
      </c>
      <c r="S34039" t="s">
        <v>91656</v>
      </c>
      <c r="U34039" t="s">
        <v>44</v>
      </c>
      <c r="V34039" t="s">
        <v>2179</v>
      </c>
      <c r="W34039" t="s">
        <v>6753</v>
      </c>
      <c r="X34039" t="s">
        <v>45</v>
      </c>
      <c r="Y34039" t="s">
        <v>2164</v>
      </c>
      <c r="Z34039" t="s">
        <v>46</v>
      </c>
      <c r="AA34039" t="s">
        <v>2181</v>
      </c>
      <c r="AB34039" t="s">
        <v>1800</v>
      </c>
      <c r="AI34039" t="s">
        <v>533</v>
      </c>
      <c r="AJ34039" t="s">
        <v>48</v>
      </c>
      <c r="AK34039" t="s">
        <v>149</v>
      </c>
      <c r="AO34039" t="s">
        <v>91657</v>
      </c>
      <c r="AP34039" t="s">
        <v>91658</v>
      </c>
    </row>
    <row r="34040" spans="1:42" x14ac:dyDescent="0.25">
      <c r="A34040" t="s">
        <v>42</v>
      </c>
      <c r="B34040" t="s">
        <v>91659</v>
      </c>
      <c r="C34040">
        <v>508287.53</v>
      </c>
      <c r="D34040">
        <v>10227.11</v>
      </c>
      <c r="E34040">
        <v>49.7</v>
      </c>
      <c r="H34040" t="s">
        <v>91578</v>
      </c>
      <c r="J34040" t="s">
        <v>488</v>
      </c>
      <c r="L34040" t="s">
        <v>50</v>
      </c>
      <c r="N34040" t="s">
        <v>43</v>
      </c>
      <c r="U34040" t="s">
        <v>44</v>
      </c>
      <c r="V34040" t="s">
        <v>2179</v>
      </c>
      <c r="W34040" t="s">
        <v>6753</v>
      </c>
      <c r="X34040" t="s">
        <v>45</v>
      </c>
      <c r="Y34040" t="s">
        <v>2164</v>
      </c>
      <c r="Z34040" t="s">
        <v>46</v>
      </c>
      <c r="AA34040" t="s">
        <v>2181</v>
      </c>
      <c r="AB34040" t="s">
        <v>1800</v>
      </c>
      <c r="AI34040" t="s">
        <v>533</v>
      </c>
      <c r="AJ34040" t="s">
        <v>48</v>
      </c>
      <c r="AK34040" t="s">
        <v>259</v>
      </c>
      <c r="AP34040" t="s">
        <v>91660</v>
      </c>
    </row>
    <row r="34041" spans="1:42" x14ac:dyDescent="0.25">
      <c r="A34041" t="s">
        <v>42</v>
      </c>
      <c r="B34041" t="s">
        <v>91661</v>
      </c>
      <c r="C34041">
        <v>480909.45</v>
      </c>
      <c r="D34041">
        <v>8759.73</v>
      </c>
      <c r="E34041">
        <v>54.9</v>
      </c>
      <c r="H34041" t="s">
        <v>91578</v>
      </c>
      <c r="J34041" t="s">
        <v>181</v>
      </c>
      <c r="L34041" t="s">
        <v>50</v>
      </c>
      <c r="N34041" t="s">
        <v>43</v>
      </c>
      <c r="U34041" t="s">
        <v>319</v>
      </c>
      <c r="V34041" t="s">
        <v>2179</v>
      </c>
      <c r="W34041" t="s">
        <v>2651</v>
      </c>
      <c r="X34041" t="s">
        <v>45</v>
      </c>
      <c r="Y34041" t="s">
        <v>2164</v>
      </c>
      <c r="Z34041" t="s">
        <v>46</v>
      </c>
      <c r="AA34041" t="s">
        <v>2181</v>
      </c>
      <c r="AB34041" t="s">
        <v>1800</v>
      </c>
      <c r="AI34041" t="s">
        <v>530</v>
      </c>
      <c r="AJ34041" t="s">
        <v>48</v>
      </c>
      <c r="AK34041" t="s">
        <v>607</v>
      </c>
      <c r="AP34041" t="s">
        <v>91662</v>
      </c>
    </row>
    <row r="34042" spans="1:42" x14ac:dyDescent="0.25">
      <c r="A34042" t="s">
        <v>42</v>
      </c>
      <c r="B34042" t="s">
        <v>91663</v>
      </c>
      <c r="C34042">
        <v>477528.19</v>
      </c>
      <c r="D34042">
        <v>9044.09</v>
      </c>
      <c r="E34042">
        <v>52.8</v>
      </c>
      <c r="H34042" t="s">
        <v>91578</v>
      </c>
      <c r="N34042" t="s">
        <v>43</v>
      </c>
      <c r="U34042" t="s">
        <v>319</v>
      </c>
      <c r="V34042" t="s">
        <v>2179</v>
      </c>
      <c r="W34042" t="s">
        <v>28777</v>
      </c>
      <c r="X34042" t="s">
        <v>45</v>
      </c>
      <c r="Y34042" t="s">
        <v>2164</v>
      </c>
      <c r="Z34042" t="s">
        <v>46</v>
      </c>
      <c r="AA34042" t="s">
        <v>2181</v>
      </c>
      <c r="AB34042" t="s">
        <v>1800</v>
      </c>
      <c r="AI34042" t="s">
        <v>851</v>
      </c>
      <c r="AJ34042" t="s">
        <v>48</v>
      </c>
      <c r="AK34042" t="s">
        <v>290</v>
      </c>
      <c r="AP34042" t="s">
        <v>91664</v>
      </c>
    </row>
    <row r="34043" spans="1:42" x14ac:dyDescent="0.25">
      <c r="A34043" t="s">
        <v>42</v>
      </c>
      <c r="B34043" t="s">
        <v>91665</v>
      </c>
      <c r="C34043">
        <v>283149.46000000002</v>
      </c>
      <c r="D34043">
        <v>4459.05</v>
      </c>
      <c r="E34043">
        <v>63.5</v>
      </c>
      <c r="H34043" t="s">
        <v>91578</v>
      </c>
      <c r="I34043" t="s">
        <v>214</v>
      </c>
      <c r="J34043" t="s">
        <v>172</v>
      </c>
      <c r="K34043" t="s">
        <v>172</v>
      </c>
      <c r="L34043" t="s">
        <v>50</v>
      </c>
      <c r="M34043" t="s">
        <v>67</v>
      </c>
      <c r="N34043" t="s">
        <v>43</v>
      </c>
      <c r="S34043" t="s">
        <v>91666</v>
      </c>
      <c r="U34043" t="s">
        <v>147</v>
      </c>
      <c r="V34043" t="s">
        <v>2179</v>
      </c>
      <c r="W34043" t="s">
        <v>2651</v>
      </c>
      <c r="X34043" t="s">
        <v>45</v>
      </c>
      <c r="Y34043" t="s">
        <v>2164</v>
      </c>
      <c r="Z34043" t="s">
        <v>46</v>
      </c>
      <c r="AA34043" t="s">
        <v>2181</v>
      </c>
      <c r="AB34043" t="s">
        <v>1800</v>
      </c>
      <c r="AI34043" t="s">
        <v>530</v>
      </c>
      <c r="AJ34043" t="s">
        <v>48</v>
      </c>
      <c r="AK34043" t="s">
        <v>598</v>
      </c>
    </row>
    <row r="34044" spans="1:42" x14ac:dyDescent="0.25">
      <c r="A34044" t="s">
        <v>42</v>
      </c>
      <c r="B34044" t="s">
        <v>91667</v>
      </c>
      <c r="C34044">
        <v>2106241.39</v>
      </c>
      <c r="D34044">
        <v>28813.15</v>
      </c>
      <c r="E34044">
        <v>73.099999999999994</v>
      </c>
      <c r="H34044" t="s">
        <v>91578</v>
      </c>
      <c r="I34044" t="s">
        <v>43</v>
      </c>
      <c r="J34044" t="s">
        <v>217</v>
      </c>
      <c r="K34044" t="s">
        <v>217</v>
      </c>
      <c r="L34044" t="s">
        <v>64</v>
      </c>
      <c r="M34044" t="s">
        <v>67</v>
      </c>
      <c r="N34044" t="s">
        <v>43</v>
      </c>
      <c r="S34044" t="s">
        <v>91668</v>
      </c>
      <c r="U34044" t="s">
        <v>53</v>
      </c>
      <c r="V34044" t="s">
        <v>2179</v>
      </c>
      <c r="W34044" t="s">
        <v>2651</v>
      </c>
      <c r="X34044" t="s">
        <v>45</v>
      </c>
      <c r="Y34044" t="s">
        <v>2164</v>
      </c>
      <c r="Z34044" t="s">
        <v>46</v>
      </c>
      <c r="AA34044" t="s">
        <v>2181</v>
      </c>
      <c r="AB34044" t="s">
        <v>1800</v>
      </c>
      <c r="AI34044" t="s">
        <v>530</v>
      </c>
      <c r="AJ34044" t="s">
        <v>48</v>
      </c>
      <c r="AK34044" t="s">
        <v>617</v>
      </c>
    </row>
    <row r="34045" spans="1:42" x14ac:dyDescent="0.25">
      <c r="A34045" t="s">
        <v>42</v>
      </c>
      <c r="B34045" t="s">
        <v>91669</v>
      </c>
      <c r="C34045">
        <v>810275.48</v>
      </c>
      <c r="D34045">
        <v>8759.73</v>
      </c>
      <c r="E34045">
        <v>92.5</v>
      </c>
      <c r="H34045" t="s">
        <v>91578</v>
      </c>
      <c r="I34045" t="s">
        <v>43</v>
      </c>
      <c r="J34045" t="s">
        <v>221</v>
      </c>
      <c r="K34045" t="s">
        <v>221</v>
      </c>
      <c r="L34045" t="s">
        <v>50</v>
      </c>
      <c r="M34045" t="s">
        <v>67</v>
      </c>
      <c r="N34045" t="s">
        <v>43</v>
      </c>
      <c r="S34045" t="s">
        <v>91670</v>
      </c>
      <c r="U34045" t="s">
        <v>421</v>
      </c>
      <c r="V34045" t="s">
        <v>2179</v>
      </c>
      <c r="W34045" t="s">
        <v>2180</v>
      </c>
      <c r="X34045" t="s">
        <v>45</v>
      </c>
      <c r="Y34045" t="s">
        <v>2164</v>
      </c>
      <c r="Z34045" t="s">
        <v>46</v>
      </c>
      <c r="AA34045" t="s">
        <v>2181</v>
      </c>
      <c r="AB34045" t="s">
        <v>1800</v>
      </c>
      <c r="AI34045" t="s">
        <v>2182</v>
      </c>
      <c r="AJ34045" t="s">
        <v>48</v>
      </c>
      <c r="AK34045" t="s">
        <v>253</v>
      </c>
      <c r="AO34045" t="s">
        <v>91671</v>
      </c>
      <c r="AP34045" t="s">
        <v>91672</v>
      </c>
    </row>
    <row r="34046" spans="1:42" x14ac:dyDescent="0.25">
      <c r="A34046" t="s">
        <v>42</v>
      </c>
      <c r="B34046" t="s">
        <v>91673</v>
      </c>
      <c r="C34046">
        <v>1417536.04</v>
      </c>
      <c r="D34046">
        <v>13310.2</v>
      </c>
      <c r="E34046">
        <v>106.5</v>
      </c>
      <c r="H34046" t="s">
        <v>91578</v>
      </c>
      <c r="I34046" t="s">
        <v>43</v>
      </c>
      <c r="J34046" t="s">
        <v>59</v>
      </c>
      <c r="L34046" t="s">
        <v>64</v>
      </c>
      <c r="N34046" t="s">
        <v>43</v>
      </c>
      <c r="S34046" t="s">
        <v>91674</v>
      </c>
      <c r="U34046" t="s">
        <v>188</v>
      </c>
      <c r="V34046" t="s">
        <v>2179</v>
      </c>
      <c r="W34046" t="s">
        <v>28777</v>
      </c>
      <c r="X34046" t="s">
        <v>45</v>
      </c>
      <c r="Y34046" t="s">
        <v>2164</v>
      </c>
      <c r="Z34046" t="s">
        <v>46</v>
      </c>
      <c r="AA34046" t="s">
        <v>2181</v>
      </c>
      <c r="AB34046" t="s">
        <v>1800</v>
      </c>
      <c r="AI34046" t="s">
        <v>851</v>
      </c>
      <c r="AJ34046" t="s">
        <v>48</v>
      </c>
      <c r="AK34046" t="s">
        <v>423</v>
      </c>
      <c r="AP34046" t="s">
        <v>91675</v>
      </c>
    </row>
    <row r="34047" spans="1:42" x14ac:dyDescent="0.25">
      <c r="A34047" t="s">
        <v>42</v>
      </c>
      <c r="B34047" t="s">
        <v>91676</v>
      </c>
      <c r="C34047">
        <v>1903697.83</v>
      </c>
      <c r="D34047">
        <v>28713.39</v>
      </c>
      <c r="E34047">
        <v>66.3</v>
      </c>
      <c r="H34047" t="s">
        <v>91578</v>
      </c>
      <c r="I34047" t="s">
        <v>414</v>
      </c>
      <c r="J34047" t="s">
        <v>166</v>
      </c>
      <c r="K34047" t="s">
        <v>166</v>
      </c>
      <c r="L34047" t="s">
        <v>50</v>
      </c>
      <c r="M34047" t="s">
        <v>67</v>
      </c>
      <c r="N34047" t="s">
        <v>43</v>
      </c>
      <c r="U34047" t="s">
        <v>53</v>
      </c>
      <c r="V34047" t="s">
        <v>2179</v>
      </c>
      <c r="W34047" t="s">
        <v>28777</v>
      </c>
      <c r="X34047" t="s">
        <v>45</v>
      </c>
      <c r="Y34047" t="s">
        <v>2164</v>
      </c>
      <c r="Z34047" t="s">
        <v>46</v>
      </c>
      <c r="AA34047" t="s">
        <v>2181</v>
      </c>
      <c r="AB34047" t="s">
        <v>1800</v>
      </c>
      <c r="AI34047" t="s">
        <v>851</v>
      </c>
      <c r="AJ34047" t="s">
        <v>48</v>
      </c>
      <c r="AK34047" t="s">
        <v>594</v>
      </c>
    </row>
    <row r="34048" spans="1:42" x14ac:dyDescent="0.25">
      <c r="A34048" t="s">
        <v>42</v>
      </c>
      <c r="B34048" t="s">
        <v>91677</v>
      </c>
      <c r="C34048">
        <v>748089.72</v>
      </c>
      <c r="D34048">
        <v>12144.31</v>
      </c>
      <c r="E34048">
        <v>61.6</v>
      </c>
      <c r="H34048" t="s">
        <v>91578</v>
      </c>
      <c r="I34048" t="s">
        <v>43</v>
      </c>
      <c r="J34048" t="s">
        <v>141</v>
      </c>
      <c r="K34048" t="s">
        <v>141</v>
      </c>
      <c r="L34048" t="s">
        <v>50</v>
      </c>
      <c r="M34048" t="s">
        <v>67</v>
      </c>
      <c r="N34048" t="s">
        <v>43</v>
      </c>
      <c r="S34048" t="s">
        <v>91678</v>
      </c>
      <c r="U34048" t="s">
        <v>188</v>
      </c>
      <c r="V34048" t="s">
        <v>2179</v>
      </c>
      <c r="W34048" t="s">
        <v>28777</v>
      </c>
      <c r="X34048" t="s">
        <v>45</v>
      </c>
      <c r="Y34048" t="s">
        <v>2164</v>
      </c>
      <c r="Z34048" t="s">
        <v>46</v>
      </c>
      <c r="AA34048" t="s">
        <v>2181</v>
      </c>
      <c r="AB34048" t="s">
        <v>1800</v>
      </c>
      <c r="AI34048" t="s">
        <v>851</v>
      </c>
      <c r="AJ34048" t="s">
        <v>48</v>
      </c>
      <c r="AK34048" t="s">
        <v>439</v>
      </c>
    </row>
    <row r="34049" spans="1:42" x14ac:dyDescent="0.25">
      <c r="A34049" t="s">
        <v>42</v>
      </c>
      <c r="B34049" t="s">
        <v>91679</v>
      </c>
      <c r="C34049">
        <v>1158094.94</v>
      </c>
      <c r="D34049">
        <v>25621.57</v>
      </c>
      <c r="E34049">
        <v>45.2</v>
      </c>
      <c r="H34049" t="s">
        <v>91578</v>
      </c>
      <c r="I34049" t="s">
        <v>414</v>
      </c>
      <c r="J34049" t="s">
        <v>78</v>
      </c>
      <c r="K34049" t="s">
        <v>78</v>
      </c>
      <c r="L34049" t="s">
        <v>50</v>
      </c>
      <c r="M34049" t="s">
        <v>67</v>
      </c>
      <c r="N34049" t="s">
        <v>43</v>
      </c>
      <c r="U34049" t="s">
        <v>53</v>
      </c>
      <c r="V34049" t="s">
        <v>2179</v>
      </c>
      <c r="W34049" t="s">
        <v>28777</v>
      </c>
      <c r="X34049" t="s">
        <v>45</v>
      </c>
      <c r="Y34049" t="s">
        <v>2164</v>
      </c>
      <c r="Z34049" t="s">
        <v>46</v>
      </c>
      <c r="AA34049" t="s">
        <v>2181</v>
      </c>
      <c r="AB34049" t="s">
        <v>1800</v>
      </c>
      <c r="AI34049" t="s">
        <v>851</v>
      </c>
      <c r="AJ34049" t="s">
        <v>48</v>
      </c>
      <c r="AK34049" t="s">
        <v>594</v>
      </c>
    </row>
    <row r="34050" spans="1:42" x14ac:dyDescent="0.25">
      <c r="A34050" t="s">
        <v>42</v>
      </c>
      <c r="B34050" t="s">
        <v>91680</v>
      </c>
      <c r="C34050">
        <v>476872.19</v>
      </c>
      <c r="D34050">
        <v>6568.49</v>
      </c>
      <c r="E34050">
        <v>72.599999999999994</v>
      </c>
      <c r="H34050" t="s">
        <v>91578</v>
      </c>
      <c r="I34050" t="s">
        <v>43</v>
      </c>
      <c r="J34050" t="s">
        <v>392</v>
      </c>
      <c r="K34050" t="s">
        <v>392</v>
      </c>
      <c r="L34050" t="s">
        <v>50</v>
      </c>
      <c r="M34050" t="s">
        <v>67</v>
      </c>
      <c r="N34050" t="s">
        <v>43</v>
      </c>
      <c r="S34050" t="s">
        <v>91681</v>
      </c>
      <c r="U34050" t="s">
        <v>421</v>
      </c>
      <c r="V34050" t="s">
        <v>2179</v>
      </c>
      <c r="W34050" t="s">
        <v>2180</v>
      </c>
      <c r="X34050" t="s">
        <v>45</v>
      </c>
      <c r="Y34050" t="s">
        <v>2164</v>
      </c>
      <c r="Z34050" t="s">
        <v>46</v>
      </c>
      <c r="AA34050" t="s">
        <v>2181</v>
      </c>
      <c r="AB34050" t="s">
        <v>1800</v>
      </c>
      <c r="AI34050" t="s">
        <v>2182</v>
      </c>
      <c r="AJ34050" t="s">
        <v>48</v>
      </c>
      <c r="AK34050" t="s">
        <v>222</v>
      </c>
    </row>
    <row r="34051" spans="1:42" x14ac:dyDescent="0.25">
      <c r="A34051" t="s">
        <v>42</v>
      </c>
      <c r="B34051" t="s">
        <v>91682</v>
      </c>
      <c r="C34051">
        <v>1238246.07</v>
      </c>
      <c r="D34051">
        <v>22032.85</v>
      </c>
      <c r="E34051">
        <v>56.2</v>
      </c>
      <c r="H34051" t="s">
        <v>91578</v>
      </c>
      <c r="I34051" t="s">
        <v>43</v>
      </c>
      <c r="J34051" t="s">
        <v>181</v>
      </c>
      <c r="K34051" t="s">
        <v>181</v>
      </c>
      <c r="L34051" t="s">
        <v>50</v>
      </c>
      <c r="M34051" t="s">
        <v>67</v>
      </c>
      <c r="N34051" t="s">
        <v>43</v>
      </c>
      <c r="S34051" t="s">
        <v>91683</v>
      </c>
      <c r="U34051" t="s">
        <v>53</v>
      </c>
      <c r="V34051" t="s">
        <v>2179</v>
      </c>
      <c r="W34051" t="s">
        <v>2651</v>
      </c>
      <c r="X34051" t="s">
        <v>45</v>
      </c>
      <c r="Y34051" t="s">
        <v>2164</v>
      </c>
      <c r="Z34051" t="s">
        <v>46</v>
      </c>
      <c r="AA34051" t="s">
        <v>2181</v>
      </c>
      <c r="AB34051" t="s">
        <v>1800</v>
      </c>
      <c r="AI34051" t="s">
        <v>530</v>
      </c>
      <c r="AJ34051" t="s">
        <v>48</v>
      </c>
      <c r="AK34051" t="s">
        <v>611</v>
      </c>
    </row>
    <row r="34052" spans="1:42" x14ac:dyDescent="0.25">
      <c r="A34052" t="s">
        <v>42</v>
      </c>
      <c r="B34052" t="s">
        <v>91684</v>
      </c>
      <c r="C34052">
        <v>561121.37</v>
      </c>
      <c r="D34052">
        <v>11913.4</v>
      </c>
      <c r="E34052">
        <v>47.1</v>
      </c>
      <c r="H34052" t="s">
        <v>91578</v>
      </c>
      <c r="I34052" t="s">
        <v>417</v>
      </c>
      <c r="J34052" t="s">
        <v>126</v>
      </c>
      <c r="K34052" t="s">
        <v>126</v>
      </c>
      <c r="L34052" t="s">
        <v>50</v>
      </c>
      <c r="M34052" t="s">
        <v>67</v>
      </c>
      <c r="N34052" t="s">
        <v>51</v>
      </c>
      <c r="S34052" t="s">
        <v>91685</v>
      </c>
      <c r="U34052" t="s">
        <v>44</v>
      </c>
      <c r="V34052" t="s">
        <v>2179</v>
      </c>
      <c r="W34052" t="s">
        <v>2180</v>
      </c>
      <c r="X34052" t="s">
        <v>45</v>
      </c>
      <c r="Y34052" t="s">
        <v>2164</v>
      </c>
      <c r="Z34052" t="s">
        <v>46</v>
      </c>
      <c r="AA34052" t="s">
        <v>2181</v>
      </c>
      <c r="AB34052" t="s">
        <v>1800</v>
      </c>
      <c r="AI34052" t="s">
        <v>2182</v>
      </c>
      <c r="AJ34052" t="s">
        <v>48</v>
      </c>
      <c r="AK34052" t="s">
        <v>219</v>
      </c>
    </row>
    <row r="34053" spans="1:42" x14ac:dyDescent="0.25">
      <c r="A34053" t="s">
        <v>42</v>
      </c>
      <c r="B34053" t="s">
        <v>91686</v>
      </c>
      <c r="C34053">
        <v>1055167.8400000001</v>
      </c>
      <c r="D34053">
        <v>15052.32</v>
      </c>
      <c r="E34053">
        <v>70.099999999999994</v>
      </c>
      <c r="H34053" t="s">
        <v>91578</v>
      </c>
      <c r="I34053" t="s">
        <v>43</v>
      </c>
      <c r="J34053" t="s">
        <v>126</v>
      </c>
      <c r="K34053" t="s">
        <v>126</v>
      </c>
      <c r="L34053" t="s">
        <v>50</v>
      </c>
      <c r="M34053" t="s">
        <v>67</v>
      </c>
      <c r="N34053" t="s">
        <v>43</v>
      </c>
      <c r="U34053" t="s">
        <v>128</v>
      </c>
      <c r="V34053" t="s">
        <v>2179</v>
      </c>
      <c r="W34053" t="s">
        <v>2180</v>
      </c>
      <c r="X34053" t="s">
        <v>45</v>
      </c>
      <c r="Y34053" t="s">
        <v>2164</v>
      </c>
      <c r="Z34053" t="s">
        <v>46</v>
      </c>
      <c r="AA34053" t="s">
        <v>2181</v>
      </c>
      <c r="AB34053" t="s">
        <v>1800</v>
      </c>
      <c r="AI34053" t="s">
        <v>2182</v>
      </c>
      <c r="AJ34053" t="s">
        <v>48</v>
      </c>
      <c r="AK34053" t="s">
        <v>219</v>
      </c>
    </row>
    <row r="34054" spans="1:42" x14ac:dyDescent="0.25">
      <c r="A34054" t="s">
        <v>42</v>
      </c>
      <c r="B34054" t="s">
        <v>91687</v>
      </c>
      <c r="C34054">
        <v>1366920.08</v>
      </c>
      <c r="D34054">
        <v>9862.34</v>
      </c>
      <c r="E34054">
        <v>138.6</v>
      </c>
      <c r="H34054" t="s">
        <v>91578</v>
      </c>
      <c r="I34054" t="s">
        <v>43</v>
      </c>
      <c r="J34054" t="s">
        <v>221</v>
      </c>
      <c r="K34054" t="s">
        <v>221</v>
      </c>
      <c r="L34054" t="s">
        <v>50</v>
      </c>
      <c r="M34054" t="s">
        <v>67</v>
      </c>
      <c r="N34054" t="s">
        <v>43</v>
      </c>
      <c r="S34054" t="s">
        <v>91688</v>
      </c>
      <c r="U34054" t="s">
        <v>44</v>
      </c>
      <c r="V34054" t="s">
        <v>2179</v>
      </c>
      <c r="W34054" t="s">
        <v>6753</v>
      </c>
      <c r="X34054" t="s">
        <v>45</v>
      </c>
      <c r="Y34054" t="s">
        <v>2164</v>
      </c>
      <c r="Z34054" t="s">
        <v>46</v>
      </c>
      <c r="AA34054" t="s">
        <v>2181</v>
      </c>
      <c r="AB34054" t="s">
        <v>1800</v>
      </c>
      <c r="AI34054" t="s">
        <v>533</v>
      </c>
      <c r="AJ34054" t="s">
        <v>48</v>
      </c>
      <c r="AK34054" t="s">
        <v>285</v>
      </c>
    </row>
    <row r="34055" spans="1:42" x14ac:dyDescent="0.25">
      <c r="A34055" t="s">
        <v>42</v>
      </c>
      <c r="B34055" t="s">
        <v>91689</v>
      </c>
      <c r="C34055">
        <v>621282.02</v>
      </c>
      <c r="D34055">
        <v>4891.9799999999996</v>
      </c>
      <c r="E34055">
        <v>127</v>
      </c>
      <c r="H34055" t="s">
        <v>91578</v>
      </c>
      <c r="I34055" t="s">
        <v>43</v>
      </c>
      <c r="J34055" t="s">
        <v>221</v>
      </c>
      <c r="K34055" t="s">
        <v>221</v>
      </c>
      <c r="L34055" t="s">
        <v>64</v>
      </c>
      <c r="M34055" t="s">
        <v>67</v>
      </c>
      <c r="N34055" t="s">
        <v>43</v>
      </c>
      <c r="S34055" t="s">
        <v>91690</v>
      </c>
      <c r="U34055" t="s">
        <v>44</v>
      </c>
      <c r="V34055" t="s">
        <v>2179</v>
      </c>
      <c r="W34055" t="s">
        <v>6753</v>
      </c>
      <c r="X34055" t="s">
        <v>45</v>
      </c>
      <c r="Y34055" t="s">
        <v>2164</v>
      </c>
      <c r="Z34055" t="s">
        <v>46</v>
      </c>
      <c r="AA34055" t="s">
        <v>2181</v>
      </c>
      <c r="AB34055" t="s">
        <v>1800</v>
      </c>
      <c r="AI34055" t="s">
        <v>533</v>
      </c>
      <c r="AJ34055" t="s">
        <v>48</v>
      </c>
      <c r="AK34055" t="s">
        <v>258</v>
      </c>
      <c r="AO34055" t="s">
        <v>91691</v>
      </c>
      <c r="AP34055" t="s">
        <v>91692</v>
      </c>
    </row>
    <row r="34056" spans="1:42" x14ac:dyDescent="0.25">
      <c r="A34056" t="s">
        <v>42</v>
      </c>
      <c r="B34056" t="s">
        <v>91693</v>
      </c>
      <c r="C34056">
        <v>987794.75</v>
      </c>
      <c r="D34056">
        <v>5118.1099999999997</v>
      </c>
      <c r="E34056">
        <v>193</v>
      </c>
      <c r="H34056" t="s">
        <v>91578</v>
      </c>
      <c r="I34056" t="s">
        <v>43</v>
      </c>
      <c r="J34056" t="s">
        <v>221</v>
      </c>
      <c r="K34056" t="s">
        <v>221</v>
      </c>
      <c r="L34056" t="s">
        <v>64</v>
      </c>
      <c r="M34056" t="s">
        <v>50</v>
      </c>
      <c r="N34056" t="s">
        <v>43</v>
      </c>
      <c r="S34056" t="s">
        <v>91670</v>
      </c>
      <c r="U34056" t="s">
        <v>356</v>
      </c>
      <c r="V34056" t="s">
        <v>2179</v>
      </c>
      <c r="W34056" t="s">
        <v>2180</v>
      </c>
      <c r="X34056" t="s">
        <v>45</v>
      </c>
      <c r="Y34056" t="s">
        <v>2164</v>
      </c>
      <c r="Z34056" t="s">
        <v>46</v>
      </c>
      <c r="AA34056" t="s">
        <v>2181</v>
      </c>
      <c r="AB34056" t="s">
        <v>1800</v>
      </c>
      <c r="AI34056" t="s">
        <v>2182</v>
      </c>
      <c r="AJ34056" t="s">
        <v>48</v>
      </c>
      <c r="AK34056" t="s">
        <v>253</v>
      </c>
      <c r="AO34056" t="s">
        <v>91671</v>
      </c>
      <c r="AP34056" t="s">
        <v>91694</v>
      </c>
    </row>
    <row r="34057" spans="1:42" x14ac:dyDescent="0.25">
      <c r="A34057" t="s">
        <v>42</v>
      </c>
      <c r="B34057" t="s">
        <v>91695</v>
      </c>
      <c r="C34057">
        <v>3026907.14</v>
      </c>
      <c r="D34057">
        <v>40038.449999999997</v>
      </c>
      <c r="E34057">
        <v>75.599999999999994</v>
      </c>
      <c r="H34057" t="s">
        <v>91578</v>
      </c>
      <c r="J34057" t="s">
        <v>411</v>
      </c>
      <c r="L34057" t="s">
        <v>50</v>
      </c>
      <c r="N34057" t="s">
        <v>43</v>
      </c>
      <c r="S34057" t="s">
        <v>91619</v>
      </c>
      <c r="U34057" t="s">
        <v>53</v>
      </c>
      <c r="V34057" t="s">
        <v>2179</v>
      </c>
      <c r="W34057" t="s">
        <v>6753</v>
      </c>
      <c r="X34057" t="s">
        <v>45</v>
      </c>
      <c r="Y34057" t="s">
        <v>2164</v>
      </c>
      <c r="Z34057" t="s">
        <v>46</v>
      </c>
      <c r="AA34057" t="s">
        <v>2181</v>
      </c>
      <c r="AB34057" t="s">
        <v>1800</v>
      </c>
      <c r="AI34057" t="s">
        <v>533</v>
      </c>
      <c r="AJ34057" t="s">
        <v>48</v>
      </c>
      <c r="AK34057" t="s">
        <v>380</v>
      </c>
      <c r="AP34057" t="s">
        <v>91696</v>
      </c>
    </row>
    <row r="34058" spans="1:42" x14ac:dyDescent="0.25">
      <c r="A34058" t="s">
        <v>42</v>
      </c>
      <c r="B34058" t="s">
        <v>91697</v>
      </c>
      <c r="C34058">
        <v>1508801.63</v>
      </c>
      <c r="D34058">
        <v>15088.02</v>
      </c>
      <c r="E34058">
        <v>100</v>
      </c>
      <c r="H34058" t="s">
        <v>91578</v>
      </c>
      <c r="J34058" t="s">
        <v>634</v>
      </c>
      <c r="L34058" t="s">
        <v>50</v>
      </c>
      <c r="N34058" t="s">
        <v>43</v>
      </c>
      <c r="S34058" t="s">
        <v>91698</v>
      </c>
      <c r="U34058" t="s">
        <v>53</v>
      </c>
      <c r="V34058" t="s">
        <v>2179</v>
      </c>
      <c r="W34058" t="s">
        <v>2180</v>
      </c>
      <c r="X34058" t="s">
        <v>45</v>
      </c>
      <c r="Y34058" t="s">
        <v>2164</v>
      </c>
      <c r="Z34058" t="s">
        <v>46</v>
      </c>
      <c r="AA34058" t="s">
        <v>2181</v>
      </c>
      <c r="AB34058" t="s">
        <v>1800</v>
      </c>
      <c r="AI34058" t="s">
        <v>2182</v>
      </c>
      <c r="AJ34058" t="s">
        <v>48</v>
      </c>
      <c r="AK34058" t="s">
        <v>193</v>
      </c>
      <c r="AO34058" t="s">
        <v>91699</v>
      </c>
      <c r="AP34058" t="s">
        <v>91700</v>
      </c>
    </row>
    <row r="34059" spans="1:42" x14ac:dyDescent="0.25">
      <c r="A34059" t="s">
        <v>42</v>
      </c>
      <c r="B34059" t="s">
        <v>91701</v>
      </c>
      <c r="C34059">
        <v>772147.06</v>
      </c>
      <c r="D34059">
        <v>10227.11</v>
      </c>
      <c r="E34059">
        <v>75.5</v>
      </c>
      <c r="H34059" t="s">
        <v>91578</v>
      </c>
      <c r="J34059" t="s">
        <v>492</v>
      </c>
      <c r="L34059" t="s">
        <v>50</v>
      </c>
      <c r="N34059" t="s">
        <v>43</v>
      </c>
      <c r="S34059" t="s">
        <v>91702</v>
      </c>
      <c r="U34059" t="s">
        <v>44</v>
      </c>
      <c r="V34059" t="s">
        <v>2179</v>
      </c>
      <c r="W34059" t="s">
        <v>2651</v>
      </c>
      <c r="X34059" t="s">
        <v>45</v>
      </c>
      <c r="Y34059" t="s">
        <v>2164</v>
      </c>
      <c r="Z34059" t="s">
        <v>46</v>
      </c>
      <c r="AA34059" t="s">
        <v>2181</v>
      </c>
      <c r="AB34059" t="s">
        <v>1800</v>
      </c>
      <c r="AI34059" t="s">
        <v>530</v>
      </c>
      <c r="AJ34059" t="s">
        <v>48</v>
      </c>
      <c r="AK34059" t="s">
        <v>589</v>
      </c>
      <c r="AP34059" t="s">
        <v>91703</v>
      </c>
    </row>
    <row r="34060" spans="1:42" x14ac:dyDescent="0.25">
      <c r="A34060" t="s">
        <v>42</v>
      </c>
      <c r="B34060" t="s">
        <v>91704</v>
      </c>
      <c r="C34060">
        <v>486068.08</v>
      </c>
      <c r="D34060">
        <v>6568.49</v>
      </c>
      <c r="E34060">
        <v>74</v>
      </c>
      <c r="H34060" t="s">
        <v>91578</v>
      </c>
      <c r="J34060" t="s">
        <v>269</v>
      </c>
      <c r="L34060" t="s">
        <v>50</v>
      </c>
      <c r="N34060" t="s">
        <v>43</v>
      </c>
      <c r="S34060" t="s">
        <v>91608</v>
      </c>
      <c r="U34060" t="s">
        <v>356</v>
      </c>
      <c r="V34060" t="s">
        <v>2179</v>
      </c>
      <c r="W34060" t="s">
        <v>28777</v>
      </c>
      <c r="X34060" t="s">
        <v>45</v>
      </c>
      <c r="Y34060" t="s">
        <v>2164</v>
      </c>
      <c r="Z34060" t="s">
        <v>46</v>
      </c>
      <c r="AA34060" t="s">
        <v>2181</v>
      </c>
      <c r="AB34060" t="s">
        <v>1800</v>
      </c>
      <c r="AI34060" t="s">
        <v>851</v>
      </c>
      <c r="AJ34060" t="s">
        <v>48</v>
      </c>
      <c r="AK34060" t="s">
        <v>427</v>
      </c>
      <c r="AP34060" t="s">
        <v>91705</v>
      </c>
    </row>
    <row r="34061" spans="1:42" x14ac:dyDescent="0.25">
      <c r="A34061" t="s">
        <v>42</v>
      </c>
      <c r="B34061" t="s">
        <v>91706</v>
      </c>
      <c r="C34061">
        <v>1047049.03</v>
      </c>
      <c r="D34061">
        <v>16619.830000000002</v>
      </c>
      <c r="E34061">
        <v>63</v>
      </c>
      <c r="H34061" t="s">
        <v>91578</v>
      </c>
      <c r="I34061" t="s">
        <v>43</v>
      </c>
      <c r="L34061" t="s">
        <v>50</v>
      </c>
      <c r="N34061" t="s">
        <v>43</v>
      </c>
      <c r="S34061" t="s">
        <v>91707</v>
      </c>
      <c r="U34061" t="s">
        <v>44</v>
      </c>
      <c r="V34061" t="s">
        <v>2179</v>
      </c>
      <c r="W34061" t="s">
        <v>28777</v>
      </c>
      <c r="X34061" t="s">
        <v>45</v>
      </c>
      <c r="Y34061" t="s">
        <v>2164</v>
      </c>
      <c r="Z34061" t="s">
        <v>46</v>
      </c>
      <c r="AA34061" t="s">
        <v>2181</v>
      </c>
      <c r="AB34061" t="s">
        <v>1800</v>
      </c>
      <c r="AI34061" t="s">
        <v>851</v>
      </c>
      <c r="AJ34061" t="s">
        <v>48</v>
      </c>
      <c r="AK34061" t="s">
        <v>428</v>
      </c>
      <c r="AP34061" t="s">
        <v>91708</v>
      </c>
    </row>
    <row r="34062" spans="1:42" x14ac:dyDescent="0.25">
      <c r="A34062" t="s">
        <v>42</v>
      </c>
      <c r="B34062" t="s">
        <v>91709</v>
      </c>
      <c r="C34062">
        <v>834954.35</v>
      </c>
      <c r="D34062">
        <v>8816.84</v>
      </c>
      <c r="E34062">
        <v>94.7</v>
      </c>
      <c r="H34062" t="s">
        <v>91578</v>
      </c>
      <c r="I34062" t="s">
        <v>91710</v>
      </c>
      <c r="L34062" t="s">
        <v>64</v>
      </c>
      <c r="N34062" t="s">
        <v>43</v>
      </c>
      <c r="S34062" t="s">
        <v>91711</v>
      </c>
      <c r="U34062" t="s">
        <v>1273</v>
      </c>
      <c r="V34062" t="s">
        <v>2179</v>
      </c>
      <c r="W34062" t="s">
        <v>28777</v>
      </c>
      <c r="X34062" t="s">
        <v>45</v>
      </c>
      <c r="Y34062" t="s">
        <v>2164</v>
      </c>
      <c r="Z34062" t="s">
        <v>46</v>
      </c>
      <c r="AA34062" t="s">
        <v>2181</v>
      </c>
      <c r="AB34062" t="s">
        <v>1800</v>
      </c>
      <c r="AI34062" t="s">
        <v>851</v>
      </c>
      <c r="AJ34062" t="s">
        <v>48</v>
      </c>
      <c r="AK34062" t="s">
        <v>453</v>
      </c>
      <c r="AP34062" t="s">
        <v>91712</v>
      </c>
    </row>
    <row r="34063" spans="1:42" x14ac:dyDescent="0.25">
      <c r="A34063" t="s">
        <v>42</v>
      </c>
      <c r="B34063" t="s">
        <v>91713</v>
      </c>
      <c r="C34063">
        <v>1004515.63</v>
      </c>
      <c r="D34063">
        <v>8578.27</v>
      </c>
      <c r="E34063">
        <v>117.1</v>
      </c>
      <c r="H34063" t="s">
        <v>91578</v>
      </c>
      <c r="I34063" t="s">
        <v>105</v>
      </c>
      <c r="L34063" t="s">
        <v>50</v>
      </c>
      <c r="N34063" t="s">
        <v>43</v>
      </c>
      <c r="S34063" t="s">
        <v>91714</v>
      </c>
      <c r="U34063" t="s">
        <v>319</v>
      </c>
      <c r="V34063" t="s">
        <v>2179</v>
      </c>
      <c r="W34063" t="s">
        <v>2651</v>
      </c>
      <c r="X34063" t="s">
        <v>45</v>
      </c>
      <c r="Y34063" t="s">
        <v>2164</v>
      </c>
      <c r="Z34063" t="s">
        <v>46</v>
      </c>
      <c r="AA34063" t="s">
        <v>2181</v>
      </c>
      <c r="AB34063" t="s">
        <v>1800</v>
      </c>
      <c r="AI34063" t="s">
        <v>530</v>
      </c>
      <c r="AJ34063" t="s">
        <v>48</v>
      </c>
      <c r="AK34063" t="s">
        <v>599</v>
      </c>
      <c r="AP34063" t="s">
        <v>91715</v>
      </c>
    </row>
    <row r="34064" spans="1:42" x14ac:dyDescent="0.25">
      <c r="A34064" t="s">
        <v>42</v>
      </c>
      <c r="B34064" t="s">
        <v>91716</v>
      </c>
      <c r="C34064">
        <v>588674.23</v>
      </c>
      <c r="D34064">
        <v>18281.810000000001</v>
      </c>
      <c r="E34064">
        <v>32.200000000000003</v>
      </c>
      <c r="H34064" t="s">
        <v>91578</v>
      </c>
      <c r="I34064" t="s">
        <v>1084</v>
      </c>
      <c r="L34064" t="s">
        <v>50</v>
      </c>
      <c r="N34064" t="s">
        <v>43</v>
      </c>
      <c r="S34064" t="s">
        <v>91717</v>
      </c>
      <c r="U34064" t="s">
        <v>44</v>
      </c>
      <c r="V34064" t="s">
        <v>2179</v>
      </c>
      <c r="W34064" t="s">
        <v>2180</v>
      </c>
      <c r="X34064" t="s">
        <v>45</v>
      </c>
      <c r="Y34064" t="s">
        <v>2164</v>
      </c>
      <c r="Z34064" t="s">
        <v>46</v>
      </c>
      <c r="AA34064" t="s">
        <v>2181</v>
      </c>
      <c r="AB34064" t="s">
        <v>1800</v>
      </c>
      <c r="AI34064" t="s">
        <v>2182</v>
      </c>
      <c r="AJ34064" t="s">
        <v>48</v>
      </c>
      <c r="AK34064" t="s">
        <v>298</v>
      </c>
      <c r="AP34064" t="s">
        <v>91718</v>
      </c>
    </row>
    <row r="34065" spans="1:42" x14ac:dyDescent="0.25">
      <c r="A34065" t="s">
        <v>42</v>
      </c>
      <c r="B34065" t="s">
        <v>91719</v>
      </c>
      <c r="C34065">
        <v>759660.8</v>
      </c>
      <c r="D34065">
        <v>17707.71</v>
      </c>
      <c r="E34065">
        <v>42.9</v>
      </c>
      <c r="H34065" t="s">
        <v>91578</v>
      </c>
      <c r="I34065" t="s">
        <v>91720</v>
      </c>
      <c r="N34065" t="s">
        <v>43</v>
      </c>
      <c r="S34065" t="s">
        <v>91721</v>
      </c>
      <c r="U34065" t="s">
        <v>44</v>
      </c>
      <c r="V34065" t="s">
        <v>2179</v>
      </c>
      <c r="W34065" t="s">
        <v>28777</v>
      </c>
      <c r="X34065" t="s">
        <v>45</v>
      </c>
      <c r="Y34065" t="s">
        <v>2164</v>
      </c>
      <c r="Z34065" t="s">
        <v>46</v>
      </c>
      <c r="AA34065" t="s">
        <v>2181</v>
      </c>
      <c r="AB34065" t="s">
        <v>1800</v>
      </c>
      <c r="AI34065" t="s">
        <v>851</v>
      </c>
      <c r="AJ34065" t="s">
        <v>48</v>
      </c>
      <c r="AK34065" t="s">
        <v>594</v>
      </c>
      <c r="AP34065" t="s">
        <v>91722</v>
      </c>
    </row>
    <row r="34066" spans="1:42" x14ac:dyDescent="0.25">
      <c r="A34066" t="s">
        <v>42</v>
      </c>
      <c r="B34066" t="s">
        <v>91723</v>
      </c>
      <c r="C34066">
        <v>1036705.99</v>
      </c>
      <c r="D34066">
        <v>16097.92</v>
      </c>
      <c r="E34066">
        <v>64.400000000000006</v>
      </c>
      <c r="H34066" t="s">
        <v>91578</v>
      </c>
      <c r="I34066" t="s">
        <v>91724</v>
      </c>
      <c r="N34066" t="s">
        <v>43</v>
      </c>
      <c r="S34066" t="s">
        <v>91725</v>
      </c>
      <c r="U34066" t="s">
        <v>44</v>
      </c>
      <c r="V34066" t="s">
        <v>2179</v>
      </c>
      <c r="W34066" t="s">
        <v>28777</v>
      </c>
      <c r="X34066" t="s">
        <v>45</v>
      </c>
      <c r="Y34066" t="s">
        <v>2164</v>
      </c>
      <c r="Z34066" t="s">
        <v>46</v>
      </c>
      <c r="AA34066" t="s">
        <v>2181</v>
      </c>
      <c r="AB34066" t="s">
        <v>1800</v>
      </c>
      <c r="AI34066" t="s">
        <v>851</v>
      </c>
      <c r="AJ34066" t="s">
        <v>48</v>
      </c>
      <c r="AK34066" t="s">
        <v>552</v>
      </c>
      <c r="AP34066" t="s">
        <v>91726</v>
      </c>
    </row>
    <row r="34067" spans="1:42" x14ac:dyDescent="0.25">
      <c r="A34067" t="s">
        <v>42</v>
      </c>
      <c r="B34067" t="s">
        <v>91727</v>
      </c>
      <c r="C34067">
        <v>1002900.36</v>
      </c>
      <c r="D34067">
        <v>16097.92</v>
      </c>
      <c r="E34067">
        <v>62.3</v>
      </c>
      <c r="H34067" t="s">
        <v>91578</v>
      </c>
      <c r="I34067" t="s">
        <v>91728</v>
      </c>
      <c r="N34067" t="s">
        <v>43</v>
      </c>
      <c r="U34067" t="s">
        <v>44</v>
      </c>
      <c r="V34067" t="s">
        <v>2179</v>
      </c>
      <c r="W34067" t="s">
        <v>2180</v>
      </c>
      <c r="X34067" t="s">
        <v>45</v>
      </c>
      <c r="Y34067" t="s">
        <v>2164</v>
      </c>
      <c r="Z34067" t="s">
        <v>46</v>
      </c>
      <c r="AA34067" t="s">
        <v>2181</v>
      </c>
      <c r="AB34067" t="s">
        <v>1800</v>
      </c>
      <c r="AI34067" t="s">
        <v>2182</v>
      </c>
      <c r="AJ34067" t="s">
        <v>48</v>
      </c>
      <c r="AK34067" t="s">
        <v>219</v>
      </c>
      <c r="AP34067" t="s">
        <v>91729</v>
      </c>
    </row>
    <row r="34068" spans="1:42" x14ac:dyDescent="0.25">
      <c r="A34068" t="s">
        <v>42</v>
      </c>
      <c r="B34068" t="s">
        <v>91730</v>
      </c>
      <c r="C34068">
        <v>1874804.16</v>
      </c>
      <c r="D34068">
        <v>14867.6</v>
      </c>
      <c r="E34068">
        <v>126.1</v>
      </c>
      <c r="H34068" t="s">
        <v>91578</v>
      </c>
      <c r="I34068" t="s">
        <v>105</v>
      </c>
      <c r="L34068" t="s">
        <v>50</v>
      </c>
      <c r="N34068" t="s">
        <v>43</v>
      </c>
      <c r="S34068" t="s">
        <v>91731</v>
      </c>
      <c r="U34068" t="s">
        <v>188</v>
      </c>
      <c r="V34068" t="s">
        <v>2179</v>
      </c>
      <c r="W34068" t="s">
        <v>2651</v>
      </c>
      <c r="X34068" t="s">
        <v>45</v>
      </c>
      <c r="Y34068" t="s">
        <v>2164</v>
      </c>
      <c r="Z34068" t="s">
        <v>46</v>
      </c>
      <c r="AA34068" t="s">
        <v>2181</v>
      </c>
      <c r="AB34068" t="s">
        <v>1800</v>
      </c>
      <c r="AI34068" t="s">
        <v>530</v>
      </c>
      <c r="AJ34068" t="s">
        <v>48</v>
      </c>
      <c r="AK34068" t="s">
        <v>576</v>
      </c>
      <c r="AP34068" t="s">
        <v>91732</v>
      </c>
    </row>
    <row r="34069" spans="1:42" x14ac:dyDescent="0.25">
      <c r="A34069" t="s">
        <v>42</v>
      </c>
      <c r="B34069" t="s">
        <v>91733</v>
      </c>
      <c r="C34069">
        <v>687639.19</v>
      </c>
      <c r="D34069">
        <v>8759.73</v>
      </c>
      <c r="E34069">
        <v>78.5</v>
      </c>
      <c r="H34069" t="s">
        <v>91578</v>
      </c>
      <c r="I34069" t="s">
        <v>6856</v>
      </c>
      <c r="L34069" t="s">
        <v>50</v>
      </c>
      <c r="N34069" t="s">
        <v>43</v>
      </c>
      <c r="U34069" t="s">
        <v>356</v>
      </c>
      <c r="V34069" t="s">
        <v>2179</v>
      </c>
      <c r="W34069" t="s">
        <v>28777</v>
      </c>
      <c r="X34069" t="s">
        <v>45</v>
      </c>
      <c r="Y34069" t="s">
        <v>2164</v>
      </c>
      <c r="Z34069" t="s">
        <v>46</v>
      </c>
      <c r="AA34069" t="s">
        <v>2181</v>
      </c>
      <c r="AB34069" t="s">
        <v>1800</v>
      </c>
      <c r="AI34069" t="s">
        <v>851</v>
      </c>
      <c r="AJ34069" t="s">
        <v>48</v>
      </c>
      <c r="AK34069" t="s">
        <v>444</v>
      </c>
      <c r="AP34069" t="s">
        <v>91734</v>
      </c>
    </row>
    <row r="34070" spans="1:42" x14ac:dyDescent="0.25">
      <c r="A34070" t="s">
        <v>42</v>
      </c>
      <c r="B34070" t="s">
        <v>91735</v>
      </c>
      <c r="C34070">
        <v>570188.29</v>
      </c>
      <c r="D34070">
        <v>17707.71</v>
      </c>
      <c r="E34070">
        <v>32.200000000000003</v>
      </c>
      <c r="H34070" t="s">
        <v>91578</v>
      </c>
      <c r="I34070" t="s">
        <v>91736</v>
      </c>
      <c r="N34070" t="s">
        <v>43</v>
      </c>
      <c r="S34070" t="s">
        <v>91737</v>
      </c>
      <c r="U34070" t="s">
        <v>44</v>
      </c>
      <c r="V34070" t="s">
        <v>2179</v>
      </c>
      <c r="W34070" t="s">
        <v>28777</v>
      </c>
      <c r="X34070" t="s">
        <v>45</v>
      </c>
      <c r="Y34070" t="s">
        <v>2164</v>
      </c>
      <c r="Z34070" t="s">
        <v>46</v>
      </c>
      <c r="AA34070" t="s">
        <v>2181</v>
      </c>
      <c r="AB34070" t="s">
        <v>1800</v>
      </c>
      <c r="AI34070" t="s">
        <v>851</v>
      </c>
      <c r="AJ34070" t="s">
        <v>48</v>
      </c>
      <c r="AK34070" t="s">
        <v>445</v>
      </c>
      <c r="AP34070" t="s">
        <v>91738</v>
      </c>
    </row>
    <row r="34071" spans="1:42" x14ac:dyDescent="0.25">
      <c r="A34071" t="s">
        <v>42</v>
      </c>
      <c r="B34071" t="s">
        <v>91739</v>
      </c>
      <c r="C34071">
        <v>1315199.98</v>
      </c>
      <c r="D34071">
        <v>16097.92</v>
      </c>
      <c r="E34071">
        <v>81.7</v>
      </c>
      <c r="H34071" t="s">
        <v>91578</v>
      </c>
      <c r="I34071" t="s">
        <v>91740</v>
      </c>
      <c r="N34071" t="s">
        <v>43</v>
      </c>
      <c r="S34071" t="s">
        <v>91741</v>
      </c>
      <c r="U34071" t="s">
        <v>44</v>
      </c>
      <c r="V34071" t="s">
        <v>2179</v>
      </c>
      <c r="W34071" t="s">
        <v>6753</v>
      </c>
      <c r="X34071" t="s">
        <v>45</v>
      </c>
      <c r="Y34071" t="s">
        <v>2164</v>
      </c>
      <c r="Z34071" t="s">
        <v>46</v>
      </c>
      <c r="AA34071" t="s">
        <v>2181</v>
      </c>
      <c r="AB34071" t="s">
        <v>1800</v>
      </c>
      <c r="AI34071" t="s">
        <v>533</v>
      </c>
      <c r="AJ34071" t="s">
        <v>48</v>
      </c>
      <c r="AK34071" t="s">
        <v>144</v>
      </c>
      <c r="AP34071" t="s">
        <v>91742</v>
      </c>
    </row>
    <row r="34072" spans="1:42" x14ac:dyDescent="0.25">
      <c r="A34072" t="s">
        <v>42</v>
      </c>
      <c r="B34072" t="s">
        <v>91743</v>
      </c>
      <c r="C34072">
        <v>1247588.72</v>
      </c>
      <c r="D34072">
        <v>16097.92</v>
      </c>
      <c r="E34072">
        <v>77.5</v>
      </c>
      <c r="H34072" t="s">
        <v>91578</v>
      </c>
      <c r="I34072" t="s">
        <v>105</v>
      </c>
      <c r="N34072" t="s">
        <v>43</v>
      </c>
      <c r="U34072" t="s">
        <v>44</v>
      </c>
      <c r="V34072" t="s">
        <v>2179</v>
      </c>
      <c r="W34072" t="s">
        <v>2180</v>
      </c>
      <c r="X34072" t="s">
        <v>45</v>
      </c>
      <c r="Y34072" t="s">
        <v>2164</v>
      </c>
      <c r="Z34072" t="s">
        <v>46</v>
      </c>
      <c r="AA34072" t="s">
        <v>2181</v>
      </c>
      <c r="AB34072" t="s">
        <v>1800</v>
      </c>
      <c r="AI34072" t="s">
        <v>2182</v>
      </c>
      <c r="AJ34072" t="s">
        <v>48</v>
      </c>
      <c r="AK34072" t="s">
        <v>296</v>
      </c>
      <c r="AP34072" t="s">
        <v>91744</v>
      </c>
    </row>
    <row r="34073" spans="1:42" x14ac:dyDescent="0.25">
      <c r="A34073" t="s">
        <v>42</v>
      </c>
      <c r="B34073" t="s">
        <v>91745</v>
      </c>
      <c r="C34073">
        <v>493232.34</v>
      </c>
      <c r="D34073">
        <v>5809.57</v>
      </c>
      <c r="E34073">
        <v>84.9</v>
      </c>
      <c r="H34073" t="s">
        <v>91578</v>
      </c>
      <c r="I34073" t="s">
        <v>13187</v>
      </c>
      <c r="L34073" t="s">
        <v>50</v>
      </c>
      <c r="N34073" t="s">
        <v>43</v>
      </c>
      <c r="S34073" t="s">
        <v>91746</v>
      </c>
      <c r="U34073" t="s">
        <v>147</v>
      </c>
      <c r="V34073" t="s">
        <v>2179</v>
      </c>
      <c r="W34073" t="s">
        <v>28777</v>
      </c>
      <c r="X34073" t="s">
        <v>45</v>
      </c>
      <c r="Y34073" t="s">
        <v>2164</v>
      </c>
      <c r="Z34073" t="s">
        <v>46</v>
      </c>
      <c r="AA34073" t="s">
        <v>2181</v>
      </c>
      <c r="AB34073" t="s">
        <v>1800</v>
      </c>
      <c r="AI34073" t="s">
        <v>851</v>
      </c>
      <c r="AJ34073" t="s">
        <v>48</v>
      </c>
      <c r="AK34073" t="s">
        <v>430</v>
      </c>
      <c r="AP34073" t="s">
        <v>91747</v>
      </c>
    </row>
    <row r="34074" spans="1:42" x14ac:dyDescent="0.25">
      <c r="A34074" t="s">
        <v>42</v>
      </c>
      <c r="B34074" t="s">
        <v>91748</v>
      </c>
      <c r="C34074">
        <v>457793.97</v>
      </c>
      <c r="D34074">
        <v>5809.57</v>
      </c>
      <c r="E34074">
        <v>78.8</v>
      </c>
      <c r="H34074" t="s">
        <v>91578</v>
      </c>
      <c r="I34074" t="s">
        <v>105</v>
      </c>
      <c r="L34074" t="s">
        <v>50</v>
      </c>
      <c r="N34074" t="s">
        <v>43</v>
      </c>
      <c r="U34074" t="s">
        <v>147</v>
      </c>
      <c r="V34074" t="s">
        <v>2179</v>
      </c>
      <c r="W34074" t="s">
        <v>28777</v>
      </c>
      <c r="X34074" t="s">
        <v>45</v>
      </c>
      <c r="Y34074" t="s">
        <v>2164</v>
      </c>
      <c r="Z34074" t="s">
        <v>46</v>
      </c>
      <c r="AA34074" t="s">
        <v>2181</v>
      </c>
      <c r="AB34074" t="s">
        <v>1800</v>
      </c>
      <c r="AI34074" t="s">
        <v>851</v>
      </c>
      <c r="AJ34074" t="s">
        <v>48</v>
      </c>
      <c r="AK34074" t="s">
        <v>571</v>
      </c>
      <c r="AP34074" t="s">
        <v>91749</v>
      </c>
    </row>
    <row r="34075" spans="1:42" x14ac:dyDescent="0.25">
      <c r="A34075" t="s">
        <v>42</v>
      </c>
      <c r="B34075" t="s">
        <v>91750</v>
      </c>
      <c r="C34075">
        <v>1006119.94</v>
      </c>
      <c r="D34075">
        <v>16097.92</v>
      </c>
      <c r="E34075">
        <v>62.5</v>
      </c>
      <c r="H34075" t="s">
        <v>91578</v>
      </c>
      <c r="I34075" t="s">
        <v>91751</v>
      </c>
      <c r="N34075" t="s">
        <v>43</v>
      </c>
      <c r="U34075" t="s">
        <v>44</v>
      </c>
      <c r="V34075" t="s">
        <v>2179</v>
      </c>
      <c r="W34075" t="s">
        <v>6753</v>
      </c>
      <c r="X34075" t="s">
        <v>45</v>
      </c>
      <c r="Y34075" t="s">
        <v>2164</v>
      </c>
      <c r="Z34075" t="s">
        <v>46</v>
      </c>
      <c r="AA34075" t="s">
        <v>2181</v>
      </c>
      <c r="AB34075" t="s">
        <v>1800</v>
      </c>
      <c r="AI34075" t="s">
        <v>533</v>
      </c>
      <c r="AJ34075" t="s">
        <v>48</v>
      </c>
      <c r="AK34075" t="s">
        <v>144</v>
      </c>
      <c r="AP34075" t="s">
        <v>91742</v>
      </c>
    </row>
    <row r="34076" spans="1:42" x14ac:dyDescent="0.25">
      <c r="A34076" t="s">
        <v>42</v>
      </c>
      <c r="B34076" t="s">
        <v>91752</v>
      </c>
      <c r="C34076">
        <v>749036.18</v>
      </c>
      <c r="D34076">
        <v>17707.71</v>
      </c>
      <c r="E34076">
        <v>42.3</v>
      </c>
      <c r="H34076" t="s">
        <v>91578</v>
      </c>
      <c r="I34076" t="s">
        <v>207</v>
      </c>
      <c r="N34076" t="s">
        <v>43</v>
      </c>
      <c r="U34076" t="s">
        <v>44</v>
      </c>
      <c r="V34076" t="s">
        <v>2179</v>
      </c>
      <c r="W34076" t="s">
        <v>28777</v>
      </c>
      <c r="X34076" t="s">
        <v>45</v>
      </c>
      <c r="Y34076" t="s">
        <v>2164</v>
      </c>
      <c r="Z34076" t="s">
        <v>46</v>
      </c>
      <c r="AA34076" t="s">
        <v>2181</v>
      </c>
      <c r="AB34076" t="s">
        <v>1800</v>
      </c>
      <c r="AI34076" t="s">
        <v>851</v>
      </c>
      <c r="AJ34076" t="s">
        <v>48</v>
      </c>
      <c r="AK34076" t="s">
        <v>574</v>
      </c>
      <c r="AP34076" t="s">
        <v>91753</v>
      </c>
    </row>
    <row r="34077" spans="1:42" x14ac:dyDescent="0.25">
      <c r="A34077" t="s">
        <v>42</v>
      </c>
      <c r="B34077" t="s">
        <v>91754</v>
      </c>
      <c r="C34077">
        <v>8538895</v>
      </c>
      <c r="D34077">
        <v>40201.949999999997</v>
      </c>
      <c r="E34077">
        <v>212.4</v>
      </c>
      <c r="H34077" t="s">
        <v>91578</v>
      </c>
      <c r="I34077" t="s">
        <v>91755</v>
      </c>
      <c r="L34077" t="s">
        <v>50</v>
      </c>
      <c r="N34077" t="s">
        <v>51</v>
      </c>
      <c r="U34077" t="s">
        <v>44</v>
      </c>
      <c r="V34077" t="s">
        <v>2179</v>
      </c>
      <c r="W34077" t="s">
        <v>28777</v>
      </c>
      <c r="X34077" t="s">
        <v>45</v>
      </c>
      <c r="Y34077" t="s">
        <v>2164</v>
      </c>
      <c r="Z34077" t="s">
        <v>46</v>
      </c>
      <c r="AA34077" t="s">
        <v>2181</v>
      </c>
      <c r="AB34077" t="s">
        <v>1800</v>
      </c>
      <c r="AI34077" t="s">
        <v>851</v>
      </c>
      <c r="AJ34077" t="s">
        <v>48</v>
      </c>
      <c r="AK34077" t="s">
        <v>311</v>
      </c>
      <c r="AP34077" t="s">
        <v>91756</v>
      </c>
    </row>
    <row r="34078" spans="1:42" x14ac:dyDescent="0.25">
      <c r="A34078" t="s">
        <v>42</v>
      </c>
      <c r="B34078" t="s">
        <v>91757</v>
      </c>
      <c r="C34078">
        <v>807479.05</v>
      </c>
      <c r="D34078">
        <v>8222.7999999999993</v>
      </c>
      <c r="E34078">
        <v>98.2</v>
      </c>
      <c r="H34078" t="s">
        <v>91578</v>
      </c>
      <c r="I34078" t="s">
        <v>1084</v>
      </c>
      <c r="N34078" t="s">
        <v>43</v>
      </c>
      <c r="U34078" t="s">
        <v>1219</v>
      </c>
      <c r="V34078" t="s">
        <v>2179</v>
      </c>
      <c r="W34078" t="s">
        <v>28777</v>
      </c>
      <c r="X34078" t="s">
        <v>45</v>
      </c>
      <c r="Y34078" t="s">
        <v>2164</v>
      </c>
      <c r="Z34078" t="s">
        <v>46</v>
      </c>
      <c r="AA34078" t="s">
        <v>2181</v>
      </c>
      <c r="AB34078" t="s">
        <v>1800</v>
      </c>
      <c r="AI34078" t="s">
        <v>851</v>
      </c>
      <c r="AJ34078" t="s">
        <v>48</v>
      </c>
      <c r="AK34078" t="s">
        <v>609</v>
      </c>
      <c r="AP34078" t="s">
        <v>91758</v>
      </c>
    </row>
    <row r="34079" spans="1:42" x14ac:dyDescent="0.25">
      <c r="A34079" t="s">
        <v>42</v>
      </c>
      <c r="B34079" t="s">
        <v>91759</v>
      </c>
      <c r="C34079">
        <v>1163879.55</v>
      </c>
      <c r="D34079">
        <v>16097.92</v>
      </c>
      <c r="E34079">
        <v>72.3</v>
      </c>
      <c r="H34079" t="s">
        <v>91578</v>
      </c>
      <c r="I34079" t="s">
        <v>91760</v>
      </c>
      <c r="N34079" t="s">
        <v>43</v>
      </c>
      <c r="U34079" t="s">
        <v>44</v>
      </c>
      <c r="V34079" t="s">
        <v>2179</v>
      </c>
      <c r="W34079" t="s">
        <v>28777</v>
      </c>
      <c r="X34079" t="s">
        <v>45</v>
      </c>
      <c r="Y34079" t="s">
        <v>2164</v>
      </c>
      <c r="Z34079" t="s">
        <v>46</v>
      </c>
      <c r="AA34079" t="s">
        <v>2181</v>
      </c>
      <c r="AB34079" t="s">
        <v>1800</v>
      </c>
      <c r="AI34079" t="s">
        <v>851</v>
      </c>
      <c r="AJ34079" t="s">
        <v>48</v>
      </c>
      <c r="AK34079" t="s">
        <v>440</v>
      </c>
      <c r="AP34079" t="s">
        <v>91589</v>
      </c>
    </row>
    <row r="34080" spans="1:42" x14ac:dyDescent="0.25">
      <c r="A34080" t="s">
        <v>42</v>
      </c>
      <c r="B34080" t="s">
        <v>91761</v>
      </c>
      <c r="C34080">
        <v>807301.45</v>
      </c>
      <c r="D34080">
        <v>18774.45</v>
      </c>
      <c r="E34080">
        <v>43</v>
      </c>
      <c r="H34080" t="s">
        <v>91762</v>
      </c>
      <c r="I34080" t="s">
        <v>414</v>
      </c>
      <c r="J34080" t="s">
        <v>200</v>
      </c>
      <c r="K34080" t="s">
        <v>200</v>
      </c>
      <c r="L34080" t="s">
        <v>50</v>
      </c>
      <c r="M34080" t="s">
        <v>67</v>
      </c>
      <c r="N34080" t="s">
        <v>43</v>
      </c>
      <c r="S34080" t="s">
        <v>91763</v>
      </c>
      <c r="U34080" t="s">
        <v>188</v>
      </c>
      <c r="V34080" t="s">
        <v>2179</v>
      </c>
      <c r="W34080" t="s">
        <v>6753</v>
      </c>
      <c r="X34080" t="s">
        <v>45</v>
      </c>
      <c r="Y34080" t="s">
        <v>2164</v>
      </c>
      <c r="Z34080" t="s">
        <v>46</v>
      </c>
      <c r="AA34080" t="s">
        <v>2181</v>
      </c>
      <c r="AB34080" t="s">
        <v>1800</v>
      </c>
      <c r="AI34080" t="s">
        <v>533</v>
      </c>
      <c r="AJ34080" t="s">
        <v>48</v>
      </c>
      <c r="AK34080" t="s">
        <v>231</v>
      </c>
    </row>
    <row r="34081" spans="1:42" x14ac:dyDescent="0.25">
      <c r="A34081" t="s">
        <v>42</v>
      </c>
      <c r="B34081" t="s">
        <v>91764</v>
      </c>
      <c r="C34081">
        <v>221752.32000000001</v>
      </c>
      <c r="D34081">
        <v>5671.41</v>
      </c>
      <c r="E34081">
        <v>39.1</v>
      </c>
      <c r="H34081" t="s">
        <v>91762</v>
      </c>
      <c r="I34081" t="s">
        <v>43</v>
      </c>
      <c r="J34081" t="s">
        <v>221</v>
      </c>
      <c r="K34081" t="s">
        <v>221</v>
      </c>
      <c r="L34081" t="s">
        <v>50</v>
      </c>
      <c r="M34081" t="s">
        <v>67</v>
      </c>
      <c r="N34081" t="s">
        <v>43</v>
      </c>
      <c r="S34081" t="s">
        <v>91765</v>
      </c>
      <c r="U34081" t="s">
        <v>147</v>
      </c>
      <c r="V34081" t="s">
        <v>2179</v>
      </c>
      <c r="W34081" t="s">
        <v>28777</v>
      </c>
      <c r="X34081" t="s">
        <v>45</v>
      </c>
      <c r="Y34081" t="s">
        <v>2164</v>
      </c>
      <c r="Z34081" t="s">
        <v>46</v>
      </c>
      <c r="AA34081" t="s">
        <v>2181</v>
      </c>
      <c r="AB34081" t="s">
        <v>1800</v>
      </c>
      <c r="AI34081" t="s">
        <v>851</v>
      </c>
      <c r="AJ34081" t="s">
        <v>48</v>
      </c>
      <c r="AK34081" t="s">
        <v>615</v>
      </c>
    </row>
    <row r="34082" spans="1:42" x14ac:dyDescent="0.25">
      <c r="A34082" t="s">
        <v>42</v>
      </c>
      <c r="B34082" t="s">
        <v>91766</v>
      </c>
      <c r="C34082">
        <v>636486.43999999994</v>
      </c>
      <c r="D34082">
        <v>6568.49</v>
      </c>
      <c r="E34082">
        <v>96.9</v>
      </c>
      <c r="H34082" t="s">
        <v>91762</v>
      </c>
      <c r="I34082" t="s">
        <v>43</v>
      </c>
      <c r="J34082" t="s">
        <v>179</v>
      </c>
      <c r="K34082" t="s">
        <v>179</v>
      </c>
      <c r="L34082" t="s">
        <v>50</v>
      </c>
      <c r="M34082" t="s">
        <v>67</v>
      </c>
      <c r="N34082" t="s">
        <v>43</v>
      </c>
      <c r="S34082" t="s">
        <v>91767</v>
      </c>
      <c r="U34082" t="s">
        <v>356</v>
      </c>
      <c r="V34082" t="s">
        <v>2179</v>
      </c>
      <c r="W34082" t="s">
        <v>28777</v>
      </c>
      <c r="X34082" t="s">
        <v>45</v>
      </c>
      <c r="Y34082" t="s">
        <v>2164</v>
      </c>
      <c r="Z34082" t="s">
        <v>46</v>
      </c>
      <c r="AA34082" t="s">
        <v>2181</v>
      </c>
      <c r="AB34082" t="s">
        <v>1800</v>
      </c>
      <c r="AI34082" t="s">
        <v>851</v>
      </c>
      <c r="AJ34082" t="s">
        <v>48</v>
      </c>
      <c r="AK34082" t="s">
        <v>612</v>
      </c>
    </row>
    <row r="34083" spans="1:42" x14ac:dyDescent="0.25">
      <c r="A34083" t="s">
        <v>42</v>
      </c>
      <c r="B34083" t="s">
        <v>91768</v>
      </c>
      <c r="C34083">
        <v>911235.79</v>
      </c>
      <c r="D34083">
        <v>10227.11</v>
      </c>
      <c r="E34083">
        <v>89.1</v>
      </c>
      <c r="H34083" t="s">
        <v>91762</v>
      </c>
      <c r="I34083" t="s">
        <v>43</v>
      </c>
      <c r="J34083" t="s">
        <v>370</v>
      </c>
      <c r="K34083" t="s">
        <v>370</v>
      </c>
      <c r="L34083" t="s">
        <v>50</v>
      </c>
      <c r="M34083" t="s">
        <v>67</v>
      </c>
      <c r="N34083" t="s">
        <v>43</v>
      </c>
      <c r="S34083" t="s">
        <v>91769</v>
      </c>
      <c r="U34083" t="s">
        <v>188</v>
      </c>
      <c r="V34083" t="s">
        <v>2179</v>
      </c>
      <c r="W34083" t="s">
        <v>6753</v>
      </c>
      <c r="X34083" t="s">
        <v>45</v>
      </c>
      <c r="Y34083" t="s">
        <v>2164</v>
      </c>
      <c r="Z34083" t="s">
        <v>46</v>
      </c>
      <c r="AA34083" t="s">
        <v>2181</v>
      </c>
      <c r="AB34083" t="s">
        <v>1800</v>
      </c>
      <c r="AI34083" t="s">
        <v>533</v>
      </c>
      <c r="AJ34083" t="s">
        <v>48</v>
      </c>
      <c r="AK34083" t="s">
        <v>254</v>
      </c>
      <c r="AO34083" t="s">
        <v>91770</v>
      </c>
      <c r="AP34083" t="s">
        <v>91771</v>
      </c>
    </row>
    <row r="34084" spans="1:42" x14ac:dyDescent="0.25">
      <c r="A34084" t="s">
        <v>42</v>
      </c>
      <c r="B34084" t="s">
        <v>91772</v>
      </c>
      <c r="C34084">
        <v>1753227.49</v>
      </c>
      <c r="D34084">
        <v>15088.02</v>
      </c>
      <c r="E34084">
        <v>116.2</v>
      </c>
      <c r="H34084" t="s">
        <v>91762</v>
      </c>
      <c r="I34084" t="s">
        <v>43</v>
      </c>
      <c r="J34084" t="s">
        <v>502</v>
      </c>
      <c r="K34084" t="s">
        <v>502</v>
      </c>
      <c r="L34084" t="s">
        <v>50</v>
      </c>
      <c r="M34084" t="s">
        <v>67</v>
      </c>
      <c r="N34084" t="s">
        <v>43</v>
      </c>
      <c r="S34084" t="s">
        <v>91773</v>
      </c>
      <c r="U34084" t="s">
        <v>165</v>
      </c>
      <c r="V34084" t="s">
        <v>2179</v>
      </c>
      <c r="W34084" t="s">
        <v>28777</v>
      </c>
      <c r="X34084" t="s">
        <v>45</v>
      </c>
      <c r="Y34084" t="s">
        <v>2164</v>
      </c>
      <c r="Z34084" t="s">
        <v>46</v>
      </c>
      <c r="AA34084" t="s">
        <v>2181</v>
      </c>
      <c r="AB34084" t="s">
        <v>1800</v>
      </c>
      <c r="AI34084" t="s">
        <v>851</v>
      </c>
      <c r="AJ34084" t="s">
        <v>48</v>
      </c>
      <c r="AK34084" t="s">
        <v>599</v>
      </c>
    </row>
    <row r="34085" spans="1:42" x14ac:dyDescent="0.25">
      <c r="A34085" t="s">
        <v>42</v>
      </c>
      <c r="B34085" t="s">
        <v>91774</v>
      </c>
      <c r="C34085">
        <v>1486106.16</v>
      </c>
      <c r="D34085">
        <v>26971.07</v>
      </c>
      <c r="E34085">
        <v>55.1</v>
      </c>
      <c r="H34085" t="s">
        <v>91762</v>
      </c>
      <c r="I34085" t="s">
        <v>43</v>
      </c>
      <c r="J34085" t="s">
        <v>269</v>
      </c>
      <c r="K34085" t="s">
        <v>269</v>
      </c>
      <c r="L34085" t="s">
        <v>50</v>
      </c>
      <c r="M34085" t="s">
        <v>67</v>
      </c>
      <c r="N34085" t="s">
        <v>43</v>
      </c>
      <c r="S34085" t="s">
        <v>91775</v>
      </c>
      <c r="U34085" t="s">
        <v>53</v>
      </c>
      <c r="V34085" t="s">
        <v>2179</v>
      </c>
      <c r="W34085" t="s">
        <v>21228</v>
      </c>
      <c r="X34085" t="s">
        <v>45</v>
      </c>
      <c r="Y34085" t="s">
        <v>2164</v>
      </c>
      <c r="Z34085" t="s">
        <v>46</v>
      </c>
      <c r="AA34085" t="s">
        <v>2181</v>
      </c>
      <c r="AB34085" t="s">
        <v>1800</v>
      </c>
      <c r="AI34085" t="s">
        <v>21180</v>
      </c>
      <c r="AJ34085" t="s">
        <v>48</v>
      </c>
      <c r="AK34085" t="s">
        <v>429</v>
      </c>
      <c r="AO34085" t="s">
        <v>91776</v>
      </c>
      <c r="AP34085" t="s">
        <v>91777</v>
      </c>
    </row>
    <row r="34086" spans="1:42" x14ac:dyDescent="0.25">
      <c r="A34086" t="s">
        <v>42</v>
      </c>
      <c r="B34086" t="s">
        <v>91778</v>
      </c>
      <c r="C34086">
        <v>1623658.63</v>
      </c>
      <c r="D34086">
        <v>26971.07</v>
      </c>
      <c r="E34086">
        <v>60.2</v>
      </c>
      <c r="H34086" t="s">
        <v>91762</v>
      </c>
      <c r="I34086" t="s">
        <v>43</v>
      </c>
      <c r="J34086" t="s">
        <v>269</v>
      </c>
      <c r="K34086" t="s">
        <v>269</v>
      </c>
      <c r="L34086" t="s">
        <v>50</v>
      </c>
      <c r="M34086" t="s">
        <v>67</v>
      </c>
      <c r="N34086" t="s">
        <v>43</v>
      </c>
      <c r="S34086" t="s">
        <v>91775</v>
      </c>
      <c r="U34086" t="s">
        <v>53</v>
      </c>
      <c r="V34086" t="s">
        <v>2179</v>
      </c>
      <c r="W34086" t="s">
        <v>21228</v>
      </c>
      <c r="X34086" t="s">
        <v>45</v>
      </c>
      <c r="Y34086" t="s">
        <v>2164</v>
      </c>
      <c r="Z34086" t="s">
        <v>46</v>
      </c>
      <c r="AA34086" t="s">
        <v>2181</v>
      </c>
      <c r="AB34086" t="s">
        <v>1800</v>
      </c>
      <c r="AI34086" t="s">
        <v>21180</v>
      </c>
      <c r="AJ34086" t="s">
        <v>48</v>
      </c>
      <c r="AK34086" t="s">
        <v>429</v>
      </c>
      <c r="AO34086" t="s">
        <v>91776</v>
      </c>
      <c r="AP34086" t="s">
        <v>91777</v>
      </c>
    </row>
    <row r="34087" spans="1:42" x14ac:dyDescent="0.25">
      <c r="A34087" t="s">
        <v>42</v>
      </c>
      <c r="B34087" t="s">
        <v>91779</v>
      </c>
      <c r="C34087">
        <v>2684712.52</v>
      </c>
      <c r="D34087">
        <v>31326.87</v>
      </c>
      <c r="E34087">
        <v>85.7</v>
      </c>
      <c r="H34087" t="s">
        <v>91762</v>
      </c>
      <c r="I34087" t="s">
        <v>43</v>
      </c>
      <c r="J34087" t="s">
        <v>239</v>
      </c>
      <c r="K34087" t="s">
        <v>239</v>
      </c>
      <c r="L34087" t="s">
        <v>50</v>
      </c>
      <c r="M34087" t="s">
        <v>67</v>
      </c>
      <c r="N34087" t="s">
        <v>43</v>
      </c>
      <c r="S34087" t="s">
        <v>91780</v>
      </c>
      <c r="U34087" t="s">
        <v>53</v>
      </c>
      <c r="V34087" t="s">
        <v>2179</v>
      </c>
      <c r="W34087" t="s">
        <v>21228</v>
      </c>
      <c r="X34087" t="s">
        <v>45</v>
      </c>
      <c r="Y34087" t="s">
        <v>2164</v>
      </c>
      <c r="Z34087" t="s">
        <v>46</v>
      </c>
      <c r="AA34087" t="s">
        <v>2181</v>
      </c>
      <c r="AB34087" t="s">
        <v>1800</v>
      </c>
      <c r="AI34087" t="s">
        <v>21180</v>
      </c>
      <c r="AJ34087" t="s">
        <v>48</v>
      </c>
      <c r="AK34087" t="s">
        <v>38907</v>
      </c>
      <c r="AO34087" t="s">
        <v>25881</v>
      </c>
      <c r="AP34087" t="s">
        <v>91781</v>
      </c>
    </row>
    <row r="34088" spans="1:42" x14ac:dyDescent="0.25">
      <c r="A34088" t="s">
        <v>42</v>
      </c>
      <c r="B34088" t="s">
        <v>91782</v>
      </c>
      <c r="C34088">
        <v>395422.95</v>
      </c>
      <c r="D34088">
        <v>6568.49</v>
      </c>
      <c r="E34088">
        <v>60.2</v>
      </c>
      <c r="H34088" t="s">
        <v>91762</v>
      </c>
      <c r="I34088" t="s">
        <v>43</v>
      </c>
      <c r="J34088" t="s">
        <v>179</v>
      </c>
      <c r="K34088" t="s">
        <v>179</v>
      </c>
      <c r="L34088" t="s">
        <v>50</v>
      </c>
      <c r="M34088" t="s">
        <v>67</v>
      </c>
      <c r="N34088" t="s">
        <v>43</v>
      </c>
      <c r="S34088" t="s">
        <v>91783</v>
      </c>
      <c r="U34088" t="s">
        <v>1219</v>
      </c>
      <c r="V34088" t="s">
        <v>2179</v>
      </c>
      <c r="W34088" t="s">
        <v>28777</v>
      </c>
      <c r="X34088" t="s">
        <v>45</v>
      </c>
      <c r="Y34088" t="s">
        <v>2164</v>
      </c>
      <c r="Z34088" t="s">
        <v>46</v>
      </c>
      <c r="AA34088" t="s">
        <v>2181</v>
      </c>
      <c r="AB34088" t="s">
        <v>1800</v>
      </c>
      <c r="AI34088" t="s">
        <v>851</v>
      </c>
      <c r="AJ34088" t="s">
        <v>48</v>
      </c>
      <c r="AK34088" t="s">
        <v>573</v>
      </c>
    </row>
    <row r="34089" spans="1:42" x14ac:dyDescent="0.25">
      <c r="A34089" t="s">
        <v>42</v>
      </c>
      <c r="B34089" t="s">
        <v>91784</v>
      </c>
      <c r="C34089">
        <v>378562.9</v>
      </c>
      <c r="D34089">
        <v>4356.3</v>
      </c>
      <c r="E34089">
        <v>86.9</v>
      </c>
      <c r="H34089" t="s">
        <v>91762</v>
      </c>
      <c r="I34089" t="s">
        <v>43</v>
      </c>
      <c r="J34089" t="s">
        <v>70</v>
      </c>
      <c r="K34089" t="s">
        <v>70</v>
      </c>
      <c r="L34089" t="s">
        <v>50</v>
      </c>
      <c r="M34089" t="s">
        <v>67</v>
      </c>
      <c r="N34089" t="s">
        <v>43</v>
      </c>
      <c r="S34089" t="s">
        <v>91785</v>
      </c>
      <c r="U34089" t="s">
        <v>147</v>
      </c>
      <c r="V34089" t="s">
        <v>2179</v>
      </c>
      <c r="W34089" t="s">
        <v>2180</v>
      </c>
      <c r="X34089" t="s">
        <v>45</v>
      </c>
      <c r="Y34089" t="s">
        <v>2164</v>
      </c>
      <c r="Z34089" t="s">
        <v>46</v>
      </c>
      <c r="AA34089" t="s">
        <v>2181</v>
      </c>
      <c r="AB34089" t="s">
        <v>1800</v>
      </c>
      <c r="AI34089" t="s">
        <v>2182</v>
      </c>
      <c r="AJ34089" t="s">
        <v>48</v>
      </c>
      <c r="AK34089" t="s">
        <v>268</v>
      </c>
    </row>
    <row r="34090" spans="1:42" x14ac:dyDescent="0.25">
      <c r="A34090" t="s">
        <v>314</v>
      </c>
      <c r="B34090" t="s">
        <v>91786</v>
      </c>
      <c r="C34090">
        <v>917016.5</v>
      </c>
      <c r="D34090">
        <v>26971.07</v>
      </c>
      <c r="E34090">
        <v>34</v>
      </c>
      <c r="G34090" t="s">
        <v>91778</v>
      </c>
      <c r="H34090" t="s">
        <v>91762</v>
      </c>
      <c r="O34090" t="s">
        <v>315</v>
      </c>
      <c r="P34090" t="s">
        <v>316</v>
      </c>
      <c r="R34090" t="s">
        <v>50</v>
      </c>
      <c r="V34090" t="s">
        <v>2179</v>
      </c>
      <c r="W34090" t="s">
        <v>21228</v>
      </c>
      <c r="X34090" t="s">
        <v>45</v>
      </c>
      <c r="Y34090" t="s">
        <v>2164</v>
      </c>
      <c r="Z34090" t="s">
        <v>46</v>
      </c>
      <c r="AA34090" t="s">
        <v>2181</v>
      </c>
      <c r="AB34090" t="s">
        <v>1800</v>
      </c>
      <c r="AI34090" t="s">
        <v>21180</v>
      </c>
      <c r="AJ34090" t="s">
        <v>48</v>
      </c>
      <c r="AK34090" t="s">
        <v>429</v>
      </c>
      <c r="AN34090" t="s">
        <v>50</v>
      </c>
      <c r="AO34090" t="s">
        <v>91776</v>
      </c>
      <c r="AP34090" t="s">
        <v>91787</v>
      </c>
    </row>
    <row r="34091" spans="1:42" x14ac:dyDescent="0.25">
      <c r="A34091" t="s">
        <v>42</v>
      </c>
      <c r="B34091" t="s">
        <v>91788</v>
      </c>
      <c r="C34091">
        <v>6765402.4699999997</v>
      </c>
      <c r="D34091">
        <v>29312.84</v>
      </c>
      <c r="E34091">
        <v>230.8</v>
      </c>
      <c r="H34091" t="s">
        <v>91762</v>
      </c>
      <c r="J34091" t="s">
        <v>411</v>
      </c>
      <c r="L34091" t="s">
        <v>64</v>
      </c>
      <c r="N34091" t="s">
        <v>43</v>
      </c>
      <c r="S34091" t="s">
        <v>91789</v>
      </c>
      <c r="U34091" t="s">
        <v>53</v>
      </c>
      <c r="V34091" t="s">
        <v>2179</v>
      </c>
      <c r="W34091" t="s">
        <v>21228</v>
      </c>
      <c r="X34091" t="s">
        <v>45</v>
      </c>
      <c r="Y34091" t="s">
        <v>2164</v>
      </c>
      <c r="Z34091" t="s">
        <v>46</v>
      </c>
      <c r="AA34091" t="s">
        <v>2181</v>
      </c>
      <c r="AB34091" t="s">
        <v>1800</v>
      </c>
      <c r="AI34091" t="s">
        <v>21180</v>
      </c>
      <c r="AJ34091" t="s">
        <v>48</v>
      </c>
      <c r="AK34091" t="s">
        <v>567</v>
      </c>
      <c r="AP34091" t="s">
        <v>91790</v>
      </c>
    </row>
    <row r="34092" spans="1:42" x14ac:dyDescent="0.25">
      <c r="A34092" t="s">
        <v>42</v>
      </c>
      <c r="B34092" t="s">
        <v>91791</v>
      </c>
      <c r="C34092">
        <v>271110.03000000003</v>
      </c>
      <c r="D34092">
        <v>4459.05</v>
      </c>
      <c r="E34092">
        <v>60.8</v>
      </c>
      <c r="H34092" t="s">
        <v>91762</v>
      </c>
      <c r="J34092" t="s">
        <v>370</v>
      </c>
      <c r="L34092" t="s">
        <v>50</v>
      </c>
      <c r="N34092" t="s">
        <v>43</v>
      </c>
      <c r="S34092" t="s">
        <v>91792</v>
      </c>
      <c r="U34092" t="s">
        <v>147</v>
      </c>
      <c r="V34092" t="s">
        <v>2179</v>
      </c>
      <c r="W34092" t="s">
        <v>28777</v>
      </c>
      <c r="X34092" t="s">
        <v>45</v>
      </c>
      <c r="Y34092" t="s">
        <v>2164</v>
      </c>
      <c r="Z34092" t="s">
        <v>46</v>
      </c>
      <c r="AA34092" t="s">
        <v>2181</v>
      </c>
      <c r="AB34092" t="s">
        <v>1800</v>
      </c>
      <c r="AI34092" t="s">
        <v>851</v>
      </c>
      <c r="AJ34092" t="s">
        <v>48</v>
      </c>
      <c r="AK34092" t="s">
        <v>581</v>
      </c>
      <c r="AP34092" t="s">
        <v>91793</v>
      </c>
    </row>
    <row r="34093" spans="1:42" x14ac:dyDescent="0.25">
      <c r="A34093" t="s">
        <v>42</v>
      </c>
      <c r="B34093" t="s">
        <v>91794</v>
      </c>
      <c r="C34093">
        <v>739808.69</v>
      </c>
      <c r="D34093">
        <v>5848.29</v>
      </c>
      <c r="E34093">
        <v>126.5</v>
      </c>
      <c r="H34093" t="s">
        <v>91762</v>
      </c>
      <c r="I34093" t="s">
        <v>105</v>
      </c>
      <c r="J34093" t="s">
        <v>502</v>
      </c>
      <c r="L34093" t="s">
        <v>50</v>
      </c>
      <c r="N34093" t="s">
        <v>43</v>
      </c>
      <c r="S34093" t="s">
        <v>91763</v>
      </c>
      <c r="U34093" t="s">
        <v>319</v>
      </c>
      <c r="V34093" t="s">
        <v>2179</v>
      </c>
      <c r="W34093" t="s">
        <v>6753</v>
      </c>
      <c r="X34093" t="s">
        <v>45</v>
      </c>
      <c r="Y34093" t="s">
        <v>2164</v>
      </c>
      <c r="Z34093" t="s">
        <v>46</v>
      </c>
      <c r="AA34093" t="s">
        <v>2181</v>
      </c>
      <c r="AB34093" t="s">
        <v>1800</v>
      </c>
      <c r="AI34093" t="s">
        <v>533</v>
      </c>
      <c r="AJ34093" t="s">
        <v>48</v>
      </c>
      <c r="AK34093" t="s">
        <v>231</v>
      </c>
      <c r="AP34093" t="s">
        <v>91795</v>
      </c>
    </row>
    <row r="34094" spans="1:42" x14ac:dyDescent="0.25">
      <c r="A34094" t="s">
        <v>42</v>
      </c>
      <c r="B34094" t="s">
        <v>91796</v>
      </c>
      <c r="C34094">
        <v>3597283.78</v>
      </c>
      <c r="D34094">
        <v>24504.66</v>
      </c>
      <c r="E34094">
        <v>146.80000000000001</v>
      </c>
      <c r="H34094" t="s">
        <v>91762</v>
      </c>
      <c r="J34094" t="s">
        <v>335</v>
      </c>
      <c r="L34094" t="s">
        <v>64</v>
      </c>
      <c r="N34094" t="s">
        <v>43</v>
      </c>
      <c r="S34094" t="s">
        <v>91797</v>
      </c>
      <c r="U34094" t="s">
        <v>44</v>
      </c>
      <c r="V34094" t="s">
        <v>2179</v>
      </c>
      <c r="W34094" t="s">
        <v>21228</v>
      </c>
      <c r="X34094" t="s">
        <v>45</v>
      </c>
      <c r="Y34094" t="s">
        <v>2164</v>
      </c>
      <c r="Z34094" t="s">
        <v>46</v>
      </c>
      <c r="AA34094" t="s">
        <v>2181</v>
      </c>
      <c r="AB34094" t="s">
        <v>1800</v>
      </c>
      <c r="AI34094" t="s">
        <v>21180</v>
      </c>
      <c r="AJ34094" t="s">
        <v>48</v>
      </c>
      <c r="AK34094" t="s">
        <v>164</v>
      </c>
      <c r="AP34094" t="s">
        <v>91798</v>
      </c>
    </row>
    <row r="34095" spans="1:42" x14ac:dyDescent="0.25">
      <c r="A34095" t="s">
        <v>42</v>
      </c>
      <c r="B34095" t="s">
        <v>91799</v>
      </c>
      <c r="C34095">
        <v>494925.03</v>
      </c>
      <c r="D34095">
        <v>8759.74</v>
      </c>
      <c r="E34095">
        <v>56.5</v>
      </c>
      <c r="H34095" t="s">
        <v>91762</v>
      </c>
      <c r="I34095" t="s">
        <v>88</v>
      </c>
      <c r="L34095" t="s">
        <v>50</v>
      </c>
      <c r="N34095" t="s">
        <v>43</v>
      </c>
      <c r="S34095" t="s">
        <v>91783</v>
      </c>
      <c r="U34095" t="s">
        <v>1219</v>
      </c>
      <c r="V34095" t="s">
        <v>2179</v>
      </c>
      <c r="W34095" t="s">
        <v>28777</v>
      </c>
      <c r="X34095" t="s">
        <v>45</v>
      </c>
      <c r="Y34095" t="s">
        <v>2164</v>
      </c>
      <c r="Z34095" t="s">
        <v>46</v>
      </c>
      <c r="AA34095" t="s">
        <v>2181</v>
      </c>
      <c r="AB34095" t="s">
        <v>1800</v>
      </c>
      <c r="AI34095" t="s">
        <v>851</v>
      </c>
      <c r="AJ34095" t="s">
        <v>48</v>
      </c>
      <c r="AK34095" t="s">
        <v>573</v>
      </c>
      <c r="AP34095" t="s">
        <v>91800</v>
      </c>
    </row>
    <row r="34096" spans="1:42" x14ac:dyDescent="0.25">
      <c r="A34096" t="s">
        <v>42</v>
      </c>
      <c r="B34096" t="s">
        <v>91801</v>
      </c>
      <c r="C34096">
        <v>727416.64</v>
      </c>
      <c r="D34096">
        <v>9634.66</v>
      </c>
      <c r="E34096">
        <v>75.5</v>
      </c>
      <c r="H34096" t="s">
        <v>91762</v>
      </c>
      <c r="I34096" t="s">
        <v>1078</v>
      </c>
      <c r="L34096" t="s">
        <v>50</v>
      </c>
      <c r="N34096" t="s">
        <v>43</v>
      </c>
      <c r="S34096" t="s">
        <v>91802</v>
      </c>
      <c r="U34096" t="s">
        <v>1273</v>
      </c>
      <c r="V34096" t="s">
        <v>2179</v>
      </c>
      <c r="W34096" t="s">
        <v>28777</v>
      </c>
      <c r="X34096" t="s">
        <v>45</v>
      </c>
      <c r="Y34096" t="s">
        <v>2164</v>
      </c>
      <c r="Z34096" t="s">
        <v>46</v>
      </c>
      <c r="AA34096" t="s">
        <v>2181</v>
      </c>
      <c r="AB34096" t="s">
        <v>1800</v>
      </c>
      <c r="AI34096" t="s">
        <v>851</v>
      </c>
      <c r="AJ34096" t="s">
        <v>48</v>
      </c>
      <c r="AK34096" t="s">
        <v>563</v>
      </c>
      <c r="AP34096" t="s">
        <v>91803</v>
      </c>
    </row>
    <row r="34097" spans="1:42" x14ac:dyDescent="0.25">
      <c r="A34097" t="s">
        <v>42</v>
      </c>
      <c r="B34097" t="s">
        <v>91804</v>
      </c>
      <c r="C34097">
        <v>1653931.7</v>
      </c>
      <c r="D34097">
        <v>14559.26</v>
      </c>
      <c r="E34097">
        <v>113.6</v>
      </c>
      <c r="H34097" t="s">
        <v>91762</v>
      </c>
      <c r="I34097" t="s">
        <v>91805</v>
      </c>
      <c r="N34097" t="s">
        <v>43</v>
      </c>
      <c r="S34097" t="s">
        <v>91806</v>
      </c>
      <c r="U34097" t="s">
        <v>44</v>
      </c>
      <c r="V34097" t="s">
        <v>2179</v>
      </c>
      <c r="W34097" t="s">
        <v>28777</v>
      </c>
      <c r="X34097" t="s">
        <v>45</v>
      </c>
      <c r="Y34097" t="s">
        <v>2164</v>
      </c>
      <c r="Z34097" t="s">
        <v>46</v>
      </c>
      <c r="AA34097" t="s">
        <v>2181</v>
      </c>
      <c r="AB34097" t="s">
        <v>1800</v>
      </c>
      <c r="AI34097" t="s">
        <v>851</v>
      </c>
      <c r="AJ34097" t="s">
        <v>48</v>
      </c>
      <c r="AK34097" t="s">
        <v>617</v>
      </c>
      <c r="AP34097" t="s">
        <v>91807</v>
      </c>
    </row>
    <row r="34098" spans="1:42" x14ac:dyDescent="0.25">
      <c r="A34098" t="s">
        <v>42</v>
      </c>
      <c r="B34098" t="s">
        <v>91808</v>
      </c>
      <c r="C34098">
        <v>792017.62</v>
      </c>
      <c r="D34098">
        <v>16097.92</v>
      </c>
      <c r="E34098">
        <v>49.2</v>
      </c>
      <c r="H34098" t="s">
        <v>91762</v>
      </c>
      <c r="I34098" t="s">
        <v>91809</v>
      </c>
      <c r="N34098" t="s">
        <v>43</v>
      </c>
      <c r="S34098" t="s">
        <v>91810</v>
      </c>
      <c r="U34098" t="s">
        <v>44</v>
      </c>
      <c r="V34098" t="s">
        <v>2179</v>
      </c>
      <c r="W34098" t="s">
        <v>6753</v>
      </c>
      <c r="X34098" t="s">
        <v>45</v>
      </c>
      <c r="Y34098" t="s">
        <v>2164</v>
      </c>
      <c r="Z34098" t="s">
        <v>46</v>
      </c>
      <c r="AA34098" t="s">
        <v>2181</v>
      </c>
      <c r="AB34098" t="s">
        <v>1800</v>
      </c>
      <c r="AI34098" t="s">
        <v>533</v>
      </c>
      <c r="AJ34098" t="s">
        <v>48</v>
      </c>
      <c r="AK34098" t="s">
        <v>303</v>
      </c>
      <c r="AP34098" t="s">
        <v>91811</v>
      </c>
    </row>
    <row r="34099" spans="1:42" x14ac:dyDescent="0.25">
      <c r="A34099" t="s">
        <v>42</v>
      </c>
      <c r="B34099" t="s">
        <v>91812</v>
      </c>
      <c r="C34099">
        <v>1192855.8</v>
      </c>
      <c r="D34099">
        <v>16097.92</v>
      </c>
      <c r="E34099">
        <v>74.099999999999994</v>
      </c>
      <c r="H34099" t="s">
        <v>91762</v>
      </c>
      <c r="I34099" t="s">
        <v>91813</v>
      </c>
      <c r="N34099" t="s">
        <v>43</v>
      </c>
      <c r="S34099" t="s">
        <v>91814</v>
      </c>
      <c r="U34099" t="s">
        <v>44</v>
      </c>
      <c r="V34099" t="s">
        <v>2179</v>
      </c>
      <c r="W34099" t="s">
        <v>6753</v>
      </c>
      <c r="X34099" t="s">
        <v>45</v>
      </c>
      <c r="Y34099" t="s">
        <v>2164</v>
      </c>
      <c r="Z34099" t="s">
        <v>46</v>
      </c>
      <c r="AA34099" t="s">
        <v>2181</v>
      </c>
      <c r="AB34099" t="s">
        <v>1800</v>
      </c>
      <c r="AI34099" t="s">
        <v>533</v>
      </c>
      <c r="AJ34099" t="s">
        <v>48</v>
      </c>
      <c r="AK34099" t="s">
        <v>305</v>
      </c>
      <c r="AP34099" t="s">
        <v>91815</v>
      </c>
    </row>
    <row r="34100" spans="1:42" x14ac:dyDescent="0.25">
      <c r="A34100" t="s">
        <v>42</v>
      </c>
      <c r="B34100" t="s">
        <v>91816</v>
      </c>
      <c r="C34100">
        <v>1165489.3400000001</v>
      </c>
      <c r="D34100">
        <v>16097.92</v>
      </c>
      <c r="E34100">
        <v>72.400000000000006</v>
      </c>
      <c r="H34100" t="s">
        <v>91762</v>
      </c>
      <c r="I34100" t="s">
        <v>1078</v>
      </c>
      <c r="N34100" t="s">
        <v>43</v>
      </c>
      <c r="S34100" t="s">
        <v>91817</v>
      </c>
      <c r="U34100" t="s">
        <v>44</v>
      </c>
      <c r="V34100" t="s">
        <v>2179</v>
      </c>
      <c r="W34100" t="s">
        <v>2180</v>
      </c>
      <c r="X34100" t="s">
        <v>45</v>
      </c>
      <c r="Y34100" t="s">
        <v>2164</v>
      </c>
      <c r="Z34100" t="s">
        <v>46</v>
      </c>
      <c r="AA34100" t="s">
        <v>2181</v>
      </c>
      <c r="AB34100" t="s">
        <v>1800</v>
      </c>
      <c r="AI34100" t="s">
        <v>2182</v>
      </c>
      <c r="AJ34100" t="s">
        <v>48</v>
      </c>
      <c r="AK34100" t="s">
        <v>251</v>
      </c>
      <c r="AP34100" t="s">
        <v>91818</v>
      </c>
    </row>
    <row r="34101" spans="1:42" x14ac:dyDescent="0.25">
      <c r="A34101" t="s">
        <v>42</v>
      </c>
      <c r="B34101" t="s">
        <v>91819</v>
      </c>
      <c r="C34101">
        <v>940118.47</v>
      </c>
      <c r="D34101">
        <v>16097.92</v>
      </c>
      <c r="E34101">
        <v>58.4</v>
      </c>
      <c r="H34101" t="s">
        <v>91762</v>
      </c>
      <c r="I34101" t="s">
        <v>88</v>
      </c>
      <c r="N34101" t="s">
        <v>43</v>
      </c>
      <c r="S34101" t="s">
        <v>91820</v>
      </c>
      <c r="U34101" t="s">
        <v>44</v>
      </c>
      <c r="V34101" t="s">
        <v>2179</v>
      </c>
      <c r="W34101" t="s">
        <v>2180</v>
      </c>
      <c r="X34101" t="s">
        <v>45</v>
      </c>
      <c r="Y34101" t="s">
        <v>2164</v>
      </c>
      <c r="Z34101" t="s">
        <v>46</v>
      </c>
      <c r="AA34101" t="s">
        <v>2181</v>
      </c>
      <c r="AB34101" t="s">
        <v>1800</v>
      </c>
      <c r="AI34101" t="s">
        <v>2182</v>
      </c>
      <c r="AJ34101" t="s">
        <v>48</v>
      </c>
      <c r="AK34101" t="s">
        <v>324</v>
      </c>
      <c r="AP34101" t="s">
        <v>91821</v>
      </c>
    </row>
    <row r="34102" spans="1:42" x14ac:dyDescent="0.25">
      <c r="A34102" t="s">
        <v>42</v>
      </c>
      <c r="B34102" t="s">
        <v>91822</v>
      </c>
      <c r="C34102">
        <v>717967.19</v>
      </c>
      <c r="D34102">
        <v>16097.92</v>
      </c>
      <c r="E34102">
        <v>44.6</v>
      </c>
      <c r="H34102" t="s">
        <v>91762</v>
      </c>
      <c r="I34102" t="s">
        <v>91823</v>
      </c>
      <c r="N34102" t="s">
        <v>43</v>
      </c>
      <c r="S34102" t="s">
        <v>91824</v>
      </c>
      <c r="U34102" t="s">
        <v>44</v>
      </c>
      <c r="V34102" t="s">
        <v>2179</v>
      </c>
      <c r="W34102" t="s">
        <v>21228</v>
      </c>
      <c r="X34102" t="s">
        <v>45</v>
      </c>
      <c r="Y34102" t="s">
        <v>2164</v>
      </c>
      <c r="Z34102" t="s">
        <v>46</v>
      </c>
      <c r="AA34102" t="s">
        <v>2181</v>
      </c>
      <c r="AB34102" t="s">
        <v>1800</v>
      </c>
      <c r="AI34102" t="s">
        <v>21180</v>
      </c>
      <c r="AJ34102" t="s">
        <v>48</v>
      </c>
      <c r="AK34102" t="s">
        <v>564</v>
      </c>
      <c r="AP34102" t="s">
        <v>91825</v>
      </c>
    </row>
    <row r="34103" spans="1:42" x14ac:dyDescent="0.25">
      <c r="A34103" t="s">
        <v>42</v>
      </c>
      <c r="B34103" t="s">
        <v>91826</v>
      </c>
      <c r="C34103">
        <v>452565.36</v>
      </c>
      <c r="D34103">
        <v>5809.57</v>
      </c>
      <c r="E34103">
        <v>77.900000000000006</v>
      </c>
      <c r="H34103" t="s">
        <v>91762</v>
      </c>
      <c r="I34103" t="s">
        <v>105</v>
      </c>
      <c r="L34103" t="s">
        <v>50</v>
      </c>
      <c r="N34103" t="s">
        <v>43</v>
      </c>
      <c r="U34103" t="s">
        <v>147</v>
      </c>
      <c r="V34103" t="s">
        <v>2179</v>
      </c>
      <c r="W34103" t="s">
        <v>28777</v>
      </c>
      <c r="X34103" t="s">
        <v>45</v>
      </c>
      <c r="Y34103" t="s">
        <v>2164</v>
      </c>
      <c r="Z34103" t="s">
        <v>46</v>
      </c>
      <c r="AA34103" t="s">
        <v>2181</v>
      </c>
      <c r="AB34103" t="s">
        <v>1800</v>
      </c>
      <c r="AI34103" t="s">
        <v>851</v>
      </c>
      <c r="AJ34103" t="s">
        <v>48</v>
      </c>
      <c r="AK34103" t="s">
        <v>580</v>
      </c>
      <c r="AP34103" t="s">
        <v>91827</v>
      </c>
    </row>
    <row r="34104" spans="1:42" x14ac:dyDescent="0.25">
      <c r="A34104" t="s">
        <v>42</v>
      </c>
      <c r="B34104" t="s">
        <v>91828</v>
      </c>
      <c r="C34104">
        <v>1106748.3400000001</v>
      </c>
      <c r="D34104">
        <v>8198.14</v>
      </c>
      <c r="E34104">
        <v>135</v>
      </c>
      <c r="H34104" t="s">
        <v>91762</v>
      </c>
      <c r="I34104" t="s">
        <v>105</v>
      </c>
      <c r="N34104" t="s">
        <v>43</v>
      </c>
      <c r="S34104" t="s">
        <v>91829</v>
      </c>
      <c r="U34104" t="s">
        <v>319</v>
      </c>
      <c r="V34104" t="s">
        <v>2179</v>
      </c>
      <c r="W34104" t="s">
        <v>21228</v>
      </c>
      <c r="X34104" t="s">
        <v>45</v>
      </c>
      <c r="Y34104" t="s">
        <v>2164</v>
      </c>
      <c r="Z34104" t="s">
        <v>46</v>
      </c>
      <c r="AA34104" t="s">
        <v>2181</v>
      </c>
      <c r="AB34104" t="s">
        <v>1800</v>
      </c>
      <c r="AI34104" t="s">
        <v>21180</v>
      </c>
      <c r="AJ34104" t="s">
        <v>48</v>
      </c>
      <c r="AK34104" t="s">
        <v>427</v>
      </c>
      <c r="AP34104" t="s">
        <v>91830</v>
      </c>
    </row>
    <row r="34105" spans="1:42" x14ac:dyDescent="0.25">
      <c r="A34105" t="s">
        <v>42</v>
      </c>
      <c r="B34105" t="s">
        <v>91831</v>
      </c>
      <c r="C34105">
        <v>592431.78</v>
      </c>
      <c r="D34105">
        <v>5848.29</v>
      </c>
      <c r="E34105">
        <v>101.3</v>
      </c>
      <c r="H34105" t="s">
        <v>91762</v>
      </c>
      <c r="J34105" t="s">
        <v>179</v>
      </c>
      <c r="L34105" t="s">
        <v>50</v>
      </c>
      <c r="N34105" t="s">
        <v>43</v>
      </c>
      <c r="S34105" t="s">
        <v>91767</v>
      </c>
      <c r="U34105" t="s">
        <v>356</v>
      </c>
      <c r="V34105" t="s">
        <v>2179</v>
      </c>
      <c r="W34105" t="s">
        <v>28777</v>
      </c>
      <c r="X34105" t="s">
        <v>45</v>
      </c>
      <c r="Y34105" t="s">
        <v>2164</v>
      </c>
      <c r="Z34105" t="s">
        <v>46</v>
      </c>
      <c r="AA34105" t="s">
        <v>2181</v>
      </c>
      <c r="AB34105" t="s">
        <v>1800</v>
      </c>
      <c r="AI34105" t="s">
        <v>851</v>
      </c>
      <c r="AJ34105" t="s">
        <v>48</v>
      </c>
      <c r="AK34105" t="s">
        <v>612</v>
      </c>
      <c r="AP34105" t="s">
        <v>91832</v>
      </c>
    </row>
    <row r="34106" spans="1:42" x14ac:dyDescent="0.25">
      <c r="A34106" t="s">
        <v>42</v>
      </c>
      <c r="B34106" t="s">
        <v>91833</v>
      </c>
      <c r="C34106">
        <v>711162.35</v>
      </c>
      <c r="D34106">
        <v>18281.810000000001</v>
      </c>
      <c r="E34106">
        <v>38.9</v>
      </c>
      <c r="H34106" t="s">
        <v>91762</v>
      </c>
      <c r="I34106" t="s">
        <v>91834</v>
      </c>
      <c r="L34106" t="s">
        <v>50</v>
      </c>
      <c r="N34106" t="s">
        <v>43</v>
      </c>
      <c r="S34106" t="s">
        <v>91835</v>
      </c>
      <c r="U34106" t="s">
        <v>44</v>
      </c>
      <c r="V34106" t="s">
        <v>2179</v>
      </c>
      <c r="W34106" t="s">
        <v>21228</v>
      </c>
      <c r="X34106" t="s">
        <v>45</v>
      </c>
      <c r="Y34106" t="s">
        <v>2164</v>
      </c>
      <c r="Z34106" t="s">
        <v>46</v>
      </c>
      <c r="AA34106" t="s">
        <v>2181</v>
      </c>
      <c r="AB34106" t="s">
        <v>1800</v>
      </c>
      <c r="AI34106" t="s">
        <v>21180</v>
      </c>
      <c r="AJ34106" t="s">
        <v>48</v>
      </c>
      <c r="AK34106" t="s">
        <v>423</v>
      </c>
      <c r="AP34106" t="s">
        <v>91836</v>
      </c>
    </row>
    <row r="34107" spans="1:42" x14ac:dyDescent="0.25">
      <c r="A34107" t="s">
        <v>42</v>
      </c>
      <c r="B34107" t="s">
        <v>91837</v>
      </c>
      <c r="C34107">
        <v>783968.66</v>
      </c>
      <c r="D34107">
        <v>16097.92</v>
      </c>
      <c r="E34107">
        <v>48.7</v>
      </c>
      <c r="H34107" t="s">
        <v>91762</v>
      </c>
      <c r="I34107" t="s">
        <v>91838</v>
      </c>
      <c r="N34107" t="s">
        <v>43</v>
      </c>
      <c r="S34107" t="s">
        <v>91814</v>
      </c>
      <c r="U34107" t="s">
        <v>44</v>
      </c>
      <c r="V34107" t="s">
        <v>2179</v>
      </c>
      <c r="W34107" t="s">
        <v>6753</v>
      </c>
      <c r="X34107" t="s">
        <v>45</v>
      </c>
      <c r="Y34107" t="s">
        <v>2164</v>
      </c>
      <c r="Z34107" t="s">
        <v>46</v>
      </c>
      <c r="AA34107" t="s">
        <v>2181</v>
      </c>
      <c r="AB34107" t="s">
        <v>1800</v>
      </c>
      <c r="AI34107" t="s">
        <v>533</v>
      </c>
      <c r="AJ34107" t="s">
        <v>48</v>
      </c>
      <c r="AK34107" t="s">
        <v>305</v>
      </c>
      <c r="AP34107" t="s">
        <v>91815</v>
      </c>
    </row>
    <row r="34108" spans="1:42" x14ac:dyDescent="0.25">
      <c r="A34108" t="s">
        <v>42</v>
      </c>
      <c r="B34108" t="s">
        <v>91839</v>
      </c>
      <c r="C34108">
        <v>1905616.46</v>
      </c>
      <c r="D34108">
        <v>15088.02</v>
      </c>
      <c r="E34108">
        <v>126.3</v>
      </c>
      <c r="H34108" t="s">
        <v>91762</v>
      </c>
      <c r="J34108" t="s">
        <v>502</v>
      </c>
      <c r="L34108" t="s">
        <v>50</v>
      </c>
      <c r="N34108" t="s">
        <v>43</v>
      </c>
      <c r="S34108" t="s">
        <v>91840</v>
      </c>
      <c r="U34108" t="s">
        <v>53</v>
      </c>
      <c r="V34108" t="s">
        <v>2179</v>
      </c>
      <c r="W34108" t="s">
        <v>6753</v>
      </c>
      <c r="X34108" t="s">
        <v>45</v>
      </c>
      <c r="Y34108" t="s">
        <v>2164</v>
      </c>
      <c r="Z34108" t="s">
        <v>46</v>
      </c>
      <c r="AA34108" t="s">
        <v>2181</v>
      </c>
      <c r="AB34108" t="s">
        <v>1800</v>
      </c>
      <c r="AI34108" t="s">
        <v>533</v>
      </c>
      <c r="AJ34108" t="s">
        <v>48</v>
      </c>
      <c r="AK34108" t="s">
        <v>73850</v>
      </c>
      <c r="AP34108" t="s">
        <v>91841</v>
      </c>
    </row>
    <row r="34109" spans="1:42" x14ac:dyDescent="0.25">
      <c r="A34109" t="s">
        <v>314</v>
      </c>
      <c r="B34109" t="s">
        <v>91842</v>
      </c>
      <c r="C34109">
        <v>703945.02</v>
      </c>
      <c r="D34109">
        <v>26971.07</v>
      </c>
      <c r="E34109">
        <v>26.1</v>
      </c>
      <c r="G34109" t="s">
        <v>91778</v>
      </c>
      <c r="H34109" t="s">
        <v>91762</v>
      </c>
      <c r="O34109" t="s">
        <v>315</v>
      </c>
      <c r="R34109" t="s">
        <v>50</v>
      </c>
      <c r="V34109" t="s">
        <v>2179</v>
      </c>
      <c r="W34109" t="s">
        <v>21228</v>
      </c>
      <c r="X34109" t="s">
        <v>45</v>
      </c>
      <c r="Y34109" t="s">
        <v>2164</v>
      </c>
      <c r="Z34109" t="s">
        <v>46</v>
      </c>
      <c r="AA34109" t="s">
        <v>2181</v>
      </c>
      <c r="AB34109" t="s">
        <v>1800</v>
      </c>
      <c r="AI34109" t="s">
        <v>21180</v>
      </c>
      <c r="AJ34109" t="s">
        <v>48</v>
      </c>
      <c r="AK34109" t="s">
        <v>429</v>
      </c>
      <c r="AM34109" t="s">
        <v>91843</v>
      </c>
      <c r="AN34109" t="s">
        <v>84445</v>
      </c>
      <c r="AO34109" t="s">
        <v>91844</v>
      </c>
      <c r="AP34109" t="s">
        <v>91845</v>
      </c>
    </row>
    <row r="34110" spans="1:42" x14ac:dyDescent="0.25">
      <c r="A34110" t="s">
        <v>42</v>
      </c>
      <c r="B34110" t="s">
        <v>91846</v>
      </c>
      <c r="C34110">
        <v>3853672.94</v>
      </c>
      <c r="D34110">
        <v>23469.38</v>
      </c>
      <c r="E34110">
        <v>164.2</v>
      </c>
      <c r="H34110" t="s">
        <v>91762</v>
      </c>
      <c r="N34110" t="s">
        <v>43</v>
      </c>
      <c r="U34110" t="s">
        <v>53</v>
      </c>
      <c r="V34110" t="s">
        <v>2179</v>
      </c>
      <c r="W34110" t="s">
        <v>6753</v>
      </c>
      <c r="X34110" t="s">
        <v>45</v>
      </c>
      <c r="Y34110" t="s">
        <v>2164</v>
      </c>
      <c r="Z34110" t="s">
        <v>46</v>
      </c>
      <c r="AA34110" t="s">
        <v>2181</v>
      </c>
      <c r="AB34110" t="s">
        <v>1800</v>
      </c>
      <c r="AI34110" t="s">
        <v>533</v>
      </c>
      <c r="AJ34110" t="s">
        <v>48</v>
      </c>
      <c r="AK34110" t="s">
        <v>234</v>
      </c>
      <c r="AO34110" t="s">
        <v>91847</v>
      </c>
      <c r="AP34110" t="s">
        <v>91848</v>
      </c>
    </row>
    <row r="34111" spans="1:42" x14ac:dyDescent="0.25">
      <c r="A34111" t="s">
        <v>42</v>
      </c>
      <c r="B34111" t="s">
        <v>91849</v>
      </c>
      <c r="C34111">
        <v>529079.53</v>
      </c>
      <c r="D34111">
        <v>9044.09</v>
      </c>
      <c r="E34111">
        <v>58.5</v>
      </c>
      <c r="H34111" t="s">
        <v>91762</v>
      </c>
      <c r="N34111" t="s">
        <v>43</v>
      </c>
      <c r="S34111" t="s">
        <v>91850</v>
      </c>
      <c r="U34111" t="s">
        <v>319</v>
      </c>
      <c r="V34111" t="s">
        <v>2179</v>
      </c>
      <c r="W34111" t="s">
        <v>21228</v>
      </c>
      <c r="X34111" t="s">
        <v>45</v>
      </c>
      <c r="Y34111" t="s">
        <v>2164</v>
      </c>
      <c r="Z34111" t="s">
        <v>46</v>
      </c>
      <c r="AA34111" t="s">
        <v>2181</v>
      </c>
      <c r="AB34111" t="s">
        <v>1800</v>
      </c>
      <c r="AI34111" t="s">
        <v>21180</v>
      </c>
      <c r="AJ34111" t="s">
        <v>48</v>
      </c>
      <c r="AK34111" t="s">
        <v>428</v>
      </c>
      <c r="AP34111" t="s">
        <v>91851</v>
      </c>
    </row>
    <row r="34112" spans="1:42" x14ac:dyDescent="0.25">
      <c r="A34112" t="s">
        <v>42</v>
      </c>
      <c r="B34112" t="s">
        <v>91852</v>
      </c>
      <c r="C34112">
        <v>803530.43</v>
      </c>
      <c r="D34112">
        <v>9634.66</v>
      </c>
      <c r="E34112">
        <v>83.4</v>
      </c>
      <c r="H34112" t="s">
        <v>91762</v>
      </c>
      <c r="L34112" t="s">
        <v>50</v>
      </c>
      <c r="N34112" t="s">
        <v>43</v>
      </c>
      <c r="S34112" t="s">
        <v>91853</v>
      </c>
      <c r="U34112" t="s">
        <v>1273</v>
      </c>
      <c r="V34112" t="s">
        <v>2179</v>
      </c>
      <c r="W34112" t="s">
        <v>21228</v>
      </c>
      <c r="X34112" t="s">
        <v>45</v>
      </c>
      <c r="Y34112" t="s">
        <v>2164</v>
      </c>
      <c r="Z34112" t="s">
        <v>46</v>
      </c>
      <c r="AA34112" t="s">
        <v>2181</v>
      </c>
      <c r="AB34112" t="s">
        <v>1800</v>
      </c>
      <c r="AI34112" t="s">
        <v>21180</v>
      </c>
      <c r="AJ34112" t="s">
        <v>48</v>
      </c>
      <c r="AK34112" t="s">
        <v>451</v>
      </c>
      <c r="AP34112" t="s">
        <v>91854</v>
      </c>
    </row>
    <row r="34113" spans="1:42" x14ac:dyDescent="0.25">
      <c r="A34113" t="s">
        <v>42</v>
      </c>
      <c r="B34113" t="s">
        <v>91855</v>
      </c>
      <c r="C34113">
        <v>2021562.48</v>
      </c>
      <c r="D34113">
        <v>40512.269999999997</v>
      </c>
      <c r="E34113">
        <v>49.9</v>
      </c>
      <c r="H34113" t="s">
        <v>91856</v>
      </c>
      <c r="I34113" t="s">
        <v>43</v>
      </c>
      <c r="J34113" t="s">
        <v>73</v>
      </c>
      <c r="K34113" t="s">
        <v>73</v>
      </c>
      <c r="L34113" t="s">
        <v>50</v>
      </c>
      <c r="M34113" t="s">
        <v>67</v>
      </c>
      <c r="N34113" t="s">
        <v>43</v>
      </c>
      <c r="S34113" t="s">
        <v>91857</v>
      </c>
      <c r="U34113" t="s">
        <v>53</v>
      </c>
      <c r="V34113" t="s">
        <v>2179</v>
      </c>
      <c r="W34113" t="s">
        <v>2180</v>
      </c>
      <c r="X34113" t="s">
        <v>45</v>
      </c>
      <c r="Y34113" t="s">
        <v>2164</v>
      </c>
      <c r="Z34113" t="s">
        <v>46</v>
      </c>
      <c r="AA34113" t="s">
        <v>2181</v>
      </c>
      <c r="AB34113" t="s">
        <v>1800</v>
      </c>
      <c r="AI34113" t="s">
        <v>2182</v>
      </c>
      <c r="AJ34113" t="s">
        <v>48</v>
      </c>
      <c r="AK34113" t="s">
        <v>288</v>
      </c>
    </row>
    <row r="34114" spans="1:42" x14ac:dyDescent="0.25">
      <c r="A34114" t="s">
        <v>42</v>
      </c>
      <c r="B34114" t="s">
        <v>91858</v>
      </c>
      <c r="C34114">
        <v>1449716.32</v>
      </c>
      <c r="D34114">
        <v>15276.25</v>
      </c>
      <c r="E34114">
        <v>94.9</v>
      </c>
      <c r="H34114" t="s">
        <v>91856</v>
      </c>
      <c r="I34114" t="s">
        <v>43</v>
      </c>
      <c r="J34114" t="s">
        <v>156</v>
      </c>
      <c r="K34114" t="s">
        <v>156</v>
      </c>
      <c r="L34114" t="s">
        <v>50</v>
      </c>
      <c r="M34114" t="s">
        <v>67</v>
      </c>
      <c r="N34114" t="s">
        <v>43</v>
      </c>
      <c r="S34114" t="s">
        <v>91857</v>
      </c>
      <c r="U34114" t="s">
        <v>202</v>
      </c>
      <c r="V34114" t="s">
        <v>2179</v>
      </c>
      <c r="W34114" t="s">
        <v>2180</v>
      </c>
      <c r="X34114" t="s">
        <v>45</v>
      </c>
      <c r="Y34114" t="s">
        <v>2164</v>
      </c>
      <c r="Z34114" t="s">
        <v>46</v>
      </c>
      <c r="AA34114" t="s">
        <v>2181</v>
      </c>
      <c r="AB34114" t="s">
        <v>1800</v>
      </c>
      <c r="AI34114" t="s">
        <v>2182</v>
      </c>
      <c r="AJ34114" t="s">
        <v>48</v>
      </c>
      <c r="AK34114" t="s">
        <v>288</v>
      </c>
    </row>
    <row r="34115" spans="1:42" x14ac:dyDescent="0.25">
      <c r="A34115" t="s">
        <v>42</v>
      </c>
      <c r="B34115" t="s">
        <v>91859</v>
      </c>
      <c r="C34115">
        <v>2800483.8</v>
      </c>
      <c r="D34115">
        <v>17997.97</v>
      </c>
      <c r="E34115">
        <v>155.6</v>
      </c>
      <c r="H34115" t="s">
        <v>91856</v>
      </c>
      <c r="I34115" t="s">
        <v>43</v>
      </c>
      <c r="J34115" t="s">
        <v>70</v>
      </c>
      <c r="K34115" t="s">
        <v>70</v>
      </c>
      <c r="L34115" t="s">
        <v>50</v>
      </c>
      <c r="M34115" t="s">
        <v>67</v>
      </c>
      <c r="N34115" t="s">
        <v>43</v>
      </c>
      <c r="S34115" t="s">
        <v>91860</v>
      </c>
      <c r="U34115" t="s">
        <v>53</v>
      </c>
      <c r="V34115" t="s">
        <v>2179</v>
      </c>
      <c r="W34115" t="s">
        <v>61025</v>
      </c>
      <c r="X34115" t="s">
        <v>45</v>
      </c>
      <c r="Y34115" t="s">
        <v>2164</v>
      </c>
      <c r="Z34115" t="s">
        <v>46</v>
      </c>
      <c r="AA34115" t="s">
        <v>2181</v>
      </c>
      <c r="AB34115" t="s">
        <v>1800</v>
      </c>
      <c r="AI34115" t="s">
        <v>61026</v>
      </c>
      <c r="AJ34115" t="s">
        <v>48</v>
      </c>
      <c r="AK34115" t="s">
        <v>439</v>
      </c>
    </row>
    <row r="34116" spans="1:42" x14ac:dyDescent="0.25">
      <c r="A34116" t="s">
        <v>42</v>
      </c>
      <c r="B34116" t="s">
        <v>91861</v>
      </c>
      <c r="C34116">
        <v>2218129.8199999998</v>
      </c>
      <c r="D34116">
        <v>19237.900000000001</v>
      </c>
      <c r="E34116">
        <v>115.3</v>
      </c>
      <c r="H34116" t="s">
        <v>91856</v>
      </c>
      <c r="I34116" t="s">
        <v>43</v>
      </c>
      <c r="J34116" t="s">
        <v>70</v>
      </c>
      <c r="K34116" t="s">
        <v>70</v>
      </c>
      <c r="L34116" t="s">
        <v>50</v>
      </c>
      <c r="M34116" t="s">
        <v>67</v>
      </c>
      <c r="N34116" t="s">
        <v>43</v>
      </c>
      <c r="S34116" t="s">
        <v>91862</v>
      </c>
      <c r="U34116" t="s">
        <v>53</v>
      </c>
      <c r="V34116" t="s">
        <v>2179</v>
      </c>
      <c r="W34116" t="s">
        <v>2180</v>
      </c>
      <c r="X34116" t="s">
        <v>45</v>
      </c>
      <c r="Y34116" t="s">
        <v>2164</v>
      </c>
      <c r="Z34116" t="s">
        <v>46</v>
      </c>
      <c r="AA34116" t="s">
        <v>2181</v>
      </c>
      <c r="AB34116" t="s">
        <v>1800</v>
      </c>
      <c r="AI34116" t="s">
        <v>2182</v>
      </c>
      <c r="AJ34116" t="s">
        <v>48</v>
      </c>
      <c r="AK34116" t="s">
        <v>184</v>
      </c>
    </row>
    <row r="34117" spans="1:42" x14ac:dyDescent="0.25">
      <c r="A34117" t="s">
        <v>42</v>
      </c>
      <c r="B34117" t="s">
        <v>91863</v>
      </c>
      <c r="C34117">
        <v>3958608.75</v>
      </c>
      <c r="D34117">
        <v>15337.5</v>
      </c>
      <c r="E34117">
        <v>258.10000000000002</v>
      </c>
      <c r="H34117" t="s">
        <v>91856</v>
      </c>
      <c r="I34117" t="s">
        <v>77903</v>
      </c>
      <c r="J34117" t="s">
        <v>70</v>
      </c>
      <c r="K34117" t="s">
        <v>70</v>
      </c>
      <c r="L34117" t="s">
        <v>50</v>
      </c>
      <c r="M34117" t="s">
        <v>67</v>
      </c>
      <c r="N34117" t="s">
        <v>51</v>
      </c>
      <c r="S34117" t="s">
        <v>91860</v>
      </c>
      <c r="U34117" t="s">
        <v>53</v>
      </c>
      <c r="V34117" t="s">
        <v>2179</v>
      </c>
      <c r="W34117" t="s">
        <v>61025</v>
      </c>
      <c r="X34117" t="s">
        <v>45</v>
      </c>
      <c r="Y34117" t="s">
        <v>2164</v>
      </c>
      <c r="Z34117" t="s">
        <v>46</v>
      </c>
      <c r="AA34117" t="s">
        <v>2181</v>
      </c>
      <c r="AB34117" t="s">
        <v>1800</v>
      </c>
      <c r="AI34117" t="s">
        <v>61026</v>
      </c>
      <c r="AJ34117" t="s">
        <v>48</v>
      </c>
      <c r="AK34117" t="s">
        <v>439</v>
      </c>
    </row>
    <row r="34118" spans="1:42" x14ac:dyDescent="0.25">
      <c r="A34118" t="s">
        <v>42</v>
      </c>
      <c r="B34118" t="s">
        <v>91864</v>
      </c>
      <c r="C34118">
        <v>6403030.0499999998</v>
      </c>
      <c r="D34118">
        <v>15180.25</v>
      </c>
      <c r="E34118">
        <v>421.8</v>
      </c>
      <c r="H34118" t="s">
        <v>91856</v>
      </c>
      <c r="I34118" t="s">
        <v>43</v>
      </c>
      <c r="J34118" t="s">
        <v>204</v>
      </c>
      <c r="K34118" t="s">
        <v>204</v>
      </c>
      <c r="L34118" t="s">
        <v>64</v>
      </c>
      <c r="M34118" t="s">
        <v>67</v>
      </c>
      <c r="N34118" t="s">
        <v>43</v>
      </c>
      <c r="S34118" t="s">
        <v>91865</v>
      </c>
      <c r="U34118" t="s">
        <v>53</v>
      </c>
      <c r="V34118" t="s">
        <v>2179</v>
      </c>
      <c r="W34118" t="s">
        <v>6753</v>
      </c>
      <c r="X34118" t="s">
        <v>45</v>
      </c>
      <c r="Y34118" t="s">
        <v>2164</v>
      </c>
      <c r="Z34118" t="s">
        <v>46</v>
      </c>
      <c r="AA34118" t="s">
        <v>2181</v>
      </c>
      <c r="AB34118" t="s">
        <v>1800</v>
      </c>
      <c r="AI34118" t="s">
        <v>533</v>
      </c>
      <c r="AJ34118" t="s">
        <v>48</v>
      </c>
      <c r="AK34118" t="s">
        <v>294</v>
      </c>
      <c r="AO34118" t="s">
        <v>91866</v>
      </c>
      <c r="AP34118" t="s">
        <v>91867</v>
      </c>
    </row>
    <row r="34119" spans="1:42" x14ac:dyDescent="0.25">
      <c r="A34119" t="s">
        <v>42</v>
      </c>
      <c r="B34119" t="s">
        <v>91868</v>
      </c>
      <c r="C34119">
        <v>501296.65</v>
      </c>
      <c r="D34119">
        <v>10803.81</v>
      </c>
      <c r="E34119">
        <v>46.4</v>
      </c>
      <c r="H34119" t="s">
        <v>91856</v>
      </c>
      <c r="I34119" t="s">
        <v>43</v>
      </c>
      <c r="J34119" t="s">
        <v>167</v>
      </c>
      <c r="K34119" t="s">
        <v>167</v>
      </c>
      <c r="L34119" t="s">
        <v>50</v>
      </c>
      <c r="M34119" t="s">
        <v>67</v>
      </c>
      <c r="N34119" t="s">
        <v>43</v>
      </c>
      <c r="S34119" t="s">
        <v>91869</v>
      </c>
      <c r="U34119" t="s">
        <v>202</v>
      </c>
      <c r="V34119" t="s">
        <v>2179</v>
      </c>
      <c r="W34119" t="s">
        <v>21228</v>
      </c>
      <c r="X34119" t="s">
        <v>45</v>
      </c>
      <c r="Y34119" t="s">
        <v>2164</v>
      </c>
      <c r="Z34119" t="s">
        <v>46</v>
      </c>
      <c r="AA34119" t="s">
        <v>2181</v>
      </c>
      <c r="AB34119" t="s">
        <v>1800</v>
      </c>
      <c r="AI34119" t="s">
        <v>21180</v>
      </c>
      <c r="AJ34119" t="s">
        <v>48</v>
      </c>
      <c r="AK34119" t="s">
        <v>585</v>
      </c>
    </row>
    <row r="34120" spans="1:42" x14ac:dyDescent="0.25">
      <c r="A34120" t="s">
        <v>42</v>
      </c>
      <c r="B34120" t="s">
        <v>91870</v>
      </c>
      <c r="C34120">
        <v>515626.27</v>
      </c>
      <c r="D34120">
        <v>6568.49</v>
      </c>
      <c r="E34120">
        <v>78.5</v>
      </c>
      <c r="H34120" t="s">
        <v>91856</v>
      </c>
      <c r="I34120" t="s">
        <v>43</v>
      </c>
      <c r="J34120" t="s">
        <v>81</v>
      </c>
      <c r="K34120" t="s">
        <v>81</v>
      </c>
      <c r="L34120" t="s">
        <v>50</v>
      </c>
      <c r="M34120" t="s">
        <v>67</v>
      </c>
      <c r="N34120" t="s">
        <v>43</v>
      </c>
      <c r="S34120" t="s">
        <v>91871</v>
      </c>
      <c r="U34120" t="s">
        <v>356</v>
      </c>
      <c r="V34120" t="s">
        <v>2179</v>
      </c>
      <c r="W34120" t="s">
        <v>6753</v>
      </c>
      <c r="X34120" t="s">
        <v>45</v>
      </c>
      <c r="Y34120" t="s">
        <v>2164</v>
      </c>
      <c r="Z34120" t="s">
        <v>46</v>
      </c>
      <c r="AA34120" t="s">
        <v>2181</v>
      </c>
      <c r="AB34120" t="s">
        <v>1800</v>
      </c>
      <c r="AI34120" t="s">
        <v>533</v>
      </c>
      <c r="AJ34120" t="s">
        <v>48</v>
      </c>
      <c r="AK34120" t="s">
        <v>297</v>
      </c>
    </row>
    <row r="34121" spans="1:42" x14ac:dyDescent="0.25">
      <c r="A34121" t="s">
        <v>42</v>
      </c>
      <c r="B34121" t="s">
        <v>91872</v>
      </c>
      <c r="C34121">
        <v>14276570.02</v>
      </c>
      <c r="D34121">
        <v>41695.589999999997</v>
      </c>
      <c r="E34121">
        <v>342.4</v>
      </c>
      <c r="H34121" t="s">
        <v>91856</v>
      </c>
      <c r="J34121" t="s">
        <v>163</v>
      </c>
      <c r="L34121" t="s">
        <v>64</v>
      </c>
      <c r="N34121" t="s">
        <v>291</v>
      </c>
      <c r="U34121" t="s">
        <v>53</v>
      </c>
      <c r="V34121" t="s">
        <v>2179</v>
      </c>
      <c r="W34121" t="s">
        <v>61025</v>
      </c>
      <c r="X34121" t="s">
        <v>45</v>
      </c>
      <c r="Y34121" t="s">
        <v>2164</v>
      </c>
      <c r="Z34121" t="s">
        <v>46</v>
      </c>
      <c r="AA34121" t="s">
        <v>2181</v>
      </c>
      <c r="AB34121" t="s">
        <v>1800</v>
      </c>
      <c r="AI34121" t="s">
        <v>61026</v>
      </c>
      <c r="AJ34121" t="s">
        <v>48</v>
      </c>
      <c r="AK34121" t="s">
        <v>444</v>
      </c>
      <c r="AP34121" t="s">
        <v>91873</v>
      </c>
    </row>
    <row r="34122" spans="1:42" x14ac:dyDescent="0.25">
      <c r="A34122" t="s">
        <v>314</v>
      </c>
      <c r="B34122" t="s">
        <v>91874</v>
      </c>
      <c r="C34122">
        <v>3323139.32</v>
      </c>
      <c r="D34122">
        <v>41695.599999999999</v>
      </c>
      <c r="E34122">
        <v>79.7</v>
      </c>
      <c r="G34122" t="s">
        <v>91875</v>
      </c>
      <c r="H34122" t="s">
        <v>91856</v>
      </c>
      <c r="O34122" t="s">
        <v>315</v>
      </c>
      <c r="R34122" t="s">
        <v>50</v>
      </c>
      <c r="V34122" t="s">
        <v>2179</v>
      </c>
      <c r="W34122" t="s">
        <v>2180</v>
      </c>
      <c r="X34122" t="s">
        <v>45</v>
      </c>
      <c r="Y34122" t="s">
        <v>2164</v>
      </c>
      <c r="Z34122" t="s">
        <v>46</v>
      </c>
      <c r="AA34122" t="s">
        <v>2181</v>
      </c>
      <c r="AB34122" t="s">
        <v>1800</v>
      </c>
      <c r="AI34122" t="s">
        <v>2182</v>
      </c>
      <c r="AJ34122" t="s">
        <v>48</v>
      </c>
      <c r="AK34122" t="s">
        <v>288</v>
      </c>
      <c r="AN34122" t="s">
        <v>91876</v>
      </c>
    </row>
    <row r="34123" spans="1:42" x14ac:dyDescent="0.25">
      <c r="A34123" t="s">
        <v>314</v>
      </c>
      <c r="B34123" t="s">
        <v>91877</v>
      </c>
      <c r="C34123">
        <v>2073434.58</v>
      </c>
      <c r="D34123">
        <v>29039.7</v>
      </c>
      <c r="E34123">
        <v>71.400000000000006</v>
      </c>
      <c r="G34123" t="s">
        <v>91875</v>
      </c>
      <c r="H34123" t="s">
        <v>91856</v>
      </c>
      <c r="O34123" t="s">
        <v>456</v>
      </c>
      <c r="R34123" t="s">
        <v>50</v>
      </c>
      <c r="V34123" t="s">
        <v>2179</v>
      </c>
      <c r="W34123" t="s">
        <v>2180</v>
      </c>
      <c r="X34123" t="s">
        <v>45</v>
      </c>
      <c r="Y34123" t="s">
        <v>2164</v>
      </c>
      <c r="Z34123" t="s">
        <v>46</v>
      </c>
      <c r="AA34123" t="s">
        <v>2181</v>
      </c>
      <c r="AB34123" t="s">
        <v>1800</v>
      </c>
      <c r="AI34123" t="s">
        <v>2182</v>
      </c>
      <c r="AJ34123" t="s">
        <v>48</v>
      </c>
      <c r="AK34123" t="s">
        <v>288</v>
      </c>
      <c r="AN34123" t="s">
        <v>91878</v>
      </c>
    </row>
    <row r="34124" spans="1:42" x14ac:dyDescent="0.25">
      <c r="A34124" t="s">
        <v>314</v>
      </c>
      <c r="B34124" t="s">
        <v>91879</v>
      </c>
      <c r="C34124">
        <v>3773450.9</v>
      </c>
      <c r="D34124">
        <v>41695.589999999997</v>
      </c>
      <c r="E34124">
        <v>90.5</v>
      </c>
      <c r="G34124" t="s">
        <v>91872</v>
      </c>
      <c r="H34124" t="s">
        <v>91856</v>
      </c>
      <c r="O34124" t="s">
        <v>315</v>
      </c>
      <c r="P34124" t="s">
        <v>316</v>
      </c>
      <c r="R34124" t="s">
        <v>457</v>
      </c>
      <c r="V34124" t="s">
        <v>2179</v>
      </c>
      <c r="W34124" t="s">
        <v>61025</v>
      </c>
      <c r="X34124" t="s">
        <v>45</v>
      </c>
      <c r="Y34124" t="s">
        <v>2164</v>
      </c>
      <c r="Z34124" t="s">
        <v>46</v>
      </c>
      <c r="AA34124" t="s">
        <v>2181</v>
      </c>
      <c r="AB34124" t="s">
        <v>1800</v>
      </c>
      <c r="AI34124" t="s">
        <v>61026</v>
      </c>
      <c r="AJ34124" t="s">
        <v>48</v>
      </c>
      <c r="AK34124" t="s">
        <v>444</v>
      </c>
      <c r="AN34124" t="s">
        <v>74</v>
      </c>
    </row>
    <row r="34125" spans="1:42" x14ac:dyDescent="0.25">
      <c r="A34125" t="s">
        <v>42</v>
      </c>
      <c r="B34125" t="s">
        <v>91880</v>
      </c>
      <c r="C34125">
        <v>211034.79</v>
      </c>
      <c r="D34125">
        <v>10001.65</v>
      </c>
      <c r="E34125">
        <v>21.1</v>
      </c>
      <c r="H34125" t="s">
        <v>91856</v>
      </c>
      <c r="I34125" t="s">
        <v>402</v>
      </c>
      <c r="J34125" t="s">
        <v>210</v>
      </c>
      <c r="K34125" t="s">
        <v>210</v>
      </c>
      <c r="L34125" t="s">
        <v>50</v>
      </c>
      <c r="M34125" t="s">
        <v>67</v>
      </c>
      <c r="N34125" t="s">
        <v>51</v>
      </c>
      <c r="U34125" t="s">
        <v>165</v>
      </c>
      <c r="V34125" t="s">
        <v>2179</v>
      </c>
      <c r="W34125" t="s">
        <v>61025</v>
      </c>
      <c r="X34125" t="s">
        <v>45</v>
      </c>
      <c r="Y34125" t="s">
        <v>2164</v>
      </c>
      <c r="Z34125" t="s">
        <v>46</v>
      </c>
      <c r="AA34125" t="s">
        <v>2181</v>
      </c>
      <c r="AB34125" t="s">
        <v>1800</v>
      </c>
      <c r="AI34125" t="s">
        <v>61026</v>
      </c>
      <c r="AJ34125" t="s">
        <v>48</v>
      </c>
      <c r="AK34125" t="s">
        <v>444</v>
      </c>
      <c r="AO34125" t="s">
        <v>91881</v>
      </c>
      <c r="AP34125" t="s">
        <v>91882</v>
      </c>
    </row>
    <row r="34126" spans="1:42" x14ac:dyDescent="0.25">
      <c r="A34126" t="s">
        <v>42</v>
      </c>
      <c r="B34126" t="s">
        <v>91883</v>
      </c>
      <c r="C34126">
        <v>235089.89</v>
      </c>
      <c r="D34126">
        <v>9517.81</v>
      </c>
      <c r="E34126">
        <v>24.7</v>
      </c>
      <c r="H34126" t="s">
        <v>91856</v>
      </c>
      <c r="I34126" t="s">
        <v>402</v>
      </c>
      <c r="J34126" t="s">
        <v>330</v>
      </c>
      <c r="K34126" t="s">
        <v>330</v>
      </c>
      <c r="L34126" t="s">
        <v>50</v>
      </c>
      <c r="M34126" t="s">
        <v>67</v>
      </c>
      <c r="N34126" t="s">
        <v>51</v>
      </c>
      <c r="U34126" t="s">
        <v>53</v>
      </c>
      <c r="V34126" t="s">
        <v>2179</v>
      </c>
      <c r="W34126" t="s">
        <v>61025</v>
      </c>
      <c r="X34126" t="s">
        <v>45</v>
      </c>
      <c r="Y34126" t="s">
        <v>2164</v>
      </c>
      <c r="Z34126" t="s">
        <v>46</v>
      </c>
      <c r="AA34126" t="s">
        <v>2181</v>
      </c>
      <c r="AB34126" t="s">
        <v>1800</v>
      </c>
      <c r="AI34126" t="s">
        <v>61026</v>
      </c>
      <c r="AJ34126" t="s">
        <v>48</v>
      </c>
      <c r="AK34126" t="s">
        <v>444</v>
      </c>
      <c r="AO34126" t="s">
        <v>91884</v>
      </c>
      <c r="AP34126" t="s">
        <v>91885</v>
      </c>
    </row>
    <row r="34127" spans="1:42" x14ac:dyDescent="0.25">
      <c r="A34127" t="s">
        <v>42</v>
      </c>
      <c r="B34127" t="s">
        <v>91886</v>
      </c>
      <c r="C34127">
        <v>1249740.3899999999</v>
      </c>
      <c r="D34127">
        <v>16596.82</v>
      </c>
      <c r="E34127">
        <v>75.3</v>
      </c>
      <c r="H34127" t="s">
        <v>91856</v>
      </c>
      <c r="I34127" t="s">
        <v>43</v>
      </c>
      <c r="J34127" t="s">
        <v>409</v>
      </c>
      <c r="K34127" t="s">
        <v>409</v>
      </c>
      <c r="L34127" t="s">
        <v>50</v>
      </c>
      <c r="M34127" t="s">
        <v>67</v>
      </c>
      <c r="N34127" t="s">
        <v>43</v>
      </c>
      <c r="S34127" t="s">
        <v>91887</v>
      </c>
      <c r="U34127" t="s">
        <v>53</v>
      </c>
      <c r="V34127" t="s">
        <v>2179</v>
      </c>
      <c r="W34127" t="s">
        <v>21228</v>
      </c>
      <c r="X34127" t="s">
        <v>45</v>
      </c>
      <c r="Y34127" t="s">
        <v>2164</v>
      </c>
      <c r="Z34127" t="s">
        <v>46</v>
      </c>
      <c r="AA34127" t="s">
        <v>2181</v>
      </c>
      <c r="AB34127" t="s">
        <v>1800</v>
      </c>
      <c r="AI34127" t="s">
        <v>21180</v>
      </c>
      <c r="AJ34127" t="s">
        <v>48</v>
      </c>
      <c r="AK34127" t="s">
        <v>618</v>
      </c>
    </row>
    <row r="34128" spans="1:42" x14ac:dyDescent="0.25">
      <c r="A34128" t="s">
        <v>314</v>
      </c>
      <c r="B34128" t="s">
        <v>91888</v>
      </c>
      <c r="C34128">
        <v>3631685.89</v>
      </c>
      <c r="D34128">
        <v>41695.589999999997</v>
      </c>
      <c r="E34128">
        <v>87.1</v>
      </c>
      <c r="G34128" t="s">
        <v>91872</v>
      </c>
      <c r="H34128" t="s">
        <v>91856</v>
      </c>
      <c r="O34128" t="s">
        <v>315</v>
      </c>
      <c r="P34128" t="s">
        <v>316</v>
      </c>
      <c r="R34128" t="s">
        <v>457</v>
      </c>
      <c r="V34128" t="s">
        <v>2179</v>
      </c>
      <c r="W34128" t="s">
        <v>61025</v>
      </c>
      <c r="X34128" t="s">
        <v>45</v>
      </c>
      <c r="Y34128" t="s">
        <v>2164</v>
      </c>
      <c r="Z34128" t="s">
        <v>46</v>
      </c>
      <c r="AA34128" t="s">
        <v>2181</v>
      </c>
      <c r="AB34128" t="s">
        <v>1800</v>
      </c>
      <c r="AI34128" t="s">
        <v>61026</v>
      </c>
      <c r="AJ34128" t="s">
        <v>48</v>
      </c>
      <c r="AK34128" t="s">
        <v>444</v>
      </c>
      <c r="AN34128" t="s">
        <v>64</v>
      </c>
    </row>
    <row r="34129" spans="1:42" x14ac:dyDescent="0.25">
      <c r="A34129" t="s">
        <v>42</v>
      </c>
      <c r="B34129" t="s">
        <v>91889</v>
      </c>
      <c r="C34129">
        <v>2298929</v>
      </c>
      <c r="D34129">
        <v>19237.900000000001</v>
      </c>
      <c r="E34129">
        <v>119.5</v>
      </c>
      <c r="H34129" t="s">
        <v>91856</v>
      </c>
      <c r="J34129" t="s">
        <v>70</v>
      </c>
      <c r="L34129" t="s">
        <v>50</v>
      </c>
      <c r="N34129" t="s">
        <v>43</v>
      </c>
      <c r="S34129" t="s">
        <v>91890</v>
      </c>
      <c r="U34129" t="s">
        <v>53</v>
      </c>
      <c r="V34129" t="s">
        <v>2179</v>
      </c>
      <c r="W34129" t="s">
        <v>6753</v>
      </c>
      <c r="X34129" t="s">
        <v>45</v>
      </c>
      <c r="Y34129" t="s">
        <v>2164</v>
      </c>
      <c r="Z34129" t="s">
        <v>46</v>
      </c>
      <c r="AA34129" t="s">
        <v>2181</v>
      </c>
      <c r="AB34129" t="s">
        <v>1800</v>
      </c>
      <c r="AI34129" t="s">
        <v>533</v>
      </c>
      <c r="AJ34129" t="s">
        <v>48</v>
      </c>
      <c r="AK34129" t="s">
        <v>252</v>
      </c>
      <c r="AO34129" t="s">
        <v>91891</v>
      </c>
      <c r="AP34129" t="s">
        <v>91892</v>
      </c>
    </row>
    <row r="34130" spans="1:42" x14ac:dyDescent="0.25">
      <c r="A34130" t="s">
        <v>42</v>
      </c>
      <c r="B34130" t="s">
        <v>91893</v>
      </c>
      <c r="C34130">
        <v>1831128.09</v>
      </c>
      <c r="D34130">
        <v>18975.419999999998</v>
      </c>
      <c r="E34130">
        <v>96.5</v>
      </c>
      <c r="H34130" t="s">
        <v>91856</v>
      </c>
      <c r="J34130" t="s">
        <v>179</v>
      </c>
      <c r="L34130" t="s">
        <v>50</v>
      </c>
      <c r="N34130" t="s">
        <v>43</v>
      </c>
      <c r="S34130" t="s">
        <v>91894</v>
      </c>
      <c r="U34130" t="s">
        <v>53</v>
      </c>
      <c r="V34130" t="s">
        <v>2179</v>
      </c>
      <c r="W34130" t="s">
        <v>21228</v>
      </c>
      <c r="X34130" t="s">
        <v>45</v>
      </c>
      <c r="Y34130" t="s">
        <v>2164</v>
      </c>
      <c r="Z34130" t="s">
        <v>46</v>
      </c>
      <c r="AA34130" t="s">
        <v>2181</v>
      </c>
      <c r="AB34130" t="s">
        <v>1800</v>
      </c>
      <c r="AI34130" t="s">
        <v>21180</v>
      </c>
      <c r="AJ34130" t="s">
        <v>48</v>
      </c>
      <c r="AK34130" t="s">
        <v>616</v>
      </c>
      <c r="AP34130" t="s">
        <v>91895</v>
      </c>
    </row>
    <row r="34131" spans="1:42" x14ac:dyDescent="0.25">
      <c r="A34131" t="s">
        <v>42</v>
      </c>
      <c r="B34131" t="s">
        <v>91896</v>
      </c>
      <c r="C34131">
        <v>503457.41</v>
      </c>
      <c r="D34131">
        <v>10803.81</v>
      </c>
      <c r="E34131">
        <v>46.6</v>
      </c>
      <c r="H34131" t="s">
        <v>91856</v>
      </c>
      <c r="J34131" t="s">
        <v>167</v>
      </c>
      <c r="L34131" t="s">
        <v>50</v>
      </c>
      <c r="N34131" t="s">
        <v>43</v>
      </c>
      <c r="S34131" t="s">
        <v>91897</v>
      </c>
      <c r="U34131" t="s">
        <v>44</v>
      </c>
      <c r="V34131" t="s">
        <v>2179</v>
      </c>
      <c r="W34131" t="s">
        <v>21228</v>
      </c>
      <c r="X34131" t="s">
        <v>45</v>
      </c>
      <c r="Y34131" t="s">
        <v>2164</v>
      </c>
      <c r="Z34131" t="s">
        <v>46</v>
      </c>
      <c r="AA34131" t="s">
        <v>2181</v>
      </c>
      <c r="AB34131" t="s">
        <v>1800</v>
      </c>
      <c r="AI34131" t="s">
        <v>21180</v>
      </c>
      <c r="AJ34131" t="s">
        <v>48</v>
      </c>
      <c r="AK34131" t="s">
        <v>605</v>
      </c>
      <c r="AP34131" t="s">
        <v>91898</v>
      </c>
    </row>
    <row r="34132" spans="1:42" x14ac:dyDescent="0.25">
      <c r="A34132" t="s">
        <v>42</v>
      </c>
      <c r="B34132" t="s">
        <v>91899</v>
      </c>
      <c r="C34132">
        <v>7120337.9400000004</v>
      </c>
      <c r="D34132">
        <v>22292.86</v>
      </c>
      <c r="E34132">
        <v>319.39999999999998</v>
      </c>
      <c r="H34132" t="s">
        <v>91856</v>
      </c>
      <c r="I34132" t="s">
        <v>4155</v>
      </c>
      <c r="L34132" t="s">
        <v>50</v>
      </c>
      <c r="N34132" t="s">
        <v>43</v>
      </c>
      <c r="S34132" t="s">
        <v>91900</v>
      </c>
      <c r="U34132" t="s">
        <v>53</v>
      </c>
      <c r="V34132" t="s">
        <v>2179</v>
      </c>
      <c r="W34132" t="s">
        <v>61025</v>
      </c>
      <c r="X34132" t="s">
        <v>45</v>
      </c>
      <c r="Y34132" t="s">
        <v>2164</v>
      </c>
      <c r="Z34132" t="s">
        <v>46</v>
      </c>
      <c r="AA34132" t="s">
        <v>2181</v>
      </c>
      <c r="AB34132" t="s">
        <v>1800</v>
      </c>
      <c r="AI34132" t="s">
        <v>61026</v>
      </c>
      <c r="AJ34132" t="s">
        <v>48</v>
      </c>
      <c r="AK34132" t="s">
        <v>428</v>
      </c>
      <c r="AP34132" t="s">
        <v>91901</v>
      </c>
    </row>
    <row r="34133" spans="1:42" x14ac:dyDescent="0.25">
      <c r="A34133" t="s">
        <v>42</v>
      </c>
      <c r="B34133" t="s">
        <v>91902</v>
      </c>
      <c r="C34133">
        <v>633960.46</v>
      </c>
      <c r="D34133">
        <v>9634.66</v>
      </c>
      <c r="E34133">
        <v>65.8</v>
      </c>
      <c r="H34133" t="s">
        <v>91856</v>
      </c>
      <c r="I34133" t="s">
        <v>105</v>
      </c>
      <c r="L34133" t="s">
        <v>50</v>
      </c>
      <c r="N34133" t="s">
        <v>43</v>
      </c>
      <c r="S34133" t="s">
        <v>91903</v>
      </c>
      <c r="U34133" t="s">
        <v>319</v>
      </c>
      <c r="V34133" t="s">
        <v>2179</v>
      </c>
      <c r="W34133" t="s">
        <v>21228</v>
      </c>
      <c r="X34133" t="s">
        <v>45</v>
      </c>
      <c r="Y34133" t="s">
        <v>2164</v>
      </c>
      <c r="Z34133" t="s">
        <v>46</v>
      </c>
      <c r="AA34133" t="s">
        <v>2181</v>
      </c>
      <c r="AB34133" t="s">
        <v>1800</v>
      </c>
      <c r="AI34133" t="s">
        <v>21180</v>
      </c>
      <c r="AJ34133" t="s">
        <v>48</v>
      </c>
      <c r="AK34133" t="s">
        <v>597</v>
      </c>
      <c r="AP34133" t="s">
        <v>91904</v>
      </c>
    </row>
    <row r="34134" spans="1:42" x14ac:dyDescent="0.25">
      <c r="A34134" t="s">
        <v>42</v>
      </c>
      <c r="B34134" t="s">
        <v>91905</v>
      </c>
      <c r="C34134">
        <v>649260.21</v>
      </c>
      <c r="D34134">
        <v>5343.71</v>
      </c>
      <c r="E34134">
        <v>121.5</v>
      </c>
      <c r="H34134" t="s">
        <v>91856</v>
      </c>
      <c r="I34134" t="s">
        <v>69650</v>
      </c>
      <c r="L34134" t="s">
        <v>50</v>
      </c>
      <c r="N34134" t="s">
        <v>43</v>
      </c>
      <c r="S34134" t="s">
        <v>91906</v>
      </c>
      <c r="U34134" t="s">
        <v>147</v>
      </c>
      <c r="V34134" t="s">
        <v>2179</v>
      </c>
      <c r="W34134" t="s">
        <v>6753</v>
      </c>
      <c r="X34134" t="s">
        <v>45</v>
      </c>
      <c r="Y34134" t="s">
        <v>2164</v>
      </c>
      <c r="Z34134" t="s">
        <v>46</v>
      </c>
      <c r="AA34134" t="s">
        <v>2181</v>
      </c>
      <c r="AB34134" t="s">
        <v>1800</v>
      </c>
      <c r="AI34134" t="s">
        <v>533</v>
      </c>
      <c r="AJ34134" t="s">
        <v>48</v>
      </c>
      <c r="AK34134" t="s">
        <v>295</v>
      </c>
      <c r="AP34134" t="s">
        <v>91907</v>
      </c>
    </row>
    <row r="34135" spans="1:42" x14ac:dyDescent="0.25">
      <c r="A34135" t="s">
        <v>42</v>
      </c>
      <c r="B34135" t="s">
        <v>91908</v>
      </c>
      <c r="C34135">
        <v>804895.95</v>
      </c>
      <c r="D34135">
        <v>16097.92</v>
      </c>
      <c r="E34135">
        <v>50</v>
      </c>
      <c r="H34135" t="s">
        <v>91856</v>
      </c>
      <c r="I34135" t="s">
        <v>91909</v>
      </c>
      <c r="N34135" t="s">
        <v>43</v>
      </c>
      <c r="S34135" t="s">
        <v>91910</v>
      </c>
      <c r="U34135" t="s">
        <v>44</v>
      </c>
      <c r="V34135" t="s">
        <v>2179</v>
      </c>
      <c r="W34135" t="s">
        <v>6753</v>
      </c>
      <c r="X34135" t="s">
        <v>45</v>
      </c>
      <c r="Y34135" t="s">
        <v>2164</v>
      </c>
      <c r="Z34135" t="s">
        <v>46</v>
      </c>
      <c r="AA34135" t="s">
        <v>2181</v>
      </c>
      <c r="AB34135" t="s">
        <v>1800</v>
      </c>
      <c r="AI34135" t="s">
        <v>533</v>
      </c>
      <c r="AJ34135" t="s">
        <v>48</v>
      </c>
      <c r="AK34135" t="s">
        <v>218</v>
      </c>
      <c r="AP34135" t="s">
        <v>91911</v>
      </c>
    </row>
    <row r="34136" spans="1:42" x14ac:dyDescent="0.25">
      <c r="A34136" t="s">
        <v>42</v>
      </c>
      <c r="B34136" t="s">
        <v>91912</v>
      </c>
      <c r="C34136">
        <v>1162269.76</v>
      </c>
      <c r="D34136">
        <v>16097.92</v>
      </c>
      <c r="E34136">
        <v>72.2</v>
      </c>
      <c r="H34136" t="s">
        <v>91856</v>
      </c>
      <c r="I34136" t="s">
        <v>91913</v>
      </c>
      <c r="N34136" t="s">
        <v>43</v>
      </c>
      <c r="S34136" t="s">
        <v>91914</v>
      </c>
      <c r="U34136" t="s">
        <v>44</v>
      </c>
      <c r="V34136" t="s">
        <v>2179</v>
      </c>
      <c r="W34136" t="s">
        <v>21228</v>
      </c>
      <c r="X34136" t="s">
        <v>45</v>
      </c>
      <c r="Y34136" t="s">
        <v>2164</v>
      </c>
      <c r="Z34136" t="s">
        <v>46</v>
      </c>
      <c r="AA34136" t="s">
        <v>2181</v>
      </c>
      <c r="AB34136" t="s">
        <v>1800</v>
      </c>
      <c r="AI34136" t="s">
        <v>21180</v>
      </c>
      <c r="AJ34136" t="s">
        <v>48</v>
      </c>
      <c r="AK34136" t="s">
        <v>575</v>
      </c>
      <c r="AP34136" t="s">
        <v>91915</v>
      </c>
    </row>
    <row r="34137" spans="1:42" x14ac:dyDescent="0.25">
      <c r="A34137" t="s">
        <v>42</v>
      </c>
      <c r="B34137" t="s">
        <v>91916</v>
      </c>
      <c r="C34137">
        <v>1604962.53</v>
      </c>
      <c r="D34137">
        <v>16097.92</v>
      </c>
      <c r="E34137">
        <v>99.7</v>
      </c>
      <c r="H34137" t="s">
        <v>91856</v>
      </c>
      <c r="I34137" t="s">
        <v>43</v>
      </c>
      <c r="N34137" t="s">
        <v>43</v>
      </c>
      <c r="S34137" t="s">
        <v>91917</v>
      </c>
      <c r="U34137" t="s">
        <v>44</v>
      </c>
      <c r="V34137" t="s">
        <v>2179</v>
      </c>
      <c r="W34137" t="s">
        <v>2180</v>
      </c>
      <c r="X34137" t="s">
        <v>45</v>
      </c>
      <c r="Y34137" t="s">
        <v>2164</v>
      </c>
      <c r="Z34137" t="s">
        <v>46</v>
      </c>
      <c r="AA34137" t="s">
        <v>2181</v>
      </c>
      <c r="AB34137" t="s">
        <v>1800</v>
      </c>
      <c r="AI34137" t="s">
        <v>2182</v>
      </c>
      <c r="AJ34137" t="s">
        <v>48</v>
      </c>
      <c r="AK34137" t="s">
        <v>215</v>
      </c>
      <c r="AP34137" t="s">
        <v>91918</v>
      </c>
    </row>
    <row r="34138" spans="1:42" x14ac:dyDescent="0.25">
      <c r="A34138" t="s">
        <v>42</v>
      </c>
      <c r="B34138" t="s">
        <v>91919</v>
      </c>
      <c r="C34138">
        <v>7457823.4500000002</v>
      </c>
      <c r="D34138">
        <v>26493.16</v>
      </c>
      <c r="E34138">
        <v>281.5</v>
      </c>
      <c r="H34138" t="s">
        <v>91856</v>
      </c>
      <c r="I34138" t="s">
        <v>91920</v>
      </c>
      <c r="L34138" t="s">
        <v>50</v>
      </c>
      <c r="N34138" t="s">
        <v>51</v>
      </c>
      <c r="U34138" t="s">
        <v>44</v>
      </c>
      <c r="V34138" t="s">
        <v>2179</v>
      </c>
      <c r="W34138" t="s">
        <v>61025</v>
      </c>
      <c r="X34138" t="s">
        <v>45</v>
      </c>
      <c r="Y34138" t="s">
        <v>2164</v>
      </c>
      <c r="Z34138" t="s">
        <v>46</v>
      </c>
      <c r="AA34138" t="s">
        <v>2181</v>
      </c>
      <c r="AB34138" t="s">
        <v>1800</v>
      </c>
      <c r="AI34138" t="s">
        <v>61026</v>
      </c>
      <c r="AJ34138" t="s">
        <v>48</v>
      </c>
      <c r="AK34138" t="s">
        <v>439</v>
      </c>
      <c r="AP34138" t="s">
        <v>91921</v>
      </c>
    </row>
    <row r="34139" spans="1:42" x14ac:dyDescent="0.25">
      <c r="A34139" t="s">
        <v>42</v>
      </c>
      <c r="B34139" t="s">
        <v>91922</v>
      </c>
      <c r="C34139">
        <v>663153.84</v>
      </c>
      <c r="D34139">
        <v>5343.71</v>
      </c>
      <c r="E34139">
        <v>124.1</v>
      </c>
      <c r="H34139" t="s">
        <v>91856</v>
      </c>
      <c r="I34139" t="s">
        <v>105</v>
      </c>
      <c r="L34139" t="s">
        <v>50</v>
      </c>
      <c r="N34139" t="s">
        <v>43</v>
      </c>
      <c r="S34139" t="s">
        <v>91923</v>
      </c>
      <c r="U34139" t="s">
        <v>147</v>
      </c>
      <c r="V34139" t="s">
        <v>2179</v>
      </c>
      <c r="W34139" t="s">
        <v>6753</v>
      </c>
      <c r="X34139" t="s">
        <v>45</v>
      </c>
      <c r="Y34139" t="s">
        <v>2164</v>
      </c>
      <c r="Z34139" t="s">
        <v>46</v>
      </c>
      <c r="AA34139" t="s">
        <v>2181</v>
      </c>
      <c r="AB34139" t="s">
        <v>1800</v>
      </c>
      <c r="AI34139" t="s">
        <v>533</v>
      </c>
      <c r="AJ34139" t="s">
        <v>48</v>
      </c>
      <c r="AK34139" t="s">
        <v>220</v>
      </c>
      <c r="AP34139" t="s">
        <v>91924</v>
      </c>
    </row>
    <row r="34140" spans="1:42" x14ac:dyDescent="0.25">
      <c r="A34140" t="s">
        <v>42</v>
      </c>
      <c r="B34140" t="s">
        <v>91925</v>
      </c>
      <c r="C34140">
        <v>1709256.88</v>
      </c>
      <c r="D34140">
        <v>14559.26</v>
      </c>
      <c r="E34140">
        <v>117.4</v>
      </c>
      <c r="H34140" t="s">
        <v>91856</v>
      </c>
      <c r="I34140" t="s">
        <v>105</v>
      </c>
      <c r="N34140" t="s">
        <v>43</v>
      </c>
      <c r="S34140" t="s">
        <v>91926</v>
      </c>
      <c r="U34140" t="s">
        <v>44</v>
      </c>
      <c r="V34140" t="s">
        <v>2179</v>
      </c>
      <c r="W34140" t="s">
        <v>61025</v>
      </c>
      <c r="X34140" t="s">
        <v>45</v>
      </c>
      <c r="Y34140" t="s">
        <v>2164</v>
      </c>
      <c r="Z34140" t="s">
        <v>46</v>
      </c>
      <c r="AA34140" t="s">
        <v>2181</v>
      </c>
      <c r="AB34140" t="s">
        <v>1800</v>
      </c>
      <c r="AI34140" t="s">
        <v>61026</v>
      </c>
      <c r="AJ34140" t="s">
        <v>48</v>
      </c>
      <c r="AK34140" t="s">
        <v>429</v>
      </c>
      <c r="AP34140" t="s">
        <v>91927</v>
      </c>
    </row>
    <row r="34141" spans="1:42" x14ac:dyDescent="0.25">
      <c r="A34141" t="s">
        <v>42</v>
      </c>
      <c r="B34141" t="s">
        <v>91928</v>
      </c>
      <c r="C34141">
        <v>2380215.75</v>
      </c>
      <c r="D34141">
        <v>17062.48</v>
      </c>
      <c r="E34141">
        <v>139.5</v>
      </c>
      <c r="H34141" t="s">
        <v>91856</v>
      </c>
      <c r="J34141" t="s">
        <v>70</v>
      </c>
      <c r="L34141" t="s">
        <v>64</v>
      </c>
      <c r="M34141" t="s">
        <v>50</v>
      </c>
      <c r="N34141" t="s">
        <v>43</v>
      </c>
      <c r="S34141" t="s">
        <v>91929</v>
      </c>
      <c r="U34141" t="s">
        <v>53</v>
      </c>
      <c r="V34141" t="s">
        <v>2179</v>
      </c>
      <c r="W34141" t="s">
        <v>2180</v>
      </c>
      <c r="X34141" t="s">
        <v>45</v>
      </c>
      <c r="Y34141" t="s">
        <v>2164</v>
      </c>
      <c r="Z34141" t="s">
        <v>46</v>
      </c>
      <c r="AA34141" t="s">
        <v>2181</v>
      </c>
      <c r="AB34141" t="s">
        <v>1800</v>
      </c>
      <c r="AI34141" t="s">
        <v>2182</v>
      </c>
      <c r="AJ34141" t="s">
        <v>48</v>
      </c>
      <c r="AK34141" t="s">
        <v>201</v>
      </c>
      <c r="AP34141" t="s">
        <v>91930</v>
      </c>
    </row>
    <row r="34142" spans="1:42" x14ac:dyDescent="0.25">
      <c r="A34142" t="s">
        <v>42</v>
      </c>
      <c r="B34142" t="s">
        <v>91931</v>
      </c>
      <c r="C34142">
        <v>589193.32999999996</v>
      </c>
      <c r="D34142">
        <v>6568.49</v>
      </c>
      <c r="E34142">
        <v>89.7</v>
      </c>
      <c r="H34142" t="s">
        <v>91856</v>
      </c>
      <c r="J34142" t="s">
        <v>502</v>
      </c>
      <c r="L34142" t="s">
        <v>50</v>
      </c>
      <c r="N34142" t="s">
        <v>43</v>
      </c>
      <c r="S34142" t="s">
        <v>91914</v>
      </c>
      <c r="U34142" t="s">
        <v>319</v>
      </c>
      <c r="V34142" t="s">
        <v>2179</v>
      </c>
      <c r="W34142" t="s">
        <v>21228</v>
      </c>
      <c r="X34142" t="s">
        <v>45</v>
      </c>
      <c r="Y34142" t="s">
        <v>2164</v>
      </c>
      <c r="Z34142" t="s">
        <v>46</v>
      </c>
      <c r="AA34142" t="s">
        <v>2181</v>
      </c>
      <c r="AB34142" t="s">
        <v>1800</v>
      </c>
      <c r="AI34142" t="s">
        <v>21180</v>
      </c>
      <c r="AJ34142" t="s">
        <v>48</v>
      </c>
      <c r="AK34142" t="s">
        <v>575</v>
      </c>
      <c r="AP34142" t="s">
        <v>91932</v>
      </c>
    </row>
    <row r="34143" spans="1:42" x14ac:dyDescent="0.25">
      <c r="A34143" t="s">
        <v>42</v>
      </c>
      <c r="B34143" t="s">
        <v>91933</v>
      </c>
      <c r="C34143">
        <v>1211925.77</v>
      </c>
      <c r="D34143">
        <v>25301.16</v>
      </c>
      <c r="E34143">
        <v>47.9</v>
      </c>
      <c r="H34143" t="s">
        <v>91856</v>
      </c>
      <c r="I34143" t="s">
        <v>43</v>
      </c>
      <c r="J34143" t="s">
        <v>152</v>
      </c>
      <c r="L34143" t="s">
        <v>50</v>
      </c>
      <c r="N34143" t="s">
        <v>43</v>
      </c>
      <c r="S34143" t="s">
        <v>91934</v>
      </c>
      <c r="U34143" t="s">
        <v>53</v>
      </c>
      <c r="V34143" t="s">
        <v>2179</v>
      </c>
      <c r="W34143" t="s">
        <v>2180</v>
      </c>
      <c r="X34143" t="s">
        <v>45</v>
      </c>
      <c r="Y34143" t="s">
        <v>2164</v>
      </c>
      <c r="Z34143" t="s">
        <v>46</v>
      </c>
      <c r="AA34143" t="s">
        <v>2181</v>
      </c>
      <c r="AB34143" t="s">
        <v>1800</v>
      </c>
      <c r="AI34143" t="s">
        <v>2182</v>
      </c>
      <c r="AJ34143" t="s">
        <v>48</v>
      </c>
      <c r="AK34143" t="s">
        <v>216</v>
      </c>
      <c r="AO34143" t="s">
        <v>91935</v>
      </c>
      <c r="AP34143" t="s">
        <v>91936</v>
      </c>
    </row>
    <row r="34144" spans="1:42" x14ac:dyDescent="0.25">
      <c r="A34144" t="s">
        <v>42</v>
      </c>
      <c r="B34144" t="s">
        <v>91937</v>
      </c>
      <c r="C34144">
        <v>461242.81</v>
      </c>
      <c r="D34144">
        <v>11249.82</v>
      </c>
      <c r="E34144">
        <v>41</v>
      </c>
      <c r="H34144" t="s">
        <v>91856</v>
      </c>
      <c r="J34144" t="s">
        <v>70</v>
      </c>
      <c r="L34144" t="s">
        <v>50</v>
      </c>
      <c r="N34144" t="s">
        <v>43</v>
      </c>
      <c r="S34144" t="s">
        <v>91938</v>
      </c>
      <c r="U34144" t="s">
        <v>44</v>
      </c>
      <c r="V34144" t="s">
        <v>2179</v>
      </c>
      <c r="W34144" t="s">
        <v>61025</v>
      </c>
      <c r="X34144" t="s">
        <v>45</v>
      </c>
      <c r="Y34144" t="s">
        <v>2164</v>
      </c>
      <c r="Z34144" t="s">
        <v>46</v>
      </c>
      <c r="AA34144" t="s">
        <v>2181</v>
      </c>
      <c r="AB34144" t="s">
        <v>1800</v>
      </c>
      <c r="AI34144" t="s">
        <v>61026</v>
      </c>
      <c r="AJ34144" t="s">
        <v>48</v>
      </c>
      <c r="AK34144" t="s">
        <v>433</v>
      </c>
      <c r="AP34144" t="s">
        <v>91939</v>
      </c>
    </row>
    <row r="34145" spans="1:42" x14ac:dyDescent="0.25">
      <c r="A34145" t="s">
        <v>42</v>
      </c>
      <c r="B34145" t="s">
        <v>91940</v>
      </c>
      <c r="C34145">
        <v>1125473.3999999999</v>
      </c>
      <c r="D34145">
        <v>20278.8</v>
      </c>
      <c r="E34145">
        <v>55.5</v>
      </c>
      <c r="H34145" t="s">
        <v>6752</v>
      </c>
      <c r="J34145" t="s">
        <v>317</v>
      </c>
      <c r="L34145" t="s">
        <v>50</v>
      </c>
      <c r="M34145" t="s">
        <v>67</v>
      </c>
      <c r="N34145" t="s">
        <v>51</v>
      </c>
      <c r="S34145" t="s">
        <v>91941</v>
      </c>
      <c r="U34145" t="s">
        <v>53</v>
      </c>
      <c r="V34145" t="s">
        <v>2179</v>
      </c>
      <c r="W34145" t="s">
        <v>2180</v>
      </c>
      <c r="X34145" t="s">
        <v>45</v>
      </c>
      <c r="Y34145" t="s">
        <v>2164</v>
      </c>
      <c r="Z34145" t="s">
        <v>46</v>
      </c>
      <c r="AA34145" t="s">
        <v>2181</v>
      </c>
      <c r="AB34145" t="s">
        <v>1800</v>
      </c>
      <c r="AI34145" t="s">
        <v>2182</v>
      </c>
      <c r="AJ34145" t="s">
        <v>48</v>
      </c>
      <c r="AK34145" t="s">
        <v>120</v>
      </c>
      <c r="AP34145" t="s">
        <v>91942</v>
      </c>
    </row>
    <row r="34146" spans="1:42" x14ac:dyDescent="0.25">
      <c r="A34146" t="s">
        <v>42</v>
      </c>
      <c r="B34146" t="s">
        <v>91943</v>
      </c>
      <c r="C34146">
        <v>1139668.56</v>
      </c>
      <c r="D34146">
        <v>20278.8</v>
      </c>
      <c r="E34146">
        <v>56.2</v>
      </c>
      <c r="H34146" t="s">
        <v>6752</v>
      </c>
      <c r="J34146" t="s">
        <v>317</v>
      </c>
      <c r="L34146" t="s">
        <v>50</v>
      </c>
      <c r="M34146" t="s">
        <v>67</v>
      </c>
      <c r="N34146" t="s">
        <v>51</v>
      </c>
      <c r="S34146" t="s">
        <v>91941</v>
      </c>
      <c r="U34146" t="s">
        <v>53</v>
      </c>
      <c r="V34146" t="s">
        <v>2179</v>
      </c>
      <c r="W34146" t="s">
        <v>2180</v>
      </c>
      <c r="X34146" t="s">
        <v>45</v>
      </c>
      <c r="Y34146" t="s">
        <v>2164</v>
      </c>
      <c r="Z34146" t="s">
        <v>46</v>
      </c>
      <c r="AA34146" t="s">
        <v>2181</v>
      </c>
      <c r="AB34146" t="s">
        <v>1800</v>
      </c>
      <c r="AI34146" t="s">
        <v>2182</v>
      </c>
      <c r="AJ34146" t="s">
        <v>48</v>
      </c>
      <c r="AK34146" t="s">
        <v>120</v>
      </c>
      <c r="AP34146" t="s">
        <v>91942</v>
      </c>
    </row>
    <row r="34147" spans="1:42" x14ac:dyDescent="0.25">
      <c r="A34147" t="s">
        <v>42</v>
      </c>
      <c r="B34147" t="s">
        <v>91944</v>
      </c>
      <c r="C34147">
        <v>575917.92000000004</v>
      </c>
      <c r="D34147">
        <v>20278.8</v>
      </c>
      <c r="E34147">
        <v>28.4</v>
      </c>
      <c r="H34147" t="s">
        <v>6752</v>
      </c>
      <c r="J34147" t="s">
        <v>317</v>
      </c>
      <c r="L34147" t="s">
        <v>50</v>
      </c>
      <c r="M34147" t="s">
        <v>67</v>
      </c>
      <c r="N34147" t="s">
        <v>51</v>
      </c>
      <c r="S34147" t="s">
        <v>91941</v>
      </c>
      <c r="U34147" t="s">
        <v>53</v>
      </c>
      <c r="V34147" t="s">
        <v>2179</v>
      </c>
      <c r="W34147" t="s">
        <v>2180</v>
      </c>
      <c r="X34147" t="s">
        <v>45</v>
      </c>
      <c r="Y34147" t="s">
        <v>2164</v>
      </c>
      <c r="Z34147" t="s">
        <v>46</v>
      </c>
      <c r="AA34147" t="s">
        <v>2181</v>
      </c>
      <c r="AB34147" t="s">
        <v>1800</v>
      </c>
      <c r="AI34147" t="s">
        <v>2182</v>
      </c>
      <c r="AJ34147" t="s">
        <v>48</v>
      </c>
      <c r="AK34147" t="s">
        <v>120</v>
      </c>
      <c r="AP34147" t="s">
        <v>91942</v>
      </c>
    </row>
    <row r="34148" spans="1:42" x14ac:dyDescent="0.25">
      <c r="A34148" t="s">
        <v>42</v>
      </c>
      <c r="B34148" t="s">
        <v>91945</v>
      </c>
      <c r="C34148">
        <v>22823789.399999999</v>
      </c>
      <c r="D34148">
        <v>20278.8</v>
      </c>
      <c r="E34148">
        <v>1125.5</v>
      </c>
      <c r="H34148" t="s">
        <v>6752</v>
      </c>
      <c r="J34148" t="s">
        <v>317</v>
      </c>
      <c r="L34148" t="s">
        <v>74</v>
      </c>
      <c r="M34148" t="s">
        <v>50</v>
      </c>
      <c r="N34148" t="s">
        <v>51</v>
      </c>
      <c r="S34148" t="s">
        <v>91941</v>
      </c>
      <c r="U34148" t="s">
        <v>53</v>
      </c>
      <c r="V34148" t="s">
        <v>2179</v>
      </c>
      <c r="W34148" t="s">
        <v>2180</v>
      </c>
      <c r="X34148" t="s">
        <v>45</v>
      </c>
      <c r="Y34148" t="s">
        <v>2164</v>
      </c>
      <c r="Z34148" t="s">
        <v>46</v>
      </c>
      <c r="AA34148" t="s">
        <v>2181</v>
      </c>
      <c r="AB34148" t="s">
        <v>1800</v>
      </c>
      <c r="AI34148" t="s">
        <v>2182</v>
      </c>
      <c r="AJ34148" t="s">
        <v>48</v>
      </c>
      <c r="AK34148" t="s">
        <v>120</v>
      </c>
      <c r="AP34148" t="s">
        <v>91942</v>
      </c>
    </row>
    <row r="34149" spans="1:42" x14ac:dyDescent="0.25">
      <c r="A34149" t="s">
        <v>42</v>
      </c>
      <c r="B34149" t="s">
        <v>91946</v>
      </c>
      <c r="C34149">
        <v>1143724.32</v>
      </c>
      <c r="D34149">
        <v>20278.8</v>
      </c>
      <c r="E34149">
        <v>56.4</v>
      </c>
      <c r="H34149" t="s">
        <v>6752</v>
      </c>
      <c r="J34149" t="s">
        <v>317</v>
      </c>
      <c r="L34149" t="s">
        <v>50</v>
      </c>
      <c r="M34149" t="s">
        <v>67</v>
      </c>
      <c r="N34149" t="s">
        <v>51</v>
      </c>
      <c r="S34149" t="s">
        <v>91941</v>
      </c>
      <c r="U34149" t="s">
        <v>53</v>
      </c>
      <c r="V34149" t="s">
        <v>2179</v>
      </c>
      <c r="W34149" t="s">
        <v>2180</v>
      </c>
      <c r="X34149" t="s">
        <v>45</v>
      </c>
      <c r="Y34149" t="s">
        <v>2164</v>
      </c>
      <c r="Z34149" t="s">
        <v>46</v>
      </c>
      <c r="AA34149" t="s">
        <v>2181</v>
      </c>
      <c r="AB34149" t="s">
        <v>1800</v>
      </c>
      <c r="AI34149" t="s">
        <v>2182</v>
      </c>
      <c r="AJ34149" t="s">
        <v>48</v>
      </c>
      <c r="AK34149" t="s">
        <v>120</v>
      </c>
      <c r="AP34149" t="s">
        <v>91942</v>
      </c>
    </row>
    <row r="34150" spans="1:42" x14ac:dyDescent="0.25">
      <c r="A34150" t="s">
        <v>42</v>
      </c>
      <c r="B34150" t="s">
        <v>91947</v>
      </c>
      <c r="C34150">
        <v>575917.92000000004</v>
      </c>
      <c r="D34150">
        <v>20278.8</v>
      </c>
      <c r="E34150">
        <v>28.4</v>
      </c>
      <c r="H34150" t="s">
        <v>6752</v>
      </c>
      <c r="J34150" t="s">
        <v>317</v>
      </c>
      <c r="L34150" t="s">
        <v>50</v>
      </c>
      <c r="M34150" t="s">
        <v>67</v>
      </c>
      <c r="N34150" t="s">
        <v>51</v>
      </c>
      <c r="S34150" t="s">
        <v>91941</v>
      </c>
      <c r="U34150" t="s">
        <v>53</v>
      </c>
      <c r="V34150" t="s">
        <v>2179</v>
      </c>
      <c r="W34150" t="s">
        <v>2180</v>
      </c>
      <c r="X34150" t="s">
        <v>45</v>
      </c>
      <c r="Y34150" t="s">
        <v>2164</v>
      </c>
      <c r="Z34150" t="s">
        <v>46</v>
      </c>
      <c r="AA34150" t="s">
        <v>2181</v>
      </c>
      <c r="AB34150" t="s">
        <v>1800</v>
      </c>
      <c r="AI34150" t="s">
        <v>2182</v>
      </c>
      <c r="AJ34150" t="s">
        <v>48</v>
      </c>
      <c r="AK34150" t="s">
        <v>120</v>
      </c>
      <c r="AP34150" t="s">
        <v>91942</v>
      </c>
    </row>
    <row r="34151" spans="1:42" x14ac:dyDescent="0.25">
      <c r="A34151" t="s">
        <v>42</v>
      </c>
      <c r="B34151" t="s">
        <v>91948</v>
      </c>
      <c r="C34151">
        <v>567806.4</v>
      </c>
      <c r="D34151">
        <v>20278.8</v>
      </c>
      <c r="E34151">
        <v>28</v>
      </c>
      <c r="H34151" t="s">
        <v>6752</v>
      </c>
      <c r="J34151" t="s">
        <v>317</v>
      </c>
      <c r="L34151" t="s">
        <v>50</v>
      </c>
      <c r="M34151" t="s">
        <v>67</v>
      </c>
      <c r="N34151" t="s">
        <v>51</v>
      </c>
      <c r="S34151" t="s">
        <v>91941</v>
      </c>
      <c r="U34151" t="s">
        <v>53</v>
      </c>
      <c r="V34151" t="s">
        <v>2179</v>
      </c>
      <c r="W34151" t="s">
        <v>2180</v>
      </c>
      <c r="X34151" t="s">
        <v>45</v>
      </c>
      <c r="Y34151" t="s">
        <v>2164</v>
      </c>
      <c r="Z34151" t="s">
        <v>46</v>
      </c>
      <c r="AA34151" t="s">
        <v>2181</v>
      </c>
      <c r="AB34151" t="s">
        <v>1800</v>
      </c>
      <c r="AI34151" t="s">
        <v>2182</v>
      </c>
      <c r="AJ34151" t="s">
        <v>48</v>
      </c>
      <c r="AK34151" t="s">
        <v>120</v>
      </c>
      <c r="AP34151" t="s">
        <v>91942</v>
      </c>
    </row>
    <row r="34152" spans="1:42" x14ac:dyDescent="0.25">
      <c r="A34152" t="s">
        <v>42</v>
      </c>
      <c r="B34152" t="s">
        <v>91949</v>
      </c>
      <c r="C34152">
        <v>584029.43999999994</v>
      </c>
      <c r="D34152">
        <v>20278.8</v>
      </c>
      <c r="E34152">
        <v>28.8</v>
      </c>
      <c r="H34152" t="s">
        <v>6752</v>
      </c>
      <c r="J34152" t="s">
        <v>317</v>
      </c>
      <c r="L34152" t="s">
        <v>50</v>
      </c>
      <c r="M34152" t="s">
        <v>67</v>
      </c>
      <c r="N34152" t="s">
        <v>51</v>
      </c>
      <c r="S34152" t="s">
        <v>91941</v>
      </c>
      <c r="U34152" t="s">
        <v>53</v>
      </c>
      <c r="V34152" t="s">
        <v>2179</v>
      </c>
      <c r="W34152" t="s">
        <v>2180</v>
      </c>
      <c r="X34152" t="s">
        <v>45</v>
      </c>
      <c r="Y34152" t="s">
        <v>2164</v>
      </c>
      <c r="Z34152" t="s">
        <v>46</v>
      </c>
      <c r="AA34152" t="s">
        <v>2181</v>
      </c>
      <c r="AB34152" t="s">
        <v>1800</v>
      </c>
      <c r="AI34152" t="s">
        <v>2182</v>
      </c>
      <c r="AJ34152" t="s">
        <v>48</v>
      </c>
      <c r="AK34152" t="s">
        <v>120</v>
      </c>
      <c r="AP34152" t="s">
        <v>91942</v>
      </c>
    </row>
    <row r="34153" spans="1:42" x14ac:dyDescent="0.25">
      <c r="A34153" t="s">
        <v>314</v>
      </c>
      <c r="B34153" t="s">
        <v>91950</v>
      </c>
      <c r="C34153">
        <v>3521372.65</v>
      </c>
      <c r="D34153">
        <v>51406.9</v>
      </c>
      <c r="E34153">
        <v>68.5</v>
      </c>
      <c r="G34153" t="s">
        <v>6751</v>
      </c>
      <c r="H34153" t="s">
        <v>6752</v>
      </c>
      <c r="O34153" t="s">
        <v>315</v>
      </c>
      <c r="P34153" t="s">
        <v>316</v>
      </c>
      <c r="R34153" t="s">
        <v>50</v>
      </c>
      <c r="V34153" t="s">
        <v>2179</v>
      </c>
      <c r="W34153" t="s">
        <v>6753</v>
      </c>
      <c r="X34153" t="s">
        <v>45</v>
      </c>
      <c r="Y34153" t="s">
        <v>2164</v>
      </c>
      <c r="Z34153" t="s">
        <v>46</v>
      </c>
      <c r="AA34153" t="s">
        <v>2181</v>
      </c>
      <c r="AB34153" t="s">
        <v>1800</v>
      </c>
      <c r="AI34153" t="s">
        <v>533</v>
      </c>
      <c r="AJ34153" t="s">
        <v>48</v>
      </c>
      <c r="AK34153" t="s">
        <v>2045</v>
      </c>
      <c r="AN34153" t="s">
        <v>296</v>
      </c>
      <c r="AP34153" t="s">
        <v>91951</v>
      </c>
    </row>
    <row r="34154" spans="1:42" x14ac:dyDescent="0.25">
      <c r="A34154" t="s">
        <v>314</v>
      </c>
      <c r="B34154" t="s">
        <v>91952</v>
      </c>
      <c r="C34154">
        <v>1809272.09</v>
      </c>
      <c r="D34154">
        <v>32136.27</v>
      </c>
      <c r="E34154">
        <v>56.3</v>
      </c>
      <c r="G34154" t="s">
        <v>91953</v>
      </c>
      <c r="H34154" t="s">
        <v>6752</v>
      </c>
      <c r="O34154" t="s">
        <v>456</v>
      </c>
      <c r="R34154" t="s">
        <v>50</v>
      </c>
      <c r="V34154" t="s">
        <v>2179</v>
      </c>
      <c r="W34154" t="s">
        <v>6753</v>
      </c>
      <c r="X34154" t="s">
        <v>45</v>
      </c>
      <c r="Y34154" t="s">
        <v>2164</v>
      </c>
      <c r="Z34154" t="s">
        <v>46</v>
      </c>
      <c r="AA34154" t="s">
        <v>2181</v>
      </c>
      <c r="AB34154" t="s">
        <v>1800</v>
      </c>
      <c r="AC34154" t="s">
        <v>25881</v>
      </c>
      <c r="AD34154" t="s">
        <v>46</v>
      </c>
      <c r="AI34154" t="s">
        <v>533</v>
      </c>
      <c r="AJ34154" t="s">
        <v>48</v>
      </c>
      <c r="AK34154" t="s">
        <v>9089</v>
      </c>
      <c r="AN34154" t="s">
        <v>91954</v>
      </c>
      <c r="AP34154" t="s">
        <v>91955</v>
      </c>
    </row>
    <row r="34155" spans="1:42" x14ac:dyDescent="0.25">
      <c r="A34155" t="s">
        <v>314</v>
      </c>
      <c r="B34155" t="s">
        <v>91956</v>
      </c>
      <c r="C34155">
        <v>7098902.3799999999</v>
      </c>
      <c r="D34155">
        <v>32136.27</v>
      </c>
      <c r="E34155">
        <v>220.9</v>
      </c>
      <c r="G34155" t="s">
        <v>91953</v>
      </c>
      <c r="H34155" t="s">
        <v>6752</v>
      </c>
      <c r="O34155" t="s">
        <v>456</v>
      </c>
      <c r="R34155" t="s">
        <v>50</v>
      </c>
      <c r="V34155" t="s">
        <v>2179</v>
      </c>
      <c r="W34155" t="s">
        <v>6753</v>
      </c>
      <c r="X34155" t="s">
        <v>45</v>
      </c>
      <c r="Y34155" t="s">
        <v>2164</v>
      </c>
      <c r="Z34155" t="s">
        <v>46</v>
      </c>
      <c r="AA34155" t="s">
        <v>2181</v>
      </c>
      <c r="AB34155" t="s">
        <v>1800</v>
      </c>
      <c r="AC34155" t="s">
        <v>25881</v>
      </c>
      <c r="AD34155" t="s">
        <v>46</v>
      </c>
      <c r="AI34155" t="s">
        <v>533</v>
      </c>
      <c r="AJ34155" t="s">
        <v>48</v>
      </c>
      <c r="AK34155" t="s">
        <v>9089</v>
      </c>
      <c r="AN34155" t="s">
        <v>91957</v>
      </c>
      <c r="AP34155" t="s">
        <v>91958</v>
      </c>
    </row>
    <row r="34156" spans="1:42" x14ac:dyDescent="0.25">
      <c r="A34156" t="s">
        <v>314</v>
      </c>
      <c r="B34156" t="s">
        <v>91959</v>
      </c>
      <c r="C34156">
        <v>14077188.640000001</v>
      </c>
      <c r="D34156">
        <v>51754.37</v>
      </c>
      <c r="E34156">
        <v>272</v>
      </c>
      <c r="G34156" t="s">
        <v>91960</v>
      </c>
      <c r="H34156" t="s">
        <v>6752</v>
      </c>
      <c r="O34156" t="s">
        <v>456</v>
      </c>
      <c r="R34156" t="s">
        <v>54</v>
      </c>
      <c r="V34156" t="s">
        <v>2179</v>
      </c>
      <c r="W34156" t="s">
        <v>6753</v>
      </c>
      <c r="X34156" t="s">
        <v>45</v>
      </c>
      <c r="Y34156" t="s">
        <v>2164</v>
      </c>
      <c r="Z34156" t="s">
        <v>46</v>
      </c>
      <c r="AA34156" t="s">
        <v>2181</v>
      </c>
      <c r="AB34156" t="s">
        <v>1800</v>
      </c>
      <c r="AI34156" t="s">
        <v>533</v>
      </c>
      <c r="AJ34156" t="s">
        <v>48</v>
      </c>
      <c r="AK34156" t="s">
        <v>964</v>
      </c>
      <c r="AN34156" t="s">
        <v>91961</v>
      </c>
      <c r="AP34156" t="s">
        <v>91962</v>
      </c>
    </row>
    <row r="34157" spans="1:42" x14ac:dyDescent="0.25">
      <c r="A34157" t="s">
        <v>314</v>
      </c>
      <c r="B34157" t="s">
        <v>91963</v>
      </c>
      <c r="C34157">
        <v>2786253.98</v>
      </c>
      <c r="D34157">
        <v>51406.9</v>
      </c>
      <c r="E34157">
        <v>54.2</v>
      </c>
      <c r="G34157" t="s">
        <v>6751</v>
      </c>
      <c r="H34157" t="s">
        <v>6752</v>
      </c>
      <c r="O34157" t="s">
        <v>315</v>
      </c>
      <c r="P34157" t="s">
        <v>316</v>
      </c>
      <c r="R34157" t="s">
        <v>54</v>
      </c>
      <c r="V34157" t="s">
        <v>2179</v>
      </c>
      <c r="W34157" t="s">
        <v>6753</v>
      </c>
      <c r="X34157" t="s">
        <v>45</v>
      </c>
      <c r="Y34157" t="s">
        <v>2164</v>
      </c>
      <c r="Z34157" t="s">
        <v>46</v>
      </c>
      <c r="AA34157" t="s">
        <v>2181</v>
      </c>
      <c r="AB34157" t="s">
        <v>1800</v>
      </c>
      <c r="AI34157" t="s">
        <v>533</v>
      </c>
      <c r="AJ34157" t="s">
        <v>48</v>
      </c>
      <c r="AK34157" t="s">
        <v>2045</v>
      </c>
      <c r="AN34157" t="s">
        <v>238</v>
      </c>
      <c r="AP34157" t="s">
        <v>91964</v>
      </c>
    </row>
    <row r="34158" spans="1:42" x14ac:dyDescent="0.25">
      <c r="A34158" t="s">
        <v>314</v>
      </c>
      <c r="B34158" t="s">
        <v>91965</v>
      </c>
      <c r="C34158">
        <v>1873508.19</v>
      </c>
      <c r="D34158">
        <v>51754.37</v>
      </c>
      <c r="E34158">
        <v>36.200000000000003</v>
      </c>
      <c r="G34158" t="s">
        <v>91960</v>
      </c>
      <c r="H34158" t="s">
        <v>6752</v>
      </c>
      <c r="O34158" t="s">
        <v>456</v>
      </c>
      <c r="R34158" t="s">
        <v>50</v>
      </c>
      <c r="V34158" t="s">
        <v>2179</v>
      </c>
      <c r="W34158" t="s">
        <v>6753</v>
      </c>
      <c r="X34158" t="s">
        <v>45</v>
      </c>
      <c r="Y34158" t="s">
        <v>2164</v>
      </c>
      <c r="Z34158" t="s">
        <v>46</v>
      </c>
      <c r="AA34158" t="s">
        <v>2181</v>
      </c>
      <c r="AB34158" t="s">
        <v>1800</v>
      </c>
      <c r="AI34158" t="s">
        <v>533</v>
      </c>
      <c r="AJ34158" t="s">
        <v>48</v>
      </c>
      <c r="AK34158" t="s">
        <v>964</v>
      </c>
      <c r="AN34158" t="s">
        <v>91966</v>
      </c>
      <c r="AP34158" t="s">
        <v>91967</v>
      </c>
    </row>
    <row r="34159" spans="1:42" x14ac:dyDescent="0.25">
      <c r="A34159" t="s">
        <v>314</v>
      </c>
      <c r="B34159" t="s">
        <v>91968</v>
      </c>
      <c r="C34159">
        <v>2781113.29</v>
      </c>
      <c r="D34159">
        <v>51406.9</v>
      </c>
      <c r="E34159">
        <v>54.1</v>
      </c>
      <c r="G34159" t="s">
        <v>6751</v>
      </c>
      <c r="H34159" t="s">
        <v>6752</v>
      </c>
      <c r="O34159" t="s">
        <v>315</v>
      </c>
      <c r="P34159" t="s">
        <v>316</v>
      </c>
      <c r="R34159" t="s">
        <v>54</v>
      </c>
      <c r="V34159" t="s">
        <v>2179</v>
      </c>
      <c r="W34159" t="s">
        <v>6753</v>
      </c>
      <c r="X34159" t="s">
        <v>45</v>
      </c>
      <c r="Y34159" t="s">
        <v>2164</v>
      </c>
      <c r="Z34159" t="s">
        <v>46</v>
      </c>
      <c r="AA34159" t="s">
        <v>2181</v>
      </c>
      <c r="AB34159" t="s">
        <v>1800</v>
      </c>
      <c r="AI34159" t="s">
        <v>533</v>
      </c>
      <c r="AJ34159" t="s">
        <v>48</v>
      </c>
      <c r="AK34159" t="s">
        <v>2045</v>
      </c>
      <c r="AN34159" t="s">
        <v>205</v>
      </c>
      <c r="AP34159" t="s">
        <v>91969</v>
      </c>
    </row>
    <row r="34160" spans="1:42" x14ac:dyDescent="0.25">
      <c r="A34160" t="s">
        <v>314</v>
      </c>
      <c r="B34160" t="s">
        <v>91970</v>
      </c>
      <c r="C34160">
        <v>1794100.81</v>
      </c>
      <c r="D34160">
        <v>51406.9</v>
      </c>
      <c r="E34160">
        <v>34.9</v>
      </c>
      <c r="G34160" t="s">
        <v>91971</v>
      </c>
      <c r="H34160" t="s">
        <v>6752</v>
      </c>
      <c r="O34160" t="s">
        <v>315</v>
      </c>
      <c r="P34160" t="s">
        <v>316</v>
      </c>
      <c r="R34160" t="s">
        <v>64</v>
      </c>
      <c r="V34160" t="s">
        <v>2179</v>
      </c>
      <c r="W34160" t="s">
        <v>55286</v>
      </c>
      <c r="X34160" t="s">
        <v>45</v>
      </c>
      <c r="Y34160" t="s">
        <v>2164</v>
      </c>
      <c r="Z34160" t="s">
        <v>46</v>
      </c>
      <c r="AA34160" t="s">
        <v>2181</v>
      </c>
      <c r="AB34160" t="s">
        <v>1800</v>
      </c>
      <c r="AI34160" t="s">
        <v>92</v>
      </c>
      <c r="AJ34160" t="s">
        <v>48</v>
      </c>
      <c r="AK34160" t="s">
        <v>506</v>
      </c>
      <c r="AN34160" t="s">
        <v>109</v>
      </c>
      <c r="AP34160" t="s">
        <v>91972</v>
      </c>
    </row>
    <row r="34161" spans="1:42" x14ac:dyDescent="0.25">
      <c r="A34161" t="s">
        <v>314</v>
      </c>
      <c r="B34161" t="s">
        <v>91973</v>
      </c>
      <c r="C34161">
        <v>3058683.27</v>
      </c>
      <c r="D34161">
        <v>51754.37</v>
      </c>
      <c r="E34161">
        <v>59.1</v>
      </c>
      <c r="G34161" t="s">
        <v>91960</v>
      </c>
      <c r="H34161" t="s">
        <v>6752</v>
      </c>
      <c r="O34161" t="s">
        <v>315</v>
      </c>
      <c r="P34161" t="s">
        <v>316</v>
      </c>
      <c r="R34161" t="s">
        <v>64</v>
      </c>
      <c r="V34161" t="s">
        <v>2179</v>
      </c>
      <c r="W34161" t="s">
        <v>6753</v>
      </c>
      <c r="X34161" t="s">
        <v>45</v>
      </c>
      <c r="Y34161" t="s">
        <v>2164</v>
      </c>
      <c r="Z34161" t="s">
        <v>46</v>
      </c>
      <c r="AA34161" t="s">
        <v>2181</v>
      </c>
      <c r="AB34161" t="s">
        <v>1800</v>
      </c>
      <c r="AI34161" t="s">
        <v>533</v>
      </c>
      <c r="AJ34161" t="s">
        <v>48</v>
      </c>
      <c r="AK34161" t="s">
        <v>964</v>
      </c>
      <c r="AN34161" t="s">
        <v>297</v>
      </c>
      <c r="AP34161" t="s">
        <v>91974</v>
      </c>
    </row>
    <row r="34162" spans="1:42" x14ac:dyDescent="0.25">
      <c r="A34162" t="s">
        <v>42</v>
      </c>
      <c r="B34162" t="s">
        <v>91975</v>
      </c>
      <c r="C34162">
        <v>7537473.6900000004</v>
      </c>
      <c r="D34162">
        <v>31537.55</v>
      </c>
      <c r="E34162">
        <v>239</v>
      </c>
      <c r="H34162" t="s">
        <v>6752</v>
      </c>
      <c r="I34162" t="s">
        <v>91976</v>
      </c>
      <c r="L34162" t="s">
        <v>50</v>
      </c>
      <c r="N34162" t="s">
        <v>51</v>
      </c>
      <c r="U34162" t="s">
        <v>44</v>
      </c>
      <c r="V34162" t="s">
        <v>2179</v>
      </c>
      <c r="W34162" t="s">
        <v>2180</v>
      </c>
      <c r="X34162" t="s">
        <v>45</v>
      </c>
      <c r="Y34162" t="s">
        <v>2164</v>
      </c>
      <c r="Z34162" t="s">
        <v>46</v>
      </c>
      <c r="AA34162" t="s">
        <v>2181</v>
      </c>
      <c r="AB34162" t="s">
        <v>1800</v>
      </c>
      <c r="AI34162" t="s">
        <v>2182</v>
      </c>
      <c r="AJ34162" t="s">
        <v>48</v>
      </c>
      <c r="AK34162" t="s">
        <v>884</v>
      </c>
      <c r="AO34162" t="s">
        <v>91977</v>
      </c>
      <c r="AP34162" t="s">
        <v>91978</v>
      </c>
    </row>
    <row r="34163" spans="1:42" x14ac:dyDescent="0.25">
      <c r="A34163" t="s">
        <v>42</v>
      </c>
      <c r="B34163" t="s">
        <v>91979</v>
      </c>
      <c r="C34163">
        <v>626281.87</v>
      </c>
      <c r="D34163">
        <v>11264.06</v>
      </c>
      <c r="E34163">
        <v>55.6</v>
      </c>
      <c r="H34163" t="s">
        <v>6752</v>
      </c>
      <c r="I34163" t="s">
        <v>463</v>
      </c>
      <c r="L34163" t="s">
        <v>50</v>
      </c>
      <c r="N34163" t="s">
        <v>51</v>
      </c>
      <c r="U34163" t="s">
        <v>44</v>
      </c>
      <c r="V34163" t="s">
        <v>2179</v>
      </c>
      <c r="W34163" t="s">
        <v>2180</v>
      </c>
      <c r="X34163" t="s">
        <v>45</v>
      </c>
      <c r="Y34163" t="s">
        <v>2164</v>
      </c>
      <c r="Z34163" t="s">
        <v>46</v>
      </c>
      <c r="AA34163" t="s">
        <v>2181</v>
      </c>
      <c r="AB34163" t="s">
        <v>1800</v>
      </c>
      <c r="AI34163" t="s">
        <v>2182</v>
      </c>
      <c r="AJ34163" t="s">
        <v>48</v>
      </c>
      <c r="AK34163" t="s">
        <v>884</v>
      </c>
      <c r="AP34163" t="s">
        <v>91980</v>
      </c>
    </row>
    <row r="34164" spans="1:42" x14ac:dyDescent="0.25">
      <c r="A34164" t="s">
        <v>42</v>
      </c>
      <c r="B34164" t="s">
        <v>91981</v>
      </c>
      <c r="C34164">
        <v>3792448.89</v>
      </c>
      <c r="D34164">
        <v>23195.41</v>
      </c>
      <c r="E34164">
        <v>163.5</v>
      </c>
      <c r="H34164" t="s">
        <v>6752</v>
      </c>
      <c r="I34164" t="s">
        <v>24104</v>
      </c>
      <c r="L34164" t="s">
        <v>64</v>
      </c>
      <c r="N34164" t="s">
        <v>43</v>
      </c>
      <c r="U34164" t="s">
        <v>53</v>
      </c>
      <c r="V34164" t="s">
        <v>2179</v>
      </c>
      <c r="W34164" t="s">
        <v>55286</v>
      </c>
      <c r="X34164" t="s">
        <v>45</v>
      </c>
      <c r="Y34164" t="s">
        <v>2164</v>
      </c>
      <c r="Z34164" t="s">
        <v>46</v>
      </c>
      <c r="AA34164" t="s">
        <v>2181</v>
      </c>
      <c r="AB34164" t="s">
        <v>1800</v>
      </c>
      <c r="AI34164" t="s">
        <v>92</v>
      </c>
      <c r="AJ34164" t="s">
        <v>48</v>
      </c>
      <c r="AK34164" t="s">
        <v>91982</v>
      </c>
      <c r="AP34164" t="s">
        <v>91983</v>
      </c>
    </row>
    <row r="34165" spans="1:42" x14ac:dyDescent="0.25">
      <c r="A34165" t="s">
        <v>314</v>
      </c>
      <c r="B34165" t="s">
        <v>91984</v>
      </c>
      <c r="C34165">
        <v>5501489.5300000003</v>
      </c>
      <c r="D34165">
        <v>51754.37</v>
      </c>
      <c r="E34165">
        <v>106.3</v>
      </c>
      <c r="G34165" t="s">
        <v>91960</v>
      </c>
      <c r="H34165" t="s">
        <v>6752</v>
      </c>
      <c r="O34165" t="s">
        <v>315</v>
      </c>
      <c r="P34165" t="s">
        <v>316</v>
      </c>
      <c r="R34165" t="s">
        <v>50</v>
      </c>
      <c r="V34165" t="s">
        <v>2179</v>
      </c>
      <c r="W34165" t="s">
        <v>6753</v>
      </c>
      <c r="X34165" t="s">
        <v>45</v>
      </c>
      <c r="Y34165" t="s">
        <v>2164</v>
      </c>
      <c r="Z34165" t="s">
        <v>46</v>
      </c>
      <c r="AA34165" t="s">
        <v>2181</v>
      </c>
      <c r="AB34165" t="s">
        <v>1800</v>
      </c>
      <c r="AI34165" t="s">
        <v>533</v>
      </c>
      <c r="AJ34165" t="s">
        <v>48</v>
      </c>
      <c r="AK34165" t="s">
        <v>964</v>
      </c>
      <c r="AN34165" t="s">
        <v>249</v>
      </c>
      <c r="AP34165" t="s">
        <v>91985</v>
      </c>
    </row>
    <row r="34166" spans="1:42" x14ac:dyDescent="0.25">
      <c r="A34166" t="s">
        <v>42</v>
      </c>
      <c r="B34166" t="s">
        <v>91986</v>
      </c>
      <c r="C34166">
        <v>10644206.98</v>
      </c>
      <c r="D34166">
        <v>17805.63</v>
      </c>
      <c r="E34166">
        <v>597.79999999999995</v>
      </c>
      <c r="H34166" t="s">
        <v>6752</v>
      </c>
      <c r="I34166" t="s">
        <v>91987</v>
      </c>
      <c r="J34166" t="s">
        <v>284</v>
      </c>
      <c r="L34166" t="s">
        <v>50</v>
      </c>
      <c r="N34166" t="s">
        <v>51</v>
      </c>
      <c r="U34166" t="s">
        <v>91988</v>
      </c>
      <c r="V34166" t="s">
        <v>2179</v>
      </c>
      <c r="W34166" t="s">
        <v>2180</v>
      </c>
      <c r="X34166" t="s">
        <v>45</v>
      </c>
      <c r="Y34166" t="s">
        <v>2164</v>
      </c>
      <c r="Z34166" t="s">
        <v>46</v>
      </c>
      <c r="AA34166" t="s">
        <v>2181</v>
      </c>
      <c r="AB34166" t="s">
        <v>1800</v>
      </c>
      <c r="AI34166" t="s">
        <v>2182</v>
      </c>
      <c r="AJ34166" t="s">
        <v>48</v>
      </c>
      <c r="AK34166" t="s">
        <v>262</v>
      </c>
      <c r="AP34166" t="s">
        <v>91989</v>
      </c>
    </row>
    <row r="34167" spans="1:42" x14ac:dyDescent="0.25">
      <c r="A34167" t="s">
        <v>42</v>
      </c>
      <c r="B34167" t="s">
        <v>91990</v>
      </c>
      <c r="C34167">
        <v>6677808.8399999999</v>
      </c>
      <c r="D34167">
        <v>20278.8</v>
      </c>
      <c r="E34167">
        <v>329.3</v>
      </c>
      <c r="H34167" t="s">
        <v>6752</v>
      </c>
      <c r="I34167" t="s">
        <v>91991</v>
      </c>
      <c r="L34167" t="s">
        <v>64</v>
      </c>
      <c r="M34167" t="s">
        <v>67</v>
      </c>
      <c r="N34167" t="s">
        <v>51</v>
      </c>
      <c r="S34167" t="s">
        <v>91992</v>
      </c>
      <c r="U34167" t="s">
        <v>44</v>
      </c>
      <c r="V34167" t="s">
        <v>2179</v>
      </c>
      <c r="W34167" t="s">
        <v>20186</v>
      </c>
      <c r="X34167" t="s">
        <v>45</v>
      </c>
      <c r="Y34167" t="s">
        <v>2164</v>
      </c>
      <c r="Z34167" t="s">
        <v>46</v>
      </c>
      <c r="AA34167" t="s">
        <v>2181</v>
      </c>
      <c r="AB34167" t="s">
        <v>1800</v>
      </c>
      <c r="AI34167" t="s">
        <v>1790</v>
      </c>
      <c r="AJ34167" t="s">
        <v>48</v>
      </c>
      <c r="AK34167" t="s">
        <v>91993</v>
      </c>
      <c r="AP34167" t="s">
        <v>91994</v>
      </c>
    </row>
    <row r="34168" spans="1:42" x14ac:dyDescent="0.25">
      <c r="A34168" t="s">
        <v>42</v>
      </c>
      <c r="B34168" t="s">
        <v>91995</v>
      </c>
      <c r="C34168">
        <v>8190514.6699999999</v>
      </c>
      <c r="D34168">
        <v>31429.45</v>
      </c>
      <c r="E34168">
        <v>260.60000000000002</v>
      </c>
      <c r="H34168" t="s">
        <v>6752</v>
      </c>
      <c r="I34168" t="s">
        <v>43</v>
      </c>
      <c r="J34168" t="s">
        <v>172</v>
      </c>
      <c r="K34168" t="s">
        <v>172</v>
      </c>
      <c r="L34168" t="s">
        <v>64</v>
      </c>
      <c r="M34168" t="s">
        <v>67</v>
      </c>
      <c r="N34168" t="s">
        <v>291</v>
      </c>
      <c r="S34168" t="s">
        <v>91996</v>
      </c>
      <c r="U34168" t="s">
        <v>188</v>
      </c>
      <c r="V34168" t="s">
        <v>2179</v>
      </c>
      <c r="W34168" t="s">
        <v>6753</v>
      </c>
      <c r="X34168" t="s">
        <v>45</v>
      </c>
      <c r="Y34168" t="s">
        <v>2164</v>
      </c>
      <c r="Z34168" t="s">
        <v>46</v>
      </c>
      <c r="AA34168" t="s">
        <v>2181</v>
      </c>
      <c r="AB34168" t="s">
        <v>1800</v>
      </c>
      <c r="AI34168" t="s">
        <v>533</v>
      </c>
      <c r="AJ34168" t="s">
        <v>48</v>
      </c>
      <c r="AK34168" t="s">
        <v>354</v>
      </c>
    </row>
    <row r="34169" spans="1:42" x14ac:dyDescent="0.25">
      <c r="A34169" t="s">
        <v>42</v>
      </c>
      <c r="B34169" t="s">
        <v>91997</v>
      </c>
      <c r="C34169">
        <v>2507645.81</v>
      </c>
      <c r="D34169">
        <v>19454.2</v>
      </c>
      <c r="E34169">
        <v>128.9</v>
      </c>
      <c r="H34169" t="s">
        <v>6752</v>
      </c>
      <c r="I34169" t="s">
        <v>402</v>
      </c>
      <c r="J34169" t="s">
        <v>348</v>
      </c>
      <c r="K34169" t="s">
        <v>348</v>
      </c>
      <c r="L34169" t="s">
        <v>50</v>
      </c>
      <c r="M34169" t="s">
        <v>67</v>
      </c>
      <c r="N34169" t="s">
        <v>51</v>
      </c>
      <c r="S34169" t="s">
        <v>91998</v>
      </c>
      <c r="U34169" t="s">
        <v>53</v>
      </c>
      <c r="V34169" t="s">
        <v>2179</v>
      </c>
      <c r="W34169" t="s">
        <v>2180</v>
      </c>
      <c r="X34169" t="s">
        <v>45</v>
      </c>
      <c r="Y34169" t="s">
        <v>2164</v>
      </c>
      <c r="Z34169" t="s">
        <v>46</v>
      </c>
      <c r="AA34169" t="s">
        <v>2181</v>
      </c>
      <c r="AB34169" t="s">
        <v>1800</v>
      </c>
      <c r="AI34169" t="s">
        <v>2182</v>
      </c>
      <c r="AJ34169" t="s">
        <v>48</v>
      </c>
      <c r="AK34169" t="s">
        <v>937</v>
      </c>
    </row>
    <row r="34170" spans="1:42" x14ac:dyDescent="0.25">
      <c r="A34170" t="s">
        <v>42</v>
      </c>
      <c r="B34170" t="s">
        <v>91999</v>
      </c>
      <c r="C34170">
        <v>189251359.16</v>
      </c>
      <c r="D34170">
        <v>45329.67</v>
      </c>
      <c r="E34170">
        <v>4175</v>
      </c>
      <c r="H34170" t="s">
        <v>6752</v>
      </c>
      <c r="I34170" t="s">
        <v>462</v>
      </c>
      <c r="J34170" t="s">
        <v>348</v>
      </c>
      <c r="K34170" t="s">
        <v>348</v>
      </c>
      <c r="L34170" t="s">
        <v>58</v>
      </c>
      <c r="M34170" t="s">
        <v>50</v>
      </c>
      <c r="N34170" t="s">
        <v>51</v>
      </c>
      <c r="U34170" t="s">
        <v>92000</v>
      </c>
      <c r="V34170" t="s">
        <v>2179</v>
      </c>
      <c r="W34170" t="s">
        <v>2445</v>
      </c>
      <c r="X34170" t="s">
        <v>45</v>
      </c>
      <c r="Y34170" t="s">
        <v>2164</v>
      </c>
      <c r="Z34170" t="s">
        <v>46</v>
      </c>
      <c r="AA34170" t="s">
        <v>2181</v>
      </c>
      <c r="AB34170" t="s">
        <v>1800</v>
      </c>
      <c r="AI34170" t="s">
        <v>2182</v>
      </c>
      <c r="AJ34170" t="s">
        <v>48</v>
      </c>
      <c r="AK34170" t="s">
        <v>937</v>
      </c>
    </row>
    <row r="34171" spans="1:42" x14ac:dyDescent="0.25">
      <c r="A34171" t="s">
        <v>42</v>
      </c>
      <c r="B34171" t="s">
        <v>92001</v>
      </c>
      <c r="C34171">
        <v>77059.44</v>
      </c>
      <c r="D34171">
        <v>20278.8</v>
      </c>
      <c r="E34171">
        <v>3.8</v>
      </c>
      <c r="H34171" t="s">
        <v>6752</v>
      </c>
      <c r="J34171" t="s">
        <v>210</v>
      </c>
      <c r="L34171" t="s">
        <v>50</v>
      </c>
      <c r="N34171" t="s">
        <v>51</v>
      </c>
      <c r="S34171" t="s">
        <v>92002</v>
      </c>
      <c r="U34171" t="s">
        <v>53</v>
      </c>
      <c r="V34171" t="s">
        <v>2179</v>
      </c>
      <c r="W34171" t="s">
        <v>2180</v>
      </c>
      <c r="X34171" t="s">
        <v>45</v>
      </c>
      <c r="Y34171" t="s">
        <v>2164</v>
      </c>
      <c r="Z34171" t="s">
        <v>46</v>
      </c>
      <c r="AA34171" t="s">
        <v>2181</v>
      </c>
      <c r="AB34171" t="s">
        <v>1800</v>
      </c>
      <c r="AI34171" t="s">
        <v>2182</v>
      </c>
      <c r="AJ34171" t="s">
        <v>48</v>
      </c>
      <c r="AK34171" t="s">
        <v>884</v>
      </c>
      <c r="AO34171" t="s">
        <v>92003</v>
      </c>
      <c r="AP34171" t="s">
        <v>92004</v>
      </c>
    </row>
    <row r="34172" spans="1:42" x14ac:dyDescent="0.25">
      <c r="A34172" t="s">
        <v>42</v>
      </c>
      <c r="B34172" t="s">
        <v>92005</v>
      </c>
      <c r="C34172">
        <v>7818.01</v>
      </c>
      <c r="D34172">
        <v>4886.26</v>
      </c>
      <c r="E34172">
        <v>1.6</v>
      </c>
      <c r="H34172" t="s">
        <v>6752</v>
      </c>
      <c r="I34172" t="s">
        <v>538</v>
      </c>
      <c r="J34172" t="s">
        <v>75</v>
      </c>
      <c r="L34172" t="s">
        <v>50</v>
      </c>
      <c r="M34172" t="s">
        <v>67</v>
      </c>
      <c r="N34172" t="s">
        <v>51</v>
      </c>
      <c r="U34172" t="s">
        <v>44</v>
      </c>
      <c r="V34172" t="s">
        <v>2179</v>
      </c>
      <c r="W34172" t="s">
        <v>2180</v>
      </c>
      <c r="X34172" t="s">
        <v>45</v>
      </c>
      <c r="Y34172" t="s">
        <v>2164</v>
      </c>
      <c r="Z34172" t="s">
        <v>46</v>
      </c>
      <c r="AA34172" t="s">
        <v>2181</v>
      </c>
      <c r="AB34172" t="s">
        <v>1800</v>
      </c>
      <c r="AI34172" t="s">
        <v>2182</v>
      </c>
      <c r="AJ34172" t="s">
        <v>48</v>
      </c>
      <c r="AK34172" t="s">
        <v>262</v>
      </c>
      <c r="AP34172" t="s">
        <v>92006</v>
      </c>
    </row>
    <row r="34173" spans="1:42" x14ac:dyDescent="0.25">
      <c r="A34173" t="s">
        <v>42</v>
      </c>
      <c r="B34173" t="s">
        <v>92007</v>
      </c>
      <c r="C34173">
        <v>589666.78</v>
      </c>
      <c r="D34173">
        <v>17707.71</v>
      </c>
      <c r="E34173">
        <v>33.299999999999997</v>
      </c>
      <c r="H34173" t="s">
        <v>6752</v>
      </c>
      <c r="N34173" t="s">
        <v>43</v>
      </c>
      <c r="S34173" t="s">
        <v>92008</v>
      </c>
      <c r="U34173" t="s">
        <v>44</v>
      </c>
      <c r="V34173" t="s">
        <v>2179</v>
      </c>
      <c r="W34173" t="s">
        <v>6753</v>
      </c>
      <c r="X34173" t="s">
        <v>45</v>
      </c>
      <c r="Y34173" t="s">
        <v>2164</v>
      </c>
      <c r="Z34173" t="s">
        <v>46</v>
      </c>
      <c r="AA34173" t="s">
        <v>2181</v>
      </c>
      <c r="AB34173" t="s">
        <v>1800</v>
      </c>
      <c r="AI34173" t="s">
        <v>533</v>
      </c>
      <c r="AJ34173" t="s">
        <v>48</v>
      </c>
      <c r="AK34173" t="s">
        <v>245</v>
      </c>
      <c r="AP34173" t="s">
        <v>92009</v>
      </c>
    </row>
    <row r="34174" spans="1:42" x14ac:dyDescent="0.25">
      <c r="A34174" t="s">
        <v>314</v>
      </c>
      <c r="B34174" t="s">
        <v>92010</v>
      </c>
      <c r="C34174">
        <v>909456.48</v>
      </c>
      <c r="D34174">
        <v>32136.27</v>
      </c>
      <c r="E34174">
        <v>28.3</v>
      </c>
      <c r="G34174" t="s">
        <v>91953</v>
      </c>
      <c r="H34174" t="s">
        <v>6752</v>
      </c>
      <c r="O34174" t="s">
        <v>456</v>
      </c>
      <c r="R34174" t="s">
        <v>50</v>
      </c>
      <c r="V34174" t="s">
        <v>2179</v>
      </c>
      <c r="W34174" t="s">
        <v>6753</v>
      </c>
      <c r="X34174" t="s">
        <v>45</v>
      </c>
      <c r="Y34174" t="s">
        <v>2164</v>
      </c>
      <c r="Z34174" t="s">
        <v>46</v>
      </c>
      <c r="AA34174" t="s">
        <v>2181</v>
      </c>
      <c r="AB34174" t="s">
        <v>1800</v>
      </c>
      <c r="AE34174" t="s">
        <v>25881</v>
      </c>
      <c r="AF34174" t="s">
        <v>125</v>
      </c>
      <c r="AI34174" t="s">
        <v>533</v>
      </c>
      <c r="AJ34174" t="s">
        <v>48</v>
      </c>
      <c r="AK34174" t="s">
        <v>9089</v>
      </c>
      <c r="AN34174" t="s">
        <v>193</v>
      </c>
      <c r="AP34174" t="s">
        <v>92011</v>
      </c>
    </row>
    <row r="34175" spans="1:42" x14ac:dyDescent="0.25">
      <c r="A34175" t="s">
        <v>314</v>
      </c>
      <c r="B34175" t="s">
        <v>92012</v>
      </c>
      <c r="C34175">
        <v>874106.59</v>
      </c>
      <c r="D34175">
        <v>32136.27</v>
      </c>
      <c r="E34175">
        <v>27.2</v>
      </c>
      <c r="G34175" t="s">
        <v>91953</v>
      </c>
      <c r="H34175" t="s">
        <v>6752</v>
      </c>
      <c r="O34175" t="s">
        <v>456</v>
      </c>
      <c r="R34175" t="s">
        <v>50</v>
      </c>
      <c r="V34175" t="s">
        <v>2179</v>
      </c>
      <c r="W34175" t="s">
        <v>6753</v>
      </c>
      <c r="X34175" t="s">
        <v>45</v>
      </c>
      <c r="Y34175" t="s">
        <v>2164</v>
      </c>
      <c r="Z34175" t="s">
        <v>46</v>
      </c>
      <c r="AA34175" t="s">
        <v>2181</v>
      </c>
      <c r="AB34175" t="s">
        <v>1800</v>
      </c>
      <c r="AC34175" t="s">
        <v>25881</v>
      </c>
      <c r="AD34175" t="s">
        <v>46</v>
      </c>
      <c r="AI34175" t="s">
        <v>533</v>
      </c>
      <c r="AJ34175" t="s">
        <v>48</v>
      </c>
      <c r="AK34175" t="s">
        <v>9089</v>
      </c>
      <c r="AN34175" t="s">
        <v>294</v>
      </c>
      <c r="AP34175" t="s">
        <v>92013</v>
      </c>
    </row>
    <row r="34176" spans="1:42" x14ac:dyDescent="0.25">
      <c r="A34176" t="s">
        <v>314</v>
      </c>
      <c r="B34176" t="s">
        <v>92014</v>
      </c>
      <c r="C34176">
        <v>476140.2</v>
      </c>
      <c r="D34176">
        <v>51754.37</v>
      </c>
      <c r="E34176">
        <v>9.1999999999999993</v>
      </c>
      <c r="G34176" t="s">
        <v>91960</v>
      </c>
      <c r="H34176" t="s">
        <v>6752</v>
      </c>
      <c r="O34176" t="s">
        <v>456</v>
      </c>
      <c r="R34176" t="s">
        <v>54</v>
      </c>
      <c r="V34176" t="s">
        <v>2179</v>
      </c>
      <c r="W34176" t="s">
        <v>6753</v>
      </c>
      <c r="X34176" t="s">
        <v>45</v>
      </c>
      <c r="Y34176" t="s">
        <v>2164</v>
      </c>
      <c r="Z34176" t="s">
        <v>46</v>
      </c>
      <c r="AA34176" t="s">
        <v>2181</v>
      </c>
      <c r="AB34176" t="s">
        <v>1800</v>
      </c>
      <c r="AI34176" t="s">
        <v>533</v>
      </c>
      <c r="AJ34176" t="s">
        <v>48</v>
      </c>
      <c r="AK34176" t="s">
        <v>964</v>
      </c>
      <c r="AN34176" t="s">
        <v>380</v>
      </c>
      <c r="AP34176" t="s">
        <v>92015</v>
      </c>
    </row>
    <row r="34177" spans="1:42" x14ac:dyDescent="0.25">
      <c r="A34177" t="s">
        <v>314</v>
      </c>
      <c r="B34177" t="s">
        <v>92016</v>
      </c>
      <c r="C34177">
        <v>517543.7</v>
      </c>
      <c r="D34177">
        <v>51754.37</v>
      </c>
      <c r="E34177">
        <v>10</v>
      </c>
      <c r="G34177" t="s">
        <v>91960</v>
      </c>
      <c r="H34177" t="s">
        <v>6752</v>
      </c>
      <c r="O34177" t="s">
        <v>456</v>
      </c>
      <c r="R34177" t="s">
        <v>54</v>
      </c>
      <c r="V34177" t="s">
        <v>2179</v>
      </c>
      <c r="W34177" t="s">
        <v>6753</v>
      </c>
      <c r="X34177" t="s">
        <v>45</v>
      </c>
      <c r="Y34177" t="s">
        <v>2164</v>
      </c>
      <c r="Z34177" t="s">
        <v>46</v>
      </c>
      <c r="AA34177" t="s">
        <v>2181</v>
      </c>
      <c r="AB34177" t="s">
        <v>1800</v>
      </c>
      <c r="AI34177" t="s">
        <v>533</v>
      </c>
      <c r="AJ34177" t="s">
        <v>48</v>
      </c>
      <c r="AK34177" t="s">
        <v>964</v>
      </c>
      <c r="AN34177" t="s">
        <v>260</v>
      </c>
      <c r="AP34177" t="s">
        <v>92017</v>
      </c>
    </row>
    <row r="34178" spans="1:42" x14ac:dyDescent="0.25">
      <c r="A34178" t="s">
        <v>42</v>
      </c>
      <c r="B34178" t="s">
        <v>92018</v>
      </c>
      <c r="C34178">
        <v>253719.75</v>
      </c>
      <c r="D34178">
        <v>4459.05</v>
      </c>
      <c r="E34178">
        <v>56.9</v>
      </c>
      <c r="H34178" t="s">
        <v>6752</v>
      </c>
      <c r="J34178" t="s">
        <v>157</v>
      </c>
      <c r="L34178" t="s">
        <v>50</v>
      </c>
      <c r="N34178" t="s">
        <v>43</v>
      </c>
      <c r="U34178" t="s">
        <v>147</v>
      </c>
      <c r="V34178" t="s">
        <v>2179</v>
      </c>
      <c r="W34178" t="s">
        <v>2180</v>
      </c>
      <c r="X34178" t="s">
        <v>45</v>
      </c>
      <c r="Y34178" t="s">
        <v>2164</v>
      </c>
      <c r="Z34178" t="s">
        <v>46</v>
      </c>
      <c r="AA34178" t="s">
        <v>2181</v>
      </c>
      <c r="AB34178" t="s">
        <v>1800</v>
      </c>
      <c r="AI34178" t="s">
        <v>2182</v>
      </c>
      <c r="AJ34178" t="s">
        <v>48</v>
      </c>
      <c r="AK34178" t="s">
        <v>203</v>
      </c>
      <c r="AP34178" t="s">
        <v>92019</v>
      </c>
    </row>
    <row r="34179" spans="1:42" x14ac:dyDescent="0.25">
      <c r="A34179" t="s">
        <v>42</v>
      </c>
      <c r="B34179" t="s">
        <v>92020</v>
      </c>
      <c r="C34179">
        <v>454245.12</v>
      </c>
      <c r="D34179">
        <v>20278.8</v>
      </c>
      <c r="E34179">
        <v>22.4</v>
      </c>
      <c r="H34179" t="s">
        <v>6752</v>
      </c>
      <c r="I34179" t="s">
        <v>51</v>
      </c>
      <c r="J34179" t="s">
        <v>75</v>
      </c>
      <c r="L34179" t="s">
        <v>50</v>
      </c>
      <c r="N34179" t="s">
        <v>51</v>
      </c>
      <c r="S34179" t="s">
        <v>92021</v>
      </c>
      <c r="U34179" t="s">
        <v>53</v>
      </c>
      <c r="V34179" t="s">
        <v>2179</v>
      </c>
      <c r="W34179" t="s">
        <v>6753</v>
      </c>
      <c r="X34179" t="s">
        <v>45</v>
      </c>
      <c r="Y34179" t="s">
        <v>2164</v>
      </c>
      <c r="Z34179" t="s">
        <v>46</v>
      </c>
      <c r="AA34179" t="s">
        <v>2181</v>
      </c>
      <c r="AB34179" t="s">
        <v>1800</v>
      </c>
      <c r="AI34179" t="s">
        <v>533</v>
      </c>
      <c r="AJ34179" t="s">
        <v>48</v>
      </c>
      <c r="AK34179" t="s">
        <v>1261</v>
      </c>
      <c r="AP34179" t="s">
        <v>92022</v>
      </c>
    </row>
    <row r="34180" spans="1:42" x14ac:dyDescent="0.25">
      <c r="A34180" t="s">
        <v>314</v>
      </c>
      <c r="B34180" t="s">
        <v>92023</v>
      </c>
      <c r="C34180">
        <v>1747834.6</v>
      </c>
      <c r="D34180">
        <v>51406.9</v>
      </c>
      <c r="E34180">
        <v>34</v>
      </c>
      <c r="G34180" t="s">
        <v>91971</v>
      </c>
      <c r="H34180" t="s">
        <v>6752</v>
      </c>
      <c r="O34180" t="s">
        <v>315</v>
      </c>
      <c r="P34180" t="s">
        <v>316</v>
      </c>
      <c r="R34180" t="s">
        <v>64</v>
      </c>
      <c r="V34180" t="s">
        <v>2179</v>
      </c>
      <c r="W34180" t="s">
        <v>55286</v>
      </c>
      <c r="X34180" t="s">
        <v>45</v>
      </c>
      <c r="Y34180" t="s">
        <v>2164</v>
      </c>
      <c r="Z34180" t="s">
        <v>46</v>
      </c>
      <c r="AA34180" t="s">
        <v>2181</v>
      </c>
      <c r="AB34180" t="s">
        <v>1800</v>
      </c>
      <c r="AI34180" t="s">
        <v>92</v>
      </c>
      <c r="AJ34180" t="s">
        <v>48</v>
      </c>
      <c r="AK34180" t="s">
        <v>506</v>
      </c>
      <c r="AN34180" t="s">
        <v>94</v>
      </c>
      <c r="AP34180" t="s">
        <v>92024</v>
      </c>
    </row>
    <row r="34181" spans="1:42" x14ac:dyDescent="0.25">
      <c r="A34181" t="s">
        <v>42</v>
      </c>
      <c r="B34181" t="s">
        <v>92025</v>
      </c>
      <c r="C34181">
        <v>567592.78</v>
      </c>
      <c r="D34181">
        <v>22794.89</v>
      </c>
      <c r="E34181">
        <v>24.9</v>
      </c>
      <c r="H34181" t="s">
        <v>6752</v>
      </c>
      <c r="I34181" t="s">
        <v>477</v>
      </c>
      <c r="J34181" t="s">
        <v>284</v>
      </c>
      <c r="L34181" t="s">
        <v>50</v>
      </c>
      <c r="M34181" t="s">
        <v>67</v>
      </c>
      <c r="N34181" t="s">
        <v>51</v>
      </c>
      <c r="U34181" t="s">
        <v>44</v>
      </c>
      <c r="V34181" t="s">
        <v>2179</v>
      </c>
      <c r="W34181" t="s">
        <v>2180</v>
      </c>
      <c r="X34181" t="s">
        <v>45</v>
      </c>
      <c r="Y34181" t="s">
        <v>2164</v>
      </c>
      <c r="Z34181" t="s">
        <v>46</v>
      </c>
      <c r="AA34181" t="s">
        <v>2181</v>
      </c>
      <c r="AB34181" t="s">
        <v>1800</v>
      </c>
      <c r="AI34181" t="s">
        <v>2182</v>
      </c>
      <c r="AJ34181" t="s">
        <v>48</v>
      </c>
      <c r="AK34181" t="s">
        <v>262</v>
      </c>
      <c r="AP34181" t="s">
        <v>92026</v>
      </c>
    </row>
    <row r="34182" spans="1:42" x14ac:dyDescent="0.25">
      <c r="A34182" t="s">
        <v>42</v>
      </c>
      <c r="B34182" t="s">
        <v>92027</v>
      </c>
      <c r="C34182">
        <v>4626279.8899999997</v>
      </c>
      <c r="D34182">
        <v>14318.42</v>
      </c>
      <c r="E34182">
        <v>323.10000000000002</v>
      </c>
      <c r="H34182" t="s">
        <v>6752</v>
      </c>
      <c r="I34182" t="s">
        <v>92028</v>
      </c>
      <c r="J34182" t="s">
        <v>159</v>
      </c>
      <c r="L34182" t="s">
        <v>50</v>
      </c>
      <c r="M34182" t="s">
        <v>67</v>
      </c>
      <c r="N34182" t="s">
        <v>51</v>
      </c>
      <c r="U34182" t="s">
        <v>44</v>
      </c>
      <c r="V34182" t="s">
        <v>2179</v>
      </c>
      <c r="W34182" t="s">
        <v>2180</v>
      </c>
      <c r="X34182" t="s">
        <v>45</v>
      </c>
      <c r="Y34182" t="s">
        <v>2164</v>
      </c>
      <c r="Z34182" t="s">
        <v>46</v>
      </c>
      <c r="AA34182" t="s">
        <v>2181</v>
      </c>
      <c r="AB34182" t="s">
        <v>1800</v>
      </c>
      <c r="AI34182" t="s">
        <v>2182</v>
      </c>
      <c r="AJ34182" t="s">
        <v>48</v>
      </c>
      <c r="AK34182" t="s">
        <v>262</v>
      </c>
      <c r="AP34182" t="s">
        <v>92029</v>
      </c>
    </row>
    <row r="34183" spans="1:42" x14ac:dyDescent="0.25">
      <c r="A34183" t="s">
        <v>42</v>
      </c>
      <c r="B34183" t="s">
        <v>92030</v>
      </c>
      <c r="C34183">
        <v>11087304.02</v>
      </c>
      <c r="D34183">
        <v>27683.66</v>
      </c>
      <c r="E34183">
        <v>400.5</v>
      </c>
      <c r="H34183" t="s">
        <v>6752</v>
      </c>
      <c r="I34183" t="s">
        <v>713</v>
      </c>
      <c r="J34183" t="s">
        <v>133</v>
      </c>
      <c r="K34183" t="s">
        <v>133</v>
      </c>
      <c r="L34183" t="s">
        <v>50</v>
      </c>
      <c r="M34183" t="s">
        <v>67</v>
      </c>
      <c r="N34183" t="s">
        <v>51</v>
      </c>
      <c r="S34183" t="s">
        <v>91941</v>
      </c>
      <c r="U34183" t="s">
        <v>53</v>
      </c>
      <c r="V34183" t="s">
        <v>2179</v>
      </c>
      <c r="W34183" t="s">
        <v>2180</v>
      </c>
      <c r="X34183" t="s">
        <v>45</v>
      </c>
      <c r="Y34183" t="s">
        <v>2164</v>
      </c>
      <c r="Z34183" t="s">
        <v>46</v>
      </c>
      <c r="AA34183" t="s">
        <v>2181</v>
      </c>
      <c r="AB34183" t="s">
        <v>1800</v>
      </c>
      <c r="AI34183" t="s">
        <v>2182</v>
      </c>
      <c r="AJ34183" t="s">
        <v>48</v>
      </c>
      <c r="AK34183" t="s">
        <v>120</v>
      </c>
    </row>
    <row r="34184" spans="1:42" x14ac:dyDescent="0.25">
      <c r="A34184" t="s">
        <v>42</v>
      </c>
      <c r="B34184" t="s">
        <v>92031</v>
      </c>
      <c r="C34184">
        <v>350081.5</v>
      </c>
      <c r="D34184">
        <v>16591.54</v>
      </c>
      <c r="E34184">
        <v>21.1</v>
      </c>
      <c r="H34184" t="s">
        <v>6752</v>
      </c>
      <c r="I34184" t="s">
        <v>1231</v>
      </c>
      <c r="J34184" t="s">
        <v>221</v>
      </c>
      <c r="K34184" t="s">
        <v>221</v>
      </c>
      <c r="L34184" t="s">
        <v>50</v>
      </c>
      <c r="M34184" t="s">
        <v>67</v>
      </c>
      <c r="N34184" t="s">
        <v>51</v>
      </c>
      <c r="S34184" t="s">
        <v>91941</v>
      </c>
      <c r="U34184" t="s">
        <v>44</v>
      </c>
      <c r="V34184" t="s">
        <v>2179</v>
      </c>
      <c r="W34184" t="s">
        <v>2180</v>
      </c>
      <c r="X34184" t="s">
        <v>45</v>
      </c>
      <c r="Y34184" t="s">
        <v>2164</v>
      </c>
      <c r="Z34184" t="s">
        <v>46</v>
      </c>
      <c r="AA34184" t="s">
        <v>2181</v>
      </c>
      <c r="AB34184" t="s">
        <v>1800</v>
      </c>
      <c r="AI34184" t="s">
        <v>2182</v>
      </c>
      <c r="AJ34184" t="s">
        <v>48</v>
      </c>
      <c r="AK34184" t="s">
        <v>120</v>
      </c>
    </row>
    <row r="34185" spans="1:42" x14ac:dyDescent="0.25">
      <c r="A34185" t="s">
        <v>42</v>
      </c>
      <c r="B34185" t="s">
        <v>92032</v>
      </c>
      <c r="C34185">
        <v>15097542.529999999</v>
      </c>
      <c r="D34185">
        <v>26514.83</v>
      </c>
      <c r="E34185">
        <v>569.4</v>
      </c>
      <c r="H34185" t="s">
        <v>6752</v>
      </c>
      <c r="I34185" t="s">
        <v>713</v>
      </c>
      <c r="J34185" t="s">
        <v>139</v>
      </c>
      <c r="K34185" t="s">
        <v>139</v>
      </c>
      <c r="L34185" t="s">
        <v>64</v>
      </c>
      <c r="M34185" t="s">
        <v>67</v>
      </c>
      <c r="N34185" t="s">
        <v>51</v>
      </c>
      <c r="S34185" t="s">
        <v>91941</v>
      </c>
      <c r="U34185" t="s">
        <v>53</v>
      </c>
      <c r="V34185" t="s">
        <v>2179</v>
      </c>
      <c r="W34185" t="s">
        <v>2180</v>
      </c>
      <c r="X34185" t="s">
        <v>45</v>
      </c>
      <c r="Y34185" t="s">
        <v>2164</v>
      </c>
      <c r="Z34185" t="s">
        <v>46</v>
      </c>
      <c r="AA34185" t="s">
        <v>2181</v>
      </c>
      <c r="AB34185" t="s">
        <v>1800</v>
      </c>
      <c r="AI34185" t="s">
        <v>2182</v>
      </c>
      <c r="AJ34185" t="s">
        <v>48</v>
      </c>
      <c r="AK34185" t="s">
        <v>120</v>
      </c>
      <c r="AP34185" t="s">
        <v>92033</v>
      </c>
    </row>
    <row r="34186" spans="1:42" x14ac:dyDescent="0.25">
      <c r="A34186" t="s">
        <v>42</v>
      </c>
      <c r="B34186" t="s">
        <v>92034</v>
      </c>
      <c r="C34186">
        <v>7327436.8499999996</v>
      </c>
      <c r="D34186">
        <v>24151.08</v>
      </c>
      <c r="E34186">
        <v>303.39999999999998</v>
      </c>
      <c r="H34186" t="s">
        <v>6752</v>
      </c>
      <c r="I34186" t="s">
        <v>713</v>
      </c>
      <c r="J34186" t="s">
        <v>161</v>
      </c>
      <c r="K34186" t="s">
        <v>161</v>
      </c>
      <c r="L34186" t="s">
        <v>50</v>
      </c>
      <c r="M34186" t="s">
        <v>67</v>
      </c>
      <c r="N34186" t="s">
        <v>51</v>
      </c>
      <c r="S34186" t="s">
        <v>91941</v>
      </c>
      <c r="U34186" t="s">
        <v>44</v>
      </c>
      <c r="V34186" t="s">
        <v>2179</v>
      </c>
      <c r="W34186" t="s">
        <v>2180</v>
      </c>
      <c r="X34186" t="s">
        <v>45</v>
      </c>
      <c r="Y34186" t="s">
        <v>2164</v>
      </c>
      <c r="Z34186" t="s">
        <v>46</v>
      </c>
      <c r="AA34186" t="s">
        <v>2181</v>
      </c>
      <c r="AB34186" t="s">
        <v>1800</v>
      </c>
      <c r="AI34186" t="s">
        <v>2182</v>
      </c>
      <c r="AJ34186" t="s">
        <v>48</v>
      </c>
      <c r="AK34186" t="s">
        <v>120</v>
      </c>
    </row>
    <row r="34187" spans="1:42" x14ac:dyDescent="0.25">
      <c r="A34187" t="s">
        <v>42</v>
      </c>
      <c r="B34187" t="s">
        <v>92035</v>
      </c>
      <c r="C34187">
        <v>167204.57</v>
      </c>
      <c r="D34187">
        <v>4354.29</v>
      </c>
      <c r="E34187">
        <v>38.4</v>
      </c>
      <c r="H34187" t="s">
        <v>6752</v>
      </c>
      <c r="I34187" t="s">
        <v>385</v>
      </c>
      <c r="J34187" t="s">
        <v>59</v>
      </c>
      <c r="K34187" t="s">
        <v>59</v>
      </c>
      <c r="L34187" t="s">
        <v>64</v>
      </c>
      <c r="M34187" t="s">
        <v>50</v>
      </c>
      <c r="N34187" t="s">
        <v>51</v>
      </c>
      <c r="S34187" t="s">
        <v>91941</v>
      </c>
      <c r="U34187" t="s">
        <v>53</v>
      </c>
      <c r="V34187" t="s">
        <v>2179</v>
      </c>
      <c r="W34187" t="s">
        <v>2180</v>
      </c>
      <c r="X34187" t="s">
        <v>45</v>
      </c>
      <c r="Y34187" t="s">
        <v>2164</v>
      </c>
      <c r="Z34187" t="s">
        <v>46</v>
      </c>
      <c r="AA34187" t="s">
        <v>2181</v>
      </c>
      <c r="AB34187" t="s">
        <v>1800</v>
      </c>
      <c r="AI34187" t="s">
        <v>2182</v>
      </c>
      <c r="AJ34187" t="s">
        <v>48</v>
      </c>
      <c r="AK34187" t="s">
        <v>120</v>
      </c>
    </row>
    <row r="34188" spans="1:42" x14ac:dyDescent="0.25">
      <c r="A34188" t="s">
        <v>42</v>
      </c>
      <c r="B34188" t="s">
        <v>92036</v>
      </c>
      <c r="C34188">
        <v>1246825.3600000001</v>
      </c>
      <c r="D34188">
        <v>23977.41</v>
      </c>
      <c r="E34188">
        <v>52</v>
      </c>
      <c r="H34188" t="s">
        <v>6752</v>
      </c>
      <c r="I34188" t="s">
        <v>108</v>
      </c>
      <c r="J34188" t="s">
        <v>284</v>
      </c>
      <c r="K34188" t="s">
        <v>284</v>
      </c>
      <c r="L34188" t="s">
        <v>50</v>
      </c>
      <c r="M34188" t="s">
        <v>67</v>
      </c>
      <c r="N34188" t="s">
        <v>51</v>
      </c>
      <c r="S34188" t="s">
        <v>92021</v>
      </c>
      <c r="U34188" t="s">
        <v>53</v>
      </c>
      <c r="V34188" t="s">
        <v>2179</v>
      </c>
      <c r="W34188" t="s">
        <v>6753</v>
      </c>
      <c r="X34188" t="s">
        <v>45</v>
      </c>
      <c r="Y34188" t="s">
        <v>2164</v>
      </c>
      <c r="Z34188" t="s">
        <v>46</v>
      </c>
      <c r="AA34188" t="s">
        <v>2181</v>
      </c>
      <c r="AB34188" t="s">
        <v>1800</v>
      </c>
      <c r="AI34188" t="s">
        <v>533</v>
      </c>
      <c r="AJ34188" t="s">
        <v>48</v>
      </c>
      <c r="AK34188" t="s">
        <v>393</v>
      </c>
      <c r="AO34188" t="s">
        <v>92037</v>
      </c>
      <c r="AP34188" t="s">
        <v>92038</v>
      </c>
    </row>
    <row r="34189" spans="1:42" x14ac:dyDescent="0.25">
      <c r="A34189" t="s">
        <v>42</v>
      </c>
      <c r="B34189" t="s">
        <v>92039</v>
      </c>
      <c r="C34189">
        <v>578636.06000000006</v>
      </c>
      <c r="D34189">
        <v>16869.86</v>
      </c>
      <c r="E34189">
        <v>34.299999999999997</v>
      </c>
      <c r="H34189" t="s">
        <v>6752</v>
      </c>
      <c r="I34189" t="s">
        <v>620</v>
      </c>
      <c r="J34189" t="s">
        <v>52</v>
      </c>
      <c r="K34189" t="s">
        <v>52</v>
      </c>
      <c r="L34189" t="s">
        <v>50</v>
      </c>
      <c r="M34189" t="s">
        <v>67</v>
      </c>
      <c r="N34189" t="s">
        <v>51</v>
      </c>
      <c r="S34189" t="s">
        <v>92021</v>
      </c>
      <c r="U34189" t="s">
        <v>53</v>
      </c>
      <c r="V34189" t="s">
        <v>2179</v>
      </c>
      <c r="W34189" t="s">
        <v>6753</v>
      </c>
      <c r="X34189" t="s">
        <v>45</v>
      </c>
      <c r="Y34189" t="s">
        <v>2164</v>
      </c>
      <c r="Z34189" t="s">
        <v>46</v>
      </c>
      <c r="AA34189" t="s">
        <v>2181</v>
      </c>
      <c r="AB34189" t="s">
        <v>1800</v>
      </c>
      <c r="AI34189" t="s">
        <v>533</v>
      </c>
      <c r="AJ34189" t="s">
        <v>48</v>
      </c>
      <c r="AK34189" t="s">
        <v>393</v>
      </c>
      <c r="AO34189" t="s">
        <v>92040</v>
      </c>
      <c r="AP34189" t="s">
        <v>92038</v>
      </c>
    </row>
    <row r="34190" spans="1:42" x14ac:dyDescent="0.25">
      <c r="A34190" t="s">
        <v>42</v>
      </c>
      <c r="B34190" t="s">
        <v>91960</v>
      </c>
      <c r="C34190">
        <v>347587524.36000001</v>
      </c>
      <c r="D34190">
        <v>51754.37</v>
      </c>
      <c r="E34190">
        <v>6716.1</v>
      </c>
      <c r="H34190" t="s">
        <v>6752</v>
      </c>
      <c r="I34190" t="s">
        <v>43</v>
      </c>
      <c r="J34190" t="s">
        <v>55</v>
      </c>
      <c r="K34190" t="s">
        <v>55</v>
      </c>
      <c r="L34190" t="s">
        <v>58</v>
      </c>
      <c r="M34190" t="s">
        <v>50</v>
      </c>
      <c r="N34190" t="s">
        <v>291</v>
      </c>
      <c r="U34190" t="s">
        <v>645</v>
      </c>
      <c r="V34190" t="s">
        <v>2179</v>
      </c>
      <c r="W34190" t="s">
        <v>6753</v>
      </c>
      <c r="X34190" t="s">
        <v>45</v>
      </c>
      <c r="Y34190" t="s">
        <v>2164</v>
      </c>
      <c r="Z34190" t="s">
        <v>46</v>
      </c>
      <c r="AA34190" t="s">
        <v>2181</v>
      </c>
      <c r="AB34190" t="s">
        <v>1800</v>
      </c>
      <c r="AI34190" t="s">
        <v>533</v>
      </c>
      <c r="AJ34190" t="s">
        <v>48</v>
      </c>
      <c r="AK34190" t="s">
        <v>964</v>
      </c>
    </row>
    <row r="34191" spans="1:42" x14ac:dyDescent="0.25">
      <c r="A34191" t="s">
        <v>42</v>
      </c>
      <c r="B34191" t="s">
        <v>92041</v>
      </c>
      <c r="C34191">
        <v>2698589.59</v>
      </c>
      <c r="D34191">
        <v>14011.37</v>
      </c>
      <c r="E34191">
        <v>192.6</v>
      </c>
      <c r="H34191" t="s">
        <v>6752</v>
      </c>
      <c r="L34191" t="s">
        <v>50</v>
      </c>
      <c r="N34191" t="s">
        <v>291</v>
      </c>
      <c r="S34191" t="s">
        <v>92042</v>
      </c>
      <c r="U34191" t="s">
        <v>44</v>
      </c>
      <c r="V34191" t="s">
        <v>2179</v>
      </c>
      <c r="W34191" t="s">
        <v>55286</v>
      </c>
      <c r="X34191" t="s">
        <v>45</v>
      </c>
      <c r="Y34191" t="s">
        <v>2164</v>
      </c>
      <c r="Z34191" t="s">
        <v>46</v>
      </c>
      <c r="AA34191" t="s">
        <v>2181</v>
      </c>
      <c r="AB34191" t="s">
        <v>1800</v>
      </c>
      <c r="AI34191" t="s">
        <v>92</v>
      </c>
      <c r="AJ34191" t="s">
        <v>48</v>
      </c>
      <c r="AK34191" t="s">
        <v>519</v>
      </c>
    </row>
    <row r="34192" spans="1:42" x14ac:dyDescent="0.25">
      <c r="A34192" t="s">
        <v>42</v>
      </c>
      <c r="B34192" t="s">
        <v>91953</v>
      </c>
      <c r="C34192">
        <v>22363631.359999999</v>
      </c>
      <c r="D34192">
        <v>32136.27</v>
      </c>
      <c r="E34192">
        <v>695.9</v>
      </c>
      <c r="H34192" t="s">
        <v>6752</v>
      </c>
      <c r="I34192" t="s">
        <v>462</v>
      </c>
      <c r="J34192" t="s">
        <v>154</v>
      </c>
      <c r="L34192" t="s">
        <v>64</v>
      </c>
      <c r="N34192" t="s">
        <v>51</v>
      </c>
      <c r="U34192" t="s">
        <v>53</v>
      </c>
      <c r="V34192" t="s">
        <v>2179</v>
      </c>
      <c r="W34192" t="s">
        <v>20186</v>
      </c>
      <c r="X34192" t="s">
        <v>45</v>
      </c>
      <c r="Y34192" t="s">
        <v>2164</v>
      </c>
      <c r="Z34192" t="s">
        <v>46</v>
      </c>
      <c r="AA34192" t="s">
        <v>2181</v>
      </c>
      <c r="AB34192" t="s">
        <v>1800</v>
      </c>
      <c r="AI34192" t="s">
        <v>1790</v>
      </c>
      <c r="AJ34192" t="s">
        <v>48</v>
      </c>
      <c r="AK34192" t="s">
        <v>92043</v>
      </c>
      <c r="AP34192" t="s">
        <v>92044</v>
      </c>
    </row>
    <row r="34193" spans="1:42" x14ac:dyDescent="0.25">
      <c r="A34193" t="s">
        <v>42</v>
      </c>
      <c r="B34193" t="s">
        <v>92045</v>
      </c>
      <c r="C34193">
        <v>1887725.84</v>
      </c>
      <c r="D34193">
        <v>23479.18</v>
      </c>
      <c r="E34193">
        <v>80.400000000000006</v>
      </c>
      <c r="H34193" t="s">
        <v>6752</v>
      </c>
      <c r="I34193" t="s">
        <v>1737</v>
      </c>
      <c r="J34193" t="s">
        <v>293</v>
      </c>
      <c r="K34193" t="s">
        <v>293</v>
      </c>
      <c r="L34193" t="s">
        <v>50</v>
      </c>
      <c r="M34193" t="s">
        <v>67</v>
      </c>
      <c r="N34193" t="s">
        <v>51</v>
      </c>
      <c r="S34193" t="s">
        <v>92021</v>
      </c>
      <c r="U34193" t="s">
        <v>53</v>
      </c>
      <c r="V34193" t="s">
        <v>2179</v>
      </c>
      <c r="W34193" t="s">
        <v>6753</v>
      </c>
      <c r="X34193" t="s">
        <v>45</v>
      </c>
      <c r="Y34193" t="s">
        <v>2164</v>
      </c>
      <c r="Z34193" t="s">
        <v>46</v>
      </c>
      <c r="AA34193" t="s">
        <v>2181</v>
      </c>
      <c r="AB34193" t="s">
        <v>1800</v>
      </c>
      <c r="AI34193" t="s">
        <v>533</v>
      </c>
      <c r="AJ34193" t="s">
        <v>48</v>
      </c>
      <c r="AK34193" t="s">
        <v>393</v>
      </c>
      <c r="AO34193" t="s">
        <v>92037</v>
      </c>
      <c r="AP34193" t="s">
        <v>92038</v>
      </c>
    </row>
    <row r="34194" spans="1:42" x14ac:dyDescent="0.25">
      <c r="A34194" t="s">
        <v>42</v>
      </c>
      <c r="B34194" t="s">
        <v>92046</v>
      </c>
      <c r="C34194">
        <v>167541.65</v>
      </c>
      <c r="D34194">
        <v>7581.07</v>
      </c>
      <c r="E34194">
        <v>22.1</v>
      </c>
      <c r="H34194" t="s">
        <v>6752</v>
      </c>
      <c r="I34194" t="s">
        <v>402</v>
      </c>
      <c r="J34194" t="s">
        <v>61</v>
      </c>
      <c r="K34194" t="s">
        <v>61</v>
      </c>
      <c r="L34194" t="s">
        <v>50</v>
      </c>
      <c r="M34194" t="s">
        <v>67</v>
      </c>
      <c r="N34194" t="s">
        <v>51</v>
      </c>
      <c r="S34194" t="s">
        <v>92021</v>
      </c>
      <c r="U34194" t="s">
        <v>53</v>
      </c>
      <c r="V34194" t="s">
        <v>2179</v>
      </c>
      <c r="W34194" t="s">
        <v>6753</v>
      </c>
      <c r="X34194" t="s">
        <v>45</v>
      </c>
      <c r="Y34194" t="s">
        <v>2164</v>
      </c>
      <c r="Z34194" t="s">
        <v>46</v>
      </c>
      <c r="AA34194" t="s">
        <v>2181</v>
      </c>
      <c r="AB34194" t="s">
        <v>1800</v>
      </c>
      <c r="AI34194" t="s">
        <v>533</v>
      </c>
      <c r="AJ34194" t="s">
        <v>48</v>
      </c>
      <c r="AK34194" t="s">
        <v>393</v>
      </c>
      <c r="AO34194" t="s">
        <v>92037</v>
      </c>
      <c r="AP34194" t="s">
        <v>92038</v>
      </c>
    </row>
    <row r="34195" spans="1:42" x14ac:dyDescent="0.25">
      <c r="A34195" t="s">
        <v>42</v>
      </c>
      <c r="B34195" t="s">
        <v>92047</v>
      </c>
      <c r="C34195">
        <v>696153.81</v>
      </c>
      <c r="D34195">
        <v>16614.650000000001</v>
      </c>
      <c r="E34195">
        <v>41.9</v>
      </c>
      <c r="H34195" t="s">
        <v>6752</v>
      </c>
      <c r="I34195" t="s">
        <v>478</v>
      </c>
      <c r="J34195" t="s">
        <v>61</v>
      </c>
      <c r="K34195" t="s">
        <v>61</v>
      </c>
      <c r="L34195" t="s">
        <v>50</v>
      </c>
      <c r="M34195" t="s">
        <v>67</v>
      </c>
      <c r="N34195" t="s">
        <v>51</v>
      </c>
      <c r="S34195" t="s">
        <v>92021</v>
      </c>
      <c r="U34195" t="s">
        <v>53</v>
      </c>
      <c r="V34195" t="s">
        <v>2179</v>
      </c>
      <c r="W34195" t="s">
        <v>6753</v>
      </c>
      <c r="X34195" t="s">
        <v>45</v>
      </c>
      <c r="Y34195" t="s">
        <v>2164</v>
      </c>
      <c r="Z34195" t="s">
        <v>46</v>
      </c>
      <c r="AA34195" t="s">
        <v>2181</v>
      </c>
      <c r="AB34195" t="s">
        <v>1800</v>
      </c>
      <c r="AI34195" t="s">
        <v>533</v>
      </c>
      <c r="AJ34195" t="s">
        <v>48</v>
      </c>
      <c r="AK34195" t="s">
        <v>393</v>
      </c>
      <c r="AO34195" t="s">
        <v>92037</v>
      </c>
      <c r="AP34195" t="s">
        <v>92038</v>
      </c>
    </row>
    <row r="34196" spans="1:42" x14ac:dyDescent="0.25">
      <c r="A34196" t="s">
        <v>42</v>
      </c>
      <c r="B34196" t="s">
        <v>92048</v>
      </c>
      <c r="C34196">
        <v>33330703.91</v>
      </c>
      <c r="D34196">
        <v>18230.43</v>
      </c>
      <c r="E34196">
        <v>1828.3</v>
      </c>
      <c r="H34196" t="s">
        <v>6752</v>
      </c>
      <c r="I34196" t="s">
        <v>2126</v>
      </c>
      <c r="J34196" t="s">
        <v>361</v>
      </c>
      <c r="K34196" t="s">
        <v>361</v>
      </c>
      <c r="L34196" t="s">
        <v>64</v>
      </c>
      <c r="M34196" t="s">
        <v>67</v>
      </c>
      <c r="N34196" t="s">
        <v>51</v>
      </c>
      <c r="S34196" t="s">
        <v>92021</v>
      </c>
      <c r="U34196" t="s">
        <v>53</v>
      </c>
      <c r="V34196" t="s">
        <v>2179</v>
      </c>
      <c r="W34196" t="s">
        <v>6753</v>
      </c>
      <c r="X34196" t="s">
        <v>45</v>
      </c>
      <c r="Y34196" t="s">
        <v>2164</v>
      </c>
      <c r="Z34196" t="s">
        <v>46</v>
      </c>
      <c r="AA34196" t="s">
        <v>2181</v>
      </c>
      <c r="AB34196" t="s">
        <v>1800</v>
      </c>
      <c r="AI34196" t="s">
        <v>533</v>
      </c>
      <c r="AJ34196" t="s">
        <v>48</v>
      </c>
      <c r="AK34196" t="s">
        <v>393</v>
      </c>
      <c r="AO34196" t="s">
        <v>92040</v>
      </c>
      <c r="AP34196" t="s">
        <v>92038</v>
      </c>
    </row>
    <row r="34197" spans="1:42" x14ac:dyDescent="0.25">
      <c r="A34197" t="s">
        <v>314</v>
      </c>
      <c r="B34197" t="s">
        <v>92049</v>
      </c>
      <c r="C34197">
        <v>1078030.1299999999</v>
      </c>
      <c r="D34197">
        <v>31429.45</v>
      </c>
      <c r="E34197">
        <v>34.299999999999997</v>
      </c>
      <c r="G34197" t="s">
        <v>91995</v>
      </c>
      <c r="H34197" t="s">
        <v>6752</v>
      </c>
      <c r="O34197" t="s">
        <v>315</v>
      </c>
      <c r="P34197" t="s">
        <v>316</v>
      </c>
      <c r="R34197" t="s">
        <v>50</v>
      </c>
      <c r="V34197" t="s">
        <v>2179</v>
      </c>
      <c r="W34197" t="s">
        <v>6753</v>
      </c>
      <c r="X34197" t="s">
        <v>45</v>
      </c>
      <c r="Y34197" t="s">
        <v>2164</v>
      </c>
      <c r="Z34197" t="s">
        <v>46</v>
      </c>
      <c r="AA34197" t="s">
        <v>2181</v>
      </c>
      <c r="AB34197" t="s">
        <v>1800</v>
      </c>
      <c r="AI34197" t="s">
        <v>533</v>
      </c>
      <c r="AJ34197" t="s">
        <v>48</v>
      </c>
      <c r="AK34197" t="s">
        <v>354</v>
      </c>
      <c r="AN34197" t="s">
        <v>64</v>
      </c>
    </row>
    <row r="34198" spans="1:42" x14ac:dyDescent="0.25">
      <c r="A34198" t="s">
        <v>314</v>
      </c>
      <c r="B34198" t="s">
        <v>92050</v>
      </c>
      <c r="C34198">
        <v>1153460.81</v>
      </c>
      <c r="D34198">
        <v>31429.45</v>
      </c>
      <c r="E34198">
        <v>36.700000000000003</v>
      </c>
      <c r="G34198" t="s">
        <v>91995</v>
      </c>
      <c r="H34198" t="s">
        <v>6752</v>
      </c>
      <c r="O34198" t="s">
        <v>315</v>
      </c>
      <c r="P34198" t="s">
        <v>316</v>
      </c>
      <c r="R34198" t="s">
        <v>64</v>
      </c>
      <c r="V34198" t="s">
        <v>2179</v>
      </c>
      <c r="W34198" t="s">
        <v>6753</v>
      </c>
      <c r="X34198" t="s">
        <v>45</v>
      </c>
      <c r="Y34198" t="s">
        <v>2164</v>
      </c>
      <c r="Z34198" t="s">
        <v>46</v>
      </c>
      <c r="AA34198" t="s">
        <v>2181</v>
      </c>
      <c r="AB34198" t="s">
        <v>1800</v>
      </c>
      <c r="AI34198" t="s">
        <v>533</v>
      </c>
      <c r="AJ34198" t="s">
        <v>48</v>
      </c>
      <c r="AK34198" t="s">
        <v>354</v>
      </c>
      <c r="AN34198" t="s">
        <v>94</v>
      </c>
    </row>
    <row r="34199" spans="1:42" x14ac:dyDescent="0.25">
      <c r="A34199" t="s">
        <v>314</v>
      </c>
      <c r="B34199" t="s">
        <v>92051</v>
      </c>
      <c r="C34199">
        <v>1327649.67</v>
      </c>
      <c r="D34199">
        <v>45623.7</v>
      </c>
      <c r="E34199">
        <v>29.1</v>
      </c>
      <c r="G34199" t="s">
        <v>92052</v>
      </c>
      <c r="H34199" t="s">
        <v>6752</v>
      </c>
      <c r="O34199" t="s">
        <v>456</v>
      </c>
      <c r="R34199" t="s">
        <v>50</v>
      </c>
      <c r="V34199" t="s">
        <v>2179</v>
      </c>
      <c r="W34199" t="s">
        <v>6753</v>
      </c>
      <c r="X34199" t="s">
        <v>45</v>
      </c>
      <c r="Y34199" t="s">
        <v>2164</v>
      </c>
      <c r="Z34199" t="s">
        <v>46</v>
      </c>
      <c r="AA34199" t="s">
        <v>2181</v>
      </c>
      <c r="AB34199" t="s">
        <v>1800</v>
      </c>
      <c r="AE34199" t="s">
        <v>25881</v>
      </c>
      <c r="AF34199" t="s">
        <v>125</v>
      </c>
      <c r="AI34199" t="s">
        <v>533</v>
      </c>
      <c r="AJ34199" t="s">
        <v>48</v>
      </c>
      <c r="AK34199" t="s">
        <v>66139</v>
      </c>
      <c r="AN34199" t="s">
        <v>1890</v>
      </c>
      <c r="AP34199" t="s">
        <v>92053</v>
      </c>
    </row>
    <row r="34200" spans="1:42" x14ac:dyDescent="0.25">
      <c r="A34200" t="s">
        <v>314</v>
      </c>
      <c r="B34200" t="s">
        <v>92054</v>
      </c>
      <c r="C34200">
        <v>4074196.41</v>
      </c>
      <c r="D34200">
        <v>45623.7</v>
      </c>
      <c r="E34200">
        <v>89.3</v>
      </c>
      <c r="G34200" t="s">
        <v>92052</v>
      </c>
      <c r="H34200" t="s">
        <v>6752</v>
      </c>
      <c r="O34200" t="s">
        <v>456</v>
      </c>
      <c r="R34200" t="s">
        <v>50</v>
      </c>
      <c r="V34200" t="s">
        <v>2179</v>
      </c>
      <c r="W34200" t="s">
        <v>6753</v>
      </c>
      <c r="X34200" t="s">
        <v>45</v>
      </c>
      <c r="Y34200" t="s">
        <v>2164</v>
      </c>
      <c r="Z34200" t="s">
        <v>46</v>
      </c>
      <c r="AA34200" t="s">
        <v>2181</v>
      </c>
      <c r="AB34200" t="s">
        <v>1800</v>
      </c>
      <c r="AI34200" t="s">
        <v>533</v>
      </c>
      <c r="AJ34200" t="s">
        <v>48</v>
      </c>
      <c r="AK34200" t="s">
        <v>66139</v>
      </c>
      <c r="AN34200" t="s">
        <v>953</v>
      </c>
      <c r="AP34200" t="s">
        <v>92055</v>
      </c>
    </row>
    <row r="34201" spans="1:42" x14ac:dyDescent="0.25">
      <c r="A34201" t="s">
        <v>314</v>
      </c>
      <c r="B34201" t="s">
        <v>92056</v>
      </c>
      <c r="C34201">
        <v>1309400.19</v>
      </c>
      <c r="D34201">
        <v>45623.7</v>
      </c>
      <c r="E34201">
        <v>28.7</v>
      </c>
      <c r="G34201" t="s">
        <v>92052</v>
      </c>
      <c r="H34201" t="s">
        <v>6752</v>
      </c>
      <c r="O34201" t="s">
        <v>456</v>
      </c>
      <c r="R34201" t="s">
        <v>50</v>
      </c>
      <c r="V34201" t="s">
        <v>2179</v>
      </c>
      <c r="W34201" t="s">
        <v>6753</v>
      </c>
      <c r="X34201" t="s">
        <v>45</v>
      </c>
      <c r="Y34201" t="s">
        <v>2164</v>
      </c>
      <c r="Z34201" t="s">
        <v>46</v>
      </c>
      <c r="AA34201" t="s">
        <v>2181</v>
      </c>
      <c r="AB34201" t="s">
        <v>1800</v>
      </c>
      <c r="AE34201" t="s">
        <v>25881</v>
      </c>
      <c r="AF34201" t="s">
        <v>125</v>
      </c>
      <c r="AI34201" t="s">
        <v>533</v>
      </c>
      <c r="AJ34201" t="s">
        <v>48</v>
      </c>
      <c r="AK34201" t="s">
        <v>66139</v>
      </c>
      <c r="AN34201" t="s">
        <v>92057</v>
      </c>
      <c r="AP34201" t="s">
        <v>92058</v>
      </c>
    </row>
    <row r="34202" spans="1:42" x14ac:dyDescent="0.25">
      <c r="A34202" t="s">
        <v>314</v>
      </c>
      <c r="B34202" t="s">
        <v>92059</v>
      </c>
      <c r="C34202">
        <v>1551205.8</v>
      </c>
      <c r="D34202">
        <v>45623.7</v>
      </c>
      <c r="E34202">
        <v>34</v>
      </c>
      <c r="G34202" t="s">
        <v>92052</v>
      </c>
      <c r="H34202" t="s">
        <v>6752</v>
      </c>
      <c r="O34202" t="s">
        <v>456</v>
      </c>
      <c r="R34202" t="s">
        <v>50</v>
      </c>
      <c r="V34202" t="s">
        <v>2179</v>
      </c>
      <c r="W34202" t="s">
        <v>6753</v>
      </c>
      <c r="X34202" t="s">
        <v>45</v>
      </c>
      <c r="Y34202" t="s">
        <v>2164</v>
      </c>
      <c r="Z34202" t="s">
        <v>46</v>
      </c>
      <c r="AA34202" t="s">
        <v>2181</v>
      </c>
      <c r="AB34202" t="s">
        <v>1800</v>
      </c>
      <c r="AI34202" t="s">
        <v>533</v>
      </c>
      <c r="AJ34202" t="s">
        <v>48</v>
      </c>
      <c r="AK34202" t="s">
        <v>66139</v>
      </c>
      <c r="AN34202" t="s">
        <v>92060</v>
      </c>
      <c r="AP34202" t="s">
        <v>92061</v>
      </c>
    </row>
    <row r="34203" spans="1:42" x14ac:dyDescent="0.25">
      <c r="A34203" t="s">
        <v>314</v>
      </c>
      <c r="B34203" t="s">
        <v>92062</v>
      </c>
      <c r="C34203">
        <v>2714610.15</v>
      </c>
      <c r="D34203">
        <v>45623.7</v>
      </c>
      <c r="E34203">
        <v>59.5</v>
      </c>
      <c r="G34203" t="s">
        <v>92052</v>
      </c>
      <c r="H34203" t="s">
        <v>6752</v>
      </c>
      <c r="O34203" t="s">
        <v>456</v>
      </c>
      <c r="R34203" t="s">
        <v>50</v>
      </c>
      <c r="V34203" t="s">
        <v>2179</v>
      </c>
      <c r="W34203" t="s">
        <v>6753</v>
      </c>
      <c r="X34203" t="s">
        <v>45</v>
      </c>
      <c r="Y34203" t="s">
        <v>2164</v>
      </c>
      <c r="Z34203" t="s">
        <v>46</v>
      </c>
      <c r="AA34203" t="s">
        <v>2181</v>
      </c>
      <c r="AB34203" t="s">
        <v>1800</v>
      </c>
      <c r="AI34203" t="s">
        <v>533</v>
      </c>
      <c r="AJ34203" t="s">
        <v>48</v>
      </c>
      <c r="AK34203" t="s">
        <v>66139</v>
      </c>
      <c r="AN34203" t="s">
        <v>2055</v>
      </c>
      <c r="AP34203" t="s">
        <v>92063</v>
      </c>
    </row>
    <row r="34204" spans="1:42" x14ac:dyDescent="0.25">
      <c r="A34204" t="s">
        <v>314</v>
      </c>
      <c r="B34204" t="s">
        <v>92064</v>
      </c>
      <c r="C34204">
        <v>2664424.08</v>
      </c>
      <c r="D34204">
        <v>45623.7</v>
      </c>
      <c r="E34204">
        <v>58.4</v>
      </c>
      <c r="G34204" t="s">
        <v>92052</v>
      </c>
      <c r="H34204" t="s">
        <v>6752</v>
      </c>
      <c r="O34204" t="s">
        <v>456</v>
      </c>
      <c r="R34204" t="s">
        <v>50</v>
      </c>
      <c r="V34204" t="s">
        <v>2179</v>
      </c>
      <c r="W34204" t="s">
        <v>6753</v>
      </c>
      <c r="X34204" t="s">
        <v>45</v>
      </c>
      <c r="Y34204" t="s">
        <v>2164</v>
      </c>
      <c r="Z34204" t="s">
        <v>46</v>
      </c>
      <c r="AA34204" t="s">
        <v>2181</v>
      </c>
      <c r="AB34204" t="s">
        <v>1800</v>
      </c>
      <c r="AI34204" t="s">
        <v>533</v>
      </c>
      <c r="AJ34204" t="s">
        <v>48</v>
      </c>
      <c r="AK34204" t="s">
        <v>66139</v>
      </c>
      <c r="AN34204" t="s">
        <v>92065</v>
      </c>
      <c r="AP34204" t="s">
        <v>92066</v>
      </c>
    </row>
    <row r="34205" spans="1:42" x14ac:dyDescent="0.25">
      <c r="A34205" t="s">
        <v>314</v>
      </c>
      <c r="B34205" t="s">
        <v>92067</v>
      </c>
      <c r="C34205">
        <v>2413493.73</v>
      </c>
      <c r="D34205">
        <v>45623.7</v>
      </c>
      <c r="E34205">
        <v>52.9</v>
      </c>
      <c r="G34205" t="s">
        <v>92052</v>
      </c>
      <c r="H34205" t="s">
        <v>6752</v>
      </c>
      <c r="O34205" t="s">
        <v>456</v>
      </c>
      <c r="R34205" t="s">
        <v>50</v>
      </c>
      <c r="V34205" t="s">
        <v>2179</v>
      </c>
      <c r="W34205" t="s">
        <v>6753</v>
      </c>
      <c r="X34205" t="s">
        <v>45</v>
      </c>
      <c r="Y34205" t="s">
        <v>2164</v>
      </c>
      <c r="Z34205" t="s">
        <v>46</v>
      </c>
      <c r="AA34205" t="s">
        <v>2181</v>
      </c>
      <c r="AB34205" t="s">
        <v>1800</v>
      </c>
      <c r="AI34205" t="s">
        <v>533</v>
      </c>
      <c r="AJ34205" t="s">
        <v>48</v>
      </c>
      <c r="AK34205" t="s">
        <v>66139</v>
      </c>
      <c r="AN34205" t="s">
        <v>92068</v>
      </c>
      <c r="AP34205" t="s">
        <v>92069</v>
      </c>
    </row>
    <row r="34206" spans="1:42" x14ac:dyDescent="0.25">
      <c r="A34206" t="s">
        <v>314</v>
      </c>
      <c r="B34206" t="s">
        <v>92070</v>
      </c>
      <c r="C34206">
        <v>2810419.92</v>
      </c>
      <c r="D34206">
        <v>45623.7</v>
      </c>
      <c r="E34206">
        <v>61.6</v>
      </c>
      <c r="G34206" t="s">
        <v>92052</v>
      </c>
      <c r="H34206" t="s">
        <v>6752</v>
      </c>
      <c r="O34206" t="s">
        <v>456</v>
      </c>
      <c r="R34206" t="s">
        <v>50</v>
      </c>
      <c r="V34206" t="s">
        <v>2179</v>
      </c>
      <c r="W34206" t="s">
        <v>6753</v>
      </c>
      <c r="X34206" t="s">
        <v>45</v>
      </c>
      <c r="Y34206" t="s">
        <v>2164</v>
      </c>
      <c r="Z34206" t="s">
        <v>46</v>
      </c>
      <c r="AA34206" t="s">
        <v>2181</v>
      </c>
      <c r="AB34206" t="s">
        <v>1800</v>
      </c>
      <c r="AE34206" t="s">
        <v>25881</v>
      </c>
      <c r="AF34206" t="s">
        <v>125</v>
      </c>
      <c r="AI34206" t="s">
        <v>533</v>
      </c>
      <c r="AJ34206" t="s">
        <v>48</v>
      </c>
      <c r="AK34206" t="s">
        <v>66139</v>
      </c>
      <c r="AN34206" t="s">
        <v>92071</v>
      </c>
      <c r="AP34206" t="s">
        <v>92072</v>
      </c>
    </row>
    <row r="34207" spans="1:42" x14ac:dyDescent="0.25">
      <c r="A34207" t="s">
        <v>314</v>
      </c>
      <c r="B34207" t="s">
        <v>92073</v>
      </c>
      <c r="C34207">
        <v>646929.63</v>
      </c>
      <c r="D34207">
        <v>51754.37</v>
      </c>
      <c r="E34207">
        <v>12.5</v>
      </c>
      <c r="G34207" t="s">
        <v>91960</v>
      </c>
      <c r="H34207" t="s">
        <v>6752</v>
      </c>
      <c r="O34207" t="s">
        <v>456</v>
      </c>
      <c r="R34207" t="s">
        <v>50</v>
      </c>
      <c r="V34207" t="s">
        <v>2179</v>
      </c>
      <c r="W34207" t="s">
        <v>6753</v>
      </c>
      <c r="X34207" t="s">
        <v>45</v>
      </c>
      <c r="Y34207" t="s">
        <v>2164</v>
      </c>
      <c r="Z34207" t="s">
        <v>46</v>
      </c>
      <c r="AA34207" t="s">
        <v>2181</v>
      </c>
      <c r="AB34207" t="s">
        <v>1800</v>
      </c>
      <c r="AI34207" t="s">
        <v>533</v>
      </c>
      <c r="AJ34207" t="s">
        <v>48</v>
      </c>
      <c r="AK34207" t="s">
        <v>964</v>
      </c>
      <c r="AN34207" t="s">
        <v>113</v>
      </c>
    </row>
    <row r="34208" spans="1:42" x14ac:dyDescent="0.25">
      <c r="A34208" t="s">
        <v>314</v>
      </c>
      <c r="B34208" t="s">
        <v>92074</v>
      </c>
      <c r="C34208">
        <v>574473.51</v>
      </c>
      <c r="D34208">
        <v>51754.37</v>
      </c>
      <c r="E34208">
        <v>11.1</v>
      </c>
      <c r="G34208" t="s">
        <v>91960</v>
      </c>
      <c r="H34208" t="s">
        <v>6752</v>
      </c>
      <c r="O34208" t="s">
        <v>456</v>
      </c>
      <c r="R34208" t="s">
        <v>50</v>
      </c>
      <c r="V34208" t="s">
        <v>2179</v>
      </c>
      <c r="W34208" t="s">
        <v>6753</v>
      </c>
      <c r="X34208" t="s">
        <v>45</v>
      </c>
      <c r="Y34208" t="s">
        <v>2164</v>
      </c>
      <c r="Z34208" t="s">
        <v>46</v>
      </c>
      <c r="AA34208" t="s">
        <v>2181</v>
      </c>
      <c r="AB34208" t="s">
        <v>1800</v>
      </c>
      <c r="AI34208" t="s">
        <v>533</v>
      </c>
      <c r="AJ34208" t="s">
        <v>48</v>
      </c>
      <c r="AK34208" t="s">
        <v>964</v>
      </c>
      <c r="AN34208" t="s">
        <v>346</v>
      </c>
    </row>
    <row r="34209" spans="1:42" x14ac:dyDescent="0.25">
      <c r="A34209" t="s">
        <v>314</v>
      </c>
      <c r="B34209" t="s">
        <v>92075</v>
      </c>
      <c r="C34209">
        <v>12979996</v>
      </c>
      <c r="D34209">
        <v>51754.37</v>
      </c>
      <c r="E34209">
        <v>250.8</v>
      </c>
      <c r="G34209" t="s">
        <v>91960</v>
      </c>
      <c r="H34209" t="s">
        <v>6752</v>
      </c>
      <c r="O34209" t="s">
        <v>456</v>
      </c>
      <c r="R34209" t="s">
        <v>50</v>
      </c>
      <c r="V34209" t="s">
        <v>2179</v>
      </c>
      <c r="W34209" t="s">
        <v>6753</v>
      </c>
      <c r="X34209" t="s">
        <v>45</v>
      </c>
      <c r="Y34209" t="s">
        <v>2164</v>
      </c>
      <c r="Z34209" t="s">
        <v>46</v>
      </c>
      <c r="AA34209" t="s">
        <v>2181</v>
      </c>
      <c r="AB34209" t="s">
        <v>1800</v>
      </c>
      <c r="AI34209" t="s">
        <v>533</v>
      </c>
      <c r="AJ34209" t="s">
        <v>48</v>
      </c>
      <c r="AK34209" t="s">
        <v>964</v>
      </c>
      <c r="AN34209" t="s">
        <v>92076</v>
      </c>
      <c r="AO34209" t="s">
        <v>92077</v>
      </c>
    </row>
    <row r="34210" spans="1:42" x14ac:dyDescent="0.25">
      <c r="A34210" t="s">
        <v>314</v>
      </c>
      <c r="B34210" t="s">
        <v>92078</v>
      </c>
      <c r="C34210">
        <v>3322630.55</v>
      </c>
      <c r="D34210">
        <v>51754.37</v>
      </c>
      <c r="E34210">
        <v>64.2</v>
      </c>
      <c r="G34210" t="s">
        <v>91960</v>
      </c>
      <c r="H34210" t="s">
        <v>6752</v>
      </c>
      <c r="O34210" t="s">
        <v>315</v>
      </c>
      <c r="P34210" t="s">
        <v>316</v>
      </c>
      <c r="R34210" t="s">
        <v>62</v>
      </c>
      <c r="V34210" t="s">
        <v>2179</v>
      </c>
      <c r="W34210" t="s">
        <v>6753</v>
      </c>
      <c r="X34210" t="s">
        <v>45</v>
      </c>
      <c r="Y34210" t="s">
        <v>2164</v>
      </c>
      <c r="Z34210" t="s">
        <v>46</v>
      </c>
      <c r="AA34210" t="s">
        <v>2181</v>
      </c>
      <c r="AB34210" t="s">
        <v>1800</v>
      </c>
      <c r="AI34210" t="s">
        <v>533</v>
      </c>
      <c r="AJ34210" t="s">
        <v>48</v>
      </c>
      <c r="AK34210" t="s">
        <v>964</v>
      </c>
      <c r="AN34210" t="s">
        <v>510</v>
      </c>
    </row>
    <row r="34211" spans="1:42" x14ac:dyDescent="0.25">
      <c r="A34211" t="s">
        <v>314</v>
      </c>
      <c r="B34211" t="s">
        <v>92079</v>
      </c>
      <c r="C34211">
        <v>3659033.96</v>
      </c>
      <c r="D34211">
        <v>51754.37</v>
      </c>
      <c r="E34211">
        <v>70.7</v>
      </c>
      <c r="G34211" t="s">
        <v>91960</v>
      </c>
      <c r="H34211" t="s">
        <v>6752</v>
      </c>
      <c r="O34211" t="s">
        <v>315</v>
      </c>
      <c r="P34211" t="s">
        <v>316</v>
      </c>
      <c r="R34211" t="s">
        <v>64</v>
      </c>
      <c r="V34211" t="s">
        <v>2179</v>
      </c>
      <c r="W34211" t="s">
        <v>6753</v>
      </c>
      <c r="X34211" t="s">
        <v>45</v>
      </c>
      <c r="Y34211" t="s">
        <v>2164</v>
      </c>
      <c r="Z34211" t="s">
        <v>46</v>
      </c>
      <c r="AA34211" t="s">
        <v>2181</v>
      </c>
      <c r="AB34211" t="s">
        <v>1800</v>
      </c>
      <c r="AI34211" t="s">
        <v>533</v>
      </c>
      <c r="AJ34211" t="s">
        <v>48</v>
      </c>
      <c r="AK34211" t="s">
        <v>964</v>
      </c>
      <c r="AN34211" t="s">
        <v>355</v>
      </c>
    </row>
    <row r="34212" spans="1:42" x14ac:dyDescent="0.25">
      <c r="A34212" t="s">
        <v>314</v>
      </c>
      <c r="B34212" t="s">
        <v>92080</v>
      </c>
      <c r="C34212">
        <v>1982192.37</v>
      </c>
      <c r="D34212">
        <v>51754.37</v>
      </c>
      <c r="E34212">
        <v>38.299999999999997</v>
      </c>
      <c r="G34212" t="s">
        <v>91960</v>
      </c>
      <c r="H34212" t="s">
        <v>6752</v>
      </c>
      <c r="O34212" t="s">
        <v>315</v>
      </c>
      <c r="P34212" t="s">
        <v>316</v>
      </c>
      <c r="R34212" t="s">
        <v>64</v>
      </c>
      <c r="V34212" t="s">
        <v>2179</v>
      </c>
      <c r="W34212" t="s">
        <v>6753</v>
      </c>
      <c r="X34212" t="s">
        <v>45</v>
      </c>
      <c r="Y34212" t="s">
        <v>2164</v>
      </c>
      <c r="Z34212" t="s">
        <v>46</v>
      </c>
      <c r="AA34212" t="s">
        <v>2181</v>
      </c>
      <c r="AB34212" t="s">
        <v>1800</v>
      </c>
      <c r="AI34212" t="s">
        <v>533</v>
      </c>
      <c r="AJ34212" t="s">
        <v>48</v>
      </c>
      <c r="AK34212" t="s">
        <v>964</v>
      </c>
      <c r="AN34212" t="s">
        <v>329</v>
      </c>
    </row>
    <row r="34213" spans="1:42" x14ac:dyDescent="0.25">
      <c r="A34213" t="s">
        <v>314</v>
      </c>
      <c r="B34213" t="s">
        <v>92081</v>
      </c>
      <c r="C34213">
        <v>2791394.67</v>
      </c>
      <c r="D34213">
        <v>51406.9</v>
      </c>
      <c r="E34213">
        <v>54.3</v>
      </c>
      <c r="G34213" t="s">
        <v>6751</v>
      </c>
      <c r="H34213" t="s">
        <v>6752</v>
      </c>
      <c r="O34213" t="s">
        <v>315</v>
      </c>
      <c r="P34213" t="s">
        <v>316</v>
      </c>
      <c r="R34213" t="s">
        <v>58</v>
      </c>
      <c r="V34213" t="s">
        <v>2179</v>
      </c>
      <c r="W34213" t="s">
        <v>6753</v>
      </c>
      <c r="X34213" t="s">
        <v>45</v>
      </c>
      <c r="Y34213" t="s">
        <v>2164</v>
      </c>
      <c r="Z34213" t="s">
        <v>46</v>
      </c>
      <c r="AA34213" t="s">
        <v>2181</v>
      </c>
      <c r="AB34213" t="s">
        <v>1800</v>
      </c>
      <c r="AI34213" t="s">
        <v>533</v>
      </c>
      <c r="AJ34213" t="s">
        <v>48</v>
      </c>
      <c r="AK34213" t="s">
        <v>2045</v>
      </c>
      <c r="AN34213" t="s">
        <v>174</v>
      </c>
    </row>
    <row r="34214" spans="1:42" x14ac:dyDescent="0.25">
      <c r="A34214" t="s">
        <v>314</v>
      </c>
      <c r="B34214" t="s">
        <v>92082</v>
      </c>
      <c r="C34214">
        <v>1778678.74</v>
      </c>
      <c r="D34214">
        <v>51406.9</v>
      </c>
      <c r="E34214">
        <v>34.6</v>
      </c>
      <c r="G34214" t="s">
        <v>6751</v>
      </c>
      <c r="H34214" t="s">
        <v>6752</v>
      </c>
      <c r="O34214" t="s">
        <v>315</v>
      </c>
      <c r="P34214" t="s">
        <v>316</v>
      </c>
      <c r="R34214" t="s">
        <v>74</v>
      </c>
      <c r="V34214" t="s">
        <v>2179</v>
      </c>
      <c r="W34214" t="s">
        <v>6753</v>
      </c>
      <c r="X34214" t="s">
        <v>45</v>
      </c>
      <c r="Y34214" t="s">
        <v>2164</v>
      </c>
      <c r="Z34214" t="s">
        <v>46</v>
      </c>
      <c r="AA34214" t="s">
        <v>2181</v>
      </c>
      <c r="AB34214" t="s">
        <v>1800</v>
      </c>
      <c r="AI34214" t="s">
        <v>533</v>
      </c>
      <c r="AJ34214" t="s">
        <v>48</v>
      </c>
      <c r="AK34214" t="s">
        <v>2045</v>
      </c>
      <c r="AN34214" t="s">
        <v>45</v>
      </c>
      <c r="AP34214" t="s">
        <v>92083</v>
      </c>
    </row>
    <row r="34215" spans="1:42" x14ac:dyDescent="0.25">
      <c r="A34215" t="s">
        <v>314</v>
      </c>
      <c r="B34215" t="s">
        <v>92084</v>
      </c>
      <c r="C34215">
        <v>2806816.74</v>
      </c>
      <c r="D34215">
        <v>51406.9</v>
      </c>
      <c r="E34215">
        <v>54.6</v>
      </c>
      <c r="G34215" t="s">
        <v>6751</v>
      </c>
      <c r="H34215" t="s">
        <v>6752</v>
      </c>
      <c r="O34215" t="s">
        <v>315</v>
      </c>
      <c r="P34215" t="s">
        <v>316</v>
      </c>
      <c r="R34215" t="s">
        <v>74</v>
      </c>
      <c r="V34215" t="s">
        <v>2179</v>
      </c>
      <c r="W34215" t="s">
        <v>6753</v>
      </c>
      <c r="X34215" t="s">
        <v>45</v>
      </c>
      <c r="Y34215" t="s">
        <v>2164</v>
      </c>
      <c r="Z34215" t="s">
        <v>46</v>
      </c>
      <c r="AA34215" t="s">
        <v>2181</v>
      </c>
      <c r="AB34215" t="s">
        <v>1800</v>
      </c>
      <c r="AI34215" t="s">
        <v>533</v>
      </c>
      <c r="AJ34215" t="s">
        <v>48</v>
      </c>
      <c r="AK34215" t="s">
        <v>2045</v>
      </c>
      <c r="AN34215" t="s">
        <v>354</v>
      </c>
    </row>
    <row r="34216" spans="1:42" x14ac:dyDescent="0.25">
      <c r="A34216" t="s">
        <v>314</v>
      </c>
      <c r="B34216" t="s">
        <v>92085</v>
      </c>
      <c r="C34216">
        <v>2801676.05</v>
      </c>
      <c r="D34216">
        <v>51406.9</v>
      </c>
      <c r="E34216">
        <v>54.5</v>
      </c>
      <c r="G34216" t="s">
        <v>6751</v>
      </c>
      <c r="H34216" t="s">
        <v>6752</v>
      </c>
      <c r="O34216" t="s">
        <v>315</v>
      </c>
      <c r="P34216" t="s">
        <v>316</v>
      </c>
      <c r="R34216" t="s">
        <v>64</v>
      </c>
      <c r="V34216" t="s">
        <v>2179</v>
      </c>
      <c r="W34216" t="s">
        <v>6753</v>
      </c>
      <c r="X34216" t="s">
        <v>45</v>
      </c>
      <c r="Y34216" t="s">
        <v>2164</v>
      </c>
      <c r="Z34216" t="s">
        <v>46</v>
      </c>
      <c r="AA34216" t="s">
        <v>2181</v>
      </c>
      <c r="AB34216" t="s">
        <v>1800</v>
      </c>
      <c r="AI34216" t="s">
        <v>533</v>
      </c>
      <c r="AJ34216" t="s">
        <v>48</v>
      </c>
      <c r="AK34216" t="s">
        <v>2045</v>
      </c>
      <c r="AN34216" t="s">
        <v>251</v>
      </c>
    </row>
    <row r="34217" spans="1:42" x14ac:dyDescent="0.25">
      <c r="A34217" t="s">
        <v>314</v>
      </c>
      <c r="B34217" t="s">
        <v>92086</v>
      </c>
      <c r="C34217">
        <v>17683973.600000001</v>
      </c>
      <c r="D34217">
        <v>51406.9</v>
      </c>
      <c r="E34217">
        <v>344</v>
      </c>
      <c r="G34217" t="s">
        <v>6751</v>
      </c>
      <c r="H34217" t="s">
        <v>6752</v>
      </c>
      <c r="O34217" t="s">
        <v>456</v>
      </c>
      <c r="R34217" t="s">
        <v>50</v>
      </c>
      <c r="V34217" t="s">
        <v>2179</v>
      </c>
      <c r="W34217" t="s">
        <v>6753</v>
      </c>
      <c r="X34217" t="s">
        <v>45</v>
      </c>
      <c r="Y34217" t="s">
        <v>2164</v>
      </c>
      <c r="Z34217" t="s">
        <v>46</v>
      </c>
      <c r="AA34217" t="s">
        <v>2181</v>
      </c>
      <c r="AB34217" t="s">
        <v>1800</v>
      </c>
      <c r="AI34217" t="s">
        <v>533</v>
      </c>
      <c r="AJ34217" t="s">
        <v>48</v>
      </c>
      <c r="AK34217" t="s">
        <v>2045</v>
      </c>
      <c r="AN34217" t="s">
        <v>92087</v>
      </c>
      <c r="AO34217" t="s">
        <v>92088</v>
      </c>
    </row>
    <row r="34218" spans="1:42" x14ac:dyDescent="0.25">
      <c r="A34218" t="s">
        <v>314</v>
      </c>
      <c r="B34218" t="s">
        <v>92089</v>
      </c>
      <c r="C34218">
        <v>1706709.08</v>
      </c>
      <c r="D34218">
        <v>51406.9</v>
      </c>
      <c r="E34218">
        <v>33.200000000000003</v>
      </c>
      <c r="G34218" t="s">
        <v>6751</v>
      </c>
      <c r="H34218" t="s">
        <v>6752</v>
      </c>
      <c r="O34218" t="s">
        <v>456</v>
      </c>
      <c r="R34218" t="s">
        <v>50</v>
      </c>
      <c r="V34218" t="s">
        <v>2179</v>
      </c>
      <c r="W34218" t="s">
        <v>6753</v>
      </c>
      <c r="X34218" t="s">
        <v>45</v>
      </c>
      <c r="Y34218" t="s">
        <v>2164</v>
      </c>
      <c r="Z34218" t="s">
        <v>46</v>
      </c>
      <c r="AA34218" t="s">
        <v>2181</v>
      </c>
      <c r="AB34218" t="s">
        <v>1800</v>
      </c>
      <c r="AI34218" t="s">
        <v>533</v>
      </c>
      <c r="AJ34218" t="s">
        <v>48</v>
      </c>
      <c r="AK34218" t="s">
        <v>2045</v>
      </c>
      <c r="AN34218" t="s">
        <v>92090</v>
      </c>
    </row>
    <row r="34219" spans="1:42" x14ac:dyDescent="0.25">
      <c r="A34219" t="s">
        <v>314</v>
      </c>
      <c r="B34219" t="s">
        <v>92091</v>
      </c>
      <c r="C34219">
        <v>1950671.68</v>
      </c>
      <c r="D34219">
        <v>32136.27</v>
      </c>
      <c r="E34219">
        <v>60.7</v>
      </c>
      <c r="G34219" t="s">
        <v>91953</v>
      </c>
      <c r="H34219" t="s">
        <v>6752</v>
      </c>
      <c r="O34219" t="s">
        <v>456</v>
      </c>
      <c r="R34219" t="s">
        <v>50</v>
      </c>
      <c r="V34219" t="s">
        <v>2179</v>
      </c>
      <c r="W34219" t="s">
        <v>20186</v>
      </c>
      <c r="X34219" t="s">
        <v>45</v>
      </c>
      <c r="Y34219" t="s">
        <v>2164</v>
      </c>
      <c r="Z34219" t="s">
        <v>46</v>
      </c>
      <c r="AA34219" t="s">
        <v>2181</v>
      </c>
      <c r="AB34219" t="s">
        <v>1800</v>
      </c>
      <c r="AI34219" t="s">
        <v>1790</v>
      </c>
      <c r="AJ34219" t="s">
        <v>48</v>
      </c>
      <c r="AK34219" t="s">
        <v>92043</v>
      </c>
      <c r="AN34219" t="s">
        <v>92092</v>
      </c>
      <c r="AP34219" t="s">
        <v>92093</v>
      </c>
    </row>
    <row r="34220" spans="1:42" x14ac:dyDescent="0.25">
      <c r="A34220" t="s">
        <v>314</v>
      </c>
      <c r="B34220" t="s">
        <v>92094</v>
      </c>
      <c r="C34220">
        <v>1670724.25</v>
      </c>
      <c r="D34220">
        <v>51406.9</v>
      </c>
      <c r="E34220">
        <v>32.5</v>
      </c>
      <c r="G34220" t="s">
        <v>91971</v>
      </c>
      <c r="H34220" t="s">
        <v>6752</v>
      </c>
      <c r="O34220" t="s">
        <v>315</v>
      </c>
      <c r="P34220" t="s">
        <v>316</v>
      </c>
      <c r="R34220" t="s">
        <v>50</v>
      </c>
      <c r="V34220" t="s">
        <v>2179</v>
      </c>
      <c r="W34220" t="s">
        <v>55286</v>
      </c>
      <c r="X34220" t="s">
        <v>45</v>
      </c>
      <c r="Y34220" t="s">
        <v>2164</v>
      </c>
      <c r="Z34220" t="s">
        <v>46</v>
      </c>
      <c r="AA34220" t="s">
        <v>2181</v>
      </c>
      <c r="AB34220" t="s">
        <v>1800</v>
      </c>
      <c r="AI34220" t="s">
        <v>92</v>
      </c>
      <c r="AJ34220" t="s">
        <v>48</v>
      </c>
      <c r="AK34220" t="s">
        <v>506</v>
      </c>
      <c r="AN34220" t="s">
        <v>211</v>
      </c>
    </row>
    <row r="34221" spans="1:42" x14ac:dyDescent="0.25">
      <c r="A34221" t="s">
        <v>314</v>
      </c>
      <c r="B34221" t="s">
        <v>92095</v>
      </c>
      <c r="C34221">
        <v>2266841.41</v>
      </c>
      <c r="D34221">
        <v>51754.37</v>
      </c>
      <c r="E34221">
        <v>43.8</v>
      </c>
      <c r="G34221" t="s">
        <v>91960</v>
      </c>
      <c r="H34221" t="s">
        <v>6752</v>
      </c>
      <c r="O34221" t="s">
        <v>456</v>
      </c>
      <c r="R34221" t="s">
        <v>50</v>
      </c>
      <c r="V34221" t="s">
        <v>2179</v>
      </c>
      <c r="W34221" t="s">
        <v>6753</v>
      </c>
      <c r="X34221" t="s">
        <v>45</v>
      </c>
      <c r="Y34221" t="s">
        <v>2164</v>
      </c>
      <c r="Z34221" t="s">
        <v>46</v>
      </c>
      <c r="AA34221" t="s">
        <v>2181</v>
      </c>
      <c r="AB34221" t="s">
        <v>1800</v>
      </c>
      <c r="AI34221" t="s">
        <v>533</v>
      </c>
      <c r="AJ34221" t="s">
        <v>48</v>
      </c>
      <c r="AK34221" t="s">
        <v>964</v>
      </c>
      <c r="AN34221" t="s">
        <v>92096</v>
      </c>
    </row>
    <row r="34222" spans="1:42" x14ac:dyDescent="0.25">
      <c r="A34222" t="s">
        <v>314</v>
      </c>
      <c r="B34222" t="s">
        <v>92097</v>
      </c>
      <c r="C34222">
        <v>3850525.13</v>
      </c>
      <c r="D34222">
        <v>51754.37</v>
      </c>
      <c r="E34222">
        <v>74.400000000000006</v>
      </c>
      <c r="G34222" t="s">
        <v>91960</v>
      </c>
      <c r="H34222" t="s">
        <v>6752</v>
      </c>
      <c r="O34222" t="s">
        <v>315</v>
      </c>
      <c r="P34222" t="s">
        <v>316</v>
      </c>
      <c r="R34222" t="s">
        <v>62</v>
      </c>
      <c r="V34222" t="s">
        <v>2179</v>
      </c>
      <c r="W34222" t="s">
        <v>6753</v>
      </c>
      <c r="X34222" t="s">
        <v>45</v>
      </c>
      <c r="Y34222" t="s">
        <v>2164</v>
      </c>
      <c r="Z34222" t="s">
        <v>46</v>
      </c>
      <c r="AA34222" t="s">
        <v>2181</v>
      </c>
      <c r="AB34222" t="s">
        <v>1800</v>
      </c>
      <c r="AI34222" t="s">
        <v>533</v>
      </c>
      <c r="AJ34222" t="s">
        <v>48</v>
      </c>
      <c r="AK34222" t="s">
        <v>964</v>
      </c>
      <c r="AN34222" t="s">
        <v>254</v>
      </c>
    </row>
    <row r="34223" spans="1:42" x14ac:dyDescent="0.25">
      <c r="A34223" t="s">
        <v>314</v>
      </c>
      <c r="B34223" t="s">
        <v>92098</v>
      </c>
      <c r="C34223">
        <v>5004647.58</v>
      </c>
      <c r="D34223">
        <v>51754.37</v>
      </c>
      <c r="E34223">
        <v>96.7</v>
      </c>
      <c r="G34223" t="s">
        <v>91960</v>
      </c>
      <c r="H34223" t="s">
        <v>6752</v>
      </c>
      <c r="O34223" t="s">
        <v>315</v>
      </c>
      <c r="P34223" t="s">
        <v>316</v>
      </c>
      <c r="R34223" t="s">
        <v>64</v>
      </c>
      <c r="V34223" t="s">
        <v>2179</v>
      </c>
      <c r="W34223" t="s">
        <v>6753</v>
      </c>
      <c r="X34223" t="s">
        <v>45</v>
      </c>
      <c r="Y34223" t="s">
        <v>2164</v>
      </c>
      <c r="Z34223" t="s">
        <v>46</v>
      </c>
      <c r="AA34223" t="s">
        <v>2181</v>
      </c>
      <c r="AB34223" t="s">
        <v>1800</v>
      </c>
      <c r="AI34223" t="s">
        <v>533</v>
      </c>
      <c r="AJ34223" t="s">
        <v>48</v>
      </c>
      <c r="AK34223" t="s">
        <v>964</v>
      </c>
      <c r="AN34223" t="s">
        <v>72</v>
      </c>
    </row>
    <row r="34224" spans="1:42" x14ac:dyDescent="0.25">
      <c r="A34224" t="s">
        <v>314</v>
      </c>
      <c r="B34224" t="s">
        <v>92099</v>
      </c>
      <c r="C34224">
        <v>1982192.37</v>
      </c>
      <c r="D34224">
        <v>51754.37</v>
      </c>
      <c r="E34224">
        <v>38.299999999999997</v>
      </c>
      <c r="G34224" t="s">
        <v>91960</v>
      </c>
      <c r="H34224" t="s">
        <v>6752</v>
      </c>
      <c r="O34224" t="s">
        <v>315</v>
      </c>
      <c r="P34224" t="s">
        <v>316</v>
      </c>
      <c r="R34224" t="s">
        <v>50</v>
      </c>
      <c r="V34224" t="s">
        <v>2179</v>
      </c>
      <c r="W34224" t="s">
        <v>6753</v>
      </c>
      <c r="X34224" t="s">
        <v>45</v>
      </c>
      <c r="Y34224" t="s">
        <v>2164</v>
      </c>
      <c r="Z34224" t="s">
        <v>46</v>
      </c>
      <c r="AA34224" t="s">
        <v>2181</v>
      </c>
      <c r="AB34224" t="s">
        <v>1800</v>
      </c>
      <c r="AI34224" t="s">
        <v>533</v>
      </c>
      <c r="AJ34224" t="s">
        <v>48</v>
      </c>
      <c r="AK34224" t="s">
        <v>964</v>
      </c>
      <c r="AN34224" t="s">
        <v>248</v>
      </c>
    </row>
    <row r="34225" spans="1:42" x14ac:dyDescent="0.25">
      <c r="A34225" t="s">
        <v>314</v>
      </c>
      <c r="B34225" t="s">
        <v>92100</v>
      </c>
      <c r="C34225">
        <v>3536794.72</v>
      </c>
      <c r="D34225">
        <v>51406.9</v>
      </c>
      <c r="E34225">
        <v>68.8</v>
      </c>
      <c r="G34225" t="s">
        <v>6751</v>
      </c>
      <c r="H34225" t="s">
        <v>6752</v>
      </c>
      <c r="O34225" t="s">
        <v>315</v>
      </c>
      <c r="P34225" t="s">
        <v>316</v>
      </c>
      <c r="R34225" t="s">
        <v>58</v>
      </c>
      <c r="V34225" t="s">
        <v>2179</v>
      </c>
      <c r="W34225" t="s">
        <v>6753</v>
      </c>
      <c r="X34225" t="s">
        <v>45</v>
      </c>
      <c r="Y34225" t="s">
        <v>2164</v>
      </c>
      <c r="Z34225" t="s">
        <v>46</v>
      </c>
      <c r="AA34225" t="s">
        <v>2181</v>
      </c>
      <c r="AB34225" t="s">
        <v>1800</v>
      </c>
      <c r="AI34225" t="s">
        <v>533</v>
      </c>
      <c r="AJ34225" t="s">
        <v>48</v>
      </c>
      <c r="AK34225" t="s">
        <v>2045</v>
      </c>
      <c r="AN34225" t="s">
        <v>327</v>
      </c>
    </row>
    <row r="34226" spans="1:42" x14ac:dyDescent="0.25">
      <c r="A34226" t="s">
        <v>314</v>
      </c>
      <c r="B34226" t="s">
        <v>92101</v>
      </c>
      <c r="C34226">
        <v>1809522.88</v>
      </c>
      <c r="D34226">
        <v>51406.9</v>
      </c>
      <c r="E34226">
        <v>35.200000000000003</v>
      </c>
      <c r="G34226" t="s">
        <v>6751</v>
      </c>
      <c r="H34226" t="s">
        <v>6752</v>
      </c>
      <c r="O34226" t="s">
        <v>315</v>
      </c>
      <c r="P34226" t="s">
        <v>316</v>
      </c>
      <c r="R34226" t="s">
        <v>64</v>
      </c>
      <c r="V34226" t="s">
        <v>2179</v>
      </c>
      <c r="W34226" t="s">
        <v>6753</v>
      </c>
      <c r="X34226" t="s">
        <v>45</v>
      </c>
      <c r="Y34226" t="s">
        <v>2164</v>
      </c>
      <c r="Z34226" t="s">
        <v>46</v>
      </c>
      <c r="AA34226" t="s">
        <v>2181</v>
      </c>
      <c r="AB34226" t="s">
        <v>1800</v>
      </c>
      <c r="AI34226" t="s">
        <v>533</v>
      </c>
      <c r="AJ34226" t="s">
        <v>48</v>
      </c>
      <c r="AK34226" t="s">
        <v>2045</v>
      </c>
      <c r="AN34226" t="s">
        <v>100</v>
      </c>
    </row>
    <row r="34227" spans="1:42" x14ac:dyDescent="0.25">
      <c r="A34227" t="s">
        <v>314</v>
      </c>
      <c r="B34227" t="s">
        <v>92102</v>
      </c>
      <c r="C34227">
        <v>2806816.74</v>
      </c>
      <c r="D34227">
        <v>51406.9</v>
      </c>
      <c r="E34227">
        <v>54.6</v>
      </c>
      <c r="G34227" t="s">
        <v>6751</v>
      </c>
      <c r="H34227" t="s">
        <v>6752</v>
      </c>
      <c r="O34227" t="s">
        <v>315</v>
      </c>
      <c r="P34227" t="s">
        <v>316</v>
      </c>
      <c r="R34227" t="s">
        <v>50</v>
      </c>
      <c r="V34227" t="s">
        <v>2179</v>
      </c>
      <c r="W34227" t="s">
        <v>6753</v>
      </c>
      <c r="X34227" t="s">
        <v>45</v>
      </c>
      <c r="Y34227" t="s">
        <v>2164</v>
      </c>
      <c r="Z34227" t="s">
        <v>46</v>
      </c>
      <c r="AA34227" t="s">
        <v>2181</v>
      </c>
      <c r="AB34227" t="s">
        <v>1800</v>
      </c>
      <c r="AI34227" t="s">
        <v>533</v>
      </c>
      <c r="AJ34227" t="s">
        <v>48</v>
      </c>
      <c r="AK34227" t="s">
        <v>2045</v>
      </c>
      <c r="AN34227" t="s">
        <v>193</v>
      </c>
    </row>
    <row r="34228" spans="1:42" x14ac:dyDescent="0.25">
      <c r="A34228" t="s">
        <v>42</v>
      </c>
      <c r="B34228" t="s">
        <v>92103</v>
      </c>
      <c r="C34228">
        <v>975533.89</v>
      </c>
      <c r="D34228">
        <v>16097.92</v>
      </c>
      <c r="E34228">
        <v>60.6</v>
      </c>
      <c r="H34228" t="s">
        <v>92104</v>
      </c>
      <c r="I34228" t="s">
        <v>92105</v>
      </c>
      <c r="N34228" t="s">
        <v>43</v>
      </c>
      <c r="S34228" t="s">
        <v>92106</v>
      </c>
      <c r="U34228" t="s">
        <v>44</v>
      </c>
      <c r="V34228" t="s">
        <v>2179</v>
      </c>
      <c r="W34228" t="s">
        <v>31730</v>
      </c>
      <c r="X34228" t="s">
        <v>45</v>
      </c>
      <c r="Y34228" t="s">
        <v>2164</v>
      </c>
      <c r="Z34228" t="s">
        <v>46</v>
      </c>
      <c r="AA34228" t="s">
        <v>2181</v>
      </c>
      <c r="AB34228" t="s">
        <v>1800</v>
      </c>
      <c r="AI34228" t="s">
        <v>845</v>
      </c>
      <c r="AJ34228" t="s">
        <v>48</v>
      </c>
      <c r="AK34228" t="s">
        <v>60</v>
      </c>
      <c r="AP34228" t="s">
        <v>92107</v>
      </c>
    </row>
    <row r="34229" spans="1:42" x14ac:dyDescent="0.25">
      <c r="A34229" t="s">
        <v>42</v>
      </c>
      <c r="B34229" t="s">
        <v>92108</v>
      </c>
      <c r="C34229">
        <v>903093.26</v>
      </c>
      <c r="D34229">
        <v>16097.92</v>
      </c>
      <c r="E34229">
        <v>56.1</v>
      </c>
      <c r="H34229" t="s">
        <v>92104</v>
      </c>
      <c r="I34229" t="s">
        <v>88</v>
      </c>
      <c r="N34229" t="s">
        <v>43</v>
      </c>
      <c r="U34229" t="s">
        <v>44</v>
      </c>
      <c r="V34229" t="s">
        <v>2179</v>
      </c>
      <c r="W34229" t="s">
        <v>2180</v>
      </c>
      <c r="X34229" t="s">
        <v>45</v>
      </c>
      <c r="Y34229" t="s">
        <v>2164</v>
      </c>
      <c r="Z34229" t="s">
        <v>46</v>
      </c>
      <c r="AA34229" t="s">
        <v>2181</v>
      </c>
      <c r="AB34229" t="s">
        <v>1800</v>
      </c>
      <c r="AI34229" t="s">
        <v>2182</v>
      </c>
      <c r="AJ34229" t="s">
        <v>48</v>
      </c>
      <c r="AK34229" t="s">
        <v>135</v>
      </c>
      <c r="AP34229" t="s">
        <v>92109</v>
      </c>
    </row>
    <row r="34230" spans="1:42" x14ac:dyDescent="0.25">
      <c r="A34230" t="s">
        <v>42</v>
      </c>
      <c r="B34230" t="s">
        <v>92110</v>
      </c>
      <c r="C34230">
        <v>698365.09</v>
      </c>
      <c r="D34230">
        <v>18281.810000000001</v>
      </c>
      <c r="E34230">
        <v>38.200000000000003</v>
      </c>
      <c r="H34230" t="s">
        <v>92104</v>
      </c>
      <c r="I34230" t="s">
        <v>92111</v>
      </c>
      <c r="L34230" t="s">
        <v>50</v>
      </c>
      <c r="N34230" t="s">
        <v>43</v>
      </c>
      <c r="S34230" t="s">
        <v>92112</v>
      </c>
      <c r="U34230" t="s">
        <v>44</v>
      </c>
      <c r="V34230" t="s">
        <v>2179</v>
      </c>
      <c r="W34230" t="s">
        <v>20186</v>
      </c>
      <c r="X34230" t="s">
        <v>45</v>
      </c>
      <c r="Y34230" t="s">
        <v>2164</v>
      </c>
      <c r="Z34230" t="s">
        <v>46</v>
      </c>
      <c r="AA34230" t="s">
        <v>2181</v>
      </c>
      <c r="AB34230" t="s">
        <v>1800</v>
      </c>
      <c r="AI34230" t="s">
        <v>1790</v>
      </c>
      <c r="AJ34230" t="s">
        <v>48</v>
      </c>
      <c r="AK34230" t="s">
        <v>519</v>
      </c>
      <c r="AP34230" t="s">
        <v>92113</v>
      </c>
    </row>
    <row r="34231" spans="1:42" x14ac:dyDescent="0.25">
      <c r="A34231" t="s">
        <v>42</v>
      </c>
      <c r="B34231" t="s">
        <v>92114</v>
      </c>
      <c r="C34231">
        <v>738411.55</v>
      </c>
      <c r="D34231">
        <v>17707.71</v>
      </c>
      <c r="E34231">
        <v>41.7</v>
      </c>
      <c r="H34231" t="s">
        <v>92104</v>
      </c>
      <c r="I34231" t="s">
        <v>92115</v>
      </c>
      <c r="N34231" t="s">
        <v>43</v>
      </c>
      <c r="S34231" t="s">
        <v>92116</v>
      </c>
      <c r="U34231" t="s">
        <v>44</v>
      </c>
      <c r="V34231" t="s">
        <v>2179</v>
      </c>
      <c r="W34231" t="s">
        <v>31730</v>
      </c>
      <c r="X34231" t="s">
        <v>45</v>
      </c>
      <c r="Y34231" t="s">
        <v>2164</v>
      </c>
      <c r="Z34231" t="s">
        <v>46</v>
      </c>
      <c r="AA34231" t="s">
        <v>2181</v>
      </c>
      <c r="AB34231" t="s">
        <v>1800</v>
      </c>
      <c r="AI34231" t="s">
        <v>845</v>
      </c>
      <c r="AJ34231" t="s">
        <v>48</v>
      </c>
      <c r="AK34231" t="s">
        <v>475</v>
      </c>
      <c r="AP34231" t="s">
        <v>92117</v>
      </c>
    </row>
    <row r="34232" spans="1:42" x14ac:dyDescent="0.25">
      <c r="A34232" t="s">
        <v>42</v>
      </c>
      <c r="B34232" t="s">
        <v>92118</v>
      </c>
      <c r="C34232">
        <v>938508.68</v>
      </c>
      <c r="D34232">
        <v>16097.92</v>
      </c>
      <c r="E34232">
        <v>58.3</v>
      </c>
      <c r="H34232" t="s">
        <v>92104</v>
      </c>
      <c r="I34232" t="s">
        <v>92119</v>
      </c>
      <c r="N34232" t="s">
        <v>43</v>
      </c>
      <c r="S34232" t="s">
        <v>92120</v>
      </c>
      <c r="U34232" t="s">
        <v>44</v>
      </c>
      <c r="V34232" t="s">
        <v>2179</v>
      </c>
      <c r="W34232" t="s">
        <v>20186</v>
      </c>
      <c r="X34232" t="s">
        <v>45</v>
      </c>
      <c r="Y34232" t="s">
        <v>2164</v>
      </c>
      <c r="Z34232" t="s">
        <v>46</v>
      </c>
      <c r="AA34232" t="s">
        <v>2181</v>
      </c>
      <c r="AB34232" t="s">
        <v>1800</v>
      </c>
      <c r="AI34232" t="s">
        <v>1790</v>
      </c>
      <c r="AJ34232" t="s">
        <v>48</v>
      </c>
      <c r="AK34232" t="s">
        <v>310</v>
      </c>
      <c r="AP34232" t="s">
        <v>92121</v>
      </c>
    </row>
    <row r="34233" spans="1:42" x14ac:dyDescent="0.25">
      <c r="A34233" t="s">
        <v>42</v>
      </c>
      <c r="B34233" t="s">
        <v>92122</v>
      </c>
      <c r="C34233">
        <v>1633548.74</v>
      </c>
      <c r="D34233">
        <v>14559.26</v>
      </c>
      <c r="E34233">
        <v>112.2</v>
      </c>
      <c r="H34233" t="s">
        <v>92104</v>
      </c>
      <c r="I34233" t="s">
        <v>92123</v>
      </c>
      <c r="N34233" t="s">
        <v>43</v>
      </c>
      <c r="S34233" t="s">
        <v>92124</v>
      </c>
      <c r="U34233" t="s">
        <v>44</v>
      </c>
      <c r="V34233" t="s">
        <v>2179</v>
      </c>
      <c r="W34233" t="s">
        <v>6753</v>
      </c>
      <c r="X34233" t="s">
        <v>45</v>
      </c>
      <c r="Y34233" t="s">
        <v>2164</v>
      </c>
      <c r="Z34233" t="s">
        <v>46</v>
      </c>
      <c r="AA34233" t="s">
        <v>2181</v>
      </c>
      <c r="AB34233" t="s">
        <v>1800</v>
      </c>
      <c r="AI34233" t="s">
        <v>533</v>
      </c>
      <c r="AJ34233" t="s">
        <v>48</v>
      </c>
      <c r="AK34233" t="s">
        <v>263</v>
      </c>
      <c r="AP34233" t="s">
        <v>92125</v>
      </c>
    </row>
    <row r="34234" spans="1:42" x14ac:dyDescent="0.25">
      <c r="A34234" t="s">
        <v>42</v>
      </c>
      <c r="B34234" t="s">
        <v>92126</v>
      </c>
      <c r="C34234">
        <v>1481008.55</v>
      </c>
      <c r="D34234">
        <v>16097.92</v>
      </c>
      <c r="E34234">
        <v>92</v>
      </c>
      <c r="H34234" t="s">
        <v>92104</v>
      </c>
      <c r="I34234" t="s">
        <v>92127</v>
      </c>
      <c r="N34234" t="s">
        <v>43</v>
      </c>
      <c r="U34234" t="s">
        <v>44</v>
      </c>
      <c r="V34234" t="s">
        <v>2179</v>
      </c>
      <c r="W34234" t="s">
        <v>31730</v>
      </c>
      <c r="X34234" t="s">
        <v>45</v>
      </c>
      <c r="Y34234" t="s">
        <v>2164</v>
      </c>
      <c r="Z34234" t="s">
        <v>46</v>
      </c>
      <c r="AA34234" t="s">
        <v>2181</v>
      </c>
      <c r="AB34234" t="s">
        <v>1800</v>
      </c>
      <c r="AI34234" t="s">
        <v>845</v>
      </c>
      <c r="AJ34234" t="s">
        <v>48</v>
      </c>
      <c r="AK34234" t="s">
        <v>169</v>
      </c>
      <c r="AP34234" t="s">
        <v>92128</v>
      </c>
    </row>
    <row r="34235" spans="1:42" x14ac:dyDescent="0.25">
      <c r="A34235" t="s">
        <v>42</v>
      </c>
      <c r="B34235" t="s">
        <v>92129</v>
      </c>
      <c r="C34235">
        <v>743723.86</v>
      </c>
      <c r="D34235">
        <v>17707.71</v>
      </c>
      <c r="E34235">
        <v>42</v>
      </c>
      <c r="H34235" t="s">
        <v>92104</v>
      </c>
      <c r="I34235" t="s">
        <v>92130</v>
      </c>
      <c r="N34235" t="s">
        <v>43</v>
      </c>
      <c r="S34235" t="s">
        <v>92131</v>
      </c>
      <c r="U34235" t="s">
        <v>44</v>
      </c>
      <c r="V34235" t="s">
        <v>2179</v>
      </c>
      <c r="W34235" t="s">
        <v>2180</v>
      </c>
      <c r="X34235" t="s">
        <v>45</v>
      </c>
      <c r="Y34235" t="s">
        <v>2164</v>
      </c>
      <c r="Z34235" t="s">
        <v>46</v>
      </c>
      <c r="AA34235" t="s">
        <v>2181</v>
      </c>
      <c r="AB34235" t="s">
        <v>1800</v>
      </c>
      <c r="AI34235" t="s">
        <v>2182</v>
      </c>
      <c r="AJ34235" t="s">
        <v>48</v>
      </c>
      <c r="AK34235" t="s">
        <v>158</v>
      </c>
      <c r="AP34235" t="s">
        <v>92132</v>
      </c>
    </row>
    <row r="34236" spans="1:42" x14ac:dyDescent="0.25">
      <c r="A34236" t="s">
        <v>42</v>
      </c>
      <c r="B34236" t="s">
        <v>92133</v>
      </c>
      <c r="C34236">
        <v>688269.26</v>
      </c>
      <c r="D34236">
        <v>5343.71</v>
      </c>
      <c r="E34236">
        <v>128.80000000000001</v>
      </c>
      <c r="H34236" t="s">
        <v>92104</v>
      </c>
      <c r="I34236" t="s">
        <v>92134</v>
      </c>
      <c r="L34236" t="s">
        <v>50</v>
      </c>
      <c r="N34236" t="s">
        <v>43</v>
      </c>
      <c r="S34236" t="s">
        <v>92135</v>
      </c>
      <c r="U34236" t="s">
        <v>147</v>
      </c>
      <c r="V34236" t="s">
        <v>2179</v>
      </c>
      <c r="W34236" t="s">
        <v>31730</v>
      </c>
      <c r="X34236" t="s">
        <v>45</v>
      </c>
      <c r="Y34236" t="s">
        <v>2164</v>
      </c>
      <c r="Z34236" t="s">
        <v>46</v>
      </c>
      <c r="AA34236" t="s">
        <v>2181</v>
      </c>
      <c r="AB34236" t="s">
        <v>1800</v>
      </c>
      <c r="AI34236" t="s">
        <v>845</v>
      </c>
      <c r="AJ34236" t="s">
        <v>48</v>
      </c>
      <c r="AK34236" t="s">
        <v>240</v>
      </c>
      <c r="AP34236" t="s">
        <v>92136</v>
      </c>
    </row>
    <row r="34237" spans="1:42" x14ac:dyDescent="0.25">
      <c r="A34237" t="s">
        <v>42</v>
      </c>
      <c r="B34237" t="s">
        <v>92137</v>
      </c>
      <c r="C34237">
        <v>566432.9</v>
      </c>
      <c r="D34237">
        <v>5809.57</v>
      </c>
      <c r="E34237">
        <v>97.5</v>
      </c>
      <c r="H34237" t="s">
        <v>92104</v>
      </c>
      <c r="I34237" t="s">
        <v>105</v>
      </c>
      <c r="L34237" t="s">
        <v>50</v>
      </c>
      <c r="N34237" t="s">
        <v>43</v>
      </c>
      <c r="U34237" t="s">
        <v>147</v>
      </c>
      <c r="V34237" t="s">
        <v>2179</v>
      </c>
      <c r="W34237" t="s">
        <v>20186</v>
      </c>
      <c r="X34237" t="s">
        <v>45</v>
      </c>
      <c r="Y34237" t="s">
        <v>2164</v>
      </c>
      <c r="Z34237" t="s">
        <v>46</v>
      </c>
      <c r="AA34237" t="s">
        <v>2181</v>
      </c>
      <c r="AB34237" t="s">
        <v>1800</v>
      </c>
      <c r="AI34237" t="s">
        <v>1790</v>
      </c>
      <c r="AJ34237" t="s">
        <v>48</v>
      </c>
      <c r="AK34237" t="s">
        <v>248</v>
      </c>
      <c r="AP34237" t="s">
        <v>92138</v>
      </c>
    </row>
    <row r="34238" spans="1:42" x14ac:dyDescent="0.25">
      <c r="A34238" t="s">
        <v>42</v>
      </c>
      <c r="B34238" t="s">
        <v>92139</v>
      </c>
      <c r="C34238">
        <v>988412.23</v>
      </c>
      <c r="D34238">
        <v>16097.92</v>
      </c>
      <c r="E34238">
        <v>61.4</v>
      </c>
      <c r="H34238" t="s">
        <v>92104</v>
      </c>
      <c r="I34238" t="s">
        <v>105</v>
      </c>
      <c r="N34238" t="s">
        <v>43</v>
      </c>
      <c r="S34238" t="s">
        <v>92140</v>
      </c>
      <c r="U34238" t="s">
        <v>44</v>
      </c>
      <c r="V34238" t="s">
        <v>2179</v>
      </c>
      <c r="W34238" t="s">
        <v>20186</v>
      </c>
      <c r="X34238" t="s">
        <v>45</v>
      </c>
      <c r="Y34238" t="s">
        <v>2164</v>
      </c>
      <c r="Z34238" t="s">
        <v>46</v>
      </c>
      <c r="AA34238" t="s">
        <v>2181</v>
      </c>
      <c r="AB34238" t="s">
        <v>1800</v>
      </c>
      <c r="AI34238" t="s">
        <v>1790</v>
      </c>
      <c r="AJ34238" t="s">
        <v>48</v>
      </c>
      <c r="AK34238" t="s">
        <v>271</v>
      </c>
      <c r="AP34238" t="s">
        <v>92141</v>
      </c>
    </row>
    <row r="34239" spans="1:42" x14ac:dyDescent="0.25">
      <c r="A34239" t="s">
        <v>42</v>
      </c>
      <c r="B34239" t="s">
        <v>92142</v>
      </c>
      <c r="C34239">
        <v>988412.23</v>
      </c>
      <c r="D34239">
        <v>16097.92</v>
      </c>
      <c r="E34239">
        <v>61.4</v>
      </c>
      <c r="H34239" t="s">
        <v>92104</v>
      </c>
      <c r="I34239" t="s">
        <v>92143</v>
      </c>
      <c r="N34239" t="s">
        <v>43</v>
      </c>
      <c r="U34239" t="s">
        <v>44</v>
      </c>
      <c r="V34239" t="s">
        <v>2179</v>
      </c>
      <c r="W34239" t="s">
        <v>2180</v>
      </c>
      <c r="X34239" t="s">
        <v>45</v>
      </c>
      <c r="Y34239" t="s">
        <v>2164</v>
      </c>
      <c r="Z34239" t="s">
        <v>46</v>
      </c>
      <c r="AA34239" t="s">
        <v>2181</v>
      </c>
      <c r="AB34239" t="s">
        <v>1800</v>
      </c>
      <c r="AI34239" t="s">
        <v>2182</v>
      </c>
      <c r="AJ34239" t="s">
        <v>48</v>
      </c>
      <c r="AK34239" t="s">
        <v>158</v>
      </c>
      <c r="AP34239" t="s">
        <v>92132</v>
      </c>
    </row>
    <row r="34240" spans="1:42" x14ac:dyDescent="0.25">
      <c r="A34240" t="s">
        <v>42</v>
      </c>
      <c r="B34240" t="s">
        <v>92144</v>
      </c>
      <c r="C34240">
        <v>1523537.11</v>
      </c>
      <c r="D34240">
        <v>29873.279999999999</v>
      </c>
      <c r="E34240">
        <v>51</v>
      </c>
      <c r="H34240" t="s">
        <v>92104</v>
      </c>
      <c r="I34240" t="s">
        <v>43</v>
      </c>
      <c r="L34240" t="s">
        <v>50</v>
      </c>
      <c r="N34240" t="s">
        <v>43</v>
      </c>
      <c r="S34240" t="s">
        <v>92145</v>
      </c>
      <c r="U34240" t="s">
        <v>53</v>
      </c>
      <c r="V34240" t="s">
        <v>2179</v>
      </c>
      <c r="W34240" t="s">
        <v>20186</v>
      </c>
      <c r="X34240" t="s">
        <v>45</v>
      </c>
      <c r="Y34240" t="s">
        <v>2164</v>
      </c>
      <c r="Z34240" t="s">
        <v>46</v>
      </c>
      <c r="AA34240" t="s">
        <v>2181</v>
      </c>
      <c r="AB34240" t="s">
        <v>1800</v>
      </c>
      <c r="AI34240" t="s">
        <v>1790</v>
      </c>
      <c r="AJ34240" t="s">
        <v>48</v>
      </c>
      <c r="AK34240" t="s">
        <v>496</v>
      </c>
      <c r="AP34240" t="s">
        <v>92146</v>
      </c>
    </row>
    <row r="34241" spans="1:42" x14ac:dyDescent="0.25">
      <c r="A34241" t="s">
        <v>314</v>
      </c>
      <c r="B34241" t="s">
        <v>92147</v>
      </c>
      <c r="C34241">
        <v>3194065.68</v>
      </c>
      <c r="D34241">
        <v>43104.800000000003</v>
      </c>
      <c r="E34241">
        <v>74.099999999999994</v>
      </c>
      <c r="G34241" t="s">
        <v>79072</v>
      </c>
      <c r="H34241" t="s">
        <v>79073</v>
      </c>
      <c r="O34241" t="s">
        <v>315</v>
      </c>
      <c r="P34241" t="s">
        <v>316</v>
      </c>
      <c r="R34241" t="s">
        <v>94</v>
      </c>
      <c r="V34241" t="s">
        <v>2179</v>
      </c>
      <c r="W34241" t="s">
        <v>20186</v>
      </c>
      <c r="X34241" t="s">
        <v>45</v>
      </c>
      <c r="Y34241" t="s">
        <v>2164</v>
      </c>
      <c r="Z34241" t="s">
        <v>46</v>
      </c>
      <c r="AA34241" t="s">
        <v>2181</v>
      </c>
      <c r="AB34241" t="s">
        <v>1800</v>
      </c>
      <c r="AI34241" t="s">
        <v>1790</v>
      </c>
      <c r="AJ34241" t="s">
        <v>48</v>
      </c>
      <c r="AK34241" t="s">
        <v>474</v>
      </c>
      <c r="AN34241" t="s">
        <v>100</v>
      </c>
      <c r="AP34241" t="s">
        <v>92148</v>
      </c>
    </row>
    <row r="34242" spans="1:42" x14ac:dyDescent="0.25">
      <c r="A34242" t="s">
        <v>314</v>
      </c>
      <c r="B34242" t="s">
        <v>92149</v>
      </c>
      <c r="C34242">
        <v>3086303.68</v>
      </c>
      <c r="D34242">
        <v>43104.800000000003</v>
      </c>
      <c r="E34242">
        <v>71.599999999999994</v>
      </c>
      <c r="G34242" t="s">
        <v>79072</v>
      </c>
      <c r="H34242" t="s">
        <v>79073</v>
      </c>
      <c r="O34242" t="s">
        <v>315</v>
      </c>
      <c r="P34242" t="s">
        <v>316</v>
      </c>
      <c r="R34242" t="s">
        <v>74</v>
      </c>
      <c r="V34242" t="s">
        <v>2179</v>
      </c>
      <c r="W34242" t="s">
        <v>20186</v>
      </c>
      <c r="X34242" t="s">
        <v>45</v>
      </c>
      <c r="Y34242" t="s">
        <v>2164</v>
      </c>
      <c r="Z34242" t="s">
        <v>46</v>
      </c>
      <c r="AA34242" t="s">
        <v>2181</v>
      </c>
      <c r="AB34242" t="s">
        <v>1800</v>
      </c>
      <c r="AI34242" t="s">
        <v>1790</v>
      </c>
      <c r="AJ34242" t="s">
        <v>48</v>
      </c>
      <c r="AK34242" t="s">
        <v>474</v>
      </c>
      <c r="AN34242" t="s">
        <v>94</v>
      </c>
      <c r="AO34242" t="s">
        <v>92150</v>
      </c>
      <c r="AP34242" t="s">
        <v>92151</v>
      </c>
    </row>
    <row r="34243" spans="1:42" x14ac:dyDescent="0.25">
      <c r="A34243" t="s">
        <v>42</v>
      </c>
      <c r="B34243" t="s">
        <v>92152</v>
      </c>
      <c r="C34243">
        <v>957826.18</v>
      </c>
      <c r="D34243">
        <v>16097.92</v>
      </c>
      <c r="E34243">
        <v>59.5</v>
      </c>
      <c r="H34243" t="s">
        <v>92104</v>
      </c>
      <c r="I34243" t="s">
        <v>92153</v>
      </c>
      <c r="N34243" t="s">
        <v>43</v>
      </c>
      <c r="S34243" t="s">
        <v>92154</v>
      </c>
      <c r="U34243" t="s">
        <v>44</v>
      </c>
      <c r="V34243" t="s">
        <v>2179</v>
      </c>
      <c r="W34243" t="s">
        <v>31730</v>
      </c>
      <c r="X34243" t="s">
        <v>45</v>
      </c>
      <c r="Y34243" t="s">
        <v>2164</v>
      </c>
      <c r="Z34243" t="s">
        <v>46</v>
      </c>
      <c r="AA34243" t="s">
        <v>2181</v>
      </c>
      <c r="AB34243" t="s">
        <v>1800</v>
      </c>
      <c r="AI34243" t="s">
        <v>845</v>
      </c>
      <c r="AJ34243" t="s">
        <v>48</v>
      </c>
      <c r="AK34243" t="s">
        <v>175</v>
      </c>
      <c r="AP34243" t="s">
        <v>92155</v>
      </c>
    </row>
    <row r="34244" spans="1:42" x14ac:dyDescent="0.25">
      <c r="A34244" t="s">
        <v>42</v>
      </c>
      <c r="B34244" t="s">
        <v>92156</v>
      </c>
      <c r="C34244">
        <v>458798.95</v>
      </c>
      <c r="D34244">
        <v>4006.98</v>
      </c>
      <c r="E34244">
        <v>114.5</v>
      </c>
      <c r="H34244" t="s">
        <v>92104</v>
      </c>
      <c r="J34244" t="s">
        <v>172</v>
      </c>
      <c r="L34244" t="s">
        <v>50</v>
      </c>
      <c r="N34244" t="s">
        <v>43</v>
      </c>
      <c r="S34244" t="s">
        <v>92157</v>
      </c>
      <c r="U34244" t="s">
        <v>147</v>
      </c>
      <c r="V34244" t="s">
        <v>2179</v>
      </c>
      <c r="W34244" t="s">
        <v>20186</v>
      </c>
      <c r="X34244" t="s">
        <v>45</v>
      </c>
      <c r="Y34244" t="s">
        <v>2164</v>
      </c>
      <c r="Z34244" t="s">
        <v>46</v>
      </c>
      <c r="AA34244" t="s">
        <v>2181</v>
      </c>
      <c r="AB34244" t="s">
        <v>1800</v>
      </c>
      <c r="AI34244" t="s">
        <v>1790</v>
      </c>
      <c r="AJ34244" t="s">
        <v>48</v>
      </c>
      <c r="AK34244" t="s">
        <v>264</v>
      </c>
      <c r="AP34244" t="s">
        <v>92158</v>
      </c>
    </row>
    <row r="34245" spans="1:42" x14ac:dyDescent="0.25">
      <c r="A34245" t="s">
        <v>314</v>
      </c>
      <c r="B34245" t="s">
        <v>92159</v>
      </c>
      <c r="C34245">
        <v>1194312.8999999999</v>
      </c>
      <c r="D34245">
        <v>31933.5</v>
      </c>
      <c r="E34245">
        <v>37.4</v>
      </c>
      <c r="G34245" t="s">
        <v>92160</v>
      </c>
      <c r="H34245" t="s">
        <v>92104</v>
      </c>
      <c r="O34245" t="s">
        <v>315</v>
      </c>
      <c r="P34245" t="s">
        <v>316</v>
      </c>
      <c r="R34245" t="s">
        <v>50</v>
      </c>
      <c r="V34245" t="s">
        <v>2179</v>
      </c>
      <c r="W34245" t="s">
        <v>6753</v>
      </c>
      <c r="X34245" t="s">
        <v>45</v>
      </c>
      <c r="Y34245" t="s">
        <v>2164</v>
      </c>
      <c r="Z34245" t="s">
        <v>46</v>
      </c>
      <c r="AA34245" t="s">
        <v>2181</v>
      </c>
      <c r="AB34245" t="s">
        <v>1800</v>
      </c>
      <c r="AI34245" t="s">
        <v>533</v>
      </c>
      <c r="AJ34245" t="s">
        <v>48</v>
      </c>
      <c r="AK34245" t="s">
        <v>100</v>
      </c>
      <c r="AN34245" t="s">
        <v>50</v>
      </c>
      <c r="AP34245" t="s">
        <v>92161</v>
      </c>
    </row>
    <row r="34246" spans="1:42" x14ac:dyDescent="0.25">
      <c r="A34246" t="s">
        <v>42</v>
      </c>
      <c r="B34246" t="s">
        <v>92162</v>
      </c>
      <c r="C34246">
        <v>908775.66</v>
      </c>
      <c r="D34246">
        <v>16736.2</v>
      </c>
      <c r="E34246">
        <v>54.3</v>
      </c>
      <c r="H34246" t="s">
        <v>92104</v>
      </c>
      <c r="J34246" t="s">
        <v>335</v>
      </c>
      <c r="L34246" t="s">
        <v>50</v>
      </c>
      <c r="N34246" t="s">
        <v>51</v>
      </c>
      <c r="S34246" t="s">
        <v>92163</v>
      </c>
      <c r="U34246" t="s">
        <v>44</v>
      </c>
      <c r="V34246" t="s">
        <v>2179</v>
      </c>
      <c r="W34246" t="s">
        <v>20186</v>
      </c>
      <c r="X34246" t="s">
        <v>45</v>
      </c>
      <c r="Y34246" t="s">
        <v>2164</v>
      </c>
      <c r="Z34246" t="s">
        <v>46</v>
      </c>
      <c r="AA34246" t="s">
        <v>2181</v>
      </c>
      <c r="AB34246" t="s">
        <v>1800</v>
      </c>
      <c r="AI34246" t="s">
        <v>1790</v>
      </c>
      <c r="AJ34246" t="s">
        <v>48</v>
      </c>
      <c r="AK34246" t="s">
        <v>246</v>
      </c>
      <c r="AP34246" t="s">
        <v>92164</v>
      </c>
    </row>
    <row r="34247" spans="1:42" x14ac:dyDescent="0.25">
      <c r="A34247" t="s">
        <v>42</v>
      </c>
      <c r="B34247" t="s">
        <v>92165</v>
      </c>
      <c r="C34247">
        <v>563250.96</v>
      </c>
      <c r="D34247">
        <v>8759.73</v>
      </c>
      <c r="E34247">
        <v>64.3</v>
      </c>
      <c r="H34247" t="s">
        <v>92104</v>
      </c>
      <c r="J34247" t="s">
        <v>226</v>
      </c>
      <c r="L34247" t="s">
        <v>50</v>
      </c>
      <c r="N34247" t="s">
        <v>43</v>
      </c>
      <c r="S34247" t="s">
        <v>92163</v>
      </c>
      <c r="U34247" t="s">
        <v>319</v>
      </c>
      <c r="V34247" t="s">
        <v>2179</v>
      </c>
      <c r="W34247" t="s">
        <v>20186</v>
      </c>
      <c r="X34247" t="s">
        <v>45</v>
      </c>
      <c r="Y34247" t="s">
        <v>2164</v>
      </c>
      <c r="Z34247" t="s">
        <v>46</v>
      </c>
      <c r="AA34247" t="s">
        <v>2181</v>
      </c>
      <c r="AB34247" t="s">
        <v>1800</v>
      </c>
      <c r="AI34247" t="s">
        <v>1790</v>
      </c>
      <c r="AJ34247" t="s">
        <v>48</v>
      </c>
      <c r="AK34247" t="s">
        <v>246</v>
      </c>
      <c r="AP34247" t="s">
        <v>92166</v>
      </c>
    </row>
    <row r="34248" spans="1:42" x14ac:dyDescent="0.25">
      <c r="A34248" t="s">
        <v>42</v>
      </c>
      <c r="B34248" t="s">
        <v>92167</v>
      </c>
      <c r="C34248">
        <v>619408.37</v>
      </c>
      <c r="D34248">
        <v>6568.49</v>
      </c>
      <c r="E34248">
        <v>94.3</v>
      </c>
      <c r="H34248" t="s">
        <v>92104</v>
      </c>
      <c r="J34248" t="s">
        <v>370</v>
      </c>
      <c r="L34248" t="s">
        <v>50</v>
      </c>
      <c r="M34248" t="s">
        <v>67</v>
      </c>
      <c r="N34248" t="s">
        <v>43</v>
      </c>
      <c r="S34248" t="s">
        <v>92168</v>
      </c>
      <c r="U34248" t="s">
        <v>319</v>
      </c>
      <c r="V34248" t="s">
        <v>2179</v>
      </c>
      <c r="W34248" t="s">
        <v>31730</v>
      </c>
      <c r="X34248" t="s">
        <v>45</v>
      </c>
      <c r="Y34248" t="s">
        <v>2164</v>
      </c>
      <c r="Z34248" t="s">
        <v>46</v>
      </c>
      <c r="AA34248" t="s">
        <v>2181</v>
      </c>
      <c r="AB34248" t="s">
        <v>1800</v>
      </c>
      <c r="AI34248" t="s">
        <v>845</v>
      </c>
      <c r="AJ34248" t="s">
        <v>48</v>
      </c>
      <c r="AK34248" t="s">
        <v>469</v>
      </c>
      <c r="AO34248" t="s">
        <v>92169</v>
      </c>
      <c r="AP34248" t="s">
        <v>92170</v>
      </c>
    </row>
    <row r="34249" spans="1:42" x14ac:dyDescent="0.25">
      <c r="A34249" t="s">
        <v>42</v>
      </c>
      <c r="B34249" t="s">
        <v>92171</v>
      </c>
      <c r="C34249">
        <v>1162304.2</v>
      </c>
      <c r="D34249">
        <v>34489.74</v>
      </c>
      <c r="E34249">
        <v>33.700000000000003</v>
      </c>
      <c r="H34249" t="s">
        <v>92104</v>
      </c>
      <c r="J34249" t="s">
        <v>115</v>
      </c>
      <c r="L34249" t="s">
        <v>50</v>
      </c>
      <c r="N34249" t="s">
        <v>43</v>
      </c>
      <c r="S34249" t="s">
        <v>92172</v>
      </c>
      <c r="U34249" t="s">
        <v>53</v>
      </c>
      <c r="V34249" t="s">
        <v>2179</v>
      </c>
      <c r="W34249" t="s">
        <v>6753</v>
      </c>
      <c r="X34249" t="s">
        <v>45</v>
      </c>
      <c r="Y34249" t="s">
        <v>2164</v>
      </c>
      <c r="Z34249" t="s">
        <v>46</v>
      </c>
      <c r="AA34249" t="s">
        <v>2181</v>
      </c>
      <c r="AB34249" t="s">
        <v>1800</v>
      </c>
      <c r="AI34249" t="s">
        <v>533</v>
      </c>
      <c r="AJ34249" t="s">
        <v>48</v>
      </c>
      <c r="AK34249" t="s">
        <v>197</v>
      </c>
      <c r="AO34249" t="s">
        <v>92173</v>
      </c>
      <c r="AP34249" t="s">
        <v>92174</v>
      </c>
    </row>
    <row r="34250" spans="1:42" x14ac:dyDescent="0.25">
      <c r="A34250" t="s">
        <v>42</v>
      </c>
      <c r="B34250" t="s">
        <v>92175</v>
      </c>
      <c r="C34250">
        <v>686914.16</v>
      </c>
      <c r="D34250">
        <v>13260.89</v>
      </c>
      <c r="E34250">
        <v>51.8</v>
      </c>
      <c r="H34250" t="s">
        <v>92104</v>
      </c>
      <c r="J34250" t="s">
        <v>161</v>
      </c>
      <c r="L34250" t="s">
        <v>50</v>
      </c>
      <c r="M34250" t="s">
        <v>67</v>
      </c>
      <c r="N34250" t="s">
        <v>43</v>
      </c>
      <c r="S34250" t="s">
        <v>92176</v>
      </c>
      <c r="U34250" t="s">
        <v>44</v>
      </c>
      <c r="V34250" t="s">
        <v>2179</v>
      </c>
      <c r="W34250" t="s">
        <v>2180</v>
      </c>
      <c r="X34250" t="s">
        <v>45</v>
      </c>
      <c r="Y34250" t="s">
        <v>2164</v>
      </c>
      <c r="Z34250" t="s">
        <v>46</v>
      </c>
      <c r="AA34250" t="s">
        <v>2181</v>
      </c>
      <c r="AB34250" t="s">
        <v>1800</v>
      </c>
      <c r="AI34250" t="s">
        <v>2182</v>
      </c>
      <c r="AJ34250" t="s">
        <v>48</v>
      </c>
      <c r="AK34250" t="s">
        <v>327</v>
      </c>
      <c r="AP34250" t="s">
        <v>92177</v>
      </c>
    </row>
    <row r="34251" spans="1:42" x14ac:dyDescent="0.25">
      <c r="A34251" t="s">
        <v>42</v>
      </c>
      <c r="B34251" t="s">
        <v>92178</v>
      </c>
      <c r="C34251">
        <v>526460.06999999995</v>
      </c>
      <c r="D34251">
        <v>8759.73</v>
      </c>
      <c r="E34251">
        <v>60.1</v>
      </c>
      <c r="H34251" t="s">
        <v>92104</v>
      </c>
      <c r="I34251" t="s">
        <v>43</v>
      </c>
      <c r="J34251" t="s">
        <v>172</v>
      </c>
      <c r="L34251" t="s">
        <v>50</v>
      </c>
      <c r="N34251" t="s">
        <v>43</v>
      </c>
      <c r="S34251" t="s">
        <v>92179</v>
      </c>
      <c r="U34251" t="s">
        <v>319</v>
      </c>
      <c r="V34251" t="s">
        <v>2179</v>
      </c>
      <c r="W34251" t="s">
        <v>20186</v>
      </c>
      <c r="X34251" t="s">
        <v>45</v>
      </c>
      <c r="Y34251" t="s">
        <v>2164</v>
      </c>
      <c r="Z34251" t="s">
        <v>46</v>
      </c>
      <c r="AA34251" t="s">
        <v>2181</v>
      </c>
      <c r="AB34251" t="s">
        <v>1800</v>
      </c>
      <c r="AI34251" t="s">
        <v>1790</v>
      </c>
      <c r="AJ34251" t="s">
        <v>48</v>
      </c>
      <c r="AK34251" t="s">
        <v>244</v>
      </c>
      <c r="AP34251" t="s">
        <v>92180</v>
      </c>
    </row>
    <row r="34252" spans="1:42" x14ac:dyDescent="0.25">
      <c r="A34252" t="s">
        <v>42</v>
      </c>
      <c r="B34252" t="s">
        <v>92181</v>
      </c>
      <c r="C34252">
        <v>1309642.29</v>
      </c>
      <c r="D34252">
        <v>16619.830000000002</v>
      </c>
      <c r="E34252">
        <v>78.8</v>
      </c>
      <c r="H34252" t="s">
        <v>92104</v>
      </c>
      <c r="L34252" t="s">
        <v>50</v>
      </c>
      <c r="N34252" t="s">
        <v>43</v>
      </c>
      <c r="S34252" t="s">
        <v>92182</v>
      </c>
      <c r="U34252" t="s">
        <v>1729</v>
      </c>
      <c r="V34252" t="s">
        <v>2179</v>
      </c>
      <c r="W34252" t="s">
        <v>6753</v>
      </c>
      <c r="X34252" t="s">
        <v>45</v>
      </c>
      <c r="Y34252" t="s">
        <v>2164</v>
      </c>
      <c r="Z34252" t="s">
        <v>46</v>
      </c>
      <c r="AA34252" t="s">
        <v>2181</v>
      </c>
      <c r="AB34252" t="s">
        <v>1800</v>
      </c>
      <c r="AI34252" t="s">
        <v>533</v>
      </c>
      <c r="AJ34252" t="s">
        <v>48</v>
      </c>
      <c r="AK34252" t="s">
        <v>287</v>
      </c>
      <c r="AP34252" t="s">
        <v>92183</v>
      </c>
    </row>
    <row r="34253" spans="1:42" x14ac:dyDescent="0.25">
      <c r="A34253" t="s">
        <v>42</v>
      </c>
      <c r="B34253" t="s">
        <v>92184</v>
      </c>
      <c r="C34253">
        <v>590507.03</v>
      </c>
      <c r="D34253">
        <v>6568.49</v>
      </c>
      <c r="E34253">
        <v>89.9</v>
      </c>
      <c r="H34253" t="s">
        <v>92104</v>
      </c>
      <c r="J34253" t="s">
        <v>61</v>
      </c>
      <c r="L34253" t="s">
        <v>50</v>
      </c>
      <c r="N34253" t="s">
        <v>43</v>
      </c>
      <c r="U34253" t="s">
        <v>356</v>
      </c>
      <c r="V34253" t="s">
        <v>2179</v>
      </c>
      <c r="W34253" t="s">
        <v>20186</v>
      </c>
      <c r="X34253" t="s">
        <v>45</v>
      </c>
      <c r="Y34253" t="s">
        <v>2164</v>
      </c>
      <c r="Z34253" t="s">
        <v>46</v>
      </c>
      <c r="AA34253" t="s">
        <v>2181</v>
      </c>
      <c r="AB34253" t="s">
        <v>1800</v>
      </c>
      <c r="AI34253" t="s">
        <v>1790</v>
      </c>
      <c r="AJ34253" t="s">
        <v>48</v>
      </c>
      <c r="AK34253" t="s">
        <v>289</v>
      </c>
      <c r="AP34253" t="s">
        <v>92185</v>
      </c>
    </row>
    <row r="34254" spans="1:42" x14ac:dyDescent="0.25">
      <c r="A34254" t="s">
        <v>42</v>
      </c>
      <c r="B34254" t="s">
        <v>92186</v>
      </c>
      <c r="C34254">
        <v>740123.89</v>
      </c>
      <c r="D34254">
        <v>26433</v>
      </c>
      <c r="E34254">
        <v>28</v>
      </c>
      <c r="H34254" t="s">
        <v>92104</v>
      </c>
      <c r="I34254" t="s">
        <v>417</v>
      </c>
      <c r="J34254" t="s">
        <v>114</v>
      </c>
      <c r="L34254" t="s">
        <v>50</v>
      </c>
      <c r="N34254" t="s">
        <v>51</v>
      </c>
      <c r="S34254" t="s">
        <v>92154</v>
      </c>
      <c r="U34254" t="s">
        <v>53</v>
      </c>
      <c r="V34254" t="s">
        <v>2179</v>
      </c>
      <c r="W34254" t="s">
        <v>31730</v>
      </c>
      <c r="X34254" t="s">
        <v>45</v>
      </c>
      <c r="Y34254" t="s">
        <v>2164</v>
      </c>
      <c r="Z34254" t="s">
        <v>46</v>
      </c>
      <c r="AA34254" t="s">
        <v>2181</v>
      </c>
      <c r="AB34254" t="s">
        <v>1800</v>
      </c>
      <c r="AI34254" t="s">
        <v>845</v>
      </c>
      <c r="AJ34254" t="s">
        <v>48</v>
      </c>
      <c r="AK34254" t="s">
        <v>175</v>
      </c>
      <c r="AP34254" t="s">
        <v>92187</v>
      </c>
    </row>
    <row r="34255" spans="1:42" x14ac:dyDescent="0.25">
      <c r="A34255" t="s">
        <v>42</v>
      </c>
      <c r="B34255" t="s">
        <v>92188</v>
      </c>
      <c r="C34255">
        <v>1124396.02</v>
      </c>
      <c r="D34255">
        <v>9148.8700000000008</v>
      </c>
      <c r="E34255">
        <v>122.9</v>
      </c>
      <c r="H34255" t="s">
        <v>92104</v>
      </c>
      <c r="I34255" t="s">
        <v>337</v>
      </c>
      <c r="J34255" t="s">
        <v>179</v>
      </c>
      <c r="L34255" t="s">
        <v>50</v>
      </c>
      <c r="N34255" t="s">
        <v>43</v>
      </c>
      <c r="S34255" t="s">
        <v>92189</v>
      </c>
      <c r="U34255" t="s">
        <v>92190</v>
      </c>
      <c r="V34255" t="s">
        <v>2179</v>
      </c>
      <c r="W34255" t="s">
        <v>2180</v>
      </c>
      <c r="X34255" t="s">
        <v>45</v>
      </c>
      <c r="Y34255" t="s">
        <v>2164</v>
      </c>
      <c r="Z34255" t="s">
        <v>46</v>
      </c>
      <c r="AA34255" t="s">
        <v>2181</v>
      </c>
      <c r="AB34255" t="s">
        <v>1800</v>
      </c>
      <c r="AI34255" t="s">
        <v>2182</v>
      </c>
      <c r="AJ34255" t="s">
        <v>48</v>
      </c>
      <c r="AK34255" t="s">
        <v>168</v>
      </c>
      <c r="AP34255" t="s">
        <v>92191</v>
      </c>
    </row>
    <row r="34256" spans="1:42" x14ac:dyDescent="0.25">
      <c r="A34256" t="s">
        <v>314</v>
      </c>
      <c r="B34256" t="s">
        <v>92192</v>
      </c>
      <c r="C34256">
        <v>1692475.5</v>
      </c>
      <c r="D34256">
        <v>31933.5</v>
      </c>
      <c r="E34256">
        <v>53</v>
      </c>
      <c r="G34256" t="s">
        <v>92160</v>
      </c>
      <c r="H34256" t="s">
        <v>92104</v>
      </c>
      <c r="O34256" t="s">
        <v>315</v>
      </c>
      <c r="P34256" t="s">
        <v>316</v>
      </c>
      <c r="R34256" t="s">
        <v>64</v>
      </c>
      <c r="V34256" t="s">
        <v>2179</v>
      </c>
      <c r="W34256" t="s">
        <v>6753</v>
      </c>
      <c r="X34256" t="s">
        <v>45</v>
      </c>
      <c r="Y34256" t="s">
        <v>2164</v>
      </c>
      <c r="Z34256" t="s">
        <v>46</v>
      </c>
      <c r="AA34256" t="s">
        <v>2181</v>
      </c>
      <c r="AB34256" t="s">
        <v>1800</v>
      </c>
      <c r="AI34256" t="s">
        <v>533</v>
      </c>
      <c r="AJ34256" t="s">
        <v>48</v>
      </c>
      <c r="AK34256" t="s">
        <v>100</v>
      </c>
      <c r="AN34256" t="s">
        <v>346</v>
      </c>
      <c r="AO34256" t="s">
        <v>92193</v>
      </c>
      <c r="AP34256" t="s">
        <v>92194</v>
      </c>
    </row>
    <row r="34257" spans="1:42" x14ac:dyDescent="0.25">
      <c r="A34257" t="s">
        <v>42</v>
      </c>
      <c r="B34257" t="s">
        <v>92195</v>
      </c>
      <c r="C34257">
        <v>5726209.7699999996</v>
      </c>
      <c r="D34257">
        <v>25348.43</v>
      </c>
      <c r="E34257">
        <v>225.9</v>
      </c>
      <c r="H34257" t="s">
        <v>92104</v>
      </c>
      <c r="I34257" t="s">
        <v>43</v>
      </c>
      <c r="J34257" t="s">
        <v>239</v>
      </c>
      <c r="K34257" t="s">
        <v>239</v>
      </c>
      <c r="L34257" t="s">
        <v>50</v>
      </c>
      <c r="M34257" t="s">
        <v>67</v>
      </c>
      <c r="N34257" t="s">
        <v>43</v>
      </c>
      <c r="S34257" t="s">
        <v>78846</v>
      </c>
      <c r="U34257" t="s">
        <v>53</v>
      </c>
      <c r="V34257" t="s">
        <v>2179</v>
      </c>
      <c r="W34257" t="s">
        <v>20186</v>
      </c>
      <c r="X34257" t="s">
        <v>45</v>
      </c>
      <c r="Y34257" t="s">
        <v>2164</v>
      </c>
      <c r="Z34257" t="s">
        <v>46</v>
      </c>
      <c r="AA34257" t="s">
        <v>2181</v>
      </c>
      <c r="AB34257" t="s">
        <v>1800</v>
      </c>
      <c r="AI34257" t="s">
        <v>1790</v>
      </c>
      <c r="AJ34257" t="s">
        <v>48</v>
      </c>
      <c r="AK34257" t="s">
        <v>78847</v>
      </c>
    </row>
    <row r="34258" spans="1:42" x14ac:dyDescent="0.25">
      <c r="A34258" t="s">
        <v>42</v>
      </c>
      <c r="B34258" t="s">
        <v>92196</v>
      </c>
      <c r="C34258">
        <v>1758003.23</v>
      </c>
      <c r="D34258">
        <v>15866.46</v>
      </c>
      <c r="E34258">
        <v>110.8</v>
      </c>
      <c r="H34258" t="s">
        <v>92104</v>
      </c>
      <c r="I34258" t="s">
        <v>214</v>
      </c>
      <c r="J34258" t="s">
        <v>239</v>
      </c>
      <c r="K34258" t="s">
        <v>239</v>
      </c>
      <c r="L34258" t="s">
        <v>50</v>
      </c>
      <c r="M34258" t="s">
        <v>67</v>
      </c>
      <c r="N34258" t="s">
        <v>43</v>
      </c>
      <c r="S34258" t="s">
        <v>78846</v>
      </c>
      <c r="U34258" t="s">
        <v>188</v>
      </c>
      <c r="V34258" t="s">
        <v>2179</v>
      </c>
      <c r="W34258" t="s">
        <v>20186</v>
      </c>
      <c r="X34258" t="s">
        <v>45</v>
      </c>
      <c r="Y34258" t="s">
        <v>2164</v>
      </c>
      <c r="Z34258" t="s">
        <v>46</v>
      </c>
      <c r="AA34258" t="s">
        <v>2181</v>
      </c>
      <c r="AB34258" t="s">
        <v>1800</v>
      </c>
      <c r="AI34258" t="s">
        <v>1790</v>
      </c>
      <c r="AJ34258" t="s">
        <v>48</v>
      </c>
      <c r="AK34258" t="s">
        <v>78847</v>
      </c>
    </row>
    <row r="34259" spans="1:42" x14ac:dyDescent="0.25">
      <c r="A34259" t="s">
        <v>42</v>
      </c>
      <c r="B34259" t="s">
        <v>92197</v>
      </c>
      <c r="C34259">
        <v>971575.76</v>
      </c>
      <c r="D34259">
        <v>10227.11</v>
      </c>
      <c r="E34259">
        <v>95</v>
      </c>
      <c r="H34259" t="s">
        <v>92104</v>
      </c>
      <c r="I34259" t="s">
        <v>214</v>
      </c>
      <c r="J34259" t="s">
        <v>179</v>
      </c>
      <c r="K34259" t="s">
        <v>179</v>
      </c>
      <c r="L34259" t="s">
        <v>50</v>
      </c>
      <c r="M34259" t="s">
        <v>67</v>
      </c>
      <c r="N34259" t="s">
        <v>43</v>
      </c>
      <c r="S34259" t="s">
        <v>78846</v>
      </c>
      <c r="U34259" t="s">
        <v>188</v>
      </c>
      <c r="V34259" t="s">
        <v>2179</v>
      </c>
      <c r="W34259" t="s">
        <v>20186</v>
      </c>
      <c r="X34259" t="s">
        <v>45</v>
      </c>
      <c r="Y34259" t="s">
        <v>2164</v>
      </c>
      <c r="Z34259" t="s">
        <v>46</v>
      </c>
      <c r="AA34259" t="s">
        <v>2181</v>
      </c>
      <c r="AB34259" t="s">
        <v>1800</v>
      </c>
      <c r="AI34259" t="s">
        <v>1790</v>
      </c>
      <c r="AJ34259" t="s">
        <v>48</v>
      </c>
      <c r="AK34259" t="s">
        <v>78847</v>
      </c>
    </row>
    <row r="34260" spans="1:42" x14ac:dyDescent="0.25">
      <c r="A34260" t="s">
        <v>42</v>
      </c>
      <c r="B34260" t="s">
        <v>92198</v>
      </c>
      <c r="C34260">
        <v>1324881.99</v>
      </c>
      <c r="D34260">
        <v>6462.84</v>
      </c>
      <c r="E34260">
        <v>205</v>
      </c>
      <c r="H34260" t="s">
        <v>92104</v>
      </c>
      <c r="I34260" t="s">
        <v>43</v>
      </c>
      <c r="J34260" t="s">
        <v>141</v>
      </c>
      <c r="K34260" t="s">
        <v>141</v>
      </c>
      <c r="L34260" t="s">
        <v>64</v>
      </c>
      <c r="M34260" t="s">
        <v>67</v>
      </c>
      <c r="N34260" t="s">
        <v>43</v>
      </c>
      <c r="S34260" t="s">
        <v>92199</v>
      </c>
      <c r="U34260" t="s">
        <v>319</v>
      </c>
      <c r="V34260" t="s">
        <v>2179</v>
      </c>
      <c r="W34260" t="s">
        <v>20186</v>
      </c>
      <c r="X34260" t="s">
        <v>45</v>
      </c>
      <c r="Y34260" t="s">
        <v>2164</v>
      </c>
      <c r="Z34260" t="s">
        <v>46</v>
      </c>
      <c r="AA34260" t="s">
        <v>2181</v>
      </c>
      <c r="AB34260" t="s">
        <v>1800</v>
      </c>
      <c r="AI34260" t="s">
        <v>1790</v>
      </c>
      <c r="AJ34260" t="s">
        <v>48</v>
      </c>
      <c r="AK34260" t="s">
        <v>506</v>
      </c>
    </row>
    <row r="34261" spans="1:42" x14ac:dyDescent="0.25">
      <c r="A34261" t="s">
        <v>42</v>
      </c>
      <c r="B34261" t="s">
        <v>92200</v>
      </c>
      <c r="C34261">
        <v>626546.89</v>
      </c>
      <c r="D34261">
        <v>11248.6</v>
      </c>
      <c r="E34261">
        <v>55.7</v>
      </c>
      <c r="H34261" t="s">
        <v>92104</v>
      </c>
      <c r="I34261" t="s">
        <v>43</v>
      </c>
      <c r="J34261" t="s">
        <v>172</v>
      </c>
      <c r="K34261" t="s">
        <v>172</v>
      </c>
      <c r="L34261" t="s">
        <v>50</v>
      </c>
      <c r="M34261" t="s">
        <v>67</v>
      </c>
      <c r="N34261" t="s">
        <v>43</v>
      </c>
      <c r="S34261" t="s">
        <v>92201</v>
      </c>
      <c r="U34261" t="s">
        <v>202</v>
      </c>
      <c r="V34261" t="s">
        <v>2179</v>
      </c>
      <c r="W34261" t="s">
        <v>20186</v>
      </c>
      <c r="X34261" t="s">
        <v>45</v>
      </c>
      <c r="Y34261" t="s">
        <v>2164</v>
      </c>
      <c r="Z34261" t="s">
        <v>46</v>
      </c>
      <c r="AA34261" t="s">
        <v>2181</v>
      </c>
      <c r="AB34261" t="s">
        <v>1800</v>
      </c>
      <c r="AI34261" t="s">
        <v>1790</v>
      </c>
      <c r="AJ34261" t="s">
        <v>48</v>
      </c>
      <c r="AK34261" t="s">
        <v>182</v>
      </c>
    </row>
    <row r="34262" spans="1:42" x14ac:dyDescent="0.25">
      <c r="A34262" t="s">
        <v>42</v>
      </c>
      <c r="B34262" t="s">
        <v>92202</v>
      </c>
      <c r="C34262">
        <v>4009345.2</v>
      </c>
      <c r="D34262">
        <v>20466.28</v>
      </c>
      <c r="E34262">
        <v>195.9</v>
      </c>
      <c r="H34262" t="s">
        <v>92104</v>
      </c>
      <c r="I34262" t="s">
        <v>43</v>
      </c>
      <c r="J34262" t="s">
        <v>141</v>
      </c>
      <c r="K34262" t="s">
        <v>141</v>
      </c>
      <c r="L34262" t="s">
        <v>50</v>
      </c>
      <c r="M34262" t="s">
        <v>67</v>
      </c>
      <c r="N34262" t="s">
        <v>43</v>
      </c>
      <c r="U34262" t="s">
        <v>53</v>
      </c>
      <c r="V34262" t="s">
        <v>2179</v>
      </c>
      <c r="W34262" t="s">
        <v>20186</v>
      </c>
      <c r="X34262" t="s">
        <v>45</v>
      </c>
      <c r="Y34262" t="s">
        <v>2164</v>
      </c>
      <c r="Z34262" t="s">
        <v>46</v>
      </c>
      <c r="AA34262" t="s">
        <v>2181</v>
      </c>
      <c r="AB34262" t="s">
        <v>1800</v>
      </c>
      <c r="AI34262" t="s">
        <v>1790</v>
      </c>
      <c r="AJ34262" t="s">
        <v>48</v>
      </c>
      <c r="AK34262" t="s">
        <v>506</v>
      </c>
    </row>
    <row r="34263" spans="1:42" x14ac:dyDescent="0.25">
      <c r="A34263" t="s">
        <v>42</v>
      </c>
      <c r="B34263" t="s">
        <v>92203</v>
      </c>
      <c r="C34263">
        <v>787487.72</v>
      </c>
      <c r="D34263">
        <v>10227.11</v>
      </c>
      <c r="E34263">
        <v>77</v>
      </c>
      <c r="H34263" t="s">
        <v>92104</v>
      </c>
      <c r="I34263" t="s">
        <v>43</v>
      </c>
      <c r="J34263" t="s">
        <v>81</v>
      </c>
      <c r="K34263" t="s">
        <v>81</v>
      </c>
      <c r="L34263" t="s">
        <v>50</v>
      </c>
      <c r="M34263" t="s">
        <v>67</v>
      </c>
      <c r="N34263" t="s">
        <v>43</v>
      </c>
      <c r="S34263" t="s">
        <v>92204</v>
      </c>
      <c r="U34263" t="s">
        <v>202</v>
      </c>
      <c r="V34263" t="s">
        <v>2179</v>
      </c>
      <c r="W34263" t="s">
        <v>6753</v>
      </c>
      <c r="X34263" t="s">
        <v>45</v>
      </c>
      <c r="Y34263" t="s">
        <v>2164</v>
      </c>
      <c r="Z34263" t="s">
        <v>46</v>
      </c>
      <c r="AA34263" t="s">
        <v>2181</v>
      </c>
      <c r="AB34263" t="s">
        <v>1800</v>
      </c>
      <c r="AI34263" t="s">
        <v>533</v>
      </c>
      <c r="AJ34263" t="s">
        <v>48</v>
      </c>
      <c r="AK34263" t="s">
        <v>326</v>
      </c>
    </row>
    <row r="34264" spans="1:42" x14ac:dyDescent="0.25">
      <c r="A34264" t="s">
        <v>42</v>
      </c>
      <c r="B34264" t="s">
        <v>92205</v>
      </c>
      <c r="C34264">
        <v>2043592.43</v>
      </c>
      <c r="D34264">
        <v>31391.59</v>
      </c>
      <c r="E34264">
        <v>65.099999999999994</v>
      </c>
      <c r="H34264" t="s">
        <v>92104</v>
      </c>
      <c r="I34264" t="s">
        <v>214</v>
      </c>
      <c r="J34264" t="s">
        <v>159</v>
      </c>
      <c r="K34264" t="s">
        <v>159</v>
      </c>
      <c r="L34264" t="s">
        <v>64</v>
      </c>
      <c r="M34264" t="s">
        <v>67</v>
      </c>
      <c r="N34264" t="s">
        <v>43</v>
      </c>
      <c r="S34264" t="s">
        <v>78846</v>
      </c>
      <c r="U34264" t="s">
        <v>53</v>
      </c>
      <c r="V34264" t="s">
        <v>2179</v>
      </c>
      <c r="W34264" t="s">
        <v>20186</v>
      </c>
      <c r="X34264" t="s">
        <v>45</v>
      </c>
      <c r="Y34264" t="s">
        <v>2164</v>
      </c>
      <c r="Z34264" t="s">
        <v>46</v>
      </c>
      <c r="AA34264" t="s">
        <v>2181</v>
      </c>
      <c r="AB34264" t="s">
        <v>1800</v>
      </c>
      <c r="AI34264" t="s">
        <v>1790</v>
      </c>
      <c r="AJ34264" t="s">
        <v>48</v>
      </c>
      <c r="AK34264" t="s">
        <v>78847</v>
      </c>
    </row>
    <row r="34265" spans="1:42" x14ac:dyDescent="0.25">
      <c r="A34265" t="s">
        <v>42</v>
      </c>
      <c r="B34265" t="s">
        <v>92206</v>
      </c>
      <c r="C34265">
        <v>755611.29</v>
      </c>
      <c r="D34265">
        <v>4749.29</v>
      </c>
      <c r="E34265">
        <v>159.1</v>
      </c>
      <c r="H34265" t="s">
        <v>92104</v>
      </c>
      <c r="I34265" t="s">
        <v>214</v>
      </c>
      <c r="J34265" t="s">
        <v>172</v>
      </c>
      <c r="L34265" t="s">
        <v>64</v>
      </c>
      <c r="N34265" t="s">
        <v>43</v>
      </c>
      <c r="S34265" t="s">
        <v>92207</v>
      </c>
      <c r="U34265" t="s">
        <v>44</v>
      </c>
      <c r="V34265" t="s">
        <v>2179</v>
      </c>
      <c r="W34265" t="s">
        <v>20186</v>
      </c>
      <c r="X34265" t="s">
        <v>45</v>
      </c>
      <c r="Y34265" t="s">
        <v>2164</v>
      </c>
      <c r="Z34265" t="s">
        <v>46</v>
      </c>
      <c r="AA34265" t="s">
        <v>2181</v>
      </c>
      <c r="AB34265" t="s">
        <v>1800</v>
      </c>
      <c r="AI34265" t="s">
        <v>1790</v>
      </c>
      <c r="AJ34265" t="s">
        <v>48</v>
      </c>
      <c r="AK34265" t="s">
        <v>308</v>
      </c>
    </row>
    <row r="34266" spans="1:42" x14ac:dyDescent="0.25">
      <c r="A34266" t="s">
        <v>42</v>
      </c>
      <c r="B34266" t="s">
        <v>92208</v>
      </c>
      <c r="C34266">
        <v>914855.49</v>
      </c>
      <c r="D34266">
        <v>7799.28</v>
      </c>
      <c r="E34266">
        <v>117.3</v>
      </c>
      <c r="H34266" t="s">
        <v>92104</v>
      </c>
      <c r="I34266" t="s">
        <v>43</v>
      </c>
      <c r="J34266" t="s">
        <v>221</v>
      </c>
      <c r="K34266" t="s">
        <v>221</v>
      </c>
      <c r="L34266" t="s">
        <v>50</v>
      </c>
      <c r="M34266" t="s">
        <v>67</v>
      </c>
      <c r="N34266" t="s">
        <v>43</v>
      </c>
      <c r="U34266" t="s">
        <v>421</v>
      </c>
      <c r="V34266" t="s">
        <v>2179</v>
      </c>
      <c r="W34266" t="s">
        <v>2180</v>
      </c>
      <c r="X34266" t="s">
        <v>45</v>
      </c>
      <c r="Y34266" t="s">
        <v>2164</v>
      </c>
      <c r="Z34266" t="s">
        <v>46</v>
      </c>
      <c r="AA34266" t="s">
        <v>2181</v>
      </c>
      <c r="AB34266" t="s">
        <v>1800</v>
      </c>
      <c r="AI34266" t="s">
        <v>2182</v>
      </c>
      <c r="AJ34266" t="s">
        <v>48</v>
      </c>
      <c r="AK34266" t="s">
        <v>205</v>
      </c>
    </row>
    <row r="34267" spans="1:42" x14ac:dyDescent="0.25">
      <c r="A34267" t="s">
        <v>42</v>
      </c>
      <c r="B34267" t="s">
        <v>92209</v>
      </c>
      <c r="C34267">
        <v>1363004.46</v>
      </c>
      <c r="D34267">
        <v>20872.96</v>
      </c>
      <c r="E34267">
        <v>65.3</v>
      </c>
      <c r="H34267" t="s">
        <v>92104</v>
      </c>
      <c r="I34267" t="s">
        <v>43</v>
      </c>
      <c r="J34267" t="s">
        <v>179</v>
      </c>
      <c r="K34267" t="s">
        <v>179</v>
      </c>
      <c r="L34267" t="s">
        <v>50</v>
      </c>
      <c r="M34267" t="s">
        <v>67</v>
      </c>
      <c r="N34267" t="s">
        <v>43</v>
      </c>
      <c r="S34267" t="s">
        <v>92135</v>
      </c>
      <c r="U34267" t="s">
        <v>53</v>
      </c>
      <c r="V34267" t="s">
        <v>2179</v>
      </c>
      <c r="W34267" t="s">
        <v>31730</v>
      </c>
      <c r="X34267" t="s">
        <v>45</v>
      </c>
      <c r="Y34267" t="s">
        <v>2164</v>
      </c>
      <c r="Z34267" t="s">
        <v>46</v>
      </c>
      <c r="AA34267" t="s">
        <v>2181</v>
      </c>
      <c r="AB34267" t="s">
        <v>1800</v>
      </c>
      <c r="AI34267" t="s">
        <v>845</v>
      </c>
      <c r="AJ34267" t="s">
        <v>48</v>
      </c>
      <c r="AK34267" t="s">
        <v>240</v>
      </c>
    </row>
    <row r="34268" spans="1:42" x14ac:dyDescent="0.25">
      <c r="A34268" t="s">
        <v>42</v>
      </c>
      <c r="B34268" t="s">
        <v>92210</v>
      </c>
      <c r="C34268">
        <v>603537.11</v>
      </c>
      <c r="D34268">
        <v>11696.46</v>
      </c>
      <c r="E34268">
        <v>51.6</v>
      </c>
      <c r="H34268" t="s">
        <v>92104</v>
      </c>
      <c r="I34268" t="s">
        <v>43</v>
      </c>
      <c r="J34268" t="s">
        <v>78</v>
      </c>
      <c r="K34268" t="s">
        <v>78</v>
      </c>
      <c r="L34268" t="s">
        <v>50</v>
      </c>
      <c r="M34268" t="s">
        <v>67</v>
      </c>
      <c r="N34268" t="s">
        <v>43</v>
      </c>
      <c r="S34268" t="s">
        <v>92211</v>
      </c>
      <c r="U34268" t="s">
        <v>44</v>
      </c>
      <c r="V34268" t="s">
        <v>2179</v>
      </c>
      <c r="W34268" t="s">
        <v>20186</v>
      </c>
      <c r="X34268" t="s">
        <v>45</v>
      </c>
      <c r="Y34268" t="s">
        <v>2164</v>
      </c>
      <c r="Z34268" t="s">
        <v>46</v>
      </c>
      <c r="AA34268" t="s">
        <v>2181</v>
      </c>
      <c r="AB34268" t="s">
        <v>1800</v>
      </c>
      <c r="AI34268" t="s">
        <v>1790</v>
      </c>
      <c r="AJ34268" t="s">
        <v>48</v>
      </c>
      <c r="AK34268" t="s">
        <v>322</v>
      </c>
    </row>
    <row r="34269" spans="1:42" x14ac:dyDescent="0.25">
      <c r="A34269" t="s">
        <v>42</v>
      </c>
      <c r="B34269" t="s">
        <v>92212</v>
      </c>
      <c r="C34269">
        <v>838059.96</v>
      </c>
      <c r="D34269">
        <v>5848.29</v>
      </c>
      <c r="E34269">
        <v>143.30000000000001</v>
      </c>
      <c r="H34269" t="s">
        <v>92104</v>
      </c>
      <c r="I34269" t="s">
        <v>43</v>
      </c>
      <c r="J34269" t="s">
        <v>391</v>
      </c>
      <c r="K34269" t="s">
        <v>391</v>
      </c>
      <c r="L34269" t="s">
        <v>50</v>
      </c>
      <c r="M34269" t="s">
        <v>67</v>
      </c>
      <c r="N34269" t="s">
        <v>43</v>
      </c>
      <c r="S34269" t="s">
        <v>92213</v>
      </c>
      <c r="U34269" t="s">
        <v>356</v>
      </c>
      <c r="V34269" t="s">
        <v>2179</v>
      </c>
      <c r="W34269" t="s">
        <v>2180</v>
      </c>
      <c r="X34269" t="s">
        <v>45</v>
      </c>
      <c r="Y34269" t="s">
        <v>2164</v>
      </c>
      <c r="Z34269" t="s">
        <v>46</v>
      </c>
      <c r="AA34269" t="s">
        <v>2181</v>
      </c>
      <c r="AB34269" t="s">
        <v>1800</v>
      </c>
      <c r="AI34269" t="s">
        <v>2182</v>
      </c>
      <c r="AJ34269" t="s">
        <v>48</v>
      </c>
      <c r="AK34269" t="s">
        <v>136</v>
      </c>
    </row>
    <row r="34270" spans="1:42" x14ac:dyDescent="0.25">
      <c r="A34270" t="s">
        <v>42</v>
      </c>
      <c r="B34270" t="s">
        <v>92214</v>
      </c>
      <c r="C34270">
        <v>815024.71</v>
      </c>
      <c r="D34270">
        <v>7799.28</v>
      </c>
      <c r="E34270">
        <v>104.5</v>
      </c>
      <c r="H34270" t="s">
        <v>92104</v>
      </c>
      <c r="I34270" t="s">
        <v>43</v>
      </c>
      <c r="J34270" t="s">
        <v>81</v>
      </c>
      <c r="K34270" t="s">
        <v>81</v>
      </c>
      <c r="L34270" t="s">
        <v>50</v>
      </c>
      <c r="M34270" t="s">
        <v>67</v>
      </c>
      <c r="N34270" t="s">
        <v>43</v>
      </c>
      <c r="S34270" t="s">
        <v>92215</v>
      </c>
      <c r="U34270" t="s">
        <v>319</v>
      </c>
      <c r="V34270" t="s">
        <v>2179</v>
      </c>
      <c r="W34270" t="s">
        <v>31730</v>
      </c>
      <c r="X34270" t="s">
        <v>45</v>
      </c>
      <c r="Y34270" t="s">
        <v>2164</v>
      </c>
      <c r="Z34270" t="s">
        <v>46</v>
      </c>
      <c r="AA34270" t="s">
        <v>2181</v>
      </c>
      <c r="AB34270" t="s">
        <v>1800</v>
      </c>
      <c r="AI34270" t="s">
        <v>845</v>
      </c>
      <c r="AJ34270" t="s">
        <v>48</v>
      </c>
      <c r="AK34270" t="s">
        <v>474</v>
      </c>
    </row>
    <row r="34271" spans="1:42" x14ac:dyDescent="0.25">
      <c r="A34271" t="s">
        <v>42</v>
      </c>
      <c r="B34271" t="s">
        <v>92216</v>
      </c>
      <c r="C34271">
        <v>1332958.54</v>
      </c>
      <c r="D34271">
        <v>8621.98</v>
      </c>
      <c r="E34271">
        <v>154.6</v>
      </c>
      <c r="H34271" t="s">
        <v>92104</v>
      </c>
      <c r="I34271" t="s">
        <v>43</v>
      </c>
      <c r="J34271" t="s">
        <v>81</v>
      </c>
      <c r="K34271" t="s">
        <v>81</v>
      </c>
      <c r="L34271" t="s">
        <v>50</v>
      </c>
      <c r="M34271" t="s">
        <v>67</v>
      </c>
      <c r="N34271" t="s">
        <v>43</v>
      </c>
      <c r="S34271" t="s">
        <v>92204</v>
      </c>
      <c r="U34271" t="s">
        <v>188</v>
      </c>
      <c r="V34271" t="s">
        <v>2179</v>
      </c>
      <c r="W34271" t="s">
        <v>6753</v>
      </c>
      <c r="X34271" t="s">
        <v>45</v>
      </c>
      <c r="Y34271" t="s">
        <v>2164</v>
      </c>
      <c r="Z34271" t="s">
        <v>46</v>
      </c>
      <c r="AA34271" t="s">
        <v>2181</v>
      </c>
      <c r="AB34271" t="s">
        <v>1800</v>
      </c>
      <c r="AI34271" t="s">
        <v>533</v>
      </c>
      <c r="AJ34271" t="s">
        <v>48</v>
      </c>
      <c r="AK34271" t="s">
        <v>326</v>
      </c>
    </row>
    <row r="34272" spans="1:42" x14ac:dyDescent="0.25">
      <c r="A34272" t="s">
        <v>42</v>
      </c>
      <c r="B34272" t="s">
        <v>92160</v>
      </c>
      <c r="C34272">
        <v>11521606.800000001</v>
      </c>
      <c r="D34272">
        <v>31933.5</v>
      </c>
      <c r="E34272">
        <v>360.8</v>
      </c>
      <c r="H34272" t="s">
        <v>92104</v>
      </c>
      <c r="J34272" t="s">
        <v>152</v>
      </c>
      <c r="L34272" t="s">
        <v>64</v>
      </c>
      <c r="N34272" t="s">
        <v>291</v>
      </c>
      <c r="U34272" t="s">
        <v>53</v>
      </c>
      <c r="V34272" t="s">
        <v>2179</v>
      </c>
      <c r="W34272" t="s">
        <v>6753</v>
      </c>
      <c r="X34272" t="s">
        <v>45</v>
      </c>
      <c r="Y34272" t="s">
        <v>2164</v>
      </c>
      <c r="Z34272" t="s">
        <v>46</v>
      </c>
      <c r="AA34272" t="s">
        <v>2181</v>
      </c>
      <c r="AB34272" t="s">
        <v>1800</v>
      </c>
      <c r="AI34272" t="s">
        <v>533</v>
      </c>
      <c r="AJ34272" t="s">
        <v>48</v>
      </c>
      <c r="AK34272" t="s">
        <v>100</v>
      </c>
      <c r="AP34272" t="s">
        <v>92217</v>
      </c>
    </row>
    <row r="34273" spans="1:42" x14ac:dyDescent="0.25">
      <c r="A34273" t="s">
        <v>314</v>
      </c>
      <c r="B34273" t="s">
        <v>92218</v>
      </c>
      <c r="C34273">
        <v>377865.39</v>
      </c>
      <c r="D34273">
        <v>3311.7</v>
      </c>
      <c r="E34273">
        <v>114.1</v>
      </c>
      <c r="G34273" t="s">
        <v>92219</v>
      </c>
      <c r="H34273" t="s">
        <v>92104</v>
      </c>
      <c r="O34273" t="s">
        <v>315</v>
      </c>
      <c r="P34273" t="s">
        <v>316</v>
      </c>
      <c r="R34273" t="s">
        <v>50</v>
      </c>
      <c r="V34273" t="s">
        <v>2179</v>
      </c>
      <c r="W34273" t="s">
        <v>6753</v>
      </c>
      <c r="X34273" t="s">
        <v>45</v>
      </c>
      <c r="Y34273" t="s">
        <v>2164</v>
      </c>
      <c r="Z34273" t="s">
        <v>46</v>
      </c>
      <c r="AA34273" t="s">
        <v>2181</v>
      </c>
      <c r="AB34273" t="s">
        <v>1800</v>
      </c>
      <c r="AI34273" t="s">
        <v>533</v>
      </c>
      <c r="AJ34273" t="s">
        <v>48</v>
      </c>
      <c r="AK34273" t="s">
        <v>242</v>
      </c>
      <c r="AN34273" t="s">
        <v>62</v>
      </c>
      <c r="AP34273" t="s">
        <v>92220</v>
      </c>
    </row>
    <row r="34274" spans="1:42" x14ac:dyDescent="0.25">
      <c r="A34274" t="s">
        <v>314</v>
      </c>
      <c r="B34274" t="s">
        <v>92221</v>
      </c>
      <c r="C34274">
        <v>354461.85</v>
      </c>
      <c r="D34274">
        <v>31933.5</v>
      </c>
      <c r="E34274">
        <v>11.1</v>
      </c>
      <c r="G34274" t="s">
        <v>92160</v>
      </c>
      <c r="H34274" t="s">
        <v>92104</v>
      </c>
      <c r="O34274" t="s">
        <v>315</v>
      </c>
      <c r="P34274" t="s">
        <v>316</v>
      </c>
      <c r="R34274" t="s">
        <v>50</v>
      </c>
      <c r="V34274" t="s">
        <v>2179</v>
      </c>
      <c r="W34274" t="s">
        <v>6753</v>
      </c>
      <c r="X34274" t="s">
        <v>45</v>
      </c>
      <c r="Y34274" t="s">
        <v>2164</v>
      </c>
      <c r="Z34274" t="s">
        <v>46</v>
      </c>
      <c r="AA34274" t="s">
        <v>2181</v>
      </c>
      <c r="AB34274" t="s">
        <v>1800</v>
      </c>
      <c r="AI34274" t="s">
        <v>533</v>
      </c>
      <c r="AJ34274" t="s">
        <v>48</v>
      </c>
      <c r="AK34274" t="s">
        <v>92222</v>
      </c>
      <c r="AN34274" t="s">
        <v>64</v>
      </c>
      <c r="AO34274" t="s">
        <v>80935</v>
      </c>
      <c r="AP34274" t="s">
        <v>92223</v>
      </c>
    </row>
    <row r="34275" spans="1:42" x14ac:dyDescent="0.25">
      <c r="A34275" t="s">
        <v>314</v>
      </c>
      <c r="B34275" t="s">
        <v>92224</v>
      </c>
      <c r="C34275">
        <v>638670</v>
      </c>
      <c r="D34275">
        <v>31933.5</v>
      </c>
      <c r="E34275">
        <v>20</v>
      </c>
      <c r="G34275" t="s">
        <v>92160</v>
      </c>
      <c r="H34275" t="s">
        <v>92104</v>
      </c>
      <c r="O34275" t="s">
        <v>315</v>
      </c>
      <c r="P34275" t="s">
        <v>316</v>
      </c>
      <c r="R34275" t="s">
        <v>64</v>
      </c>
      <c r="V34275" t="s">
        <v>2179</v>
      </c>
      <c r="W34275" t="s">
        <v>6753</v>
      </c>
      <c r="X34275" t="s">
        <v>45</v>
      </c>
      <c r="Y34275" t="s">
        <v>2164</v>
      </c>
      <c r="Z34275" t="s">
        <v>46</v>
      </c>
      <c r="AA34275" t="s">
        <v>2181</v>
      </c>
      <c r="AB34275" t="s">
        <v>1800</v>
      </c>
      <c r="AI34275" t="s">
        <v>533</v>
      </c>
      <c r="AJ34275" t="s">
        <v>48</v>
      </c>
      <c r="AK34275" t="s">
        <v>92222</v>
      </c>
      <c r="AN34275" t="s">
        <v>346</v>
      </c>
      <c r="AO34275" t="s">
        <v>80935</v>
      </c>
      <c r="AP34275" t="s">
        <v>92225</v>
      </c>
    </row>
    <row r="34276" spans="1:42" x14ac:dyDescent="0.25">
      <c r="A34276" t="s">
        <v>314</v>
      </c>
      <c r="B34276" t="s">
        <v>92226</v>
      </c>
      <c r="C34276">
        <v>1210279.6499999999</v>
      </c>
      <c r="D34276">
        <v>31933.5</v>
      </c>
      <c r="E34276">
        <v>37.9</v>
      </c>
      <c r="G34276" t="s">
        <v>92160</v>
      </c>
      <c r="H34276" t="s">
        <v>92104</v>
      </c>
      <c r="O34276" t="s">
        <v>315</v>
      </c>
      <c r="P34276" t="s">
        <v>316</v>
      </c>
      <c r="R34276" t="s">
        <v>64</v>
      </c>
      <c r="V34276" t="s">
        <v>2179</v>
      </c>
      <c r="W34276" t="s">
        <v>6753</v>
      </c>
      <c r="X34276" t="s">
        <v>45</v>
      </c>
      <c r="Y34276" t="s">
        <v>2164</v>
      </c>
      <c r="Z34276" t="s">
        <v>46</v>
      </c>
      <c r="AA34276" t="s">
        <v>2181</v>
      </c>
      <c r="AB34276" t="s">
        <v>1800</v>
      </c>
      <c r="AI34276" t="s">
        <v>533</v>
      </c>
      <c r="AJ34276" t="s">
        <v>48</v>
      </c>
      <c r="AK34276" t="s">
        <v>92222</v>
      </c>
      <c r="AN34276" t="s">
        <v>49</v>
      </c>
      <c r="AO34276" t="s">
        <v>1790</v>
      </c>
      <c r="AP34276" t="s">
        <v>92227</v>
      </c>
    </row>
    <row r="34277" spans="1:42" x14ac:dyDescent="0.25">
      <c r="A34277" t="s">
        <v>42</v>
      </c>
      <c r="B34277" t="s">
        <v>92228</v>
      </c>
      <c r="C34277">
        <v>886690.72</v>
      </c>
      <c r="D34277">
        <v>10227.11</v>
      </c>
      <c r="E34277">
        <v>86.7</v>
      </c>
      <c r="H34277" t="s">
        <v>92104</v>
      </c>
      <c r="I34277" t="s">
        <v>43</v>
      </c>
      <c r="J34277" t="s">
        <v>179</v>
      </c>
      <c r="K34277" t="s">
        <v>179</v>
      </c>
      <c r="L34277" t="s">
        <v>50</v>
      </c>
      <c r="M34277" t="s">
        <v>67</v>
      </c>
      <c r="N34277" t="s">
        <v>43</v>
      </c>
      <c r="S34277" t="s">
        <v>92229</v>
      </c>
      <c r="U34277" t="s">
        <v>44</v>
      </c>
      <c r="V34277" t="s">
        <v>2179</v>
      </c>
      <c r="W34277" t="s">
        <v>6753</v>
      </c>
      <c r="X34277" t="s">
        <v>45</v>
      </c>
      <c r="Y34277" t="s">
        <v>2164</v>
      </c>
      <c r="Z34277" t="s">
        <v>46</v>
      </c>
      <c r="AA34277" t="s">
        <v>2181</v>
      </c>
      <c r="AB34277" t="s">
        <v>1800</v>
      </c>
      <c r="AI34277" t="s">
        <v>533</v>
      </c>
      <c r="AJ34277" t="s">
        <v>48</v>
      </c>
      <c r="AK34277" t="s">
        <v>286</v>
      </c>
    </row>
    <row r="34278" spans="1:42" x14ac:dyDescent="0.25">
      <c r="A34278" t="s">
        <v>42</v>
      </c>
      <c r="B34278" t="s">
        <v>92230</v>
      </c>
      <c r="C34278">
        <v>477941.55</v>
      </c>
      <c r="D34278">
        <v>12511.56</v>
      </c>
      <c r="E34278">
        <v>38.200000000000003</v>
      </c>
      <c r="H34278" t="s">
        <v>92104</v>
      </c>
      <c r="I34278" t="s">
        <v>402</v>
      </c>
      <c r="J34278" t="s">
        <v>383</v>
      </c>
      <c r="K34278" t="s">
        <v>383</v>
      </c>
      <c r="L34278" t="s">
        <v>64</v>
      </c>
      <c r="M34278" t="s">
        <v>67</v>
      </c>
      <c r="N34278" t="s">
        <v>51</v>
      </c>
      <c r="S34278" t="s">
        <v>92231</v>
      </c>
      <c r="U34278" t="s">
        <v>128</v>
      </c>
      <c r="V34278" t="s">
        <v>2179</v>
      </c>
      <c r="W34278" t="s">
        <v>6753</v>
      </c>
      <c r="X34278" t="s">
        <v>45</v>
      </c>
      <c r="Y34278" t="s">
        <v>2164</v>
      </c>
      <c r="Z34278" t="s">
        <v>46</v>
      </c>
      <c r="AA34278" t="s">
        <v>2181</v>
      </c>
      <c r="AB34278" t="s">
        <v>1800</v>
      </c>
      <c r="AI34278" t="s">
        <v>533</v>
      </c>
      <c r="AJ34278" t="s">
        <v>48</v>
      </c>
      <c r="AK34278" t="s">
        <v>242</v>
      </c>
    </row>
    <row r="34279" spans="1:42" x14ac:dyDescent="0.25">
      <c r="A34279" t="s">
        <v>42</v>
      </c>
      <c r="B34279" t="s">
        <v>92232</v>
      </c>
      <c r="C34279">
        <v>247477.09</v>
      </c>
      <c r="D34279">
        <v>4459.05</v>
      </c>
      <c r="E34279">
        <v>55.5</v>
      </c>
      <c r="H34279" t="s">
        <v>92104</v>
      </c>
      <c r="I34279" t="s">
        <v>43</v>
      </c>
      <c r="J34279" t="s">
        <v>152</v>
      </c>
      <c r="K34279" t="s">
        <v>152</v>
      </c>
      <c r="L34279" t="s">
        <v>50</v>
      </c>
      <c r="M34279" t="s">
        <v>67</v>
      </c>
      <c r="N34279" t="s">
        <v>43</v>
      </c>
      <c r="S34279" t="s">
        <v>92233</v>
      </c>
      <c r="U34279" t="s">
        <v>147</v>
      </c>
      <c r="V34279" t="s">
        <v>2179</v>
      </c>
      <c r="W34279" t="s">
        <v>20186</v>
      </c>
      <c r="X34279" t="s">
        <v>45</v>
      </c>
      <c r="Y34279" t="s">
        <v>2164</v>
      </c>
      <c r="Z34279" t="s">
        <v>46</v>
      </c>
      <c r="AA34279" t="s">
        <v>2181</v>
      </c>
      <c r="AB34279" t="s">
        <v>1800</v>
      </c>
      <c r="AI34279" t="s">
        <v>1790</v>
      </c>
      <c r="AJ34279" t="s">
        <v>48</v>
      </c>
      <c r="AK34279" t="s">
        <v>511</v>
      </c>
    </row>
    <row r="34280" spans="1:42" x14ac:dyDescent="0.25">
      <c r="A34280" t="s">
        <v>314</v>
      </c>
      <c r="B34280" t="s">
        <v>92234</v>
      </c>
      <c r="C34280">
        <v>501355.95</v>
      </c>
      <c r="D34280">
        <v>31933.5</v>
      </c>
      <c r="E34280">
        <v>15.7</v>
      </c>
      <c r="G34280" t="s">
        <v>92160</v>
      </c>
      <c r="H34280" t="s">
        <v>92104</v>
      </c>
      <c r="O34280" t="s">
        <v>315</v>
      </c>
      <c r="P34280" t="s">
        <v>316</v>
      </c>
      <c r="R34280" t="s">
        <v>64</v>
      </c>
      <c r="V34280" t="s">
        <v>2179</v>
      </c>
      <c r="W34280" t="s">
        <v>6753</v>
      </c>
      <c r="X34280" t="s">
        <v>45</v>
      </c>
      <c r="Y34280" t="s">
        <v>2164</v>
      </c>
      <c r="Z34280" t="s">
        <v>46</v>
      </c>
      <c r="AA34280" t="s">
        <v>2181</v>
      </c>
      <c r="AB34280" t="s">
        <v>1800</v>
      </c>
      <c r="AI34280" t="s">
        <v>533</v>
      </c>
      <c r="AJ34280" t="s">
        <v>48</v>
      </c>
      <c r="AK34280" t="s">
        <v>100</v>
      </c>
      <c r="AN34280" t="s">
        <v>229</v>
      </c>
      <c r="AP34280" t="s">
        <v>92235</v>
      </c>
    </row>
    <row r="34281" spans="1:42" x14ac:dyDescent="0.25">
      <c r="A34281" t="s">
        <v>42</v>
      </c>
      <c r="B34281" t="s">
        <v>92236</v>
      </c>
      <c r="C34281">
        <v>354817.96</v>
      </c>
      <c r="D34281">
        <v>11264.06</v>
      </c>
      <c r="E34281">
        <v>31.5</v>
      </c>
      <c r="H34281" t="s">
        <v>92104</v>
      </c>
      <c r="I34281" t="s">
        <v>402</v>
      </c>
      <c r="L34281" t="s">
        <v>50</v>
      </c>
      <c r="N34281" t="s">
        <v>51</v>
      </c>
      <c r="S34281" t="s">
        <v>92231</v>
      </c>
      <c r="U34281" t="s">
        <v>44</v>
      </c>
      <c r="V34281" t="s">
        <v>2179</v>
      </c>
      <c r="W34281" t="s">
        <v>6753</v>
      </c>
      <c r="X34281" t="s">
        <v>45</v>
      </c>
      <c r="Y34281" t="s">
        <v>2164</v>
      </c>
      <c r="Z34281" t="s">
        <v>46</v>
      </c>
      <c r="AA34281" t="s">
        <v>2181</v>
      </c>
      <c r="AB34281" t="s">
        <v>1800</v>
      </c>
      <c r="AI34281" t="s">
        <v>533</v>
      </c>
      <c r="AJ34281" t="s">
        <v>48</v>
      </c>
      <c r="AK34281" t="s">
        <v>242</v>
      </c>
      <c r="AP34281" t="s">
        <v>92237</v>
      </c>
    </row>
    <row r="34282" spans="1:42" x14ac:dyDescent="0.25">
      <c r="A34282" t="s">
        <v>42</v>
      </c>
      <c r="B34282" t="s">
        <v>92238</v>
      </c>
      <c r="C34282">
        <v>840058.58</v>
      </c>
      <c r="D34282">
        <v>8759.73</v>
      </c>
      <c r="E34282">
        <v>95.9</v>
      </c>
      <c r="H34282" t="s">
        <v>92104</v>
      </c>
      <c r="I34282" t="s">
        <v>92239</v>
      </c>
      <c r="L34282" t="s">
        <v>50</v>
      </c>
      <c r="N34282" t="s">
        <v>43</v>
      </c>
      <c r="U34282" t="s">
        <v>356</v>
      </c>
      <c r="V34282" t="s">
        <v>2179</v>
      </c>
      <c r="W34282" t="s">
        <v>2180</v>
      </c>
      <c r="X34282" t="s">
        <v>45</v>
      </c>
      <c r="Y34282" t="s">
        <v>2164</v>
      </c>
      <c r="Z34282" t="s">
        <v>46</v>
      </c>
      <c r="AA34282" t="s">
        <v>2181</v>
      </c>
      <c r="AB34282" t="s">
        <v>1800</v>
      </c>
      <c r="AI34282" t="s">
        <v>2182</v>
      </c>
      <c r="AJ34282" t="s">
        <v>48</v>
      </c>
      <c r="AK34282" t="s">
        <v>89</v>
      </c>
      <c r="AP34282" t="s">
        <v>92240</v>
      </c>
    </row>
    <row r="34283" spans="1:42" x14ac:dyDescent="0.25">
      <c r="A34283" t="s">
        <v>42</v>
      </c>
      <c r="B34283" t="s">
        <v>92241</v>
      </c>
      <c r="C34283">
        <v>1311304.27</v>
      </c>
      <c r="D34283">
        <v>16619.830000000002</v>
      </c>
      <c r="E34283">
        <v>78.900000000000006</v>
      </c>
      <c r="H34283" t="s">
        <v>92104</v>
      </c>
      <c r="I34283" t="s">
        <v>105</v>
      </c>
      <c r="L34283" t="s">
        <v>50</v>
      </c>
      <c r="N34283" t="s">
        <v>43</v>
      </c>
      <c r="S34283" t="s">
        <v>92242</v>
      </c>
      <c r="U34283" t="s">
        <v>44</v>
      </c>
      <c r="V34283" t="s">
        <v>2179</v>
      </c>
      <c r="W34283" t="s">
        <v>2180</v>
      </c>
      <c r="X34283" t="s">
        <v>45</v>
      </c>
      <c r="Y34283" t="s">
        <v>2164</v>
      </c>
      <c r="Z34283" t="s">
        <v>46</v>
      </c>
      <c r="AA34283" t="s">
        <v>2181</v>
      </c>
      <c r="AB34283" t="s">
        <v>1800</v>
      </c>
      <c r="AI34283" t="s">
        <v>2182</v>
      </c>
      <c r="AJ34283" t="s">
        <v>48</v>
      </c>
      <c r="AK34283" t="s">
        <v>318</v>
      </c>
      <c r="AP34283" t="s">
        <v>92243</v>
      </c>
    </row>
    <row r="34284" spans="1:42" x14ac:dyDescent="0.25">
      <c r="A34284" t="s">
        <v>42</v>
      </c>
      <c r="B34284" t="s">
        <v>92244</v>
      </c>
      <c r="C34284">
        <v>2255830.34</v>
      </c>
      <c r="D34284">
        <v>14011.37</v>
      </c>
      <c r="E34284">
        <v>161</v>
      </c>
      <c r="H34284" t="s">
        <v>92104</v>
      </c>
      <c r="I34284" t="s">
        <v>92245</v>
      </c>
      <c r="L34284" t="s">
        <v>50</v>
      </c>
      <c r="N34284" t="s">
        <v>43</v>
      </c>
      <c r="S34284" t="s">
        <v>92246</v>
      </c>
      <c r="U34284" t="s">
        <v>44</v>
      </c>
      <c r="V34284" t="s">
        <v>2179</v>
      </c>
      <c r="W34284" t="s">
        <v>20186</v>
      </c>
      <c r="X34284" t="s">
        <v>45</v>
      </c>
      <c r="Y34284" t="s">
        <v>2164</v>
      </c>
      <c r="Z34284" t="s">
        <v>46</v>
      </c>
      <c r="AA34284" t="s">
        <v>2181</v>
      </c>
      <c r="AB34284" t="s">
        <v>1800</v>
      </c>
      <c r="AI34284" t="s">
        <v>1790</v>
      </c>
      <c r="AJ34284" t="s">
        <v>48</v>
      </c>
      <c r="AK34284" t="s">
        <v>241</v>
      </c>
      <c r="AP34284" t="s">
        <v>92247</v>
      </c>
    </row>
    <row r="34285" spans="1:42" x14ac:dyDescent="0.25">
      <c r="A34285" t="s">
        <v>42</v>
      </c>
      <c r="B34285" t="s">
        <v>92219</v>
      </c>
      <c r="C34285">
        <v>1259109.73</v>
      </c>
      <c r="D34285">
        <v>3311.7</v>
      </c>
      <c r="E34285">
        <v>380.2</v>
      </c>
      <c r="H34285" t="s">
        <v>92104</v>
      </c>
      <c r="J34285" t="s">
        <v>502</v>
      </c>
      <c r="L34285" t="s">
        <v>64</v>
      </c>
      <c r="N34285" t="s">
        <v>43</v>
      </c>
      <c r="S34285" t="s">
        <v>92231</v>
      </c>
      <c r="U34285" t="s">
        <v>44</v>
      </c>
      <c r="V34285" t="s">
        <v>2179</v>
      </c>
      <c r="W34285" t="s">
        <v>6753</v>
      </c>
      <c r="X34285" t="s">
        <v>45</v>
      </c>
      <c r="Y34285" t="s">
        <v>2164</v>
      </c>
      <c r="Z34285" t="s">
        <v>46</v>
      </c>
      <c r="AA34285" t="s">
        <v>2181</v>
      </c>
      <c r="AB34285" t="s">
        <v>1800</v>
      </c>
      <c r="AI34285" t="s">
        <v>533</v>
      </c>
      <c r="AJ34285" t="s">
        <v>48</v>
      </c>
      <c r="AK34285" t="s">
        <v>242</v>
      </c>
      <c r="AP34285" t="s">
        <v>92220</v>
      </c>
    </row>
    <row r="34286" spans="1:42" x14ac:dyDescent="0.25">
      <c r="A34286" t="s">
        <v>42</v>
      </c>
      <c r="B34286" t="s">
        <v>92248</v>
      </c>
      <c r="C34286">
        <v>962655.56</v>
      </c>
      <c r="D34286">
        <v>16097.92</v>
      </c>
      <c r="E34286">
        <v>59.8</v>
      </c>
      <c r="H34286" t="s">
        <v>92104</v>
      </c>
      <c r="I34286" t="s">
        <v>92249</v>
      </c>
      <c r="N34286" t="s">
        <v>43</v>
      </c>
      <c r="S34286" t="s">
        <v>92250</v>
      </c>
      <c r="U34286" t="s">
        <v>44</v>
      </c>
      <c r="V34286" t="s">
        <v>2179</v>
      </c>
      <c r="W34286" t="s">
        <v>6753</v>
      </c>
      <c r="X34286" t="s">
        <v>45</v>
      </c>
      <c r="Y34286" t="s">
        <v>2164</v>
      </c>
      <c r="Z34286" t="s">
        <v>46</v>
      </c>
      <c r="AA34286" t="s">
        <v>2181</v>
      </c>
      <c r="AB34286" t="s">
        <v>1800</v>
      </c>
      <c r="AI34286" t="s">
        <v>533</v>
      </c>
      <c r="AJ34286" t="s">
        <v>48</v>
      </c>
      <c r="AK34286" t="s">
        <v>213</v>
      </c>
      <c r="AP34286" t="s">
        <v>92251</v>
      </c>
    </row>
    <row r="34287" spans="1:42" x14ac:dyDescent="0.25">
      <c r="A34287" t="s">
        <v>42</v>
      </c>
      <c r="B34287" t="s">
        <v>92252</v>
      </c>
      <c r="C34287">
        <v>1525001.44</v>
      </c>
      <c r="D34287">
        <v>30746</v>
      </c>
      <c r="E34287">
        <v>49.6</v>
      </c>
      <c r="H34287" t="s">
        <v>92104</v>
      </c>
      <c r="I34287" t="s">
        <v>1084</v>
      </c>
      <c r="N34287" t="s">
        <v>43</v>
      </c>
      <c r="S34287" t="s">
        <v>78813</v>
      </c>
      <c r="U34287" t="s">
        <v>53</v>
      </c>
      <c r="V34287" t="s">
        <v>2179</v>
      </c>
      <c r="W34287" t="s">
        <v>20186</v>
      </c>
      <c r="X34287" t="s">
        <v>45</v>
      </c>
      <c r="Y34287" t="s">
        <v>2164</v>
      </c>
      <c r="Z34287" t="s">
        <v>46</v>
      </c>
      <c r="AA34287" t="s">
        <v>2181</v>
      </c>
      <c r="AB34287" t="s">
        <v>1800</v>
      </c>
      <c r="AI34287" t="s">
        <v>1790</v>
      </c>
      <c r="AJ34287" t="s">
        <v>48</v>
      </c>
      <c r="AK34287" t="s">
        <v>178</v>
      </c>
      <c r="AP34287" t="s">
        <v>92253</v>
      </c>
    </row>
    <row r="34288" spans="1:42" x14ac:dyDescent="0.25">
      <c r="A34288" t="s">
        <v>314</v>
      </c>
      <c r="B34288" t="s">
        <v>92254</v>
      </c>
      <c r="C34288">
        <v>3529648.03</v>
      </c>
      <c r="D34288">
        <v>51754.37</v>
      </c>
      <c r="E34288">
        <v>68.2</v>
      </c>
      <c r="G34288" t="s">
        <v>91960</v>
      </c>
      <c r="H34288" t="s">
        <v>6752</v>
      </c>
      <c r="O34288" t="s">
        <v>315</v>
      </c>
      <c r="P34288" t="s">
        <v>316</v>
      </c>
      <c r="R34288" t="s">
        <v>74</v>
      </c>
      <c r="V34288" t="s">
        <v>2179</v>
      </c>
      <c r="W34288" t="s">
        <v>6753</v>
      </c>
      <c r="X34288" t="s">
        <v>45</v>
      </c>
      <c r="Y34288" t="s">
        <v>2164</v>
      </c>
      <c r="Z34288" t="s">
        <v>46</v>
      </c>
      <c r="AA34288" t="s">
        <v>2181</v>
      </c>
      <c r="AB34288" t="s">
        <v>1800</v>
      </c>
      <c r="AI34288" t="s">
        <v>533</v>
      </c>
      <c r="AJ34288" t="s">
        <v>48</v>
      </c>
      <c r="AK34288" t="s">
        <v>964</v>
      </c>
      <c r="AN34288" t="s">
        <v>275</v>
      </c>
    </row>
    <row r="34289" spans="1:42" x14ac:dyDescent="0.25">
      <c r="A34289" t="s">
        <v>314</v>
      </c>
      <c r="B34289" t="s">
        <v>92255</v>
      </c>
      <c r="C34289">
        <v>3255349.87</v>
      </c>
      <c r="D34289">
        <v>51754.37</v>
      </c>
      <c r="E34289">
        <v>62.9</v>
      </c>
      <c r="G34289" t="s">
        <v>91960</v>
      </c>
      <c r="H34289" t="s">
        <v>6752</v>
      </c>
      <c r="O34289" t="s">
        <v>315</v>
      </c>
      <c r="P34289" t="s">
        <v>316</v>
      </c>
      <c r="R34289" t="s">
        <v>74</v>
      </c>
      <c r="V34289" t="s">
        <v>2179</v>
      </c>
      <c r="W34289" t="s">
        <v>6753</v>
      </c>
      <c r="X34289" t="s">
        <v>45</v>
      </c>
      <c r="Y34289" t="s">
        <v>2164</v>
      </c>
      <c r="Z34289" t="s">
        <v>46</v>
      </c>
      <c r="AA34289" t="s">
        <v>2181</v>
      </c>
      <c r="AB34289" t="s">
        <v>1800</v>
      </c>
      <c r="AI34289" t="s">
        <v>533</v>
      </c>
      <c r="AJ34289" t="s">
        <v>48</v>
      </c>
      <c r="AK34289" t="s">
        <v>964</v>
      </c>
      <c r="AN34289" t="s">
        <v>301</v>
      </c>
    </row>
    <row r="34290" spans="1:42" x14ac:dyDescent="0.25">
      <c r="A34290" t="s">
        <v>314</v>
      </c>
      <c r="B34290" t="s">
        <v>92256</v>
      </c>
      <c r="C34290">
        <v>3343332.3</v>
      </c>
      <c r="D34290">
        <v>51754.37</v>
      </c>
      <c r="E34290">
        <v>64.599999999999994</v>
      </c>
      <c r="G34290" t="s">
        <v>91960</v>
      </c>
      <c r="H34290" t="s">
        <v>6752</v>
      </c>
      <c r="O34290" t="s">
        <v>315</v>
      </c>
      <c r="P34290" t="s">
        <v>316</v>
      </c>
      <c r="R34290" t="s">
        <v>74</v>
      </c>
      <c r="V34290" t="s">
        <v>2179</v>
      </c>
      <c r="W34290" t="s">
        <v>6753</v>
      </c>
      <c r="X34290" t="s">
        <v>45</v>
      </c>
      <c r="Y34290" t="s">
        <v>2164</v>
      </c>
      <c r="Z34290" t="s">
        <v>46</v>
      </c>
      <c r="AA34290" t="s">
        <v>2181</v>
      </c>
      <c r="AB34290" t="s">
        <v>1800</v>
      </c>
      <c r="AI34290" t="s">
        <v>533</v>
      </c>
      <c r="AJ34290" t="s">
        <v>48</v>
      </c>
      <c r="AK34290" t="s">
        <v>964</v>
      </c>
      <c r="AN34290" t="s">
        <v>299</v>
      </c>
      <c r="AP34290" t="s">
        <v>92257</v>
      </c>
    </row>
    <row r="34291" spans="1:42" x14ac:dyDescent="0.25">
      <c r="A34291" t="s">
        <v>314</v>
      </c>
      <c r="B34291" t="s">
        <v>92258</v>
      </c>
      <c r="C34291">
        <v>3550349.78</v>
      </c>
      <c r="D34291">
        <v>51754.37</v>
      </c>
      <c r="E34291">
        <v>68.599999999999994</v>
      </c>
      <c r="G34291" t="s">
        <v>91960</v>
      </c>
      <c r="H34291" t="s">
        <v>6752</v>
      </c>
      <c r="O34291" t="s">
        <v>315</v>
      </c>
      <c r="P34291" t="s">
        <v>316</v>
      </c>
      <c r="R34291" t="s">
        <v>74</v>
      </c>
      <c r="V34291" t="s">
        <v>2179</v>
      </c>
      <c r="W34291" t="s">
        <v>6753</v>
      </c>
      <c r="X34291" t="s">
        <v>45</v>
      </c>
      <c r="Y34291" t="s">
        <v>2164</v>
      </c>
      <c r="Z34291" t="s">
        <v>46</v>
      </c>
      <c r="AA34291" t="s">
        <v>2181</v>
      </c>
      <c r="AB34291" t="s">
        <v>1800</v>
      </c>
      <c r="AI34291" t="s">
        <v>533</v>
      </c>
      <c r="AJ34291" t="s">
        <v>48</v>
      </c>
      <c r="AK34291" t="s">
        <v>964</v>
      </c>
      <c r="AN34291" t="s">
        <v>480</v>
      </c>
    </row>
    <row r="34292" spans="1:42" x14ac:dyDescent="0.25">
      <c r="A34292" t="s">
        <v>314</v>
      </c>
      <c r="B34292" t="s">
        <v>92259</v>
      </c>
      <c r="C34292">
        <v>3483069.1</v>
      </c>
      <c r="D34292">
        <v>51754.37</v>
      </c>
      <c r="E34292">
        <v>67.3</v>
      </c>
      <c r="G34292" t="s">
        <v>91960</v>
      </c>
      <c r="H34292" t="s">
        <v>6752</v>
      </c>
      <c r="O34292" t="s">
        <v>315</v>
      </c>
      <c r="P34292" t="s">
        <v>316</v>
      </c>
      <c r="R34292" t="s">
        <v>74</v>
      </c>
      <c r="V34292" t="s">
        <v>2179</v>
      </c>
      <c r="W34292" t="s">
        <v>6753</v>
      </c>
      <c r="X34292" t="s">
        <v>45</v>
      </c>
      <c r="Y34292" t="s">
        <v>2164</v>
      </c>
      <c r="Z34292" t="s">
        <v>46</v>
      </c>
      <c r="AA34292" t="s">
        <v>2181</v>
      </c>
      <c r="AB34292" t="s">
        <v>1800</v>
      </c>
      <c r="AI34292" t="s">
        <v>533</v>
      </c>
      <c r="AJ34292" t="s">
        <v>48</v>
      </c>
      <c r="AK34292" t="s">
        <v>964</v>
      </c>
      <c r="AN34292" t="s">
        <v>285</v>
      </c>
    </row>
    <row r="34293" spans="1:42" x14ac:dyDescent="0.25">
      <c r="A34293" t="s">
        <v>314</v>
      </c>
      <c r="B34293" t="s">
        <v>92260</v>
      </c>
      <c r="C34293">
        <v>2209911.6</v>
      </c>
      <c r="D34293">
        <v>51754.37</v>
      </c>
      <c r="E34293">
        <v>42.7</v>
      </c>
      <c r="G34293" t="s">
        <v>91960</v>
      </c>
      <c r="H34293" t="s">
        <v>6752</v>
      </c>
      <c r="O34293" t="s">
        <v>315</v>
      </c>
      <c r="P34293" t="s">
        <v>316</v>
      </c>
      <c r="R34293" t="s">
        <v>74</v>
      </c>
      <c r="V34293" t="s">
        <v>2179</v>
      </c>
      <c r="W34293" t="s">
        <v>6753</v>
      </c>
      <c r="X34293" t="s">
        <v>45</v>
      </c>
      <c r="Y34293" t="s">
        <v>2164</v>
      </c>
      <c r="Z34293" t="s">
        <v>46</v>
      </c>
      <c r="AA34293" t="s">
        <v>2181</v>
      </c>
      <c r="AB34293" t="s">
        <v>1800</v>
      </c>
      <c r="AI34293" t="s">
        <v>533</v>
      </c>
      <c r="AJ34293" t="s">
        <v>48</v>
      </c>
      <c r="AK34293" t="s">
        <v>964</v>
      </c>
      <c r="AN34293" t="s">
        <v>505</v>
      </c>
    </row>
    <row r="34294" spans="1:42" x14ac:dyDescent="0.25">
      <c r="A34294" t="s">
        <v>314</v>
      </c>
      <c r="B34294" t="s">
        <v>92261</v>
      </c>
      <c r="C34294">
        <v>2230613.35</v>
      </c>
      <c r="D34294">
        <v>51754.37</v>
      </c>
      <c r="E34294">
        <v>43.1</v>
      </c>
      <c r="G34294" t="s">
        <v>91960</v>
      </c>
      <c r="H34294" t="s">
        <v>6752</v>
      </c>
      <c r="O34294" t="s">
        <v>315</v>
      </c>
      <c r="P34294" t="s">
        <v>316</v>
      </c>
      <c r="R34294" t="s">
        <v>74</v>
      </c>
      <c r="V34294" t="s">
        <v>2179</v>
      </c>
      <c r="W34294" t="s">
        <v>6753</v>
      </c>
      <c r="X34294" t="s">
        <v>45</v>
      </c>
      <c r="Y34294" t="s">
        <v>2164</v>
      </c>
      <c r="Z34294" t="s">
        <v>46</v>
      </c>
      <c r="AA34294" t="s">
        <v>2181</v>
      </c>
      <c r="AB34294" t="s">
        <v>1800</v>
      </c>
      <c r="AI34294" t="s">
        <v>533</v>
      </c>
      <c r="AJ34294" t="s">
        <v>48</v>
      </c>
      <c r="AK34294" t="s">
        <v>964</v>
      </c>
      <c r="AN34294" t="s">
        <v>582</v>
      </c>
    </row>
    <row r="34295" spans="1:42" x14ac:dyDescent="0.25">
      <c r="A34295" t="s">
        <v>314</v>
      </c>
      <c r="B34295" t="s">
        <v>92262</v>
      </c>
      <c r="C34295">
        <v>3581402.4</v>
      </c>
      <c r="D34295">
        <v>51754.37</v>
      </c>
      <c r="E34295">
        <v>69.2</v>
      </c>
      <c r="G34295" t="s">
        <v>91960</v>
      </c>
      <c r="H34295" t="s">
        <v>6752</v>
      </c>
      <c r="O34295" t="s">
        <v>315</v>
      </c>
      <c r="P34295" t="s">
        <v>316</v>
      </c>
      <c r="R34295" t="s">
        <v>74</v>
      </c>
      <c r="V34295" t="s">
        <v>2179</v>
      </c>
      <c r="W34295" t="s">
        <v>6753</v>
      </c>
      <c r="X34295" t="s">
        <v>45</v>
      </c>
      <c r="Y34295" t="s">
        <v>2164</v>
      </c>
      <c r="Z34295" t="s">
        <v>46</v>
      </c>
      <c r="AA34295" t="s">
        <v>2181</v>
      </c>
      <c r="AB34295" t="s">
        <v>1800</v>
      </c>
      <c r="AI34295" t="s">
        <v>533</v>
      </c>
      <c r="AJ34295" t="s">
        <v>48</v>
      </c>
      <c r="AK34295" t="s">
        <v>964</v>
      </c>
      <c r="AN34295" t="s">
        <v>504</v>
      </c>
    </row>
    <row r="34296" spans="1:42" x14ac:dyDescent="0.25">
      <c r="A34296" t="s">
        <v>314</v>
      </c>
      <c r="B34296" t="s">
        <v>92263</v>
      </c>
      <c r="C34296">
        <v>3519297.16</v>
      </c>
      <c r="D34296">
        <v>51754.37</v>
      </c>
      <c r="E34296">
        <v>68</v>
      </c>
      <c r="G34296" t="s">
        <v>91960</v>
      </c>
      <c r="H34296" t="s">
        <v>6752</v>
      </c>
      <c r="O34296" t="s">
        <v>315</v>
      </c>
      <c r="P34296" t="s">
        <v>316</v>
      </c>
      <c r="R34296" t="s">
        <v>74</v>
      </c>
      <c r="V34296" t="s">
        <v>2179</v>
      </c>
      <c r="W34296" t="s">
        <v>6753</v>
      </c>
      <c r="X34296" t="s">
        <v>45</v>
      </c>
      <c r="Y34296" t="s">
        <v>2164</v>
      </c>
      <c r="Z34296" t="s">
        <v>46</v>
      </c>
      <c r="AA34296" t="s">
        <v>2181</v>
      </c>
      <c r="AB34296" t="s">
        <v>1800</v>
      </c>
      <c r="AI34296" t="s">
        <v>533</v>
      </c>
      <c r="AJ34296" t="s">
        <v>48</v>
      </c>
      <c r="AK34296" t="s">
        <v>964</v>
      </c>
      <c r="AN34296" t="s">
        <v>267</v>
      </c>
    </row>
    <row r="34297" spans="1:42" x14ac:dyDescent="0.25">
      <c r="A34297" t="s">
        <v>314</v>
      </c>
      <c r="B34297" t="s">
        <v>92264</v>
      </c>
      <c r="C34297">
        <v>3198420.07</v>
      </c>
      <c r="D34297">
        <v>51754.37</v>
      </c>
      <c r="E34297">
        <v>61.8</v>
      </c>
      <c r="G34297" t="s">
        <v>91960</v>
      </c>
      <c r="H34297" t="s">
        <v>6752</v>
      </c>
      <c r="O34297" t="s">
        <v>315</v>
      </c>
      <c r="P34297" t="s">
        <v>316</v>
      </c>
      <c r="R34297" t="s">
        <v>74</v>
      </c>
      <c r="V34297" t="s">
        <v>2179</v>
      </c>
      <c r="W34297" t="s">
        <v>6753</v>
      </c>
      <c r="X34297" t="s">
        <v>45</v>
      </c>
      <c r="Y34297" t="s">
        <v>2164</v>
      </c>
      <c r="Z34297" t="s">
        <v>46</v>
      </c>
      <c r="AA34297" t="s">
        <v>2181</v>
      </c>
      <c r="AB34297" t="s">
        <v>1800</v>
      </c>
      <c r="AI34297" t="s">
        <v>533</v>
      </c>
      <c r="AJ34297" t="s">
        <v>48</v>
      </c>
      <c r="AK34297" t="s">
        <v>964</v>
      </c>
      <c r="AN34297" t="s">
        <v>162</v>
      </c>
    </row>
    <row r="34298" spans="1:42" x14ac:dyDescent="0.25">
      <c r="A34298" t="s">
        <v>314</v>
      </c>
      <c r="B34298" t="s">
        <v>92265</v>
      </c>
      <c r="C34298">
        <v>2230613.35</v>
      </c>
      <c r="D34298">
        <v>51754.37</v>
      </c>
      <c r="E34298">
        <v>43.1</v>
      </c>
      <c r="G34298" t="s">
        <v>91960</v>
      </c>
      <c r="H34298" t="s">
        <v>6752</v>
      </c>
      <c r="O34298" t="s">
        <v>315</v>
      </c>
      <c r="P34298" t="s">
        <v>316</v>
      </c>
      <c r="R34298" t="s">
        <v>74</v>
      </c>
      <c r="V34298" t="s">
        <v>2179</v>
      </c>
      <c r="W34298" t="s">
        <v>6753</v>
      </c>
      <c r="X34298" t="s">
        <v>45</v>
      </c>
      <c r="Y34298" t="s">
        <v>2164</v>
      </c>
      <c r="Z34298" t="s">
        <v>46</v>
      </c>
      <c r="AA34298" t="s">
        <v>2181</v>
      </c>
      <c r="AB34298" t="s">
        <v>1800</v>
      </c>
      <c r="AI34298" t="s">
        <v>533</v>
      </c>
      <c r="AJ34298" t="s">
        <v>48</v>
      </c>
      <c r="AK34298" t="s">
        <v>964</v>
      </c>
      <c r="AN34298" t="s">
        <v>144</v>
      </c>
    </row>
    <row r="34299" spans="1:42" x14ac:dyDescent="0.25">
      <c r="A34299" t="s">
        <v>314</v>
      </c>
      <c r="B34299" t="s">
        <v>92266</v>
      </c>
      <c r="C34299">
        <v>3472718.23</v>
      </c>
      <c r="D34299">
        <v>51754.37</v>
      </c>
      <c r="E34299">
        <v>67.099999999999994</v>
      </c>
      <c r="G34299" t="s">
        <v>91960</v>
      </c>
      <c r="H34299" t="s">
        <v>6752</v>
      </c>
      <c r="O34299" t="s">
        <v>315</v>
      </c>
      <c r="P34299" t="s">
        <v>316</v>
      </c>
      <c r="R34299" t="s">
        <v>74</v>
      </c>
      <c r="V34299" t="s">
        <v>2179</v>
      </c>
      <c r="W34299" t="s">
        <v>6753</v>
      </c>
      <c r="X34299" t="s">
        <v>45</v>
      </c>
      <c r="Y34299" t="s">
        <v>2164</v>
      </c>
      <c r="Z34299" t="s">
        <v>46</v>
      </c>
      <c r="AA34299" t="s">
        <v>2181</v>
      </c>
      <c r="AB34299" t="s">
        <v>1800</v>
      </c>
      <c r="AI34299" t="s">
        <v>533</v>
      </c>
      <c r="AJ34299" t="s">
        <v>48</v>
      </c>
      <c r="AK34299" t="s">
        <v>964</v>
      </c>
      <c r="AN34299" t="s">
        <v>290</v>
      </c>
    </row>
    <row r="34300" spans="1:42" x14ac:dyDescent="0.25">
      <c r="A34300" t="s">
        <v>314</v>
      </c>
      <c r="B34300" t="s">
        <v>92267</v>
      </c>
      <c r="C34300">
        <v>3177718.32</v>
      </c>
      <c r="D34300">
        <v>51754.37</v>
      </c>
      <c r="E34300">
        <v>61.4</v>
      </c>
      <c r="G34300" t="s">
        <v>91960</v>
      </c>
      <c r="H34300" t="s">
        <v>6752</v>
      </c>
      <c r="O34300" t="s">
        <v>315</v>
      </c>
      <c r="P34300" t="s">
        <v>316</v>
      </c>
      <c r="R34300" t="s">
        <v>74</v>
      </c>
      <c r="V34300" t="s">
        <v>2179</v>
      </c>
      <c r="W34300" t="s">
        <v>6753</v>
      </c>
      <c r="X34300" t="s">
        <v>45</v>
      </c>
      <c r="Y34300" t="s">
        <v>2164</v>
      </c>
      <c r="Z34300" t="s">
        <v>46</v>
      </c>
      <c r="AA34300" t="s">
        <v>2181</v>
      </c>
      <c r="AB34300" t="s">
        <v>1800</v>
      </c>
      <c r="AI34300" t="s">
        <v>533</v>
      </c>
      <c r="AJ34300" t="s">
        <v>48</v>
      </c>
      <c r="AK34300" t="s">
        <v>964</v>
      </c>
      <c r="AN34300" t="s">
        <v>475</v>
      </c>
    </row>
    <row r="34301" spans="1:42" x14ac:dyDescent="0.25">
      <c r="A34301" t="s">
        <v>314</v>
      </c>
      <c r="B34301" t="s">
        <v>92268</v>
      </c>
      <c r="C34301">
        <v>2577367.63</v>
      </c>
      <c r="D34301">
        <v>51754.37</v>
      </c>
      <c r="E34301">
        <v>49.8</v>
      </c>
      <c r="G34301" t="s">
        <v>91960</v>
      </c>
      <c r="H34301" t="s">
        <v>6752</v>
      </c>
      <c r="O34301" t="s">
        <v>315</v>
      </c>
      <c r="P34301" t="s">
        <v>316</v>
      </c>
      <c r="R34301" t="s">
        <v>74</v>
      </c>
      <c r="V34301" t="s">
        <v>2179</v>
      </c>
      <c r="W34301" t="s">
        <v>6753</v>
      </c>
      <c r="X34301" t="s">
        <v>45</v>
      </c>
      <c r="Y34301" t="s">
        <v>2164</v>
      </c>
      <c r="Z34301" t="s">
        <v>46</v>
      </c>
      <c r="AA34301" t="s">
        <v>2181</v>
      </c>
      <c r="AB34301" t="s">
        <v>1800</v>
      </c>
      <c r="AI34301" t="s">
        <v>533</v>
      </c>
      <c r="AJ34301" t="s">
        <v>48</v>
      </c>
      <c r="AK34301" t="s">
        <v>964</v>
      </c>
      <c r="AN34301" t="s">
        <v>289</v>
      </c>
    </row>
    <row r="34302" spans="1:42" x14ac:dyDescent="0.25">
      <c r="A34302" t="s">
        <v>314</v>
      </c>
      <c r="B34302" t="s">
        <v>92269</v>
      </c>
      <c r="C34302">
        <v>3472718.23</v>
      </c>
      <c r="D34302">
        <v>51754.37</v>
      </c>
      <c r="E34302">
        <v>67.099999999999994</v>
      </c>
      <c r="G34302" t="s">
        <v>91960</v>
      </c>
      <c r="H34302" t="s">
        <v>6752</v>
      </c>
      <c r="O34302" t="s">
        <v>315</v>
      </c>
      <c r="P34302" t="s">
        <v>316</v>
      </c>
      <c r="R34302" t="s">
        <v>62</v>
      </c>
      <c r="V34302" t="s">
        <v>2179</v>
      </c>
      <c r="W34302" t="s">
        <v>6753</v>
      </c>
      <c r="X34302" t="s">
        <v>45</v>
      </c>
      <c r="Y34302" t="s">
        <v>2164</v>
      </c>
      <c r="Z34302" t="s">
        <v>46</v>
      </c>
      <c r="AA34302" t="s">
        <v>2181</v>
      </c>
      <c r="AB34302" t="s">
        <v>1800</v>
      </c>
      <c r="AI34302" t="s">
        <v>533</v>
      </c>
      <c r="AJ34302" t="s">
        <v>48</v>
      </c>
      <c r="AK34302" t="s">
        <v>964</v>
      </c>
      <c r="AN34302" t="s">
        <v>243</v>
      </c>
    </row>
    <row r="34303" spans="1:42" x14ac:dyDescent="0.25">
      <c r="A34303" t="s">
        <v>314</v>
      </c>
      <c r="B34303" t="s">
        <v>92270</v>
      </c>
      <c r="C34303">
        <v>3477893.66</v>
      </c>
      <c r="D34303">
        <v>51754.37</v>
      </c>
      <c r="E34303">
        <v>67.2</v>
      </c>
      <c r="G34303" t="s">
        <v>91960</v>
      </c>
      <c r="H34303" t="s">
        <v>6752</v>
      </c>
      <c r="O34303" t="s">
        <v>315</v>
      </c>
      <c r="P34303" t="s">
        <v>316</v>
      </c>
      <c r="R34303" t="s">
        <v>62</v>
      </c>
      <c r="V34303" t="s">
        <v>2179</v>
      </c>
      <c r="W34303" t="s">
        <v>6753</v>
      </c>
      <c r="X34303" t="s">
        <v>45</v>
      </c>
      <c r="Y34303" t="s">
        <v>2164</v>
      </c>
      <c r="Z34303" t="s">
        <v>46</v>
      </c>
      <c r="AA34303" t="s">
        <v>2181</v>
      </c>
      <c r="AB34303" t="s">
        <v>1800</v>
      </c>
      <c r="AI34303" t="s">
        <v>533</v>
      </c>
      <c r="AJ34303" t="s">
        <v>48</v>
      </c>
      <c r="AK34303" t="s">
        <v>964</v>
      </c>
      <c r="AN34303" t="s">
        <v>146</v>
      </c>
    </row>
    <row r="34304" spans="1:42" x14ac:dyDescent="0.25">
      <c r="A34304" t="s">
        <v>314</v>
      </c>
      <c r="B34304" t="s">
        <v>92271</v>
      </c>
      <c r="C34304">
        <v>5149559.82</v>
      </c>
      <c r="D34304">
        <v>51754.37</v>
      </c>
      <c r="E34304">
        <v>99.5</v>
      </c>
      <c r="G34304" t="s">
        <v>91960</v>
      </c>
      <c r="H34304" t="s">
        <v>6752</v>
      </c>
      <c r="O34304" t="s">
        <v>315</v>
      </c>
      <c r="P34304" t="s">
        <v>316</v>
      </c>
      <c r="R34304" t="s">
        <v>62</v>
      </c>
      <c r="V34304" t="s">
        <v>2179</v>
      </c>
      <c r="W34304" t="s">
        <v>6753</v>
      </c>
      <c r="X34304" t="s">
        <v>45</v>
      </c>
      <c r="Y34304" t="s">
        <v>2164</v>
      </c>
      <c r="Z34304" t="s">
        <v>46</v>
      </c>
      <c r="AA34304" t="s">
        <v>2181</v>
      </c>
      <c r="AB34304" t="s">
        <v>1800</v>
      </c>
      <c r="AI34304" t="s">
        <v>533</v>
      </c>
      <c r="AJ34304" t="s">
        <v>48</v>
      </c>
      <c r="AK34304" t="s">
        <v>964</v>
      </c>
      <c r="AN34304" t="s">
        <v>231</v>
      </c>
    </row>
    <row r="34305" spans="1:42" x14ac:dyDescent="0.25">
      <c r="A34305" t="s">
        <v>314</v>
      </c>
      <c r="B34305" t="s">
        <v>92272</v>
      </c>
      <c r="C34305">
        <v>3555525.22</v>
      </c>
      <c r="D34305">
        <v>51754.37</v>
      </c>
      <c r="E34305">
        <v>68.7</v>
      </c>
      <c r="G34305" t="s">
        <v>91960</v>
      </c>
      <c r="H34305" t="s">
        <v>6752</v>
      </c>
      <c r="O34305" t="s">
        <v>315</v>
      </c>
      <c r="P34305" t="s">
        <v>316</v>
      </c>
      <c r="R34305" t="s">
        <v>62</v>
      </c>
      <c r="V34305" t="s">
        <v>2179</v>
      </c>
      <c r="W34305" t="s">
        <v>6753</v>
      </c>
      <c r="X34305" t="s">
        <v>45</v>
      </c>
      <c r="Y34305" t="s">
        <v>2164</v>
      </c>
      <c r="Z34305" t="s">
        <v>46</v>
      </c>
      <c r="AA34305" t="s">
        <v>2181</v>
      </c>
      <c r="AB34305" t="s">
        <v>1800</v>
      </c>
      <c r="AI34305" t="s">
        <v>533</v>
      </c>
      <c r="AJ34305" t="s">
        <v>48</v>
      </c>
      <c r="AK34305" t="s">
        <v>964</v>
      </c>
      <c r="AN34305" t="s">
        <v>302</v>
      </c>
    </row>
    <row r="34306" spans="1:42" x14ac:dyDescent="0.25">
      <c r="A34306" t="s">
        <v>314</v>
      </c>
      <c r="B34306" t="s">
        <v>92273</v>
      </c>
      <c r="C34306">
        <v>3431314.73</v>
      </c>
      <c r="D34306">
        <v>51754.37</v>
      </c>
      <c r="E34306">
        <v>66.3</v>
      </c>
      <c r="G34306" t="s">
        <v>91960</v>
      </c>
      <c r="H34306" t="s">
        <v>6752</v>
      </c>
      <c r="O34306" t="s">
        <v>315</v>
      </c>
      <c r="P34306" t="s">
        <v>316</v>
      </c>
      <c r="R34306" t="s">
        <v>62</v>
      </c>
      <c r="V34306" t="s">
        <v>2179</v>
      </c>
      <c r="W34306" t="s">
        <v>6753</v>
      </c>
      <c r="X34306" t="s">
        <v>45</v>
      </c>
      <c r="Y34306" t="s">
        <v>2164</v>
      </c>
      <c r="Z34306" t="s">
        <v>46</v>
      </c>
      <c r="AA34306" t="s">
        <v>2181</v>
      </c>
      <c r="AB34306" t="s">
        <v>1800</v>
      </c>
      <c r="AI34306" t="s">
        <v>533</v>
      </c>
      <c r="AJ34306" t="s">
        <v>48</v>
      </c>
      <c r="AK34306" t="s">
        <v>964</v>
      </c>
      <c r="AN34306" t="s">
        <v>175</v>
      </c>
    </row>
    <row r="34307" spans="1:42" x14ac:dyDescent="0.25">
      <c r="A34307" t="s">
        <v>314</v>
      </c>
      <c r="B34307" t="s">
        <v>92274</v>
      </c>
      <c r="C34307">
        <v>2235788.7799999998</v>
      </c>
      <c r="D34307">
        <v>51754.37</v>
      </c>
      <c r="E34307">
        <v>43.2</v>
      </c>
      <c r="G34307" t="s">
        <v>91960</v>
      </c>
      <c r="H34307" t="s">
        <v>6752</v>
      </c>
      <c r="O34307" t="s">
        <v>315</v>
      </c>
      <c r="P34307" t="s">
        <v>316</v>
      </c>
      <c r="R34307" t="s">
        <v>62</v>
      </c>
      <c r="V34307" t="s">
        <v>2179</v>
      </c>
      <c r="W34307" t="s">
        <v>6753</v>
      </c>
      <c r="X34307" t="s">
        <v>45</v>
      </c>
      <c r="Y34307" t="s">
        <v>2164</v>
      </c>
      <c r="Z34307" t="s">
        <v>46</v>
      </c>
      <c r="AA34307" t="s">
        <v>2181</v>
      </c>
      <c r="AB34307" t="s">
        <v>1800</v>
      </c>
      <c r="AI34307" t="s">
        <v>533</v>
      </c>
      <c r="AJ34307" t="s">
        <v>48</v>
      </c>
      <c r="AK34307" t="s">
        <v>964</v>
      </c>
      <c r="AN34307" t="s">
        <v>149</v>
      </c>
    </row>
    <row r="34308" spans="1:42" x14ac:dyDescent="0.25">
      <c r="A34308" t="s">
        <v>314</v>
      </c>
      <c r="B34308" t="s">
        <v>92275</v>
      </c>
      <c r="C34308">
        <v>2225437.91</v>
      </c>
      <c r="D34308">
        <v>51754.37</v>
      </c>
      <c r="E34308">
        <v>43</v>
      </c>
      <c r="G34308" t="s">
        <v>91960</v>
      </c>
      <c r="H34308" t="s">
        <v>6752</v>
      </c>
      <c r="O34308" t="s">
        <v>315</v>
      </c>
      <c r="P34308" t="s">
        <v>316</v>
      </c>
      <c r="R34308" t="s">
        <v>62</v>
      </c>
      <c r="V34308" t="s">
        <v>2179</v>
      </c>
      <c r="W34308" t="s">
        <v>6753</v>
      </c>
      <c r="X34308" t="s">
        <v>45</v>
      </c>
      <c r="Y34308" t="s">
        <v>2164</v>
      </c>
      <c r="Z34308" t="s">
        <v>46</v>
      </c>
      <c r="AA34308" t="s">
        <v>2181</v>
      </c>
      <c r="AB34308" t="s">
        <v>1800</v>
      </c>
      <c r="AI34308" t="s">
        <v>533</v>
      </c>
      <c r="AJ34308" t="s">
        <v>48</v>
      </c>
      <c r="AK34308" t="s">
        <v>964</v>
      </c>
      <c r="AN34308" t="s">
        <v>521</v>
      </c>
    </row>
    <row r="34309" spans="1:42" x14ac:dyDescent="0.25">
      <c r="A34309" t="s">
        <v>314</v>
      </c>
      <c r="B34309" t="s">
        <v>92276</v>
      </c>
      <c r="C34309">
        <v>2204736.16</v>
      </c>
      <c r="D34309">
        <v>51754.37</v>
      </c>
      <c r="E34309">
        <v>42.6</v>
      </c>
      <c r="G34309" t="s">
        <v>91960</v>
      </c>
      <c r="H34309" t="s">
        <v>6752</v>
      </c>
      <c r="O34309" t="s">
        <v>315</v>
      </c>
      <c r="P34309" t="s">
        <v>316</v>
      </c>
      <c r="R34309" t="s">
        <v>62</v>
      </c>
      <c r="V34309" t="s">
        <v>2179</v>
      </c>
      <c r="W34309" t="s">
        <v>6753</v>
      </c>
      <c r="X34309" t="s">
        <v>45</v>
      </c>
      <c r="Y34309" t="s">
        <v>2164</v>
      </c>
      <c r="Z34309" t="s">
        <v>46</v>
      </c>
      <c r="AA34309" t="s">
        <v>2181</v>
      </c>
      <c r="AB34309" t="s">
        <v>1800</v>
      </c>
      <c r="AI34309" t="s">
        <v>533</v>
      </c>
      <c r="AJ34309" t="s">
        <v>48</v>
      </c>
      <c r="AK34309" t="s">
        <v>964</v>
      </c>
      <c r="AN34309" t="s">
        <v>276</v>
      </c>
    </row>
    <row r="34310" spans="1:42" x14ac:dyDescent="0.25">
      <c r="A34310" t="s">
        <v>314</v>
      </c>
      <c r="B34310" t="s">
        <v>92277</v>
      </c>
      <c r="C34310">
        <v>1951139.75</v>
      </c>
      <c r="D34310">
        <v>51754.37</v>
      </c>
      <c r="E34310">
        <v>37.700000000000003</v>
      </c>
      <c r="G34310" t="s">
        <v>91960</v>
      </c>
      <c r="H34310" t="s">
        <v>6752</v>
      </c>
      <c r="O34310" t="s">
        <v>315</v>
      </c>
      <c r="P34310" t="s">
        <v>316</v>
      </c>
      <c r="R34310" t="s">
        <v>62</v>
      </c>
      <c r="V34310" t="s">
        <v>2179</v>
      </c>
      <c r="W34310" t="s">
        <v>6753</v>
      </c>
      <c r="X34310" t="s">
        <v>45</v>
      </c>
      <c r="Y34310" t="s">
        <v>2164</v>
      </c>
      <c r="Z34310" t="s">
        <v>46</v>
      </c>
      <c r="AA34310" t="s">
        <v>2181</v>
      </c>
      <c r="AB34310" t="s">
        <v>1800</v>
      </c>
      <c r="AI34310" t="s">
        <v>533</v>
      </c>
      <c r="AJ34310" t="s">
        <v>48</v>
      </c>
      <c r="AK34310" t="s">
        <v>964</v>
      </c>
      <c r="AN34310" t="s">
        <v>506</v>
      </c>
      <c r="AP34310" t="s">
        <v>92278</v>
      </c>
    </row>
    <row r="34311" spans="1:42" x14ac:dyDescent="0.25">
      <c r="A34311" t="s">
        <v>314</v>
      </c>
      <c r="B34311" t="s">
        <v>92279</v>
      </c>
      <c r="C34311">
        <v>1935613.44</v>
      </c>
      <c r="D34311">
        <v>51754.37</v>
      </c>
      <c r="E34311">
        <v>37.4</v>
      </c>
      <c r="G34311" t="s">
        <v>91960</v>
      </c>
      <c r="H34311" t="s">
        <v>6752</v>
      </c>
      <c r="O34311" t="s">
        <v>315</v>
      </c>
      <c r="P34311" t="s">
        <v>316</v>
      </c>
      <c r="R34311" t="s">
        <v>62</v>
      </c>
      <c r="V34311" t="s">
        <v>2179</v>
      </c>
      <c r="W34311" t="s">
        <v>6753</v>
      </c>
      <c r="X34311" t="s">
        <v>45</v>
      </c>
      <c r="Y34311" t="s">
        <v>2164</v>
      </c>
      <c r="Z34311" t="s">
        <v>46</v>
      </c>
      <c r="AA34311" t="s">
        <v>2181</v>
      </c>
      <c r="AB34311" t="s">
        <v>1800</v>
      </c>
      <c r="AI34311" t="s">
        <v>533</v>
      </c>
      <c r="AJ34311" t="s">
        <v>48</v>
      </c>
      <c r="AK34311" t="s">
        <v>964</v>
      </c>
      <c r="AN34311" t="s">
        <v>309</v>
      </c>
      <c r="AP34311" t="s">
        <v>92280</v>
      </c>
    </row>
    <row r="34312" spans="1:42" x14ac:dyDescent="0.25">
      <c r="A34312" t="s">
        <v>314</v>
      </c>
      <c r="B34312" t="s">
        <v>92281</v>
      </c>
      <c r="C34312">
        <v>2944823.65</v>
      </c>
      <c r="D34312">
        <v>51754.37</v>
      </c>
      <c r="E34312">
        <v>56.9</v>
      </c>
      <c r="G34312" t="s">
        <v>91960</v>
      </c>
      <c r="H34312" t="s">
        <v>6752</v>
      </c>
      <c r="O34312" t="s">
        <v>315</v>
      </c>
      <c r="P34312" t="s">
        <v>316</v>
      </c>
      <c r="R34312" t="s">
        <v>62</v>
      </c>
      <c r="V34312" t="s">
        <v>2179</v>
      </c>
      <c r="W34312" t="s">
        <v>6753</v>
      </c>
      <c r="X34312" t="s">
        <v>45</v>
      </c>
      <c r="Y34312" t="s">
        <v>2164</v>
      </c>
      <c r="Z34312" t="s">
        <v>46</v>
      </c>
      <c r="AA34312" t="s">
        <v>2181</v>
      </c>
      <c r="AB34312" t="s">
        <v>1800</v>
      </c>
      <c r="AI34312" t="s">
        <v>533</v>
      </c>
      <c r="AJ34312" t="s">
        <v>48</v>
      </c>
      <c r="AK34312" t="s">
        <v>964</v>
      </c>
      <c r="AN34312" t="s">
        <v>176</v>
      </c>
      <c r="AP34312" t="s">
        <v>92282</v>
      </c>
    </row>
    <row r="34313" spans="1:42" x14ac:dyDescent="0.25">
      <c r="A34313" t="s">
        <v>314</v>
      </c>
      <c r="B34313" t="s">
        <v>92283</v>
      </c>
      <c r="C34313">
        <v>3508946.29</v>
      </c>
      <c r="D34313">
        <v>51754.37</v>
      </c>
      <c r="E34313">
        <v>67.8</v>
      </c>
      <c r="G34313" t="s">
        <v>91960</v>
      </c>
      <c r="H34313" t="s">
        <v>6752</v>
      </c>
      <c r="O34313" t="s">
        <v>315</v>
      </c>
      <c r="P34313" t="s">
        <v>316</v>
      </c>
      <c r="R34313" t="s">
        <v>62</v>
      </c>
      <c r="V34313" t="s">
        <v>2179</v>
      </c>
      <c r="W34313" t="s">
        <v>6753</v>
      </c>
      <c r="X34313" t="s">
        <v>45</v>
      </c>
      <c r="Y34313" t="s">
        <v>2164</v>
      </c>
      <c r="Z34313" t="s">
        <v>46</v>
      </c>
      <c r="AA34313" t="s">
        <v>2181</v>
      </c>
      <c r="AB34313" t="s">
        <v>1800</v>
      </c>
      <c r="AI34313" t="s">
        <v>533</v>
      </c>
      <c r="AJ34313" t="s">
        <v>48</v>
      </c>
      <c r="AK34313" t="s">
        <v>964</v>
      </c>
      <c r="AN34313" t="s">
        <v>308</v>
      </c>
    </row>
    <row r="34314" spans="1:42" x14ac:dyDescent="0.25">
      <c r="A34314" t="s">
        <v>314</v>
      </c>
      <c r="B34314" t="s">
        <v>92284</v>
      </c>
      <c r="C34314">
        <v>2240964.2200000002</v>
      </c>
      <c r="D34314">
        <v>51754.37</v>
      </c>
      <c r="E34314">
        <v>43.3</v>
      </c>
      <c r="G34314" t="s">
        <v>91960</v>
      </c>
      <c r="H34314" t="s">
        <v>6752</v>
      </c>
      <c r="O34314" t="s">
        <v>315</v>
      </c>
      <c r="P34314" t="s">
        <v>316</v>
      </c>
      <c r="R34314" t="s">
        <v>62</v>
      </c>
      <c r="V34314" t="s">
        <v>2179</v>
      </c>
      <c r="W34314" t="s">
        <v>6753</v>
      </c>
      <c r="X34314" t="s">
        <v>45</v>
      </c>
      <c r="Y34314" t="s">
        <v>2164</v>
      </c>
      <c r="Z34314" t="s">
        <v>46</v>
      </c>
      <c r="AA34314" t="s">
        <v>2181</v>
      </c>
      <c r="AB34314" t="s">
        <v>1800</v>
      </c>
      <c r="AI34314" t="s">
        <v>533</v>
      </c>
      <c r="AJ34314" t="s">
        <v>48</v>
      </c>
      <c r="AK34314" t="s">
        <v>964</v>
      </c>
      <c r="AN34314" t="s">
        <v>148</v>
      </c>
    </row>
    <row r="34315" spans="1:42" x14ac:dyDescent="0.25">
      <c r="A34315" t="s">
        <v>314</v>
      </c>
      <c r="B34315" t="s">
        <v>92285</v>
      </c>
      <c r="C34315">
        <v>3695262.02</v>
      </c>
      <c r="D34315">
        <v>51754.37</v>
      </c>
      <c r="E34315">
        <v>71.400000000000006</v>
      </c>
      <c r="G34315" t="s">
        <v>91960</v>
      </c>
      <c r="H34315" t="s">
        <v>6752</v>
      </c>
      <c r="O34315" t="s">
        <v>315</v>
      </c>
      <c r="P34315" t="s">
        <v>316</v>
      </c>
      <c r="R34315" t="s">
        <v>62</v>
      </c>
      <c r="V34315" t="s">
        <v>2179</v>
      </c>
      <c r="W34315" t="s">
        <v>6753</v>
      </c>
      <c r="X34315" t="s">
        <v>45</v>
      </c>
      <c r="Y34315" t="s">
        <v>2164</v>
      </c>
      <c r="Z34315" t="s">
        <v>46</v>
      </c>
      <c r="AA34315" t="s">
        <v>2181</v>
      </c>
      <c r="AB34315" t="s">
        <v>1800</v>
      </c>
      <c r="AI34315" t="s">
        <v>533</v>
      </c>
      <c r="AJ34315" t="s">
        <v>48</v>
      </c>
      <c r="AK34315" t="s">
        <v>964</v>
      </c>
      <c r="AN34315" t="s">
        <v>232</v>
      </c>
      <c r="AP34315" t="s">
        <v>92286</v>
      </c>
    </row>
    <row r="34316" spans="1:42" x14ac:dyDescent="0.25">
      <c r="A34316" t="s">
        <v>314</v>
      </c>
      <c r="B34316" t="s">
        <v>92287</v>
      </c>
      <c r="C34316">
        <v>3524472.6</v>
      </c>
      <c r="D34316">
        <v>51754.37</v>
      </c>
      <c r="E34316">
        <v>68.099999999999994</v>
      </c>
      <c r="G34316" t="s">
        <v>91960</v>
      </c>
      <c r="H34316" t="s">
        <v>6752</v>
      </c>
      <c r="O34316" t="s">
        <v>315</v>
      </c>
      <c r="P34316" t="s">
        <v>316</v>
      </c>
      <c r="R34316" t="s">
        <v>62</v>
      </c>
      <c r="V34316" t="s">
        <v>2179</v>
      </c>
      <c r="W34316" t="s">
        <v>6753</v>
      </c>
      <c r="X34316" t="s">
        <v>45</v>
      </c>
      <c r="Y34316" t="s">
        <v>2164</v>
      </c>
      <c r="Z34316" t="s">
        <v>46</v>
      </c>
      <c r="AA34316" t="s">
        <v>2181</v>
      </c>
      <c r="AB34316" t="s">
        <v>1800</v>
      </c>
      <c r="AI34316" t="s">
        <v>533</v>
      </c>
      <c r="AJ34316" t="s">
        <v>48</v>
      </c>
      <c r="AK34316" t="s">
        <v>964</v>
      </c>
      <c r="AN34316" t="s">
        <v>277</v>
      </c>
    </row>
    <row r="34317" spans="1:42" x14ac:dyDescent="0.25">
      <c r="A34317" t="s">
        <v>314</v>
      </c>
      <c r="B34317" t="s">
        <v>92288</v>
      </c>
      <c r="C34317">
        <v>2235788.7799999998</v>
      </c>
      <c r="D34317">
        <v>51754.37</v>
      </c>
      <c r="E34317">
        <v>43.2</v>
      </c>
      <c r="G34317" t="s">
        <v>91960</v>
      </c>
      <c r="H34317" t="s">
        <v>6752</v>
      </c>
      <c r="O34317" t="s">
        <v>315</v>
      </c>
      <c r="P34317" t="s">
        <v>316</v>
      </c>
      <c r="R34317" t="s">
        <v>62</v>
      </c>
      <c r="V34317" t="s">
        <v>2179</v>
      </c>
      <c r="W34317" t="s">
        <v>6753</v>
      </c>
      <c r="X34317" t="s">
        <v>45</v>
      </c>
      <c r="Y34317" t="s">
        <v>2164</v>
      </c>
      <c r="Z34317" t="s">
        <v>46</v>
      </c>
      <c r="AA34317" t="s">
        <v>2181</v>
      </c>
      <c r="AB34317" t="s">
        <v>1800</v>
      </c>
      <c r="AI34317" t="s">
        <v>533</v>
      </c>
      <c r="AJ34317" t="s">
        <v>48</v>
      </c>
      <c r="AK34317" t="s">
        <v>964</v>
      </c>
      <c r="AN34317" t="s">
        <v>310</v>
      </c>
    </row>
    <row r="34318" spans="1:42" x14ac:dyDescent="0.25">
      <c r="A34318" t="s">
        <v>314</v>
      </c>
      <c r="B34318" t="s">
        <v>92289</v>
      </c>
      <c r="C34318">
        <v>2416929.08</v>
      </c>
      <c r="D34318">
        <v>51754.37</v>
      </c>
      <c r="E34318">
        <v>46.7</v>
      </c>
      <c r="G34318" t="s">
        <v>91960</v>
      </c>
      <c r="H34318" t="s">
        <v>6752</v>
      </c>
      <c r="O34318" t="s">
        <v>315</v>
      </c>
      <c r="P34318" t="s">
        <v>316</v>
      </c>
      <c r="R34318" t="s">
        <v>62</v>
      </c>
      <c r="V34318" t="s">
        <v>2179</v>
      </c>
      <c r="W34318" t="s">
        <v>6753</v>
      </c>
      <c r="X34318" t="s">
        <v>45</v>
      </c>
      <c r="Y34318" t="s">
        <v>2164</v>
      </c>
      <c r="Z34318" t="s">
        <v>46</v>
      </c>
      <c r="AA34318" t="s">
        <v>2181</v>
      </c>
      <c r="AB34318" t="s">
        <v>1800</v>
      </c>
      <c r="AI34318" t="s">
        <v>533</v>
      </c>
      <c r="AJ34318" t="s">
        <v>48</v>
      </c>
      <c r="AK34318" t="s">
        <v>964</v>
      </c>
      <c r="AN34318" t="s">
        <v>507</v>
      </c>
    </row>
    <row r="34319" spans="1:42" x14ac:dyDescent="0.25">
      <c r="A34319" t="s">
        <v>314</v>
      </c>
      <c r="B34319" t="s">
        <v>92290</v>
      </c>
      <c r="C34319">
        <v>3498595.41</v>
      </c>
      <c r="D34319">
        <v>51754.37</v>
      </c>
      <c r="E34319">
        <v>67.599999999999994</v>
      </c>
      <c r="G34319" t="s">
        <v>91960</v>
      </c>
      <c r="H34319" t="s">
        <v>6752</v>
      </c>
      <c r="O34319" t="s">
        <v>315</v>
      </c>
      <c r="P34319" t="s">
        <v>316</v>
      </c>
      <c r="R34319" t="s">
        <v>62</v>
      </c>
      <c r="V34319" t="s">
        <v>2179</v>
      </c>
      <c r="W34319" t="s">
        <v>6753</v>
      </c>
      <c r="X34319" t="s">
        <v>45</v>
      </c>
      <c r="Y34319" t="s">
        <v>2164</v>
      </c>
      <c r="Z34319" t="s">
        <v>46</v>
      </c>
      <c r="AA34319" t="s">
        <v>2181</v>
      </c>
      <c r="AB34319" t="s">
        <v>1800</v>
      </c>
      <c r="AI34319" t="s">
        <v>533</v>
      </c>
      <c r="AJ34319" t="s">
        <v>48</v>
      </c>
      <c r="AK34319" t="s">
        <v>964</v>
      </c>
      <c r="AN34319" t="s">
        <v>621</v>
      </c>
    </row>
    <row r="34320" spans="1:42" x14ac:dyDescent="0.25">
      <c r="A34320" t="s">
        <v>314</v>
      </c>
      <c r="B34320" t="s">
        <v>92291</v>
      </c>
      <c r="C34320">
        <v>3193244.63</v>
      </c>
      <c r="D34320">
        <v>51754.37</v>
      </c>
      <c r="E34320">
        <v>61.7</v>
      </c>
      <c r="G34320" t="s">
        <v>91960</v>
      </c>
      <c r="H34320" t="s">
        <v>6752</v>
      </c>
      <c r="O34320" t="s">
        <v>315</v>
      </c>
      <c r="P34320" t="s">
        <v>316</v>
      </c>
      <c r="R34320" t="s">
        <v>62</v>
      </c>
      <c r="V34320" t="s">
        <v>2179</v>
      </c>
      <c r="W34320" t="s">
        <v>6753</v>
      </c>
      <c r="X34320" t="s">
        <v>45</v>
      </c>
      <c r="Y34320" t="s">
        <v>2164</v>
      </c>
      <c r="Z34320" t="s">
        <v>46</v>
      </c>
      <c r="AA34320" t="s">
        <v>2181</v>
      </c>
      <c r="AB34320" t="s">
        <v>1800</v>
      </c>
      <c r="AI34320" t="s">
        <v>533</v>
      </c>
      <c r="AJ34320" t="s">
        <v>48</v>
      </c>
      <c r="AK34320" t="s">
        <v>964</v>
      </c>
      <c r="AN34320" t="s">
        <v>177</v>
      </c>
    </row>
    <row r="34321" spans="1:42" x14ac:dyDescent="0.25">
      <c r="A34321" t="s">
        <v>314</v>
      </c>
      <c r="B34321" t="s">
        <v>92292</v>
      </c>
      <c r="C34321">
        <v>3596928.72</v>
      </c>
      <c r="D34321">
        <v>51754.37</v>
      </c>
      <c r="E34321">
        <v>69.5</v>
      </c>
      <c r="G34321" t="s">
        <v>91960</v>
      </c>
      <c r="H34321" t="s">
        <v>6752</v>
      </c>
      <c r="O34321" t="s">
        <v>315</v>
      </c>
      <c r="P34321" t="s">
        <v>316</v>
      </c>
      <c r="R34321" t="s">
        <v>62</v>
      </c>
      <c r="V34321" t="s">
        <v>2179</v>
      </c>
      <c r="W34321" t="s">
        <v>6753</v>
      </c>
      <c r="X34321" t="s">
        <v>45</v>
      </c>
      <c r="Y34321" t="s">
        <v>2164</v>
      </c>
      <c r="Z34321" t="s">
        <v>46</v>
      </c>
      <c r="AA34321" t="s">
        <v>2181</v>
      </c>
      <c r="AB34321" t="s">
        <v>1800</v>
      </c>
      <c r="AI34321" t="s">
        <v>533</v>
      </c>
      <c r="AJ34321" t="s">
        <v>48</v>
      </c>
      <c r="AK34321" t="s">
        <v>964</v>
      </c>
      <c r="AN34321" t="s">
        <v>328</v>
      </c>
    </row>
    <row r="34322" spans="1:42" x14ac:dyDescent="0.25">
      <c r="A34322" t="s">
        <v>314</v>
      </c>
      <c r="B34322" t="s">
        <v>92293</v>
      </c>
      <c r="C34322">
        <v>3555525.22</v>
      </c>
      <c r="D34322">
        <v>51754.37</v>
      </c>
      <c r="E34322">
        <v>68.7</v>
      </c>
      <c r="G34322" t="s">
        <v>91960</v>
      </c>
      <c r="H34322" t="s">
        <v>6752</v>
      </c>
      <c r="O34322" t="s">
        <v>315</v>
      </c>
      <c r="P34322" t="s">
        <v>316</v>
      </c>
      <c r="R34322" t="s">
        <v>58</v>
      </c>
      <c r="V34322" t="s">
        <v>2179</v>
      </c>
      <c r="W34322" t="s">
        <v>6753</v>
      </c>
      <c r="X34322" t="s">
        <v>45</v>
      </c>
      <c r="Y34322" t="s">
        <v>2164</v>
      </c>
      <c r="Z34322" t="s">
        <v>46</v>
      </c>
      <c r="AA34322" t="s">
        <v>2181</v>
      </c>
      <c r="AB34322" t="s">
        <v>1800</v>
      </c>
      <c r="AI34322" t="s">
        <v>533</v>
      </c>
      <c r="AJ34322" t="s">
        <v>48</v>
      </c>
      <c r="AK34322" t="s">
        <v>964</v>
      </c>
      <c r="AN34322" t="s">
        <v>169</v>
      </c>
    </row>
    <row r="34323" spans="1:42" x14ac:dyDescent="0.25">
      <c r="A34323" t="s">
        <v>314</v>
      </c>
      <c r="B34323" t="s">
        <v>92294</v>
      </c>
      <c r="C34323">
        <v>4171402.22</v>
      </c>
      <c r="D34323">
        <v>51754.37</v>
      </c>
      <c r="E34323">
        <v>80.599999999999994</v>
      </c>
      <c r="G34323" t="s">
        <v>91960</v>
      </c>
      <c r="H34323" t="s">
        <v>6752</v>
      </c>
      <c r="O34323" t="s">
        <v>315</v>
      </c>
      <c r="P34323" t="s">
        <v>316</v>
      </c>
      <c r="R34323" t="s">
        <v>58</v>
      </c>
      <c r="V34323" t="s">
        <v>2179</v>
      </c>
      <c r="W34323" t="s">
        <v>6753</v>
      </c>
      <c r="X34323" t="s">
        <v>45</v>
      </c>
      <c r="Y34323" t="s">
        <v>2164</v>
      </c>
      <c r="Z34323" t="s">
        <v>46</v>
      </c>
      <c r="AA34323" t="s">
        <v>2181</v>
      </c>
      <c r="AB34323" t="s">
        <v>1800</v>
      </c>
      <c r="AI34323" t="s">
        <v>533</v>
      </c>
      <c r="AJ34323" t="s">
        <v>48</v>
      </c>
      <c r="AK34323" t="s">
        <v>964</v>
      </c>
      <c r="AN34323" t="s">
        <v>257</v>
      </c>
      <c r="AP34323" t="s">
        <v>92295</v>
      </c>
    </row>
    <row r="34324" spans="1:42" x14ac:dyDescent="0.25">
      <c r="A34324" t="s">
        <v>314</v>
      </c>
      <c r="B34324" t="s">
        <v>92296</v>
      </c>
      <c r="C34324">
        <v>3467542.79</v>
      </c>
      <c r="D34324">
        <v>51754.37</v>
      </c>
      <c r="E34324">
        <v>67</v>
      </c>
      <c r="G34324" t="s">
        <v>91960</v>
      </c>
      <c r="H34324" t="s">
        <v>6752</v>
      </c>
      <c r="O34324" t="s">
        <v>315</v>
      </c>
      <c r="P34324" t="s">
        <v>316</v>
      </c>
      <c r="R34324" t="s">
        <v>58</v>
      </c>
      <c r="V34324" t="s">
        <v>2179</v>
      </c>
      <c r="W34324" t="s">
        <v>6753</v>
      </c>
      <c r="X34324" t="s">
        <v>45</v>
      </c>
      <c r="Y34324" t="s">
        <v>2164</v>
      </c>
      <c r="Z34324" t="s">
        <v>46</v>
      </c>
      <c r="AA34324" t="s">
        <v>2181</v>
      </c>
      <c r="AB34324" t="s">
        <v>1800</v>
      </c>
      <c r="AI34324" t="s">
        <v>533</v>
      </c>
      <c r="AJ34324" t="s">
        <v>48</v>
      </c>
      <c r="AK34324" t="s">
        <v>964</v>
      </c>
      <c r="AN34324" t="s">
        <v>247</v>
      </c>
    </row>
    <row r="34325" spans="1:42" x14ac:dyDescent="0.25">
      <c r="A34325" t="s">
        <v>314</v>
      </c>
      <c r="B34325" t="s">
        <v>92297</v>
      </c>
      <c r="C34325">
        <v>3550349.78</v>
      </c>
      <c r="D34325">
        <v>51754.37</v>
      </c>
      <c r="E34325">
        <v>68.599999999999994</v>
      </c>
      <c r="G34325" t="s">
        <v>91960</v>
      </c>
      <c r="H34325" t="s">
        <v>6752</v>
      </c>
      <c r="O34325" t="s">
        <v>315</v>
      </c>
      <c r="P34325" t="s">
        <v>316</v>
      </c>
      <c r="R34325" t="s">
        <v>58</v>
      </c>
      <c r="V34325" t="s">
        <v>2179</v>
      </c>
      <c r="W34325" t="s">
        <v>6753</v>
      </c>
      <c r="X34325" t="s">
        <v>45</v>
      </c>
      <c r="Y34325" t="s">
        <v>2164</v>
      </c>
      <c r="Z34325" t="s">
        <v>46</v>
      </c>
      <c r="AA34325" t="s">
        <v>2181</v>
      </c>
      <c r="AB34325" t="s">
        <v>1800</v>
      </c>
      <c r="AI34325" t="s">
        <v>533</v>
      </c>
      <c r="AJ34325" t="s">
        <v>48</v>
      </c>
      <c r="AK34325" t="s">
        <v>964</v>
      </c>
      <c r="AN34325" t="s">
        <v>425</v>
      </c>
    </row>
    <row r="34326" spans="1:42" x14ac:dyDescent="0.25">
      <c r="A34326" t="s">
        <v>314</v>
      </c>
      <c r="B34326" t="s">
        <v>92298</v>
      </c>
      <c r="C34326">
        <v>2303069.4700000002</v>
      </c>
      <c r="D34326">
        <v>51754.37</v>
      </c>
      <c r="E34326">
        <v>44.5</v>
      </c>
      <c r="G34326" t="s">
        <v>91960</v>
      </c>
      <c r="H34326" t="s">
        <v>6752</v>
      </c>
      <c r="O34326" t="s">
        <v>315</v>
      </c>
      <c r="P34326" t="s">
        <v>316</v>
      </c>
      <c r="R34326" t="s">
        <v>58</v>
      </c>
      <c r="V34326" t="s">
        <v>2179</v>
      </c>
      <c r="W34326" t="s">
        <v>6753</v>
      </c>
      <c r="X34326" t="s">
        <v>45</v>
      </c>
      <c r="Y34326" t="s">
        <v>2164</v>
      </c>
      <c r="Z34326" t="s">
        <v>46</v>
      </c>
      <c r="AA34326" t="s">
        <v>2181</v>
      </c>
      <c r="AB34326" t="s">
        <v>1800</v>
      </c>
      <c r="AI34326" t="s">
        <v>533</v>
      </c>
      <c r="AJ34326" t="s">
        <v>48</v>
      </c>
      <c r="AK34326" t="s">
        <v>964</v>
      </c>
      <c r="AN34326" t="s">
        <v>245</v>
      </c>
    </row>
    <row r="34327" spans="1:42" x14ac:dyDescent="0.25">
      <c r="A34327" t="s">
        <v>314</v>
      </c>
      <c r="B34327" t="s">
        <v>92299</v>
      </c>
      <c r="C34327">
        <v>3198420.07</v>
      </c>
      <c r="D34327">
        <v>51754.37</v>
      </c>
      <c r="E34327">
        <v>61.8</v>
      </c>
      <c r="G34327" t="s">
        <v>91960</v>
      </c>
      <c r="H34327" t="s">
        <v>6752</v>
      </c>
      <c r="O34327" t="s">
        <v>315</v>
      </c>
      <c r="P34327" t="s">
        <v>316</v>
      </c>
      <c r="R34327" t="s">
        <v>58</v>
      </c>
      <c r="V34327" t="s">
        <v>2179</v>
      </c>
      <c r="W34327" t="s">
        <v>6753</v>
      </c>
      <c r="X34327" t="s">
        <v>45</v>
      </c>
      <c r="Y34327" t="s">
        <v>2164</v>
      </c>
      <c r="Z34327" t="s">
        <v>46</v>
      </c>
      <c r="AA34327" t="s">
        <v>2181</v>
      </c>
      <c r="AB34327" t="s">
        <v>1800</v>
      </c>
      <c r="AI34327" t="s">
        <v>533</v>
      </c>
      <c r="AJ34327" t="s">
        <v>48</v>
      </c>
      <c r="AK34327" t="s">
        <v>964</v>
      </c>
      <c r="AN34327" t="s">
        <v>182</v>
      </c>
    </row>
    <row r="34328" spans="1:42" x14ac:dyDescent="0.25">
      <c r="A34328" t="s">
        <v>314</v>
      </c>
      <c r="B34328" t="s">
        <v>92300</v>
      </c>
      <c r="C34328">
        <v>3519297.16</v>
      </c>
      <c r="D34328">
        <v>51754.37</v>
      </c>
      <c r="E34328">
        <v>68</v>
      </c>
      <c r="G34328" t="s">
        <v>91960</v>
      </c>
      <c r="H34328" t="s">
        <v>6752</v>
      </c>
      <c r="O34328" t="s">
        <v>315</v>
      </c>
      <c r="P34328" t="s">
        <v>316</v>
      </c>
      <c r="R34328" t="s">
        <v>58</v>
      </c>
      <c r="V34328" t="s">
        <v>2179</v>
      </c>
      <c r="W34328" t="s">
        <v>6753</v>
      </c>
      <c r="X34328" t="s">
        <v>45</v>
      </c>
      <c r="Y34328" t="s">
        <v>2164</v>
      </c>
      <c r="Z34328" t="s">
        <v>46</v>
      </c>
      <c r="AA34328" t="s">
        <v>2181</v>
      </c>
      <c r="AB34328" t="s">
        <v>1800</v>
      </c>
      <c r="AI34328" t="s">
        <v>533</v>
      </c>
      <c r="AJ34328" t="s">
        <v>48</v>
      </c>
      <c r="AK34328" t="s">
        <v>964</v>
      </c>
      <c r="AN34328" t="s">
        <v>244</v>
      </c>
    </row>
    <row r="34329" spans="1:42" x14ac:dyDescent="0.25">
      <c r="A34329" t="s">
        <v>314</v>
      </c>
      <c r="B34329" t="s">
        <v>92301</v>
      </c>
      <c r="C34329">
        <v>3488244.54</v>
      </c>
      <c r="D34329">
        <v>51754.37</v>
      </c>
      <c r="E34329">
        <v>67.400000000000006</v>
      </c>
      <c r="G34329" t="s">
        <v>91960</v>
      </c>
      <c r="H34329" t="s">
        <v>6752</v>
      </c>
      <c r="O34329" t="s">
        <v>315</v>
      </c>
      <c r="P34329" t="s">
        <v>316</v>
      </c>
      <c r="R34329" t="s">
        <v>58</v>
      </c>
      <c r="V34329" t="s">
        <v>2179</v>
      </c>
      <c r="W34329" t="s">
        <v>6753</v>
      </c>
      <c r="X34329" t="s">
        <v>45</v>
      </c>
      <c r="Y34329" t="s">
        <v>2164</v>
      </c>
      <c r="Z34329" t="s">
        <v>46</v>
      </c>
      <c r="AA34329" t="s">
        <v>2181</v>
      </c>
      <c r="AB34329" t="s">
        <v>1800</v>
      </c>
      <c r="AI34329" t="s">
        <v>533</v>
      </c>
      <c r="AJ34329" t="s">
        <v>48</v>
      </c>
      <c r="AK34329" t="s">
        <v>964</v>
      </c>
      <c r="AN34329" t="s">
        <v>512</v>
      </c>
    </row>
    <row r="34330" spans="1:42" x14ac:dyDescent="0.25">
      <c r="A34330" t="s">
        <v>314</v>
      </c>
      <c r="B34330" t="s">
        <v>92302</v>
      </c>
      <c r="C34330">
        <v>2235788.7799999998</v>
      </c>
      <c r="D34330">
        <v>51754.37</v>
      </c>
      <c r="E34330">
        <v>43.2</v>
      </c>
      <c r="G34330" t="s">
        <v>91960</v>
      </c>
      <c r="H34330" t="s">
        <v>6752</v>
      </c>
      <c r="O34330" t="s">
        <v>315</v>
      </c>
      <c r="P34330" t="s">
        <v>316</v>
      </c>
      <c r="R34330" t="s">
        <v>58</v>
      </c>
      <c r="V34330" t="s">
        <v>2179</v>
      </c>
      <c r="W34330" t="s">
        <v>6753</v>
      </c>
      <c r="X34330" t="s">
        <v>45</v>
      </c>
      <c r="Y34330" t="s">
        <v>2164</v>
      </c>
      <c r="Z34330" t="s">
        <v>46</v>
      </c>
      <c r="AA34330" t="s">
        <v>2181</v>
      </c>
      <c r="AB34330" t="s">
        <v>1800</v>
      </c>
      <c r="AI34330" t="s">
        <v>533</v>
      </c>
      <c r="AJ34330" t="s">
        <v>48</v>
      </c>
      <c r="AK34330" t="s">
        <v>964</v>
      </c>
      <c r="AN34330" t="s">
        <v>436</v>
      </c>
    </row>
    <row r="34331" spans="1:42" x14ac:dyDescent="0.25">
      <c r="A34331" t="s">
        <v>314</v>
      </c>
      <c r="B34331" t="s">
        <v>92303</v>
      </c>
      <c r="C34331">
        <v>2194385.29</v>
      </c>
      <c r="D34331">
        <v>51754.37</v>
      </c>
      <c r="E34331">
        <v>42.4</v>
      </c>
      <c r="G34331" t="s">
        <v>91960</v>
      </c>
      <c r="H34331" t="s">
        <v>6752</v>
      </c>
      <c r="O34331" t="s">
        <v>315</v>
      </c>
      <c r="P34331" t="s">
        <v>316</v>
      </c>
      <c r="R34331" t="s">
        <v>58</v>
      </c>
      <c r="V34331" t="s">
        <v>2179</v>
      </c>
      <c r="W34331" t="s">
        <v>6753</v>
      </c>
      <c r="X34331" t="s">
        <v>45</v>
      </c>
      <c r="Y34331" t="s">
        <v>2164</v>
      </c>
      <c r="Z34331" t="s">
        <v>46</v>
      </c>
      <c r="AA34331" t="s">
        <v>2181</v>
      </c>
      <c r="AB34331" t="s">
        <v>1800</v>
      </c>
      <c r="AI34331" t="s">
        <v>533</v>
      </c>
      <c r="AJ34331" t="s">
        <v>48</v>
      </c>
      <c r="AK34331" t="s">
        <v>964</v>
      </c>
      <c r="AN34331" t="s">
        <v>516</v>
      </c>
    </row>
    <row r="34332" spans="1:42" x14ac:dyDescent="0.25">
      <c r="A34332" t="s">
        <v>314</v>
      </c>
      <c r="B34332" t="s">
        <v>92304</v>
      </c>
      <c r="C34332">
        <v>2230613.35</v>
      </c>
      <c r="D34332">
        <v>51754.37</v>
      </c>
      <c r="E34332">
        <v>43.1</v>
      </c>
      <c r="G34332" t="s">
        <v>91960</v>
      </c>
      <c r="H34332" t="s">
        <v>6752</v>
      </c>
      <c r="O34332" t="s">
        <v>315</v>
      </c>
      <c r="P34332" t="s">
        <v>316</v>
      </c>
      <c r="R34332" t="s">
        <v>58</v>
      </c>
      <c r="V34332" t="s">
        <v>2179</v>
      </c>
      <c r="W34332" t="s">
        <v>6753</v>
      </c>
      <c r="X34332" t="s">
        <v>45</v>
      </c>
      <c r="Y34332" t="s">
        <v>2164</v>
      </c>
      <c r="Z34332" t="s">
        <v>46</v>
      </c>
      <c r="AA34332" t="s">
        <v>2181</v>
      </c>
      <c r="AB34332" t="s">
        <v>1800</v>
      </c>
      <c r="AI34332" t="s">
        <v>533</v>
      </c>
      <c r="AJ34332" t="s">
        <v>48</v>
      </c>
      <c r="AK34332" t="s">
        <v>964</v>
      </c>
      <c r="AN34332" t="s">
        <v>246</v>
      </c>
    </row>
    <row r="34333" spans="1:42" x14ac:dyDescent="0.25">
      <c r="A34333" t="s">
        <v>314</v>
      </c>
      <c r="B34333" t="s">
        <v>92305</v>
      </c>
      <c r="C34333">
        <v>3596928.72</v>
      </c>
      <c r="D34333">
        <v>51754.37</v>
      </c>
      <c r="E34333">
        <v>69.5</v>
      </c>
      <c r="G34333" t="s">
        <v>91960</v>
      </c>
      <c r="H34333" t="s">
        <v>6752</v>
      </c>
      <c r="O34333" t="s">
        <v>315</v>
      </c>
      <c r="P34333" t="s">
        <v>316</v>
      </c>
      <c r="R34333" t="s">
        <v>58</v>
      </c>
      <c r="V34333" t="s">
        <v>2179</v>
      </c>
      <c r="W34333" t="s">
        <v>6753</v>
      </c>
      <c r="X34333" t="s">
        <v>45</v>
      </c>
      <c r="Y34333" t="s">
        <v>2164</v>
      </c>
      <c r="Z34333" t="s">
        <v>46</v>
      </c>
      <c r="AA34333" t="s">
        <v>2181</v>
      </c>
      <c r="AB34333" t="s">
        <v>1800</v>
      </c>
      <c r="AI34333" t="s">
        <v>533</v>
      </c>
      <c r="AJ34333" t="s">
        <v>48</v>
      </c>
      <c r="AK34333" t="s">
        <v>964</v>
      </c>
      <c r="AN34333" t="s">
        <v>178</v>
      </c>
    </row>
    <row r="34334" spans="1:42" x14ac:dyDescent="0.25">
      <c r="A34334" t="s">
        <v>314</v>
      </c>
      <c r="B34334" t="s">
        <v>92306</v>
      </c>
      <c r="C34334">
        <v>2251315.1</v>
      </c>
      <c r="D34334">
        <v>51754.37</v>
      </c>
      <c r="E34334">
        <v>43.5</v>
      </c>
      <c r="G34334" t="s">
        <v>91960</v>
      </c>
      <c r="H34334" t="s">
        <v>6752</v>
      </c>
      <c r="O34334" t="s">
        <v>315</v>
      </c>
      <c r="P34334" t="s">
        <v>316</v>
      </c>
      <c r="R34334" t="s">
        <v>58</v>
      </c>
      <c r="V34334" t="s">
        <v>2179</v>
      </c>
      <c r="W34334" t="s">
        <v>6753</v>
      </c>
      <c r="X34334" t="s">
        <v>45</v>
      </c>
      <c r="Y34334" t="s">
        <v>2164</v>
      </c>
      <c r="Z34334" t="s">
        <v>46</v>
      </c>
      <c r="AA34334" t="s">
        <v>2181</v>
      </c>
      <c r="AB34334" t="s">
        <v>1800</v>
      </c>
      <c r="AI34334" t="s">
        <v>533</v>
      </c>
      <c r="AJ34334" t="s">
        <v>48</v>
      </c>
      <c r="AK34334" t="s">
        <v>964</v>
      </c>
      <c r="AN34334" t="s">
        <v>482</v>
      </c>
    </row>
    <row r="34335" spans="1:42" x14ac:dyDescent="0.25">
      <c r="A34335" t="s">
        <v>314</v>
      </c>
      <c r="B34335" t="s">
        <v>92307</v>
      </c>
      <c r="C34335">
        <v>5123682.63</v>
      </c>
      <c r="D34335">
        <v>51754.37</v>
      </c>
      <c r="E34335">
        <v>99</v>
      </c>
      <c r="G34335" t="s">
        <v>91960</v>
      </c>
      <c r="H34335" t="s">
        <v>6752</v>
      </c>
      <c r="O34335" t="s">
        <v>315</v>
      </c>
      <c r="P34335" t="s">
        <v>316</v>
      </c>
      <c r="R34335" t="s">
        <v>58</v>
      </c>
      <c r="V34335" t="s">
        <v>2179</v>
      </c>
      <c r="W34335" t="s">
        <v>6753</v>
      </c>
      <c r="X34335" t="s">
        <v>45</v>
      </c>
      <c r="Y34335" t="s">
        <v>2164</v>
      </c>
      <c r="Z34335" t="s">
        <v>46</v>
      </c>
      <c r="AA34335" t="s">
        <v>2181</v>
      </c>
      <c r="AB34335" t="s">
        <v>1800</v>
      </c>
      <c r="AI34335" t="s">
        <v>533</v>
      </c>
      <c r="AJ34335" t="s">
        <v>48</v>
      </c>
      <c r="AK34335" t="s">
        <v>964</v>
      </c>
      <c r="AN34335" t="s">
        <v>234</v>
      </c>
    </row>
    <row r="34336" spans="1:42" x14ac:dyDescent="0.25">
      <c r="A34336" t="s">
        <v>314</v>
      </c>
      <c r="B34336" t="s">
        <v>92308</v>
      </c>
      <c r="C34336">
        <v>3524472.6</v>
      </c>
      <c r="D34336">
        <v>51754.37</v>
      </c>
      <c r="E34336">
        <v>68.099999999999994</v>
      </c>
      <c r="G34336" t="s">
        <v>91960</v>
      </c>
      <c r="H34336" t="s">
        <v>6752</v>
      </c>
      <c r="O34336" t="s">
        <v>315</v>
      </c>
      <c r="P34336" t="s">
        <v>316</v>
      </c>
      <c r="R34336" t="s">
        <v>58</v>
      </c>
      <c r="V34336" t="s">
        <v>2179</v>
      </c>
      <c r="W34336" t="s">
        <v>6753</v>
      </c>
      <c r="X34336" t="s">
        <v>45</v>
      </c>
      <c r="Y34336" t="s">
        <v>2164</v>
      </c>
      <c r="Z34336" t="s">
        <v>46</v>
      </c>
      <c r="AA34336" t="s">
        <v>2181</v>
      </c>
      <c r="AB34336" t="s">
        <v>1800</v>
      </c>
      <c r="AI34336" t="s">
        <v>533</v>
      </c>
      <c r="AJ34336" t="s">
        <v>48</v>
      </c>
      <c r="AK34336" t="s">
        <v>964</v>
      </c>
      <c r="AN34336" t="s">
        <v>307</v>
      </c>
    </row>
    <row r="34337" spans="1:42" x14ac:dyDescent="0.25">
      <c r="A34337" t="s">
        <v>314</v>
      </c>
      <c r="B34337" t="s">
        <v>92309</v>
      </c>
      <c r="C34337">
        <v>2256490.5299999998</v>
      </c>
      <c r="D34337">
        <v>51754.37</v>
      </c>
      <c r="E34337">
        <v>43.6</v>
      </c>
      <c r="G34337" t="s">
        <v>91960</v>
      </c>
      <c r="H34337" t="s">
        <v>6752</v>
      </c>
      <c r="O34337" t="s">
        <v>315</v>
      </c>
      <c r="P34337" t="s">
        <v>316</v>
      </c>
      <c r="R34337" t="s">
        <v>58</v>
      </c>
      <c r="V34337" t="s">
        <v>2179</v>
      </c>
      <c r="W34337" t="s">
        <v>6753</v>
      </c>
      <c r="X34337" t="s">
        <v>45</v>
      </c>
      <c r="Y34337" t="s">
        <v>2164</v>
      </c>
      <c r="Z34337" t="s">
        <v>46</v>
      </c>
      <c r="AA34337" t="s">
        <v>2181</v>
      </c>
      <c r="AB34337" t="s">
        <v>1800</v>
      </c>
      <c r="AI34337" t="s">
        <v>533</v>
      </c>
      <c r="AJ34337" t="s">
        <v>48</v>
      </c>
      <c r="AK34337" t="s">
        <v>964</v>
      </c>
      <c r="AN34337" t="s">
        <v>150</v>
      </c>
    </row>
    <row r="34338" spans="1:42" x14ac:dyDescent="0.25">
      <c r="A34338" t="s">
        <v>314</v>
      </c>
      <c r="B34338" t="s">
        <v>92310</v>
      </c>
      <c r="C34338">
        <v>3928156.68</v>
      </c>
      <c r="D34338">
        <v>51754.37</v>
      </c>
      <c r="E34338">
        <v>75.900000000000006</v>
      </c>
      <c r="G34338" t="s">
        <v>91960</v>
      </c>
      <c r="H34338" t="s">
        <v>6752</v>
      </c>
      <c r="O34338" t="s">
        <v>315</v>
      </c>
      <c r="P34338" t="s">
        <v>316</v>
      </c>
      <c r="R34338" t="s">
        <v>58</v>
      </c>
      <c r="V34338" t="s">
        <v>2179</v>
      </c>
      <c r="W34338" t="s">
        <v>6753</v>
      </c>
      <c r="X34338" t="s">
        <v>45</v>
      </c>
      <c r="Y34338" t="s">
        <v>2164</v>
      </c>
      <c r="Z34338" t="s">
        <v>46</v>
      </c>
      <c r="AA34338" t="s">
        <v>2181</v>
      </c>
      <c r="AB34338" t="s">
        <v>1800</v>
      </c>
      <c r="AI34338" t="s">
        <v>533</v>
      </c>
      <c r="AJ34338" t="s">
        <v>48</v>
      </c>
      <c r="AK34338" t="s">
        <v>964</v>
      </c>
      <c r="AN34338" t="s">
        <v>476</v>
      </c>
    </row>
    <row r="34339" spans="1:42" x14ac:dyDescent="0.25">
      <c r="A34339" t="s">
        <v>314</v>
      </c>
      <c r="B34339" t="s">
        <v>92311</v>
      </c>
      <c r="C34339">
        <v>2189209.85</v>
      </c>
      <c r="D34339">
        <v>51754.37</v>
      </c>
      <c r="E34339">
        <v>42.3</v>
      </c>
      <c r="G34339" t="s">
        <v>91960</v>
      </c>
      <c r="H34339" t="s">
        <v>6752</v>
      </c>
      <c r="O34339" t="s">
        <v>315</v>
      </c>
      <c r="P34339" t="s">
        <v>316</v>
      </c>
      <c r="R34339" t="s">
        <v>58</v>
      </c>
      <c r="V34339" t="s">
        <v>2179</v>
      </c>
      <c r="W34339" t="s">
        <v>6753</v>
      </c>
      <c r="X34339" t="s">
        <v>45</v>
      </c>
      <c r="Y34339" t="s">
        <v>2164</v>
      </c>
      <c r="Z34339" t="s">
        <v>46</v>
      </c>
      <c r="AA34339" t="s">
        <v>2181</v>
      </c>
      <c r="AB34339" t="s">
        <v>1800</v>
      </c>
      <c r="AI34339" t="s">
        <v>533</v>
      </c>
      <c r="AJ34339" t="s">
        <v>48</v>
      </c>
      <c r="AK34339" t="s">
        <v>964</v>
      </c>
      <c r="AN34339" t="s">
        <v>306</v>
      </c>
    </row>
    <row r="34340" spans="1:42" x14ac:dyDescent="0.25">
      <c r="A34340" t="s">
        <v>314</v>
      </c>
      <c r="B34340" t="s">
        <v>92312</v>
      </c>
      <c r="C34340">
        <v>2246139.66</v>
      </c>
      <c r="D34340">
        <v>51754.37</v>
      </c>
      <c r="E34340">
        <v>43.4</v>
      </c>
      <c r="G34340" t="s">
        <v>91960</v>
      </c>
      <c r="H34340" t="s">
        <v>6752</v>
      </c>
      <c r="O34340" t="s">
        <v>315</v>
      </c>
      <c r="P34340" t="s">
        <v>316</v>
      </c>
      <c r="R34340" t="s">
        <v>58</v>
      </c>
      <c r="V34340" t="s">
        <v>2179</v>
      </c>
      <c r="W34340" t="s">
        <v>6753</v>
      </c>
      <c r="X34340" t="s">
        <v>45</v>
      </c>
      <c r="Y34340" t="s">
        <v>2164</v>
      </c>
      <c r="Z34340" t="s">
        <v>46</v>
      </c>
      <c r="AA34340" t="s">
        <v>2181</v>
      </c>
      <c r="AB34340" t="s">
        <v>1800</v>
      </c>
      <c r="AI34340" t="s">
        <v>533</v>
      </c>
      <c r="AJ34340" t="s">
        <v>48</v>
      </c>
      <c r="AK34340" t="s">
        <v>964</v>
      </c>
      <c r="AN34340" t="s">
        <v>520</v>
      </c>
    </row>
    <row r="34341" spans="1:42" x14ac:dyDescent="0.25">
      <c r="A34341" t="s">
        <v>314</v>
      </c>
      <c r="B34341" t="s">
        <v>92313</v>
      </c>
      <c r="C34341">
        <v>3167367.44</v>
      </c>
      <c r="D34341">
        <v>51754.37</v>
      </c>
      <c r="E34341">
        <v>61.2</v>
      </c>
      <c r="G34341" t="s">
        <v>91960</v>
      </c>
      <c r="H34341" t="s">
        <v>6752</v>
      </c>
      <c r="O34341" t="s">
        <v>315</v>
      </c>
      <c r="P34341" t="s">
        <v>316</v>
      </c>
      <c r="R34341" t="s">
        <v>58</v>
      </c>
      <c r="V34341" t="s">
        <v>2179</v>
      </c>
      <c r="W34341" t="s">
        <v>6753</v>
      </c>
      <c r="X34341" t="s">
        <v>45</v>
      </c>
      <c r="Y34341" t="s">
        <v>2164</v>
      </c>
      <c r="Z34341" t="s">
        <v>46</v>
      </c>
      <c r="AA34341" t="s">
        <v>2181</v>
      </c>
      <c r="AB34341" t="s">
        <v>1800</v>
      </c>
      <c r="AI34341" t="s">
        <v>533</v>
      </c>
      <c r="AJ34341" t="s">
        <v>48</v>
      </c>
      <c r="AK34341" t="s">
        <v>964</v>
      </c>
      <c r="AN34341" t="s">
        <v>180</v>
      </c>
    </row>
    <row r="34342" spans="1:42" x14ac:dyDescent="0.25">
      <c r="A34342" t="s">
        <v>314</v>
      </c>
      <c r="B34342" t="s">
        <v>92314</v>
      </c>
      <c r="C34342">
        <v>3571051.53</v>
      </c>
      <c r="D34342">
        <v>51754.37</v>
      </c>
      <c r="E34342">
        <v>69</v>
      </c>
      <c r="G34342" t="s">
        <v>91960</v>
      </c>
      <c r="H34342" t="s">
        <v>6752</v>
      </c>
      <c r="O34342" t="s">
        <v>315</v>
      </c>
      <c r="P34342" t="s">
        <v>316</v>
      </c>
      <c r="R34342" t="s">
        <v>58</v>
      </c>
      <c r="V34342" t="s">
        <v>2179</v>
      </c>
      <c r="W34342" t="s">
        <v>6753</v>
      </c>
      <c r="X34342" t="s">
        <v>45</v>
      </c>
      <c r="Y34342" t="s">
        <v>2164</v>
      </c>
      <c r="Z34342" t="s">
        <v>46</v>
      </c>
      <c r="AA34342" t="s">
        <v>2181</v>
      </c>
      <c r="AB34342" t="s">
        <v>1800</v>
      </c>
      <c r="AI34342" t="s">
        <v>533</v>
      </c>
      <c r="AJ34342" t="s">
        <v>48</v>
      </c>
      <c r="AK34342" t="s">
        <v>964</v>
      </c>
      <c r="AN34342" t="s">
        <v>569</v>
      </c>
    </row>
    <row r="34343" spans="1:42" x14ac:dyDescent="0.25">
      <c r="A34343" t="s">
        <v>314</v>
      </c>
      <c r="B34343" t="s">
        <v>92315</v>
      </c>
      <c r="C34343">
        <v>6355436.6399999997</v>
      </c>
      <c r="D34343">
        <v>51754.37</v>
      </c>
      <c r="E34343">
        <v>122.8</v>
      </c>
      <c r="G34343" t="s">
        <v>91960</v>
      </c>
      <c r="H34343" t="s">
        <v>6752</v>
      </c>
      <c r="O34343" t="s">
        <v>315</v>
      </c>
      <c r="P34343" t="s">
        <v>316</v>
      </c>
      <c r="R34343" t="s">
        <v>50</v>
      </c>
      <c r="V34343" t="s">
        <v>2179</v>
      </c>
      <c r="W34343" t="s">
        <v>6753</v>
      </c>
      <c r="X34343" t="s">
        <v>45</v>
      </c>
      <c r="Y34343" t="s">
        <v>2164</v>
      </c>
      <c r="Z34343" t="s">
        <v>46</v>
      </c>
      <c r="AA34343" t="s">
        <v>2181</v>
      </c>
      <c r="AB34343" t="s">
        <v>1800</v>
      </c>
      <c r="AI34343" t="s">
        <v>533</v>
      </c>
      <c r="AJ34343" t="s">
        <v>48</v>
      </c>
      <c r="AK34343" t="s">
        <v>964</v>
      </c>
      <c r="AN34343" t="s">
        <v>497</v>
      </c>
    </row>
    <row r="34344" spans="1:42" x14ac:dyDescent="0.25">
      <c r="A34344" t="s">
        <v>314</v>
      </c>
      <c r="B34344" t="s">
        <v>92316</v>
      </c>
      <c r="C34344">
        <v>10288768.76</v>
      </c>
      <c r="D34344">
        <v>51754.37</v>
      </c>
      <c r="E34344">
        <v>198.8</v>
      </c>
      <c r="G34344" t="s">
        <v>91960</v>
      </c>
      <c r="H34344" t="s">
        <v>6752</v>
      </c>
      <c r="O34344" t="s">
        <v>315</v>
      </c>
      <c r="P34344" t="s">
        <v>316</v>
      </c>
      <c r="R34344" t="s">
        <v>50</v>
      </c>
      <c r="V34344" t="s">
        <v>2179</v>
      </c>
      <c r="W34344" t="s">
        <v>6753</v>
      </c>
      <c r="X34344" t="s">
        <v>45</v>
      </c>
      <c r="Y34344" t="s">
        <v>2164</v>
      </c>
      <c r="Z34344" t="s">
        <v>46</v>
      </c>
      <c r="AA34344" t="s">
        <v>2181</v>
      </c>
      <c r="AB34344" t="s">
        <v>1800</v>
      </c>
      <c r="AI34344" t="s">
        <v>533</v>
      </c>
      <c r="AJ34344" t="s">
        <v>48</v>
      </c>
      <c r="AK34344" t="s">
        <v>964</v>
      </c>
      <c r="AN34344" t="s">
        <v>194</v>
      </c>
    </row>
    <row r="34345" spans="1:42" x14ac:dyDescent="0.25">
      <c r="A34345" t="s">
        <v>314</v>
      </c>
      <c r="B34345" t="s">
        <v>92317</v>
      </c>
      <c r="C34345">
        <v>2215087.04</v>
      </c>
      <c r="D34345">
        <v>51754.37</v>
      </c>
      <c r="E34345">
        <v>42.8</v>
      </c>
      <c r="G34345" t="s">
        <v>91960</v>
      </c>
      <c r="H34345" t="s">
        <v>6752</v>
      </c>
      <c r="O34345" t="s">
        <v>315</v>
      </c>
      <c r="P34345" t="s">
        <v>316</v>
      </c>
      <c r="R34345" t="s">
        <v>50</v>
      </c>
      <c r="V34345" t="s">
        <v>2179</v>
      </c>
      <c r="W34345" t="s">
        <v>6753</v>
      </c>
      <c r="X34345" t="s">
        <v>45</v>
      </c>
      <c r="Y34345" t="s">
        <v>2164</v>
      </c>
      <c r="Z34345" t="s">
        <v>46</v>
      </c>
      <c r="AA34345" t="s">
        <v>2181</v>
      </c>
      <c r="AB34345" t="s">
        <v>1800</v>
      </c>
      <c r="AI34345" t="s">
        <v>533</v>
      </c>
      <c r="AJ34345" t="s">
        <v>48</v>
      </c>
      <c r="AK34345" t="s">
        <v>964</v>
      </c>
      <c r="AN34345" t="s">
        <v>240</v>
      </c>
    </row>
    <row r="34346" spans="1:42" x14ac:dyDescent="0.25">
      <c r="A34346" t="s">
        <v>314</v>
      </c>
      <c r="B34346" t="s">
        <v>92318</v>
      </c>
      <c r="C34346">
        <v>5646401.7699999996</v>
      </c>
      <c r="D34346">
        <v>51754.37</v>
      </c>
      <c r="E34346">
        <v>109.1</v>
      </c>
      <c r="G34346" t="s">
        <v>91960</v>
      </c>
      <c r="H34346" t="s">
        <v>6752</v>
      </c>
      <c r="O34346" t="s">
        <v>315</v>
      </c>
      <c r="P34346" t="s">
        <v>316</v>
      </c>
      <c r="R34346" t="s">
        <v>50</v>
      </c>
      <c r="V34346" t="s">
        <v>2179</v>
      </c>
      <c r="W34346" t="s">
        <v>6753</v>
      </c>
      <c r="X34346" t="s">
        <v>45</v>
      </c>
      <c r="Y34346" t="s">
        <v>2164</v>
      </c>
      <c r="Z34346" t="s">
        <v>46</v>
      </c>
      <c r="AA34346" t="s">
        <v>2181</v>
      </c>
      <c r="AB34346" t="s">
        <v>1800</v>
      </c>
      <c r="AI34346" t="s">
        <v>533</v>
      </c>
      <c r="AJ34346" t="s">
        <v>48</v>
      </c>
      <c r="AK34346" t="s">
        <v>964</v>
      </c>
      <c r="AN34346" t="s">
        <v>241</v>
      </c>
    </row>
    <row r="34347" spans="1:42" x14ac:dyDescent="0.25">
      <c r="A34347" t="s">
        <v>314</v>
      </c>
      <c r="B34347" t="s">
        <v>92319</v>
      </c>
      <c r="C34347">
        <v>2965525.4</v>
      </c>
      <c r="D34347">
        <v>51754.37</v>
      </c>
      <c r="E34347">
        <v>57.3</v>
      </c>
      <c r="G34347" t="s">
        <v>91960</v>
      </c>
      <c r="H34347" t="s">
        <v>6752</v>
      </c>
      <c r="O34347" t="s">
        <v>315</v>
      </c>
      <c r="P34347" t="s">
        <v>316</v>
      </c>
      <c r="R34347" t="s">
        <v>50</v>
      </c>
      <c r="V34347" t="s">
        <v>2179</v>
      </c>
      <c r="W34347" t="s">
        <v>6753</v>
      </c>
      <c r="X34347" t="s">
        <v>45</v>
      </c>
      <c r="Y34347" t="s">
        <v>2164</v>
      </c>
      <c r="Z34347" t="s">
        <v>46</v>
      </c>
      <c r="AA34347" t="s">
        <v>2181</v>
      </c>
      <c r="AB34347" t="s">
        <v>1800</v>
      </c>
      <c r="AI34347" t="s">
        <v>533</v>
      </c>
      <c r="AJ34347" t="s">
        <v>48</v>
      </c>
      <c r="AK34347" t="s">
        <v>964</v>
      </c>
      <c r="AN34347" t="s">
        <v>137</v>
      </c>
      <c r="AP34347" t="s">
        <v>92320</v>
      </c>
    </row>
    <row r="34348" spans="1:42" x14ac:dyDescent="0.25">
      <c r="A34348" t="s">
        <v>314</v>
      </c>
      <c r="B34348" t="s">
        <v>92321</v>
      </c>
      <c r="C34348">
        <v>3633156.77</v>
      </c>
      <c r="D34348">
        <v>51754.37</v>
      </c>
      <c r="E34348">
        <v>70.2</v>
      </c>
      <c r="G34348" t="s">
        <v>91960</v>
      </c>
      <c r="H34348" t="s">
        <v>6752</v>
      </c>
      <c r="O34348" t="s">
        <v>315</v>
      </c>
      <c r="P34348" t="s">
        <v>316</v>
      </c>
      <c r="R34348" t="s">
        <v>50</v>
      </c>
      <c r="V34348" t="s">
        <v>2179</v>
      </c>
      <c r="W34348" t="s">
        <v>6753</v>
      </c>
      <c r="X34348" t="s">
        <v>45</v>
      </c>
      <c r="Y34348" t="s">
        <v>2164</v>
      </c>
      <c r="Z34348" t="s">
        <v>46</v>
      </c>
      <c r="AA34348" t="s">
        <v>2181</v>
      </c>
      <c r="AB34348" t="s">
        <v>1800</v>
      </c>
      <c r="AI34348" t="s">
        <v>533</v>
      </c>
      <c r="AJ34348" t="s">
        <v>48</v>
      </c>
      <c r="AK34348" t="s">
        <v>964</v>
      </c>
      <c r="AN34348" t="s">
        <v>258</v>
      </c>
    </row>
    <row r="34349" spans="1:42" x14ac:dyDescent="0.25">
      <c r="A34349" t="s">
        <v>314</v>
      </c>
      <c r="B34349" t="s">
        <v>92322</v>
      </c>
      <c r="C34349">
        <v>2215087.04</v>
      </c>
      <c r="D34349">
        <v>51754.37</v>
      </c>
      <c r="E34349">
        <v>42.8</v>
      </c>
      <c r="G34349" t="s">
        <v>91960</v>
      </c>
      <c r="H34349" t="s">
        <v>6752</v>
      </c>
      <c r="O34349" t="s">
        <v>315</v>
      </c>
      <c r="P34349" t="s">
        <v>316</v>
      </c>
      <c r="R34349" t="s">
        <v>50</v>
      </c>
      <c r="V34349" t="s">
        <v>2179</v>
      </c>
      <c r="W34349" t="s">
        <v>6753</v>
      </c>
      <c r="X34349" t="s">
        <v>45</v>
      </c>
      <c r="Y34349" t="s">
        <v>2164</v>
      </c>
      <c r="Z34349" t="s">
        <v>46</v>
      </c>
      <c r="AA34349" t="s">
        <v>2181</v>
      </c>
      <c r="AB34349" t="s">
        <v>1800</v>
      </c>
      <c r="AI34349" t="s">
        <v>533</v>
      </c>
      <c r="AJ34349" t="s">
        <v>48</v>
      </c>
      <c r="AK34349" t="s">
        <v>964</v>
      </c>
      <c r="AN34349" t="s">
        <v>196</v>
      </c>
    </row>
    <row r="34350" spans="1:42" x14ac:dyDescent="0.25">
      <c r="A34350" t="s">
        <v>314</v>
      </c>
      <c r="B34350" t="s">
        <v>92323</v>
      </c>
      <c r="C34350">
        <v>4973594.96</v>
      </c>
      <c r="D34350">
        <v>51754.37</v>
      </c>
      <c r="E34350">
        <v>96.1</v>
      </c>
      <c r="G34350" t="s">
        <v>91960</v>
      </c>
      <c r="H34350" t="s">
        <v>6752</v>
      </c>
      <c r="O34350" t="s">
        <v>315</v>
      </c>
      <c r="P34350" t="s">
        <v>316</v>
      </c>
      <c r="R34350" t="s">
        <v>50</v>
      </c>
      <c r="V34350" t="s">
        <v>2179</v>
      </c>
      <c r="W34350" t="s">
        <v>6753</v>
      </c>
      <c r="X34350" t="s">
        <v>45</v>
      </c>
      <c r="Y34350" t="s">
        <v>2164</v>
      </c>
      <c r="Z34350" t="s">
        <v>46</v>
      </c>
      <c r="AA34350" t="s">
        <v>2181</v>
      </c>
      <c r="AB34350" t="s">
        <v>1800</v>
      </c>
      <c r="AI34350" t="s">
        <v>533</v>
      </c>
      <c r="AJ34350" t="s">
        <v>48</v>
      </c>
      <c r="AK34350" t="s">
        <v>964</v>
      </c>
      <c r="AN34350" t="s">
        <v>280</v>
      </c>
      <c r="AP34350" t="s">
        <v>92324</v>
      </c>
    </row>
    <row r="34351" spans="1:42" x14ac:dyDescent="0.25">
      <c r="A34351" t="s">
        <v>314</v>
      </c>
      <c r="B34351" t="s">
        <v>92325</v>
      </c>
      <c r="C34351">
        <v>2002894.12</v>
      </c>
      <c r="D34351">
        <v>51754.37</v>
      </c>
      <c r="E34351">
        <v>38.700000000000003</v>
      </c>
      <c r="G34351" t="s">
        <v>91960</v>
      </c>
      <c r="H34351" t="s">
        <v>6752</v>
      </c>
      <c r="O34351" t="s">
        <v>315</v>
      </c>
      <c r="P34351" t="s">
        <v>316</v>
      </c>
      <c r="R34351" t="s">
        <v>50</v>
      </c>
      <c r="V34351" t="s">
        <v>2179</v>
      </c>
      <c r="W34351" t="s">
        <v>6753</v>
      </c>
      <c r="X34351" t="s">
        <v>45</v>
      </c>
      <c r="Y34351" t="s">
        <v>2164</v>
      </c>
      <c r="Z34351" t="s">
        <v>46</v>
      </c>
      <c r="AA34351" t="s">
        <v>2181</v>
      </c>
      <c r="AB34351" t="s">
        <v>1800</v>
      </c>
      <c r="AI34351" t="s">
        <v>533</v>
      </c>
      <c r="AJ34351" t="s">
        <v>48</v>
      </c>
      <c r="AK34351" t="s">
        <v>964</v>
      </c>
      <c r="AN34351" t="s">
        <v>224</v>
      </c>
    </row>
    <row r="34352" spans="1:42" x14ac:dyDescent="0.25">
      <c r="A34352" t="s">
        <v>314</v>
      </c>
      <c r="B34352" t="s">
        <v>92326</v>
      </c>
      <c r="C34352">
        <v>7312892.4800000004</v>
      </c>
      <c r="D34352">
        <v>51754.37</v>
      </c>
      <c r="E34352">
        <v>141.30000000000001</v>
      </c>
      <c r="G34352" t="s">
        <v>91960</v>
      </c>
      <c r="H34352" t="s">
        <v>6752</v>
      </c>
      <c r="O34352" t="s">
        <v>315</v>
      </c>
      <c r="P34352" t="s">
        <v>316</v>
      </c>
      <c r="R34352" t="s">
        <v>50</v>
      </c>
      <c r="V34352" t="s">
        <v>2179</v>
      </c>
      <c r="W34352" t="s">
        <v>6753</v>
      </c>
      <c r="X34352" t="s">
        <v>45</v>
      </c>
      <c r="Y34352" t="s">
        <v>2164</v>
      </c>
      <c r="Z34352" t="s">
        <v>46</v>
      </c>
      <c r="AA34352" t="s">
        <v>2181</v>
      </c>
      <c r="AB34352" t="s">
        <v>1800</v>
      </c>
      <c r="AI34352" t="s">
        <v>533</v>
      </c>
      <c r="AJ34352" t="s">
        <v>48</v>
      </c>
      <c r="AK34352" t="s">
        <v>964</v>
      </c>
      <c r="AN34352" t="s">
        <v>271</v>
      </c>
    </row>
    <row r="34353" spans="1:40" x14ac:dyDescent="0.25">
      <c r="A34353" t="s">
        <v>314</v>
      </c>
      <c r="B34353" t="s">
        <v>92327</v>
      </c>
      <c r="C34353">
        <v>6904032.96</v>
      </c>
      <c r="D34353">
        <v>51754.37</v>
      </c>
      <c r="E34353">
        <v>133.4</v>
      </c>
      <c r="G34353" t="s">
        <v>91960</v>
      </c>
      <c r="H34353" t="s">
        <v>6752</v>
      </c>
      <c r="O34353" t="s">
        <v>315</v>
      </c>
      <c r="P34353" t="s">
        <v>316</v>
      </c>
      <c r="R34353" t="s">
        <v>50</v>
      </c>
      <c r="V34353" t="s">
        <v>2179</v>
      </c>
      <c r="W34353" t="s">
        <v>6753</v>
      </c>
      <c r="X34353" t="s">
        <v>45</v>
      </c>
      <c r="Y34353" t="s">
        <v>2164</v>
      </c>
      <c r="Z34353" t="s">
        <v>46</v>
      </c>
      <c r="AA34353" t="s">
        <v>2181</v>
      </c>
      <c r="AB34353" t="s">
        <v>1800</v>
      </c>
      <c r="AI34353" t="s">
        <v>533</v>
      </c>
      <c r="AJ34353" t="s">
        <v>48</v>
      </c>
      <c r="AK34353" t="s">
        <v>964</v>
      </c>
      <c r="AN34353" t="s">
        <v>469</v>
      </c>
    </row>
    <row r="34354" spans="1:40" x14ac:dyDescent="0.25">
      <c r="A34354" t="s">
        <v>314</v>
      </c>
      <c r="B34354" t="s">
        <v>92328</v>
      </c>
      <c r="C34354">
        <v>3534823.47</v>
      </c>
      <c r="D34354">
        <v>51754.37</v>
      </c>
      <c r="E34354">
        <v>68.3</v>
      </c>
      <c r="G34354" t="s">
        <v>91960</v>
      </c>
      <c r="H34354" t="s">
        <v>6752</v>
      </c>
      <c r="O34354" t="s">
        <v>315</v>
      </c>
      <c r="P34354" t="s">
        <v>316</v>
      </c>
      <c r="R34354" t="s">
        <v>50</v>
      </c>
      <c r="V34354" t="s">
        <v>2179</v>
      </c>
      <c r="W34354" t="s">
        <v>6753</v>
      </c>
      <c r="X34354" t="s">
        <v>45</v>
      </c>
      <c r="Y34354" t="s">
        <v>2164</v>
      </c>
      <c r="Z34354" t="s">
        <v>46</v>
      </c>
      <c r="AA34354" t="s">
        <v>2181</v>
      </c>
      <c r="AB34354" t="s">
        <v>1800</v>
      </c>
      <c r="AI34354" t="s">
        <v>533</v>
      </c>
      <c r="AJ34354" t="s">
        <v>48</v>
      </c>
      <c r="AK34354" t="s">
        <v>964</v>
      </c>
      <c r="AN34354" t="s">
        <v>260</v>
      </c>
    </row>
    <row r="34355" spans="1:40" x14ac:dyDescent="0.25">
      <c r="A34355" t="s">
        <v>314</v>
      </c>
      <c r="B34355" t="s">
        <v>92329</v>
      </c>
      <c r="C34355">
        <v>3917805.81</v>
      </c>
      <c r="D34355">
        <v>51754.37</v>
      </c>
      <c r="E34355">
        <v>75.7</v>
      </c>
      <c r="G34355" t="s">
        <v>91960</v>
      </c>
      <c r="H34355" t="s">
        <v>6752</v>
      </c>
      <c r="O34355" t="s">
        <v>315</v>
      </c>
      <c r="P34355" t="s">
        <v>316</v>
      </c>
      <c r="R34355" t="s">
        <v>50</v>
      </c>
      <c r="V34355" t="s">
        <v>2179</v>
      </c>
      <c r="W34355" t="s">
        <v>6753</v>
      </c>
      <c r="X34355" t="s">
        <v>45</v>
      </c>
      <c r="Y34355" t="s">
        <v>2164</v>
      </c>
      <c r="Z34355" t="s">
        <v>46</v>
      </c>
      <c r="AA34355" t="s">
        <v>2181</v>
      </c>
      <c r="AB34355" t="s">
        <v>1800</v>
      </c>
      <c r="AI34355" t="s">
        <v>533</v>
      </c>
      <c r="AJ34355" t="s">
        <v>48</v>
      </c>
      <c r="AK34355" t="s">
        <v>964</v>
      </c>
      <c r="AN34355" t="s">
        <v>116</v>
      </c>
    </row>
    <row r="34356" spans="1:40" x14ac:dyDescent="0.25">
      <c r="A34356" t="s">
        <v>314</v>
      </c>
      <c r="B34356" t="s">
        <v>92330</v>
      </c>
      <c r="C34356">
        <v>3555525.22</v>
      </c>
      <c r="D34356">
        <v>51754.37</v>
      </c>
      <c r="E34356">
        <v>68.7</v>
      </c>
      <c r="G34356" t="s">
        <v>91960</v>
      </c>
      <c r="H34356" t="s">
        <v>6752</v>
      </c>
      <c r="O34356" t="s">
        <v>315</v>
      </c>
      <c r="P34356" t="s">
        <v>316</v>
      </c>
      <c r="R34356" t="s">
        <v>50</v>
      </c>
      <c r="V34356" t="s">
        <v>2179</v>
      </c>
      <c r="W34356" t="s">
        <v>6753</v>
      </c>
      <c r="X34356" t="s">
        <v>45</v>
      </c>
      <c r="Y34356" t="s">
        <v>2164</v>
      </c>
      <c r="Z34356" t="s">
        <v>46</v>
      </c>
      <c r="AA34356" t="s">
        <v>2181</v>
      </c>
      <c r="AB34356" t="s">
        <v>1800</v>
      </c>
      <c r="AI34356" t="s">
        <v>533</v>
      </c>
      <c r="AJ34356" t="s">
        <v>48</v>
      </c>
      <c r="AK34356" t="s">
        <v>964</v>
      </c>
      <c r="AN34356" t="s">
        <v>132</v>
      </c>
    </row>
    <row r="34357" spans="1:40" x14ac:dyDescent="0.25">
      <c r="A34357" t="s">
        <v>314</v>
      </c>
      <c r="B34357" t="s">
        <v>92331</v>
      </c>
      <c r="C34357">
        <v>4854559.91</v>
      </c>
      <c r="D34357">
        <v>51754.37</v>
      </c>
      <c r="E34357">
        <v>93.8</v>
      </c>
      <c r="G34357" t="s">
        <v>91960</v>
      </c>
      <c r="H34357" t="s">
        <v>6752</v>
      </c>
      <c r="O34357" t="s">
        <v>315</v>
      </c>
      <c r="P34357" t="s">
        <v>316</v>
      </c>
      <c r="R34357" t="s">
        <v>50</v>
      </c>
      <c r="V34357" t="s">
        <v>2179</v>
      </c>
      <c r="W34357" t="s">
        <v>6753</v>
      </c>
      <c r="X34357" t="s">
        <v>45</v>
      </c>
      <c r="Y34357" t="s">
        <v>2164</v>
      </c>
      <c r="Z34357" t="s">
        <v>46</v>
      </c>
      <c r="AA34357" t="s">
        <v>2181</v>
      </c>
      <c r="AB34357" t="s">
        <v>1800</v>
      </c>
      <c r="AI34357" t="s">
        <v>533</v>
      </c>
      <c r="AJ34357" t="s">
        <v>48</v>
      </c>
      <c r="AK34357" t="s">
        <v>964</v>
      </c>
      <c r="AN34357" t="s">
        <v>479</v>
      </c>
    </row>
    <row r="34358" spans="1:40" x14ac:dyDescent="0.25">
      <c r="A34358" t="s">
        <v>314</v>
      </c>
      <c r="B34358" t="s">
        <v>92332</v>
      </c>
      <c r="C34358">
        <v>2204736.16</v>
      </c>
      <c r="D34358">
        <v>51754.37</v>
      </c>
      <c r="E34358">
        <v>42.6</v>
      </c>
      <c r="G34358" t="s">
        <v>91960</v>
      </c>
      <c r="H34358" t="s">
        <v>6752</v>
      </c>
      <c r="O34358" t="s">
        <v>315</v>
      </c>
      <c r="P34358" t="s">
        <v>316</v>
      </c>
      <c r="R34358" t="s">
        <v>50</v>
      </c>
      <c r="V34358" t="s">
        <v>2179</v>
      </c>
      <c r="W34358" t="s">
        <v>6753</v>
      </c>
      <c r="X34358" t="s">
        <v>45</v>
      </c>
      <c r="Y34358" t="s">
        <v>2164</v>
      </c>
      <c r="Z34358" t="s">
        <v>46</v>
      </c>
      <c r="AA34358" t="s">
        <v>2181</v>
      </c>
      <c r="AB34358" t="s">
        <v>1800</v>
      </c>
      <c r="AI34358" t="s">
        <v>533</v>
      </c>
      <c r="AJ34358" t="s">
        <v>48</v>
      </c>
      <c r="AK34358" t="s">
        <v>964</v>
      </c>
      <c r="AN34358" t="s">
        <v>259</v>
      </c>
    </row>
    <row r="34359" spans="1:40" x14ac:dyDescent="0.25">
      <c r="A34359" t="s">
        <v>314</v>
      </c>
      <c r="B34359" t="s">
        <v>92333</v>
      </c>
      <c r="C34359">
        <v>3669384.83</v>
      </c>
      <c r="D34359">
        <v>51754.37</v>
      </c>
      <c r="E34359">
        <v>70.900000000000006</v>
      </c>
      <c r="G34359" t="s">
        <v>91960</v>
      </c>
      <c r="H34359" t="s">
        <v>6752</v>
      </c>
      <c r="O34359" t="s">
        <v>315</v>
      </c>
      <c r="P34359" t="s">
        <v>316</v>
      </c>
      <c r="R34359" t="s">
        <v>64</v>
      </c>
      <c r="V34359" t="s">
        <v>2179</v>
      </c>
      <c r="W34359" t="s">
        <v>6753</v>
      </c>
      <c r="X34359" t="s">
        <v>45</v>
      </c>
      <c r="Y34359" t="s">
        <v>2164</v>
      </c>
      <c r="Z34359" t="s">
        <v>46</v>
      </c>
      <c r="AA34359" t="s">
        <v>2181</v>
      </c>
      <c r="AB34359" t="s">
        <v>1800</v>
      </c>
      <c r="AI34359" t="s">
        <v>533</v>
      </c>
      <c r="AJ34359" t="s">
        <v>48</v>
      </c>
      <c r="AK34359" t="s">
        <v>964</v>
      </c>
      <c r="AN34359" t="s">
        <v>380</v>
      </c>
    </row>
    <row r="34360" spans="1:40" x14ac:dyDescent="0.25">
      <c r="A34360" t="s">
        <v>314</v>
      </c>
      <c r="B34360" t="s">
        <v>92334</v>
      </c>
      <c r="C34360">
        <v>2215087.04</v>
      </c>
      <c r="D34360">
        <v>51754.37</v>
      </c>
      <c r="E34360">
        <v>42.8</v>
      </c>
      <c r="G34360" t="s">
        <v>91960</v>
      </c>
      <c r="H34360" t="s">
        <v>6752</v>
      </c>
      <c r="O34360" t="s">
        <v>315</v>
      </c>
      <c r="P34360" t="s">
        <v>316</v>
      </c>
      <c r="R34360" t="s">
        <v>64</v>
      </c>
      <c r="V34360" t="s">
        <v>2179</v>
      </c>
      <c r="W34360" t="s">
        <v>6753</v>
      </c>
      <c r="X34360" t="s">
        <v>45</v>
      </c>
      <c r="Y34360" t="s">
        <v>2164</v>
      </c>
      <c r="Z34360" t="s">
        <v>46</v>
      </c>
      <c r="AA34360" t="s">
        <v>2181</v>
      </c>
      <c r="AB34360" t="s">
        <v>1800</v>
      </c>
      <c r="AI34360" t="s">
        <v>533</v>
      </c>
      <c r="AJ34360" t="s">
        <v>48</v>
      </c>
      <c r="AK34360" t="s">
        <v>964</v>
      </c>
      <c r="AN34360" t="s">
        <v>568</v>
      </c>
    </row>
    <row r="34361" spans="1:40" x14ac:dyDescent="0.25">
      <c r="A34361" t="s">
        <v>314</v>
      </c>
      <c r="B34361" t="s">
        <v>92335</v>
      </c>
      <c r="C34361">
        <v>2199560.73</v>
      </c>
      <c r="D34361">
        <v>51754.37</v>
      </c>
      <c r="E34361">
        <v>42.5</v>
      </c>
      <c r="G34361" t="s">
        <v>91960</v>
      </c>
      <c r="H34361" t="s">
        <v>6752</v>
      </c>
      <c r="O34361" t="s">
        <v>315</v>
      </c>
      <c r="P34361" t="s">
        <v>316</v>
      </c>
      <c r="R34361" t="s">
        <v>64</v>
      </c>
      <c r="V34361" t="s">
        <v>2179</v>
      </c>
      <c r="W34361" t="s">
        <v>6753</v>
      </c>
      <c r="X34361" t="s">
        <v>45</v>
      </c>
      <c r="Y34361" t="s">
        <v>2164</v>
      </c>
      <c r="Z34361" t="s">
        <v>46</v>
      </c>
      <c r="AA34361" t="s">
        <v>2181</v>
      </c>
      <c r="AB34361" t="s">
        <v>1800</v>
      </c>
      <c r="AI34361" t="s">
        <v>533</v>
      </c>
      <c r="AJ34361" t="s">
        <v>48</v>
      </c>
      <c r="AK34361" t="s">
        <v>964</v>
      </c>
      <c r="AN34361" t="s">
        <v>265</v>
      </c>
    </row>
    <row r="34362" spans="1:40" x14ac:dyDescent="0.25">
      <c r="A34362" t="s">
        <v>314</v>
      </c>
      <c r="B34362" t="s">
        <v>92336</v>
      </c>
      <c r="C34362">
        <v>2199560.73</v>
      </c>
      <c r="D34362">
        <v>51754.37</v>
      </c>
      <c r="E34362">
        <v>42.5</v>
      </c>
      <c r="G34362" t="s">
        <v>91960</v>
      </c>
      <c r="H34362" t="s">
        <v>6752</v>
      </c>
      <c r="O34362" t="s">
        <v>315</v>
      </c>
      <c r="P34362" t="s">
        <v>316</v>
      </c>
      <c r="R34362" t="s">
        <v>64</v>
      </c>
      <c r="V34362" t="s">
        <v>2179</v>
      </c>
      <c r="W34362" t="s">
        <v>6753</v>
      </c>
      <c r="X34362" t="s">
        <v>45</v>
      </c>
      <c r="Y34362" t="s">
        <v>2164</v>
      </c>
      <c r="Z34362" t="s">
        <v>46</v>
      </c>
      <c r="AA34362" t="s">
        <v>2181</v>
      </c>
      <c r="AB34362" t="s">
        <v>1800</v>
      </c>
      <c r="AI34362" t="s">
        <v>533</v>
      </c>
      <c r="AJ34362" t="s">
        <v>48</v>
      </c>
      <c r="AK34362" t="s">
        <v>964</v>
      </c>
      <c r="AN34362" t="s">
        <v>250</v>
      </c>
    </row>
    <row r="34363" spans="1:40" x14ac:dyDescent="0.25">
      <c r="A34363" t="s">
        <v>314</v>
      </c>
      <c r="B34363" t="s">
        <v>92337</v>
      </c>
      <c r="C34363">
        <v>3524472.6</v>
      </c>
      <c r="D34363">
        <v>51754.37</v>
      </c>
      <c r="E34363">
        <v>68.099999999999994</v>
      </c>
      <c r="G34363" t="s">
        <v>91960</v>
      </c>
      <c r="H34363" t="s">
        <v>6752</v>
      </c>
      <c r="O34363" t="s">
        <v>315</v>
      </c>
      <c r="P34363" t="s">
        <v>316</v>
      </c>
      <c r="R34363" t="s">
        <v>64</v>
      </c>
      <c r="V34363" t="s">
        <v>2179</v>
      </c>
      <c r="W34363" t="s">
        <v>6753</v>
      </c>
      <c r="X34363" t="s">
        <v>45</v>
      </c>
      <c r="Y34363" t="s">
        <v>2164</v>
      </c>
      <c r="Z34363" t="s">
        <v>46</v>
      </c>
      <c r="AA34363" t="s">
        <v>2181</v>
      </c>
      <c r="AB34363" t="s">
        <v>1800</v>
      </c>
      <c r="AI34363" t="s">
        <v>533</v>
      </c>
      <c r="AJ34363" t="s">
        <v>48</v>
      </c>
      <c r="AK34363" t="s">
        <v>964</v>
      </c>
      <c r="AN34363" t="s">
        <v>274</v>
      </c>
    </row>
    <row r="34364" spans="1:40" x14ac:dyDescent="0.25">
      <c r="A34364" t="s">
        <v>314</v>
      </c>
      <c r="B34364" t="s">
        <v>92338</v>
      </c>
      <c r="C34364">
        <v>3472718.23</v>
      </c>
      <c r="D34364">
        <v>51754.37</v>
      </c>
      <c r="E34364">
        <v>67.099999999999994</v>
      </c>
      <c r="G34364" t="s">
        <v>91960</v>
      </c>
      <c r="H34364" t="s">
        <v>6752</v>
      </c>
      <c r="O34364" t="s">
        <v>315</v>
      </c>
      <c r="P34364" t="s">
        <v>316</v>
      </c>
      <c r="R34364" t="s">
        <v>64</v>
      </c>
      <c r="V34364" t="s">
        <v>2179</v>
      </c>
      <c r="W34364" t="s">
        <v>6753</v>
      </c>
      <c r="X34364" t="s">
        <v>45</v>
      </c>
      <c r="Y34364" t="s">
        <v>2164</v>
      </c>
      <c r="Z34364" t="s">
        <v>46</v>
      </c>
      <c r="AA34364" t="s">
        <v>2181</v>
      </c>
      <c r="AB34364" t="s">
        <v>1800</v>
      </c>
      <c r="AI34364" t="s">
        <v>533</v>
      </c>
      <c r="AJ34364" t="s">
        <v>48</v>
      </c>
      <c r="AK34364" t="s">
        <v>964</v>
      </c>
      <c r="AN34364" t="s">
        <v>266</v>
      </c>
    </row>
    <row r="34365" spans="1:40" x14ac:dyDescent="0.25">
      <c r="A34365" t="s">
        <v>314</v>
      </c>
      <c r="B34365" t="s">
        <v>92339</v>
      </c>
      <c r="C34365">
        <v>2520437.8199999998</v>
      </c>
      <c r="D34365">
        <v>51754.37</v>
      </c>
      <c r="E34365">
        <v>48.7</v>
      </c>
      <c r="G34365" t="s">
        <v>91960</v>
      </c>
      <c r="H34365" t="s">
        <v>6752</v>
      </c>
      <c r="O34365" t="s">
        <v>315</v>
      </c>
      <c r="P34365" t="s">
        <v>316</v>
      </c>
      <c r="R34365" t="s">
        <v>64</v>
      </c>
      <c r="V34365" t="s">
        <v>2179</v>
      </c>
      <c r="W34365" t="s">
        <v>6753</v>
      </c>
      <c r="X34365" t="s">
        <v>45</v>
      </c>
      <c r="Y34365" t="s">
        <v>2164</v>
      </c>
      <c r="Z34365" t="s">
        <v>46</v>
      </c>
      <c r="AA34365" t="s">
        <v>2181</v>
      </c>
      <c r="AB34365" t="s">
        <v>1800</v>
      </c>
      <c r="AI34365" t="s">
        <v>533</v>
      </c>
      <c r="AJ34365" t="s">
        <v>48</v>
      </c>
      <c r="AK34365" t="s">
        <v>964</v>
      </c>
      <c r="AN34365" t="s">
        <v>273</v>
      </c>
    </row>
    <row r="34366" spans="1:40" x14ac:dyDescent="0.25">
      <c r="A34366" t="s">
        <v>314</v>
      </c>
      <c r="B34366" t="s">
        <v>92340</v>
      </c>
      <c r="C34366">
        <v>3576226.97</v>
      </c>
      <c r="D34366">
        <v>51754.37</v>
      </c>
      <c r="E34366">
        <v>69.099999999999994</v>
      </c>
      <c r="G34366" t="s">
        <v>91960</v>
      </c>
      <c r="H34366" t="s">
        <v>6752</v>
      </c>
      <c r="O34366" t="s">
        <v>315</v>
      </c>
      <c r="P34366" t="s">
        <v>316</v>
      </c>
      <c r="R34366" t="s">
        <v>64</v>
      </c>
      <c r="V34366" t="s">
        <v>2179</v>
      </c>
      <c r="W34366" t="s">
        <v>6753</v>
      </c>
      <c r="X34366" t="s">
        <v>45</v>
      </c>
      <c r="Y34366" t="s">
        <v>2164</v>
      </c>
      <c r="Z34366" t="s">
        <v>46</v>
      </c>
      <c r="AA34366" t="s">
        <v>2181</v>
      </c>
      <c r="AB34366" t="s">
        <v>1800</v>
      </c>
      <c r="AI34366" t="s">
        <v>533</v>
      </c>
      <c r="AJ34366" t="s">
        <v>48</v>
      </c>
      <c r="AK34366" t="s">
        <v>964</v>
      </c>
      <c r="AN34366" t="s">
        <v>272</v>
      </c>
    </row>
    <row r="34367" spans="1:40" x14ac:dyDescent="0.25">
      <c r="A34367" t="s">
        <v>314</v>
      </c>
      <c r="B34367" t="s">
        <v>92341</v>
      </c>
      <c r="C34367">
        <v>2567016.75</v>
      </c>
      <c r="D34367">
        <v>51754.37</v>
      </c>
      <c r="E34367">
        <v>49.6</v>
      </c>
      <c r="G34367" t="s">
        <v>91960</v>
      </c>
      <c r="H34367" t="s">
        <v>6752</v>
      </c>
      <c r="O34367" t="s">
        <v>315</v>
      </c>
      <c r="P34367" t="s">
        <v>316</v>
      </c>
      <c r="R34367" t="s">
        <v>64</v>
      </c>
      <c r="V34367" t="s">
        <v>2179</v>
      </c>
      <c r="W34367" t="s">
        <v>6753</v>
      </c>
      <c r="X34367" t="s">
        <v>45</v>
      </c>
      <c r="Y34367" t="s">
        <v>2164</v>
      </c>
      <c r="Z34367" t="s">
        <v>46</v>
      </c>
      <c r="AA34367" t="s">
        <v>2181</v>
      </c>
      <c r="AB34367" t="s">
        <v>1800</v>
      </c>
      <c r="AI34367" t="s">
        <v>533</v>
      </c>
      <c r="AJ34367" t="s">
        <v>48</v>
      </c>
      <c r="AK34367" t="s">
        <v>964</v>
      </c>
      <c r="AN34367" t="s">
        <v>322</v>
      </c>
    </row>
    <row r="34368" spans="1:40" x14ac:dyDescent="0.25">
      <c r="A34368" t="s">
        <v>314</v>
      </c>
      <c r="B34368" t="s">
        <v>92342</v>
      </c>
      <c r="C34368">
        <v>3928156.68</v>
      </c>
      <c r="D34368">
        <v>51754.37</v>
      </c>
      <c r="E34368">
        <v>75.900000000000006</v>
      </c>
      <c r="G34368" t="s">
        <v>91960</v>
      </c>
      <c r="H34368" t="s">
        <v>6752</v>
      </c>
      <c r="O34368" t="s">
        <v>315</v>
      </c>
      <c r="P34368" t="s">
        <v>316</v>
      </c>
      <c r="R34368" t="s">
        <v>64</v>
      </c>
      <c r="V34368" t="s">
        <v>2179</v>
      </c>
      <c r="W34368" t="s">
        <v>6753</v>
      </c>
      <c r="X34368" t="s">
        <v>45</v>
      </c>
      <c r="Y34368" t="s">
        <v>2164</v>
      </c>
      <c r="Z34368" t="s">
        <v>46</v>
      </c>
      <c r="AA34368" t="s">
        <v>2181</v>
      </c>
      <c r="AB34368" t="s">
        <v>1800</v>
      </c>
      <c r="AI34368" t="s">
        <v>533</v>
      </c>
      <c r="AJ34368" t="s">
        <v>48</v>
      </c>
      <c r="AK34368" t="s">
        <v>964</v>
      </c>
      <c r="AN34368" t="s">
        <v>304</v>
      </c>
    </row>
    <row r="34369" spans="1:42" x14ac:dyDescent="0.25">
      <c r="A34369" t="s">
        <v>314</v>
      </c>
      <c r="B34369" t="s">
        <v>92343</v>
      </c>
      <c r="C34369">
        <v>3752191.83</v>
      </c>
      <c r="D34369">
        <v>51754.37</v>
      </c>
      <c r="E34369">
        <v>72.5</v>
      </c>
      <c r="G34369" t="s">
        <v>91960</v>
      </c>
      <c r="H34369" t="s">
        <v>6752</v>
      </c>
      <c r="O34369" t="s">
        <v>315</v>
      </c>
      <c r="P34369" t="s">
        <v>316</v>
      </c>
      <c r="R34369" t="s">
        <v>64</v>
      </c>
      <c r="V34369" t="s">
        <v>2179</v>
      </c>
      <c r="W34369" t="s">
        <v>6753</v>
      </c>
      <c r="X34369" t="s">
        <v>45</v>
      </c>
      <c r="Y34369" t="s">
        <v>2164</v>
      </c>
      <c r="Z34369" t="s">
        <v>46</v>
      </c>
      <c r="AA34369" t="s">
        <v>2181</v>
      </c>
      <c r="AB34369" t="s">
        <v>1800</v>
      </c>
      <c r="AI34369" t="s">
        <v>533</v>
      </c>
      <c r="AJ34369" t="s">
        <v>48</v>
      </c>
      <c r="AK34369" t="s">
        <v>964</v>
      </c>
      <c r="AN34369" t="s">
        <v>264</v>
      </c>
    </row>
    <row r="34370" spans="1:42" x14ac:dyDescent="0.25">
      <c r="A34370" t="s">
        <v>314</v>
      </c>
      <c r="B34370" t="s">
        <v>92344</v>
      </c>
      <c r="C34370">
        <v>5097805.45</v>
      </c>
      <c r="D34370">
        <v>51754.37</v>
      </c>
      <c r="E34370">
        <v>98.5</v>
      </c>
      <c r="G34370" t="s">
        <v>91960</v>
      </c>
      <c r="H34370" t="s">
        <v>6752</v>
      </c>
      <c r="O34370" t="s">
        <v>315</v>
      </c>
      <c r="P34370" t="s">
        <v>316</v>
      </c>
      <c r="R34370" t="s">
        <v>64</v>
      </c>
      <c r="V34370" t="s">
        <v>2179</v>
      </c>
      <c r="W34370" t="s">
        <v>6753</v>
      </c>
      <c r="X34370" t="s">
        <v>45</v>
      </c>
      <c r="Y34370" t="s">
        <v>2164</v>
      </c>
      <c r="Z34370" t="s">
        <v>46</v>
      </c>
      <c r="AA34370" t="s">
        <v>2181</v>
      </c>
      <c r="AB34370" t="s">
        <v>1800</v>
      </c>
      <c r="AI34370" t="s">
        <v>533</v>
      </c>
      <c r="AJ34370" t="s">
        <v>48</v>
      </c>
      <c r="AK34370" t="s">
        <v>964</v>
      </c>
      <c r="AN34370" t="s">
        <v>303</v>
      </c>
    </row>
    <row r="34371" spans="1:42" x14ac:dyDescent="0.25">
      <c r="A34371" t="s">
        <v>314</v>
      </c>
      <c r="B34371" t="s">
        <v>92345</v>
      </c>
      <c r="C34371">
        <v>3503770.85</v>
      </c>
      <c r="D34371">
        <v>51754.37</v>
      </c>
      <c r="E34371">
        <v>67.7</v>
      </c>
      <c r="G34371" t="s">
        <v>91960</v>
      </c>
      <c r="H34371" t="s">
        <v>6752</v>
      </c>
      <c r="O34371" t="s">
        <v>315</v>
      </c>
      <c r="P34371" t="s">
        <v>316</v>
      </c>
      <c r="R34371" t="s">
        <v>64</v>
      </c>
      <c r="V34371" t="s">
        <v>2179</v>
      </c>
      <c r="W34371" t="s">
        <v>6753</v>
      </c>
      <c r="X34371" t="s">
        <v>45</v>
      </c>
      <c r="Y34371" t="s">
        <v>2164</v>
      </c>
      <c r="Z34371" t="s">
        <v>46</v>
      </c>
      <c r="AA34371" t="s">
        <v>2181</v>
      </c>
      <c r="AB34371" t="s">
        <v>1800</v>
      </c>
      <c r="AI34371" t="s">
        <v>533</v>
      </c>
      <c r="AJ34371" t="s">
        <v>48</v>
      </c>
      <c r="AK34371" t="s">
        <v>964</v>
      </c>
      <c r="AN34371" t="s">
        <v>496</v>
      </c>
    </row>
    <row r="34372" spans="1:42" x14ac:dyDescent="0.25">
      <c r="A34372" t="s">
        <v>314</v>
      </c>
      <c r="B34372" t="s">
        <v>92346</v>
      </c>
      <c r="C34372">
        <v>3586577.84</v>
      </c>
      <c r="D34372">
        <v>51754.37</v>
      </c>
      <c r="E34372">
        <v>69.3</v>
      </c>
      <c r="G34372" t="s">
        <v>91960</v>
      </c>
      <c r="H34372" t="s">
        <v>6752</v>
      </c>
      <c r="O34372" t="s">
        <v>315</v>
      </c>
      <c r="P34372" t="s">
        <v>316</v>
      </c>
      <c r="R34372" t="s">
        <v>64</v>
      </c>
      <c r="V34372" t="s">
        <v>2179</v>
      </c>
      <c r="W34372" t="s">
        <v>6753</v>
      </c>
      <c r="X34372" t="s">
        <v>45</v>
      </c>
      <c r="Y34372" t="s">
        <v>2164</v>
      </c>
      <c r="Z34372" t="s">
        <v>46</v>
      </c>
      <c r="AA34372" t="s">
        <v>2181</v>
      </c>
      <c r="AB34372" t="s">
        <v>1800</v>
      </c>
      <c r="AI34372" t="s">
        <v>533</v>
      </c>
      <c r="AJ34372" t="s">
        <v>48</v>
      </c>
      <c r="AK34372" t="s">
        <v>964</v>
      </c>
      <c r="AN34372" t="s">
        <v>498</v>
      </c>
    </row>
    <row r="34373" spans="1:42" x14ac:dyDescent="0.25">
      <c r="A34373" t="s">
        <v>314</v>
      </c>
      <c r="B34373" t="s">
        <v>92347</v>
      </c>
      <c r="C34373">
        <v>3550349.78</v>
      </c>
      <c r="D34373">
        <v>51754.37</v>
      </c>
      <c r="E34373">
        <v>68.599999999999994</v>
      </c>
      <c r="G34373" t="s">
        <v>91960</v>
      </c>
      <c r="H34373" t="s">
        <v>6752</v>
      </c>
      <c r="O34373" t="s">
        <v>315</v>
      </c>
      <c r="P34373" t="s">
        <v>316</v>
      </c>
      <c r="R34373" t="s">
        <v>64</v>
      </c>
      <c r="V34373" t="s">
        <v>2179</v>
      </c>
      <c r="W34373" t="s">
        <v>6753</v>
      </c>
      <c r="X34373" t="s">
        <v>45</v>
      </c>
      <c r="Y34373" t="s">
        <v>2164</v>
      </c>
      <c r="Z34373" t="s">
        <v>46</v>
      </c>
      <c r="AA34373" t="s">
        <v>2181</v>
      </c>
      <c r="AB34373" t="s">
        <v>1800</v>
      </c>
      <c r="AI34373" t="s">
        <v>533</v>
      </c>
      <c r="AJ34373" t="s">
        <v>48</v>
      </c>
      <c r="AK34373" t="s">
        <v>964</v>
      </c>
      <c r="AN34373" t="s">
        <v>60</v>
      </c>
    </row>
    <row r="34374" spans="1:42" x14ac:dyDescent="0.25">
      <c r="A34374" t="s">
        <v>314</v>
      </c>
      <c r="B34374" t="s">
        <v>92348</v>
      </c>
      <c r="C34374">
        <v>2949999.09</v>
      </c>
      <c r="D34374">
        <v>51754.37</v>
      </c>
      <c r="E34374">
        <v>57</v>
      </c>
      <c r="G34374" t="s">
        <v>91960</v>
      </c>
      <c r="H34374" t="s">
        <v>6752</v>
      </c>
      <c r="O34374" t="s">
        <v>315</v>
      </c>
      <c r="P34374" t="s">
        <v>316</v>
      </c>
      <c r="R34374" t="s">
        <v>64</v>
      </c>
      <c r="V34374" t="s">
        <v>2179</v>
      </c>
      <c r="W34374" t="s">
        <v>6753</v>
      </c>
      <c r="X34374" t="s">
        <v>45</v>
      </c>
      <c r="Y34374" t="s">
        <v>2164</v>
      </c>
      <c r="Z34374" t="s">
        <v>46</v>
      </c>
      <c r="AA34374" t="s">
        <v>2181</v>
      </c>
      <c r="AB34374" t="s">
        <v>1800</v>
      </c>
      <c r="AI34374" t="s">
        <v>533</v>
      </c>
      <c r="AJ34374" t="s">
        <v>48</v>
      </c>
      <c r="AK34374" t="s">
        <v>964</v>
      </c>
      <c r="AN34374" t="s">
        <v>474</v>
      </c>
      <c r="AP34374" t="s">
        <v>92349</v>
      </c>
    </row>
    <row r="34375" spans="1:42" x14ac:dyDescent="0.25">
      <c r="A34375" t="s">
        <v>314</v>
      </c>
      <c r="B34375" t="s">
        <v>92350</v>
      </c>
      <c r="C34375">
        <v>3534823.47</v>
      </c>
      <c r="D34375">
        <v>51754.37</v>
      </c>
      <c r="E34375">
        <v>68.3</v>
      </c>
      <c r="G34375" t="s">
        <v>91960</v>
      </c>
      <c r="H34375" t="s">
        <v>6752</v>
      </c>
      <c r="O34375" t="s">
        <v>315</v>
      </c>
      <c r="P34375" t="s">
        <v>316</v>
      </c>
      <c r="R34375" t="s">
        <v>64</v>
      </c>
      <c r="V34375" t="s">
        <v>2179</v>
      </c>
      <c r="W34375" t="s">
        <v>6753</v>
      </c>
      <c r="X34375" t="s">
        <v>45</v>
      </c>
      <c r="Y34375" t="s">
        <v>2164</v>
      </c>
      <c r="Z34375" t="s">
        <v>46</v>
      </c>
      <c r="AA34375" t="s">
        <v>2181</v>
      </c>
      <c r="AB34375" t="s">
        <v>1800</v>
      </c>
      <c r="AI34375" t="s">
        <v>533</v>
      </c>
      <c r="AJ34375" t="s">
        <v>48</v>
      </c>
      <c r="AK34375" t="s">
        <v>964</v>
      </c>
      <c r="AN34375" t="s">
        <v>466</v>
      </c>
    </row>
    <row r="34376" spans="1:42" x14ac:dyDescent="0.25">
      <c r="A34376" t="s">
        <v>314</v>
      </c>
      <c r="B34376" t="s">
        <v>92351</v>
      </c>
      <c r="C34376">
        <v>2225437.91</v>
      </c>
      <c r="D34376">
        <v>51754.37</v>
      </c>
      <c r="E34376">
        <v>43</v>
      </c>
      <c r="G34376" t="s">
        <v>91960</v>
      </c>
      <c r="H34376" t="s">
        <v>6752</v>
      </c>
      <c r="O34376" t="s">
        <v>315</v>
      </c>
      <c r="P34376" t="s">
        <v>316</v>
      </c>
      <c r="R34376" t="s">
        <v>64</v>
      </c>
      <c r="V34376" t="s">
        <v>2179</v>
      </c>
      <c r="W34376" t="s">
        <v>6753</v>
      </c>
      <c r="X34376" t="s">
        <v>45</v>
      </c>
      <c r="Y34376" t="s">
        <v>2164</v>
      </c>
      <c r="Z34376" t="s">
        <v>46</v>
      </c>
      <c r="AA34376" t="s">
        <v>2181</v>
      </c>
      <c r="AB34376" t="s">
        <v>1800</v>
      </c>
      <c r="AI34376" t="s">
        <v>533</v>
      </c>
      <c r="AJ34376" t="s">
        <v>48</v>
      </c>
      <c r="AK34376" t="s">
        <v>964</v>
      </c>
      <c r="AN34376" t="s">
        <v>283</v>
      </c>
    </row>
    <row r="34377" spans="1:42" x14ac:dyDescent="0.25">
      <c r="A34377" t="s">
        <v>42</v>
      </c>
      <c r="B34377" t="s">
        <v>92352</v>
      </c>
      <c r="C34377">
        <v>647376.27</v>
      </c>
      <c r="D34377">
        <v>10227.11</v>
      </c>
      <c r="E34377">
        <v>63.3</v>
      </c>
      <c r="H34377" t="s">
        <v>92353</v>
      </c>
      <c r="I34377" t="s">
        <v>43</v>
      </c>
      <c r="J34377" t="s">
        <v>353</v>
      </c>
      <c r="K34377" t="s">
        <v>353</v>
      </c>
      <c r="L34377" t="s">
        <v>50</v>
      </c>
      <c r="M34377" t="s">
        <v>67</v>
      </c>
      <c r="N34377" t="s">
        <v>43</v>
      </c>
      <c r="S34377" t="s">
        <v>92354</v>
      </c>
      <c r="U34377" t="s">
        <v>188</v>
      </c>
      <c r="V34377" t="s">
        <v>2179</v>
      </c>
      <c r="W34377" t="s">
        <v>66262</v>
      </c>
      <c r="X34377" t="s">
        <v>45</v>
      </c>
      <c r="Y34377" t="s">
        <v>2164</v>
      </c>
      <c r="Z34377" t="s">
        <v>46</v>
      </c>
      <c r="AA34377" t="s">
        <v>2181</v>
      </c>
      <c r="AB34377" t="s">
        <v>1800</v>
      </c>
      <c r="AI34377" t="s">
        <v>2341</v>
      </c>
      <c r="AJ34377" t="s">
        <v>48</v>
      </c>
      <c r="AK34377" t="s">
        <v>276</v>
      </c>
    </row>
    <row r="34378" spans="1:42" x14ac:dyDescent="0.25">
      <c r="A34378" t="s">
        <v>42</v>
      </c>
      <c r="B34378" t="s">
        <v>92355</v>
      </c>
      <c r="C34378">
        <v>252377.96</v>
      </c>
      <c r="D34378">
        <v>5671.41</v>
      </c>
      <c r="E34378">
        <v>44.5</v>
      </c>
      <c r="H34378" t="s">
        <v>92353</v>
      </c>
      <c r="J34378" t="s">
        <v>204</v>
      </c>
      <c r="L34378" t="s">
        <v>50</v>
      </c>
      <c r="M34378" t="s">
        <v>67</v>
      </c>
      <c r="N34378" t="s">
        <v>43</v>
      </c>
      <c r="S34378" t="s">
        <v>92356</v>
      </c>
      <c r="U34378" t="s">
        <v>147</v>
      </c>
      <c r="V34378" t="s">
        <v>2179</v>
      </c>
      <c r="W34378" t="s">
        <v>82420</v>
      </c>
      <c r="X34378" t="s">
        <v>45</v>
      </c>
      <c r="Y34378" t="s">
        <v>2164</v>
      </c>
      <c r="Z34378" t="s">
        <v>46</v>
      </c>
      <c r="AA34378" t="s">
        <v>2181</v>
      </c>
      <c r="AB34378" t="s">
        <v>1800</v>
      </c>
      <c r="AI34378" t="s">
        <v>1659</v>
      </c>
      <c r="AJ34378" t="s">
        <v>48</v>
      </c>
      <c r="AK34378" t="s">
        <v>270</v>
      </c>
      <c r="AP34378" t="s">
        <v>92357</v>
      </c>
    </row>
    <row r="34379" spans="1:42" x14ac:dyDescent="0.25">
      <c r="A34379" t="s">
        <v>314</v>
      </c>
      <c r="B34379" t="s">
        <v>92358</v>
      </c>
      <c r="C34379">
        <v>493124.05</v>
      </c>
      <c r="D34379">
        <v>9148.8700000000008</v>
      </c>
      <c r="E34379">
        <v>53.9</v>
      </c>
      <c r="G34379" t="s">
        <v>92359</v>
      </c>
      <c r="H34379" t="s">
        <v>92353</v>
      </c>
      <c r="O34379" t="s">
        <v>315</v>
      </c>
      <c r="R34379" t="s">
        <v>50</v>
      </c>
      <c r="V34379" t="s">
        <v>2179</v>
      </c>
      <c r="W34379" t="s">
        <v>6753</v>
      </c>
      <c r="X34379" t="s">
        <v>45</v>
      </c>
      <c r="Y34379" t="s">
        <v>2164</v>
      </c>
      <c r="Z34379" t="s">
        <v>46</v>
      </c>
      <c r="AA34379" t="s">
        <v>2181</v>
      </c>
      <c r="AB34379" t="s">
        <v>1800</v>
      </c>
      <c r="AI34379" t="s">
        <v>533</v>
      </c>
      <c r="AJ34379" t="s">
        <v>48</v>
      </c>
      <c r="AK34379" t="s">
        <v>346</v>
      </c>
      <c r="AN34379" t="s">
        <v>92360</v>
      </c>
      <c r="AO34379" t="s">
        <v>92361</v>
      </c>
      <c r="AP34379" t="s">
        <v>92362</v>
      </c>
    </row>
    <row r="34380" spans="1:42" x14ac:dyDescent="0.25">
      <c r="A34380" t="s">
        <v>42</v>
      </c>
      <c r="B34380" t="s">
        <v>92363</v>
      </c>
      <c r="C34380">
        <v>802025.01</v>
      </c>
      <c r="D34380">
        <v>11248.6</v>
      </c>
      <c r="E34380">
        <v>71.3</v>
      </c>
      <c r="H34380" t="s">
        <v>92353</v>
      </c>
      <c r="J34380" t="s">
        <v>172</v>
      </c>
      <c r="L34380" t="s">
        <v>50</v>
      </c>
      <c r="M34380" t="s">
        <v>67</v>
      </c>
      <c r="N34380" t="s">
        <v>43</v>
      </c>
      <c r="S34380" t="s">
        <v>92364</v>
      </c>
      <c r="U34380" t="s">
        <v>202</v>
      </c>
      <c r="V34380" t="s">
        <v>2179</v>
      </c>
      <c r="W34380" t="s">
        <v>6753</v>
      </c>
      <c r="X34380" t="s">
        <v>45</v>
      </c>
      <c r="Y34380" t="s">
        <v>2164</v>
      </c>
      <c r="Z34380" t="s">
        <v>46</v>
      </c>
      <c r="AA34380" t="s">
        <v>2181</v>
      </c>
      <c r="AB34380" t="s">
        <v>1800</v>
      </c>
      <c r="AI34380" t="s">
        <v>533</v>
      </c>
      <c r="AJ34380" t="s">
        <v>48</v>
      </c>
      <c r="AK34380" t="s">
        <v>91</v>
      </c>
      <c r="AP34380" t="s">
        <v>92365</v>
      </c>
    </row>
    <row r="34381" spans="1:42" x14ac:dyDescent="0.25">
      <c r="A34381" t="s">
        <v>42</v>
      </c>
      <c r="B34381" t="s">
        <v>92366</v>
      </c>
      <c r="C34381">
        <v>616124.13</v>
      </c>
      <c r="D34381">
        <v>6568.49</v>
      </c>
      <c r="E34381">
        <v>93.8</v>
      </c>
      <c r="H34381" t="s">
        <v>92353</v>
      </c>
      <c r="J34381" t="s">
        <v>233</v>
      </c>
      <c r="L34381" t="s">
        <v>50</v>
      </c>
      <c r="M34381" t="s">
        <v>67</v>
      </c>
      <c r="N34381" t="s">
        <v>43</v>
      </c>
      <c r="S34381" t="s">
        <v>92367</v>
      </c>
      <c r="U34381" t="s">
        <v>319</v>
      </c>
      <c r="V34381" t="s">
        <v>2179</v>
      </c>
      <c r="W34381" t="s">
        <v>2180</v>
      </c>
      <c r="X34381" t="s">
        <v>45</v>
      </c>
      <c r="Y34381" t="s">
        <v>2164</v>
      </c>
      <c r="Z34381" t="s">
        <v>46</v>
      </c>
      <c r="AA34381" t="s">
        <v>2181</v>
      </c>
      <c r="AB34381" t="s">
        <v>1800</v>
      </c>
      <c r="AI34381" t="s">
        <v>2182</v>
      </c>
      <c r="AJ34381" t="s">
        <v>48</v>
      </c>
      <c r="AK34381" t="s">
        <v>86</v>
      </c>
      <c r="AP34381" t="s">
        <v>92368</v>
      </c>
    </row>
    <row r="34382" spans="1:42" x14ac:dyDescent="0.25">
      <c r="A34382" t="s">
        <v>314</v>
      </c>
      <c r="B34382" t="s">
        <v>92369</v>
      </c>
      <c r="C34382">
        <v>1749297.71</v>
      </c>
      <c r="D34382">
        <v>51754.37</v>
      </c>
      <c r="E34382">
        <v>33.799999999999997</v>
      </c>
      <c r="G34382" t="s">
        <v>91960</v>
      </c>
      <c r="H34382" t="s">
        <v>6752</v>
      </c>
      <c r="O34382" t="s">
        <v>456</v>
      </c>
      <c r="R34382" t="s">
        <v>50</v>
      </c>
      <c r="V34382" t="s">
        <v>2179</v>
      </c>
      <c r="W34382" t="s">
        <v>6753</v>
      </c>
      <c r="X34382" t="s">
        <v>45</v>
      </c>
      <c r="Y34382" t="s">
        <v>2164</v>
      </c>
      <c r="Z34382" t="s">
        <v>46</v>
      </c>
      <c r="AA34382" t="s">
        <v>2181</v>
      </c>
      <c r="AB34382" t="s">
        <v>1800</v>
      </c>
      <c r="AI34382" t="s">
        <v>533</v>
      </c>
      <c r="AJ34382" t="s">
        <v>48</v>
      </c>
      <c r="AK34382" t="s">
        <v>964</v>
      </c>
      <c r="AN34382" t="s">
        <v>92370</v>
      </c>
      <c r="AP34382" t="s">
        <v>92371</v>
      </c>
    </row>
    <row r="34383" spans="1:42" x14ac:dyDescent="0.25">
      <c r="A34383" t="s">
        <v>314</v>
      </c>
      <c r="B34383" t="s">
        <v>92372</v>
      </c>
      <c r="C34383">
        <v>8839646.4000000004</v>
      </c>
      <c r="D34383">
        <v>51754.37</v>
      </c>
      <c r="E34383">
        <v>170.8</v>
      </c>
      <c r="G34383" t="s">
        <v>91960</v>
      </c>
      <c r="H34383" t="s">
        <v>6752</v>
      </c>
      <c r="O34383" t="s">
        <v>456</v>
      </c>
      <c r="R34383" t="s">
        <v>92373</v>
      </c>
      <c r="V34383" t="s">
        <v>2179</v>
      </c>
      <c r="W34383" t="s">
        <v>6753</v>
      </c>
      <c r="X34383" t="s">
        <v>45</v>
      </c>
      <c r="Y34383" t="s">
        <v>2164</v>
      </c>
      <c r="Z34383" t="s">
        <v>46</v>
      </c>
      <c r="AA34383" t="s">
        <v>2181</v>
      </c>
      <c r="AB34383" t="s">
        <v>1800</v>
      </c>
      <c r="AI34383" t="s">
        <v>533</v>
      </c>
      <c r="AJ34383" t="s">
        <v>48</v>
      </c>
      <c r="AK34383" t="s">
        <v>311</v>
      </c>
      <c r="AL34383" t="s">
        <v>50</v>
      </c>
      <c r="AN34383" t="s">
        <v>50</v>
      </c>
      <c r="AO34383" t="s">
        <v>25881</v>
      </c>
      <c r="AP34383" t="s">
        <v>92374</v>
      </c>
    </row>
    <row r="34384" spans="1:42" x14ac:dyDescent="0.25">
      <c r="A34384" t="s">
        <v>42</v>
      </c>
      <c r="B34384" t="s">
        <v>92375</v>
      </c>
      <c r="C34384">
        <v>859330</v>
      </c>
      <c r="D34384">
        <v>8759.73</v>
      </c>
      <c r="E34384">
        <v>98.1</v>
      </c>
      <c r="H34384" t="s">
        <v>92353</v>
      </c>
      <c r="J34384" t="s">
        <v>269</v>
      </c>
      <c r="L34384" t="s">
        <v>50</v>
      </c>
      <c r="N34384" t="s">
        <v>43</v>
      </c>
      <c r="S34384" t="s">
        <v>92376</v>
      </c>
      <c r="U34384" t="s">
        <v>319</v>
      </c>
      <c r="V34384" t="s">
        <v>2179</v>
      </c>
      <c r="W34384" t="s">
        <v>66262</v>
      </c>
      <c r="X34384" t="s">
        <v>45</v>
      </c>
      <c r="Y34384" t="s">
        <v>2164</v>
      </c>
      <c r="Z34384" t="s">
        <v>46</v>
      </c>
      <c r="AA34384" t="s">
        <v>2181</v>
      </c>
      <c r="AB34384" t="s">
        <v>1800</v>
      </c>
      <c r="AI34384" t="s">
        <v>2341</v>
      </c>
      <c r="AJ34384" t="s">
        <v>48</v>
      </c>
      <c r="AK34384" t="s">
        <v>194</v>
      </c>
      <c r="AP34384" t="s">
        <v>92377</v>
      </c>
    </row>
    <row r="34385" spans="1:42" x14ac:dyDescent="0.25">
      <c r="A34385" t="s">
        <v>42</v>
      </c>
      <c r="B34385" t="s">
        <v>92378</v>
      </c>
      <c r="C34385">
        <v>947082.04</v>
      </c>
      <c r="D34385">
        <v>8032.93</v>
      </c>
      <c r="E34385">
        <v>117.9</v>
      </c>
      <c r="H34385" t="s">
        <v>92353</v>
      </c>
      <c r="L34385" t="s">
        <v>64</v>
      </c>
      <c r="N34385" t="s">
        <v>43</v>
      </c>
      <c r="S34385" t="s">
        <v>92379</v>
      </c>
      <c r="U34385" t="s">
        <v>319</v>
      </c>
      <c r="V34385" t="s">
        <v>2179</v>
      </c>
      <c r="W34385" t="s">
        <v>31730</v>
      </c>
      <c r="X34385" t="s">
        <v>45</v>
      </c>
      <c r="Y34385" t="s">
        <v>2164</v>
      </c>
      <c r="Z34385" t="s">
        <v>46</v>
      </c>
      <c r="AA34385" t="s">
        <v>2181</v>
      </c>
      <c r="AB34385" t="s">
        <v>1800</v>
      </c>
      <c r="AI34385" t="s">
        <v>845</v>
      </c>
      <c r="AJ34385" t="s">
        <v>48</v>
      </c>
      <c r="AK34385" t="s">
        <v>568</v>
      </c>
      <c r="AP34385" t="s">
        <v>92380</v>
      </c>
    </row>
    <row r="34386" spans="1:42" x14ac:dyDescent="0.25">
      <c r="A34386" t="s">
        <v>42</v>
      </c>
      <c r="B34386" t="s">
        <v>92381</v>
      </c>
      <c r="C34386">
        <v>1288036.52</v>
      </c>
      <c r="D34386">
        <v>16619.830000000002</v>
      </c>
      <c r="E34386">
        <v>77.5</v>
      </c>
      <c r="H34386" t="s">
        <v>92353</v>
      </c>
      <c r="I34386" t="s">
        <v>88</v>
      </c>
      <c r="L34386" t="s">
        <v>50</v>
      </c>
      <c r="N34386" t="s">
        <v>43</v>
      </c>
      <c r="S34386" t="s">
        <v>92382</v>
      </c>
      <c r="U34386" t="s">
        <v>44</v>
      </c>
      <c r="V34386" t="s">
        <v>2179</v>
      </c>
      <c r="W34386" t="s">
        <v>2180</v>
      </c>
      <c r="X34386" t="s">
        <v>45</v>
      </c>
      <c r="Y34386" t="s">
        <v>2164</v>
      </c>
      <c r="Z34386" t="s">
        <v>46</v>
      </c>
      <c r="AA34386" t="s">
        <v>2181</v>
      </c>
      <c r="AB34386" t="s">
        <v>1800</v>
      </c>
      <c r="AI34386" t="s">
        <v>2182</v>
      </c>
      <c r="AJ34386" t="s">
        <v>48</v>
      </c>
      <c r="AK34386" t="s">
        <v>229</v>
      </c>
      <c r="AP34386" t="s">
        <v>92383</v>
      </c>
    </row>
    <row r="34387" spans="1:42" x14ac:dyDescent="0.25">
      <c r="A34387" t="s">
        <v>42</v>
      </c>
      <c r="B34387" t="s">
        <v>92384</v>
      </c>
      <c r="C34387">
        <v>612183.04000000004</v>
      </c>
      <c r="D34387">
        <v>6568.49</v>
      </c>
      <c r="E34387">
        <v>93.2</v>
      </c>
      <c r="H34387" t="s">
        <v>92353</v>
      </c>
      <c r="I34387" t="s">
        <v>88</v>
      </c>
      <c r="J34387" t="s">
        <v>78</v>
      </c>
      <c r="L34387" t="s">
        <v>50</v>
      </c>
      <c r="N34387" t="s">
        <v>43</v>
      </c>
      <c r="S34387" t="s">
        <v>92385</v>
      </c>
      <c r="U34387" t="s">
        <v>356</v>
      </c>
      <c r="V34387" t="s">
        <v>2179</v>
      </c>
      <c r="W34387" t="s">
        <v>6753</v>
      </c>
      <c r="X34387" t="s">
        <v>45</v>
      </c>
      <c r="Y34387" t="s">
        <v>2164</v>
      </c>
      <c r="Z34387" t="s">
        <v>46</v>
      </c>
      <c r="AA34387" t="s">
        <v>2181</v>
      </c>
      <c r="AB34387" t="s">
        <v>1800</v>
      </c>
      <c r="AI34387" t="s">
        <v>533</v>
      </c>
      <c r="AJ34387" t="s">
        <v>48</v>
      </c>
      <c r="AK34387" t="s">
        <v>45</v>
      </c>
      <c r="AP34387" t="s">
        <v>92386</v>
      </c>
    </row>
    <row r="34388" spans="1:42" x14ac:dyDescent="0.25">
      <c r="A34388" t="s">
        <v>42</v>
      </c>
      <c r="B34388" t="s">
        <v>92387</v>
      </c>
      <c r="C34388">
        <v>424679.44</v>
      </c>
      <c r="D34388">
        <v>5809.57</v>
      </c>
      <c r="E34388">
        <v>73.099999999999994</v>
      </c>
      <c r="H34388" t="s">
        <v>92353</v>
      </c>
      <c r="I34388" t="s">
        <v>105</v>
      </c>
      <c r="L34388" t="s">
        <v>50</v>
      </c>
      <c r="N34388" t="s">
        <v>43</v>
      </c>
      <c r="S34388" t="s">
        <v>92388</v>
      </c>
      <c r="U34388" t="s">
        <v>147</v>
      </c>
      <c r="V34388" t="s">
        <v>2179</v>
      </c>
      <c r="W34388" t="s">
        <v>6753</v>
      </c>
      <c r="X34388" t="s">
        <v>45</v>
      </c>
      <c r="Y34388" t="s">
        <v>2164</v>
      </c>
      <c r="Z34388" t="s">
        <v>46</v>
      </c>
      <c r="AA34388" t="s">
        <v>2181</v>
      </c>
      <c r="AB34388" t="s">
        <v>1800</v>
      </c>
      <c r="AI34388" t="s">
        <v>533</v>
      </c>
      <c r="AJ34388" t="s">
        <v>48</v>
      </c>
      <c r="AK34388" t="s">
        <v>343</v>
      </c>
      <c r="AP34388" t="s">
        <v>92389</v>
      </c>
    </row>
    <row r="34389" spans="1:42" x14ac:dyDescent="0.25">
      <c r="A34389" t="s">
        <v>42</v>
      </c>
      <c r="B34389" t="s">
        <v>92390</v>
      </c>
      <c r="C34389">
        <v>2400147.44</v>
      </c>
      <c r="D34389">
        <v>14011.37</v>
      </c>
      <c r="E34389">
        <v>171.3</v>
      </c>
      <c r="H34389" t="s">
        <v>92353</v>
      </c>
      <c r="I34389" t="s">
        <v>51760</v>
      </c>
      <c r="L34389" t="s">
        <v>50</v>
      </c>
      <c r="N34389" t="s">
        <v>43</v>
      </c>
      <c r="S34389" t="s">
        <v>92391</v>
      </c>
      <c r="U34389" t="s">
        <v>44</v>
      </c>
      <c r="V34389" t="s">
        <v>2179</v>
      </c>
      <c r="W34389" t="s">
        <v>6753</v>
      </c>
      <c r="X34389" t="s">
        <v>45</v>
      </c>
      <c r="Y34389" t="s">
        <v>2164</v>
      </c>
      <c r="Z34389" t="s">
        <v>46</v>
      </c>
      <c r="AA34389" t="s">
        <v>2181</v>
      </c>
      <c r="AB34389" t="s">
        <v>1800</v>
      </c>
      <c r="AI34389" t="s">
        <v>533</v>
      </c>
      <c r="AJ34389" t="s">
        <v>48</v>
      </c>
      <c r="AK34389" t="s">
        <v>238</v>
      </c>
      <c r="AP34389" t="s">
        <v>92392</v>
      </c>
    </row>
    <row r="34390" spans="1:42" x14ac:dyDescent="0.25">
      <c r="A34390" t="s">
        <v>42</v>
      </c>
      <c r="B34390" t="s">
        <v>92393</v>
      </c>
      <c r="C34390">
        <v>4880375.47</v>
      </c>
      <c r="D34390">
        <v>24172.240000000002</v>
      </c>
      <c r="E34390">
        <v>201.9</v>
      </c>
      <c r="H34390" t="s">
        <v>92353</v>
      </c>
      <c r="I34390" t="s">
        <v>69650</v>
      </c>
      <c r="L34390" t="s">
        <v>50</v>
      </c>
      <c r="N34390" t="s">
        <v>43</v>
      </c>
      <c r="S34390" t="s">
        <v>92394</v>
      </c>
      <c r="U34390" t="s">
        <v>53</v>
      </c>
      <c r="V34390" t="s">
        <v>2179</v>
      </c>
      <c r="W34390" t="s">
        <v>6753</v>
      </c>
      <c r="X34390" t="s">
        <v>45</v>
      </c>
      <c r="Y34390" t="s">
        <v>2164</v>
      </c>
      <c r="Z34390" t="s">
        <v>46</v>
      </c>
      <c r="AA34390" t="s">
        <v>2181</v>
      </c>
      <c r="AB34390" t="s">
        <v>1800</v>
      </c>
      <c r="AI34390" t="s">
        <v>533</v>
      </c>
      <c r="AJ34390" t="s">
        <v>48</v>
      </c>
      <c r="AK34390" t="s">
        <v>281</v>
      </c>
      <c r="AP34390" t="s">
        <v>92395</v>
      </c>
    </row>
    <row r="34391" spans="1:42" x14ac:dyDescent="0.25">
      <c r="A34391" t="s">
        <v>42</v>
      </c>
      <c r="B34391" t="s">
        <v>92396</v>
      </c>
      <c r="C34391">
        <v>289670.3</v>
      </c>
      <c r="D34391">
        <v>6568.49</v>
      </c>
      <c r="E34391">
        <v>44.1</v>
      </c>
      <c r="H34391" t="s">
        <v>92353</v>
      </c>
      <c r="J34391" t="s">
        <v>361</v>
      </c>
      <c r="L34391" t="s">
        <v>50</v>
      </c>
      <c r="N34391" t="s">
        <v>43</v>
      </c>
      <c r="S34391" t="s">
        <v>92397</v>
      </c>
      <c r="U34391" t="s">
        <v>356</v>
      </c>
      <c r="V34391" t="s">
        <v>2179</v>
      </c>
      <c r="W34391" t="s">
        <v>31730</v>
      </c>
      <c r="X34391" t="s">
        <v>45</v>
      </c>
      <c r="Y34391" t="s">
        <v>2164</v>
      </c>
      <c r="Z34391" t="s">
        <v>46</v>
      </c>
      <c r="AA34391" t="s">
        <v>2181</v>
      </c>
      <c r="AB34391" t="s">
        <v>1800</v>
      </c>
      <c r="AI34391" t="s">
        <v>845</v>
      </c>
      <c r="AJ34391" t="s">
        <v>48</v>
      </c>
      <c r="AK34391" t="s">
        <v>521</v>
      </c>
      <c r="AP34391" t="s">
        <v>92398</v>
      </c>
    </row>
    <row r="34392" spans="1:42" x14ac:dyDescent="0.25">
      <c r="A34392" t="s">
        <v>314</v>
      </c>
      <c r="B34392" t="s">
        <v>92399</v>
      </c>
      <c r="C34392">
        <v>4973594.96</v>
      </c>
      <c r="D34392">
        <v>51754.37</v>
      </c>
      <c r="E34392">
        <v>96.1</v>
      </c>
      <c r="G34392" t="s">
        <v>91960</v>
      </c>
      <c r="H34392" t="s">
        <v>6752</v>
      </c>
      <c r="O34392" t="s">
        <v>456</v>
      </c>
      <c r="R34392" t="s">
        <v>92400</v>
      </c>
      <c r="V34392" t="s">
        <v>2179</v>
      </c>
      <c r="W34392" t="s">
        <v>6753</v>
      </c>
      <c r="X34392" t="s">
        <v>45</v>
      </c>
      <c r="Y34392" t="s">
        <v>2164</v>
      </c>
      <c r="Z34392" t="s">
        <v>46</v>
      </c>
      <c r="AA34392" t="s">
        <v>2181</v>
      </c>
      <c r="AB34392" t="s">
        <v>1800</v>
      </c>
      <c r="AI34392" t="s">
        <v>533</v>
      </c>
      <c r="AJ34392" t="s">
        <v>48</v>
      </c>
      <c r="AK34392" t="s">
        <v>964</v>
      </c>
      <c r="AN34392" t="s">
        <v>92401</v>
      </c>
      <c r="AP34392" t="s">
        <v>92402</v>
      </c>
    </row>
    <row r="34393" spans="1:42" x14ac:dyDescent="0.25">
      <c r="A34393" t="s">
        <v>42</v>
      </c>
      <c r="B34393" t="s">
        <v>92403</v>
      </c>
      <c r="C34393">
        <v>1183197.05</v>
      </c>
      <c r="D34393">
        <v>16097.92</v>
      </c>
      <c r="E34393">
        <v>73.5</v>
      </c>
      <c r="H34393" t="s">
        <v>92353</v>
      </c>
      <c r="I34393" t="s">
        <v>92404</v>
      </c>
      <c r="N34393" t="s">
        <v>43</v>
      </c>
      <c r="S34393" t="s">
        <v>92405</v>
      </c>
      <c r="U34393" t="s">
        <v>44</v>
      </c>
      <c r="V34393" t="s">
        <v>2179</v>
      </c>
      <c r="W34393" t="s">
        <v>6753</v>
      </c>
      <c r="X34393" t="s">
        <v>45</v>
      </c>
      <c r="Y34393" t="s">
        <v>2164</v>
      </c>
      <c r="Z34393" t="s">
        <v>46</v>
      </c>
      <c r="AA34393" t="s">
        <v>2181</v>
      </c>
      <c r="AB34393" t="s">
        <v>1800</v>
      </c>
      <c r="AI34393" t="s">
        <v>533</v>
      </c>
      <c r="AJ34393" t="s">
        <v>48</v>
      </c>
      <c r="AK34393" t="s">
        <v>134</v>
      </c>
      <c r="AP34393" t="s">
        <v>92406</v>
      </c>
    </row>
    <row r="34394" spans="1:42" x14ac:dyDescent="0.25">
      <c r="A34394" t="s">
        <v>42</v>
      </c>
      <c r="B34394" t="s">
        <v>92407</v>
      </c>
      <c r="C34394">
        <v>1683050.21</v>
      </c>
      <c r="D34394">
        <v>14559.26</v>
      </c>
      <c r="E34394">
        <v>115.6</v>
      </c>
      <c r="H34394" t="s">
        <v>92353</v>
      </c>
      <c r="I34394" t="s">
        <v>92408</v>
      </c>
      <c r="N34394" t="s">
        <v>43</v>
      </c>
      <c r="S34394" t="s">
        <v>92409</v>
      </c>
      <c r="U34394" t="s">
        <v>44</v>
      </c>
      <c r="V34394" t="s">
        <v>2179</v>
      </c>
      <c r="W34394" t="s">
        <v>66262</v>
      </c>
      <c r="X34394" t="s">
        <v>45</v>
      </c>
      <c r="Y34394" t="s">
        <v>2164</v>
      </c>
      <c r="Z34394" t="s">
        <v>46</v>
      </c>
      <c r="AA34394" t="s">
        <v>2181</v>
      </c>
      <c r="AB34394" t="s">
        <v>1800</v>
      </c>
      <c r="AI34394" t="s">
        <v>2341</v>
      </c>
      <c r="AJ34394" t="s">
        <v>48</v>
      </c>
      <c r="AK34394" t="s">
        <v>505</v>
      </c>
      <c r="AP34394" t="s">
        <v>92410</v>
      </c>
    </row>
    <row r="34395" spans="1:42" x14ac:dyDescent="0.25">
      <c r="A34395" t="s">
        <v>42</v>
      </c>
      <c r="B34395" t="s">
        <v>92411</v>
      </c>
      <c r="C34395">
        <v>1311980.3999999999</v>
      </c>
      <c r="D34395">
        <v>16097.92</v>
      </c>
      <c r="E34395">
        <v>81.5</v>
      </c>
      <c r="H34395" t="s">
        <v>92353</v>
      </c>
      <c r="I34395" t="s">
        <v>92412</v>
      </c>
      <c r="N34395" t="s">
        <v>43</v>
      </c>
      <c r="S34395" t="s">
        <v>92413</v>
      </c>
      <c r="U34395" t="s">
        <v>44</v>
      </c>
      <c r="V34395" t="s">
        <v>2179</v>
      </c>
      <c r="W34395" t="s">
        <v>31730</v>
      </c>
      <c r="X34395" t="s">
        <v>45</v>
      </c>
      <c r="Y34395" t="s">
        <v>2164</v>
      </c>
      <c r="Z34395" t="s">
        <v>46</v>
      </c>
      <c r="AA34395" t="s">
        <v>2181</v>
      </c>
      <c r="AB34395" t="s">
        <v>1800</v>
      </c>
      <c r="AI34395" t="s">
        <v>845</v>
      </c>
      <c r="AJ34395" t="s">
        <v>48</v>
      </c>
      <c r="AK34395" t="s">
        <v>504</v>
      </c>
      <c r="AP34395" t="s">
        <v>92414</v>
      </c>
    </row>
    <row r="34396" spans="1:42" x14ac:dyDescent="0.25">
      <c r="A34396" t="s">
        <v>42</v>
      </c>
      <c r="B34396" t="s">
        <v>92415</v>
      </c>
      <c r="C34396">
        <v>719708.91</v>
      </c>
      <c r="D34396">
        <v>9634.66</v>
      </c>
      <c r="E34396">
        <v>74.7</v>
      </c>
      <c r="H34396" t="s">
        <v>92353</v>
      </c>
      <c r="I34396" t="s">
        <v>105</v>
      </c>
      <c r="L34396" t="s">
        <v>50</v>
      </c>
      <c r="M34396" t="s">
        <v>67</v>
      </c>
      <c r="N34396" t="s">
        <v>43</v>
      </c>
      <c r="S34396" t="s">
        <v>92416</v>
      </c>
      <c r="U34396" t="s">
        <v>4771</v>
      </c>
      <c r="V34396" t="s">
        <v>2179</v>
      </c>
      <c r="W34396" t="s">
        <v>31730</v>
      </c>
      <c r="X34396" t="s">
        <v>45</v>
      </c>
      <c r="Y34396" t="s">
        <v>2164</v>
      </c>
      <c r="Z34396" t="s">
        <v>46</v>
      </c>
      <c r="AA34396" t="s">
        <v>2181</v>
      </c>
      <c r="AB34396" t="s">
        <v>1800</v>
      </c>
      <c r="AI34396" t="s">
        <v>845</v>
      </c>
      <c r="AJ34396" t="s">
        <v>48</v>
      </c>
      <c r="AK34396" t="s">
        <v>582</v>
      </c>
      <c r="AP34396" t="s">
        <v>92417</v>
      </c>
    </row>
    <row r="34397" spans="1:42" x14ac:dyDescent="0.25">
      <c r="A34397" t="s">
        <v>42</v>
      </c>
      <c r="B34397" t="s">
        <v>92418</v>
      </c>
      <c r="C34397">
        <v>1548619.81</v>
      </c>
      <c r="D34397">
        <v>16097.92</v>
      </c>
      <c r="E34397">
        <v>96.2</v>
      </c>
      <c r="H34397" t="s">
        <v>92353</v>
      </c>
      <c r="I34397" t="s">
        <v>92419</v>
      </c>
      <c r="N34397" t="s">
        <v>43</v>
      </c>
      <c r="S34397" t="s">
        <v>92413</v>
      </c>
      <c r="U34397" t="s">
        <v>44</v>
      </c>
      <c r="V34397" t="s">
        <v>2179</v>
      </c>
      <c r="W34397" t="s">
        <v>31730</v>
      </c>
      <c r="X34397" t="s">
        <v>45</v>
      </c>
      <c r="Y34397" t="s">
        <v>2164</v>
      </c>
      <c r="Z34397" t="s">
        <v>46</v>
      </c>
      <c r="AA34397" t="s">
        <v>2181</v>
      </c>
      <c r="AB34397" t="s">
        <v>1800</v>
      </c>
      <c r="AI34397" t="s">
        <v>845</v>
      </c>
      <c r="AJ34397" t="s">
        <v>48</v>
      </c>
      <c r="AK34397" t="s">
        <v>504</v>
      </c>
      <c r="AP34397" t="s">
        <v>92414</v>
      </c>
    </row>
    <row r="34398" spans="1:42" x14ac:dyDescent="0.25">
      <c r="A34398" t="s">
        <v>42</v>
      </c>
      <c r="B34398" t="s">
        <v>92420</v>
      </c>
      <c r="C34398">
        <v>2143907.6800000002</v>
      </c>
      <c r="D34398">
        <v>14867.6</v>
      </c>
      <c r="E34398">
        <v>144.19999999999999</v>
      </c>
      <c r="H34398" t="s">
        <v>92353</v>
      </c>
      <c r="I34398" t="s">
        <v>4155</v>
      </c>
      <c r="L34398" t="s">
        <v>50</v>
      </c>
      <c r="M34398" t="s">
        <v>50</v>
      </c>
      <c r="N34398" t="s">
        <v>43</v>
      </c>
      <c r="S34398" t="s">
        <v>92421</v>
      </c>
      <c r="U34398" t="s">
        <v>44</v>
      </c>
      <c r="V34398" t="s">
        <v>2179</v>
      </c>
      <c r="W34398" t="s">
        <v>2180</v>
      </c>
      <c r="X34398" t="s">
        <v>45</v>
      </c>
      <c r="Y34398" t="s">
        <v>2164</v>
      </c>
      <c r="Z34398" t="s">
        <v>46</v>
      </c>
      <c r="AA34398" t="s">
        <v>2181</v>
      </c>
      <c r="AB34398" t="s">
        <v>1800</v>
      </c>
      <c r="AI34398" t="s">
        <v>2182</v>
      </c>
      <c r="AJ34398" t="s">
        <v>48</v>
      </c>
      <c r="AK34398" t="s">
        <v>109</v>
      </c>
      <c r="AP34398" t="s">
        <v>92422</v>
      </c>
    </row>
    <row r="34399" spans="1:42" x14ac:dyDescent="0.25">
      <c r="A34399" t="s">
        <v>42</v>
      </c>
      <c r="B34399" t="s">
        <v>92423</v>
      </c>
      <c r="C34399">
        <v>1239539.77</v>
      </c>
      <c r="D34399">
        <v>16097.92</v>
      </c>
      <c r="E34399">
        <v>77</v>
      </c>
      <c r="H34399" t="s">
        <v>92353</v>
      </c>
      <c r="I34399" t="s">
        <v>92424</v>
      </c>
      <c r="N34399" t="s">
        <v>43</v>
      </c>
      <c r="S34399" t="s">
        <v>92425</v>
      </c>
      <c r="U34399" t="s">
        <v>44</v>
      </c>
      <c r="V34399" t="s">
        <v>2179</v>
      </c>
      <c r="W34399" t="s">
        <v>66262</v>
      </c>
      <c r="X34399" t="s">
        <v>45</v>
      </c>
      <c r="Y34399" t="s">
        <v>2164</v>
      </c>
      <c r="Z34399" t="s">
        <v>46</v>
      </c>
      <c r="AA34399" t="s">
        <v>2181</v>
      </c>
      <c r="AB34399" t="s">
        <v>1800</v>
      </c>
      <c r="AI34399" t="s">
        <v>2341</v>
      </c>
      <c r="AJ34399" t="s">
        <v>48</v>
      </c>
      <c r="AK34399" t="s">
        <v>277</v>
      </c>
      <c r="AP34399" t="s">
        <v>92426</v>
      </c>
    </row>
    <row r="34400" spans="1:42" x14ac:dyDescent="0.25">
      <c r="A34400" t="s">
        <v>42</v>
      </c>
      <c r="B34400" t="s">
        <v>92427</v>
      </c>
      <c r="C34400">
        <v>1076964.72</v>
      </c>
      <c r="D34400">
        <v>16619.830000000002</v>
      </c>
      <c r="E34400">
        <v>64.8</v>
      </c>
      <c r="H34400" t="s">
        <v>88268</v>
      </c>
      <c r="I34400" t="s">
        <v>43</v>
      </c>
      <c r="L34400" t="s">
        <v>50</v>
      </c>
      <c r="N34400" t="s">
        <v>43</v>
      </c>
      <c r="S34400" t="s">
        <v>92428</v>
      </c>
      <c r="U34400" t="s">
        <v>44</v>
      </c>
      <c r="V34400" t="s">
        <v>2179</v>
      </c>
      <c r="W34400" t="s">
        <v>6753</v>
      </c>
      <c r="X34400" t="s">
        <v>45</v>
      </c>
      <c r="Y34400" t="s">
        <v>2164</v>
      </c>
      <c r="Z34400" t="s">
        <v>46</v>
      </c>
      <c r="AA34400" t="s">
        <v>2181</v>
      </c>
      <c r="AB34400" t="s">
        <v>1800</v>
      </c>
      <c r="AI34400" t="s">
        <v>533</v>
      </c>
      <c r="AJ34400" t="s">
        <v>48</v>
      </c>
      <c r="AK34400" t="s">
        <v>451</v>
      </c>
      <c r="AP34400" t="s">
        <v>92429</v>
      </c>
    </row>
    <row r="34401" spans="1:42" x14ac:dyDescent="0.25">
      <c r="A34401" t="s">
        <v>42</v>
      </c>
      <c r="B34401" t="s">
        <v>92430</v>
      </c>
      <c r="C34401">
        <v>1349185.8</v>
      </c>
      <c r="D34401">
        <v>32589.03</v>
      </c>
      <c r="E34401">
        <v>41.4</v>
      </c>
      <c r="H34401" t="s">
        <v>92353</v>
      </c>
      <c r="I34401" t="s">
        <v>88</v>
      </c>
      <c r="L34401" t="s">
        <v>50</v>
      </c>
      <c r="N34401" t="s">
        <v>43</v>
      </c>
      <c r="S34401" t="s">
        <v>92431</v>
      </c>
      <c r="U34401" t="s">
        <v>53</v>
      </c>
      <c r="V34401" t="s">
        <v>2179</v>
      </c>
      <c r="W34401" t="s">
        <v>66262</v>
      </c>
      <c r="X34401" t="s">
        <v>45</v>
      </c>
      <c r="Y34401" t="s">
        <v>2164</v>
      </c>
      <c r="Z34401" t="s">
        <v>46</v>
      </c>
      <c r="AA34401" t="s">
        <v>2181</v>
      </c>
      <c r="AB34401" t="s">
        <v>1800</v>
      </c>
      <c r="AI34401" t="s">
        <v>2341</v>
      </c>
      <c r="AJ34401" t="s">
        <v>48</v>
      </c>
      <c r="AK34401" t="s">
        <v>250</v>
      </c>
      <c r="AP34401" t="s">
        <v>92432</v>
      </c>
    </row>
    <row r="34402" spans="1:42" x14ac:dyDescent="0.25">
      <c r="A34402" t="s">
        <v>42</v>
      </c>
      <c r="B34402" t="s">
        <v>92433</v>
      </c>
      <c r="C34402">
        <v>1537309.68</v>
      </c>
      <c r="D34402">
        <v>14867.6</v>
      </c>
      <c r="E34402">
        <v>103.4</v>
      </c>
      <c r="H34402" t="s">
        <v>92353</v>
      </c>
      <c r="I34402" t="s">
        <v>1084</v>
      </c>
      <c r="L34402" t="s">
        <v>50</v>
      </c>
      <c r="N34402" t="s">
        <v>43</v>
      </c>
      <c r="S34402" t="s">
        <v>92434</v>
      </c>
      <c r="U34402" t="s">
        <v>44</v>
      </c>
      <c r="V34402" t="s">
        <v>2179</v>
      </c>
      <c r="W34402" t="s">
        <v>6753</v>
      </c>
      <c r="X34402" t="s">
        <v>45</v>
      </c>
      <c r="Y34402" t="s">
        <v>2164</v>
      </c>
      <c r="Z34402" t="s">
        <v>46</v>
      </c>
      <c r="AA34402" t="s">
        <v>2181</v>
      </c>
      <c r="AB34402" t="s">
        <v>1800</v>
      </c>
      <c r="AI34402" t="s">
        <v>533</v>
      </c>
      <c r="AJ34402" t="s">
        <v>48</v>
      </c>
      <c r="AK34402" t="s">
        <v>283</v>
      </c>
      <c r="AP34402" t="s">
        <v>92435</v>
      </c>
    </row>
    <row r="34403" spans="1:42" x14ac:dyDescent="0.25">
      <c r="A34403" t="s">
        <v>42</v>
      </c>
      <c r="B34403" t="s">
        <v>92436</v>
      </c>
      <c r="C34403">
        <v>386350.06</v>
      </c>
      <c r="D34403">
        <v>19317.5</v>
      </c>
      <c r="E34403">
        <v>20</v>
      </c>
      <c r="H34403" t="s">
        <v>92353</v>
      </c>
      <c r="I34403" t="s">
        <v>52805</v>
      </c>
      <c r="N34403" t="s">
        <v>43</v>
      </c>
      <c r="S34403" t="s">
        <v>92437</v>
      </c>
      <c r="U34403" t="s">
        <v>44</v>
      </c>
      <c r="V34403" t="s">
        <v>2179</v>
      </c>
      <c r="W34403" t="s">
        <v>2180</v>
      </c>
      <c r="X34403" t="s">
        <v>45</v>
      </c>
      <c r="Y34403" t="s">
        <v>2164</v>
      </c>
      <c r="Z34403" t="s">
        <v>46</v>
      </c>
      <c r="AA34403" t="s">
        <v>2181</v>
      </c>
      <c r="AB34403" t="s">
        <v>1800</v>
      </c>
      <c r="AI34403" t="s">
        <v>2182</v>
      </c>
      <c r="AJ34403" t="s">
        <v>48</v>
      </c>
      <c r="AK34403" t="s">
        <v>227</v>
      </c>
      <c r="AP34403" t="s">
        <v>92438</v>
      </c>
    </row>
    <row r="34404" spans="1:42" x14ac:dyDescent="0.25">
      <c r="A34404" t="s">
        <v>42</v>
      </c>
      <c r="B34404" t="s">
        <v>92439</v>
      </c>
      <c r="C34404">
        <v>573985.34</v>
      </c>
      <c r="D34404">
        <v>5809.57</v>
      </c>
      <c r="E34404">
        <v>98.8</v>
      </c>
      <c r="H34404" t="s">
        <v>92353</v>
      </c>
      <c r="I34404" t="s">
        <v>105</v>
      </c>
      <c r="L34404" t="s">
        <v>50</v>
      </c>
      <c r="N34404" t="s">
        <v>43</v>
      </c>
      <c r="S34404" t="s">
        <v>92440</v>
      </c>
      <c r="U34404" t="s">
        <v>147</v>
      </c>
      <c r="V34404" t="s">
        <v>2179</v>
      </c>
      <c r="W34404" t="s">
        <v>6753</v>
      </c>
      <c r="X34404" t="s">
        <v>45</v>
      </c>
      <c r="Y34404" t="s">
        <v>2164</v>
      </c>
      <c r="Z34404" t="s">
        <v>46</v>
      </c>
      <c r="AA34404" t="s">
        <v>2181</v>
      </c>
      <c r="AB34404" t="s">
        <v>1800</v>
      </c>
      <c r="AI34404" t="s">
        <v>533</v>
      </c>
      <c r="AJ34404" t="s">
        <v>48</v>
      </c>
      <c r="AK34404" t="s">
        <v>145</v>
      </c>
      <c r="AP34404" t="s">
        <v>92441</v>
      </c>
    </row>
    <row r="34405" spans="1:42" x14ac:dyDescent="0.25">
      <c r="A34405" t="s">
        <v>42</v>
      </c>
      <c r="B34405" t="s">
        <v>92442</v>
      </c>
      <c r="C34405">
        <v>517700.34</v>
      </c>
      <c r="D34405">
        <v>8759.74</v>
      </c>
      <c r="E34405">
        <v>59.1</v>
      </c>
      <c r="H34405" t="s">
        <v>92353</v>
      </c>
      <c r="I34405" t="s">
        <v>105</v>
      </c>
      <c r="L34405" t="s">
        <v>50</v>
      </c>
      <c r="M34405" t="s">
        <v>67</v>
      </c>
      <c r="N34405" t="s">
        <v>43</v>
      </c>
      <c r="U34405" t="s">
        <v>356</v>
      </c>
      <c r="V34405" t="s">
        <v>2179</v>
      </c>
      <c r="W34405" t="s">
        <v>6753</v>
      </c>
      <c r="X34405" t="s">
        <v>45</v>
      </c>
      <c r="Y34405" t="s">
        <v>2164</v>
      </c>
      <c r="Z34405" t="s">
        <v>46</v>
      </c>
      <c r="AA34405" t="s">
        <v>2181</v>
      </c>
      <c r="AB34405" t="s">
        <v>1800</v>
      </c>
      <c r="AI34405" t="s">
        <v>533</v>
      </c>
      <c r="AJ34405" t="s">
        <v>48</v>
      </c>
      <c r="AK34405" t="s">
        <v>282</v>
      </c>
      <c r="AP34405" t="s">
        <v>92443</v>
      </c>
    </row>
    <row r="34406" spans="1:42" x14ac:dyDescent="0.25">
      <c r="A34406" t="s">
        <v>42</v>
      </c>
      <c r="B34406" t="s">
        <v>92444</v>
      </c>
      <c r="C34406">
        <v>1557277.69</v>
      </c>
      <c r="D34406">
        <v>16619.830000000002</v>
      </c>
      <c r="E34406">
        <v>93.7</v>
      </c>
      <c r="H34406" t="s">
        <v>92353</v>
      </c>
      <c r="I34406" t="s">
        <v>105</v>
      </c>
      <c r="L34406" t="s">
        <v>50</v>
      </c>
      <c r="N34406" t="s">
        <v>43</v>
      </c>
      <c r="S34406" t="s">
        <v>92445</v>
      </c>
      <c r="U34406" t="s">
        <v>44</v>
      </c>
      <c r="V34406" t="s">
        <v>2179</v>
      </c>
      <c r="W34406" t="s">
        <v>6753</v>
      </c>
      <c r="X34406" t="s">
        <v>45</v>
      </c>
      <c r="Y34406" t="s">
        <v>2164</v>
      </c>
      <c r="Z34406" t="s">
        <v>46</v>
      </c>
      <c r="AA34406" t="s">
        <v>2181</v>
      </c>
      <c r="AB34406" t="s">
        <v>1800</v>
      </c>
      <c r="AI34406" t="s">
        <v>533</v>
      </c>
      <c r="AJ34406" t="s">
        <v>48</v>
      </c>
      <c r="AK34406" t="s">
        <v>113</v>
      </c>
      <c r="AP34406" t="s">
        <v>92446</v>
      </c>
    </row>
    <row r="34407" spans="1:42" x14ac:dyDescent="0.25">
      <c r="A34407" t="s">
        <v>42</v>
      </c>
      <c r="B34407" t="s">
        <v>92447</v>
      </c>
      <c r="C34407">
        <v>330630.09999999998</v>
      </c>
      <c r="D34407">
        <v>5946.58</v>
      </c>
      <c r="E34407">
        <v>55.6</v>
      </c>
      <c r="H34407" t="s">
        <v>92353</v>
      </c>
      <c r="I34407" t="s">
        <v>88</v>
      </c>
      <c r="L34407" t="s">
        <v>50</v>
      </c>
      <c r="N34407" t="s">
        <v>43</v>
      </c>
      <c r="S34407" t="s">
        <v>92448</v>
      </c>
      <c r="U34407" t="s">
        <v>147</v>
      </c>
      <c r="V34407" t="s">
        <v>2179</v>
      </c>
      <c r="W34407" t="s">
        <v>6753</v>
      </c>
      <c r="X34407" t="s">
        <v>45</v>
      </c>
      <c r="Y34407" t="s">
        <v>2164</v>
      </c>
      <c r="Z34407" t="s">
        <v>46</v>
      </c>
      <c r="AA34407" t="s">
        <v>2181</v>
      </c>
      <c r="AB34407" t="s">
        <v>1800</v>
      </c>
      <c r="AI34407" t="s">
        <v>533</v>
      </c>
      <c r="AJ34407" t="s">
        <v>48</v>
      </c>
      <c r="AK34407" t="s">
        <v>366</v>
      </c>
      <c r="AP34407" t="s">
        <v>92449</v>
      </c>
    </row>
    <row r="34408" spans="1:42" x14ac:dyDescent="0.25">
      <c r="A34408" t="s">
        <v>42</v>
      </c>
      <c r="B34408" t="s">
        <v>92450</v>
      </c>
      <c r="C34408">
        <v>975533.89</v>
      </c>
      <c r="D34408">
        <v>16097.92</v>
      </c>
      <c r="E34408">
        <v>60.6</v>
      </c>
      <c r="H34408" t="s">
        <v>92353</v>
      </c>
      <c r="I34408" t="s">
        <v>92451</v>
      </c>
      <c r="N34408" t="s">
        <v>43</v>
      </c>
      <c r="S34408" t="s">
        <v>92452</v>
      </c>
      <c r="U34408" t="s">
        <v>44</v>
      </c>
      <c r="V34408" t="s">
        <v>2179</v>
      </c>
      <c r="W34408" t="s">
        <v>6753</v>
      </c>
      <c r="X34408" t="s">
        <v>45</v>
      </c>
      <c r="Y34408" t="s">
        <v>2164</v>
      </c>
      <c r="Z34408" t="s">
        <v>46</v>
      </c>
      <c r="AA34408" t="s">
        <v>2181</v>
      </c>
      <c r="AB34408" t="s">
        <v>1800</v>
      </c>
      <c r="AI34408" t="s">
        <v>533</v>
      </c>
      <c r="AJ34408" t="s">
        <v>48</v>
      </c>
      <c r="AK34408" t="s">
        <v>94</v>
      </c>
      <c r="AP34408" t="s">
        <v>92453</v>
      </c>
    </row>
    <row r="34409" spans="1:42" x14ac:dyDescent="0.25">
      <c r="A34409" t="s">
        <v>42</v>
      </c>
      <c r="B34409" t="s">
        <v>92454</v>
      </c>
      <c r="C34409">
        <v>814554.71</v>
      </c>
      <c r="D34409">
        <v>16097.92</v>
      </c>
      <c r="E34409">
        <v>50.6</v>
      </c>
      <c r="H34409" t="s">
        <v>92353</v>
      </c>
      <c r="I34409" t="s">
        <v>92455</v>
      </c>
      <c r="N34409" t="s">
        <v>43</v>
      </c>
      <c r="S34409" t="s">
        <v>92456</v>
      </c>
      <c r="U34409" t="s">
        <v>44</v>
      </c>
      <c r="V34409" t="s">
        <v>2179</v>
      </c>
      <c r="W34409" t="s">
        <v>2180</v>
      </c>
      <c r="X34409" t="s">
        <v>45</v>
      </c>
      <c r="Y34409" t="s">
        <v>2164</v>
      </c>
      <c r="Z34409" t="s">
        <v>46</v>
      </c>
      <c r="AA34409" t="s">
        <v>2181</v>
      </c>
      <c r="AB34409" t="s">
        <v>1800</v>
      </c>
      <c r="AI34409" t="s">
        <v>2182</v>
      </c>
      <c r="AJ34409" t="s">
        <v>48</v>
      </c>
      <c r="AK34409" t="s">
        <v>49</v>
      </c>
      <c r="AP34409" t="s">
        <v>92457</v>
      </c>
    </row>
    <row r="34410" spans="1:42" x14ac:dyDescent="0.25">
      <c r="A34410" t="s">
        <v>42</v>
      </c>
      <c r="B34410" t="s">
        <v>92458</v>
      </c>
      <c r="C34410">
        <v>374642.22</v>
      </c>
      <c r="D34410">
        <v>4356.3</v>
      </c>
      <c r="E34410">
        <v>86</v>
      </c>
      <c r="H34410" t="s">
        <v>92353</v>
      </c>
      <c r="J34410" t="s">
        <v>172</v>
      </c>
      <c r="L34410" t="s">
        <v>50</v>
      </c>
      <c r="N34410" t="s">
        <v>43</v>
      </c>
      <c r="S34410" t="s">
        <v>92459</v>
      </c>
      <c r="U34410" t="s">
        <v>147</v>
      </c>
      <c r="V34410" t="s">
        <v>2179</v>
      </c>
      <c r="W34410" t="s">
        <v>6753</v>
      </c>
      <c r="X34410" t="s">
        <v>45</v>
      </c>
      <c r="Y34410" t="s">
        <v>2164</v>
      </c>
      <c r="Z34410" t="s">
        <v>46</v>
      </c>
      <c r="AA34410" t="s">
        <v>2181</v>
      </c>
      <c r="AB34410" t="s">
        <v>1800</v>
      </c>
      <c r="AI34410" t="s">
        <v>533</v>
      </c>
      <c r="AJ34410" t="s">
        <v>48</v>
      </c>
      <c r="AK34410" t="s">
        <v>140</v>
      </c>
      <c r="AP34410" t="s">
        <v>92460</v>
      </c>
    </row>
    <row r="34411" spans="1:42" x14ac:dyDescent="0.25">
      <c r="A34411" t="s">
        <v>42</v>
      </c>
      <c r="B34411" t="s">
        <v>92461</v>
      </c>
      <c r="C34411">
        <v>1645362.77</v>
      </c>
      <c r="D34411">
        <v>16619.830000000002</v>
      </c>
      <c r="E34411">
        <v>99</v>
      </c>
      <c r="H34411" t="s">
        <v>92353</v>
      </c>
      <c r="I34411" t="s">
        <v>43</v>
      </c>
      <c r="L34411" t="s">
        <v>50</v>
      </c>
      <c r="N34411" t="s">
        <v>43</v>
      </c>
      <c r="U34411" t="s">
        <v>44</v>
      </c>
      <c r="V34411" t="s">
        <v>2179</v>
      </c>
      <c r="W34411" t="s">
        <v>2180</v>
      </c>
      <c r="X34411" t="s">
        <v>45</v>
      </c>
      <c r="Y34411" t="s">
        <v>2164</v>
      </c>
      <c r="Z34411" t="s">
        <v>46</v>
      </c>
      <c r="AA34411" t="s">
        <v>2181</v>
      </c>
      <c r="AB34411" t="s">
        <v>1800</v>
      </c>
      <c r="AI34411" t="s">
        <v>2182</v>
      </c>
      <c r="AJ34411" t="s">
        <v>48</v>
      </c>
      <c r="AK34411" t="s">
        <v>49</v>
      </c>
      <c r="AP34411" t="s">
        <v>92462</v>
      </c>
    </row>
    <row r="34412" spans="1:42" x14ac:dyDescent="0.25">
      <c r="A34412" t="s">
        <v>42</v>
      </c>
      <c r="B34412" t="s">
        <v>92463</v>
      </c>
      <c r="C34412">
        <v>809385.53</v>
      </c>
      <c r="D34412">
        <v>16619.830000000002</v>
      </c>
      <c r="E34412">
        <v>48.7</v>
      </c>
      <c r="H34412" t="s">
        <v>92353</v>
      </c>
      <c r="I34412" t="s">
        <v>92464</v>
      </c>
      <c r="L34412" t="s">
        <v>50</v>
      </c>
      <c r="N34412" t="s">
        <v>43</v>
      </c>
      <c r="S34412" t="s">
        <v>92452</v>
      </c>
      <c r="U34412" t="s">
        <v>44</v>
      </c>
      <c r="V34412" t="s">
        <v>2179</v>
      </c>
      <c r="W34412" t="s">
        <v>6753</v>
      </c>
      <c r="X34412" t="s">
        <v>45</v>
      </c>
      <c r="Y34412" t="s">
        <v>2164</v>
      </c>
      <c r="Z34412" t="s">
        <v>46</v>
      </c>
      <c r="AA34412" t="s">
        <v>2181</v>
      </c>
      <c r="AB34412" t="s">
        <v>1800</v>
      </c>
      <c r="AI34412" t="s">
        <v>533</v>
      </c>
      <c r="AJ34412" t="s">
        <v>48</v>
      </c>
      <c r="AK34412" t="s">
        <v>94</v>
      </c>
      <c r="AP34412" t="s">
        <v>92453</v>
      </c>
    </row>
    <row r="34413" spans="1:42" x14ac:dyDescent="0.25">
      <c r="A34413" t="s">
        <v>42</v>
      </c>
      <c r="B34413" t="s">
        <v>92465</v>
      </c>
      <c r="C34413">
        <v>1532849.39</v>
      </c>
      <c r="D34413">
        <v>14867.6</v>
      </c>
      <c r="E34413">
        <v>103.1</v>
      </c>
      <c r="H34413" t="s">
        <v>92353</v>
      </c>
      <c r="I34413" t="s">
        <v>88</v>
      </c>
      <c r="L34413" t="s">
        <v>50</v>
      </c>
      <c r="N34413" t="s">
        <v>43</v>
      </c>
      <c r="S34413" t="s">
        <v>92466</v>
      </c>
      <c r="U34413" t="s">
        <v>44</v>
      </c>
      <c r="V34413" t="s">
        <v>2179</v>
      </c>
      <c r="W34413" t="s">
        <v>6753</v>
      </c>
      <c r="X34413" t="s">
        <v>45</v>
      </c>
      <c r="Y34413" t="s">
        <v>2164</v>
      </c>
      <c r="Z34413" t="s">
        <v>46</v>
      </c>
      <c r="AA34413" t="s">
        <v>2181</v>
      </c>
      <c r="AB34413" t="s">
        <v>1800</v>
      </c>
      <c r="AI34413" t="s">
        <v>533</v>
      </c>
      <c r="AJ34413" t="s">
        <v>48</v>
      </c>
      <c r="AK34413" t="s">
        <v>428</v>
      </c>
      <c r="AO34413" t="s">
        <v>92467</v>
      </c>
      <c r="AP34413" t="s">
        <v>92468</v>
      </c>
    </row>
    <row r="34414" spans="1:42" x14ac:dyDescent="0.25">
      <c r="A34414" t="s">
        <v>42</v>
      </c>
      <c r="B34414" t="s">
        <v>92469</v>
      </c>
      <c r="C34414">
        <v>1445737.08</v>
      </c>
      <c r="D34414">
        <v>6462.84</v>
      </c>
      <c r="E34414">
        <v>223.7</v>
      </c>
      <c r="H34414" t="s">
        <v>92353</v>
      </c>
      <c r="I34414" t="s">
        <v>88</v>
      </c>
      <c r="J34414" t="s">
        <v>179</v>
      </c>
      <c r="L34414" t="s">
        <v>64</v>
      </c>
      <c r="N34414" t="s">
        <v>43</v>
      </c>
      <c r="S34414" t="s">
        <v>92172</v>
      </c>
      <c r="U34414" t="s">
        <v>319</v>
      </c>
      <c r="V34414" t="s">
        <v>2179</v>
      </c>
      <c r="W34414" t="s">
        <v>6753</v>
      </c>
      <c r="X34414" t="s">
        <v>45</v>
      </c>
      <c r="Y34414" t="s">
        <v>2164</v>
      </c>
      <c r="Z34414" t="s">
        <v>46</v>
      </c>
      <c r="AA34414" t="s">
        <v>2181</v>
      </c>
      <c r="AB34414" t="s">
        <v>1800</v>
      </c>
      <c r="AI34414" t="s">
        <v>533</v>
      </c>
      <c r="AJ34414" t="s">
        <v>48</v>
      </c>
      <c r="AK34414" t="s">
        <v>197</v>
      </c>
      <c r="AO34414" t="s">
        <v>92470</v>
      </c>
      <c r="AP34414" t="s">
        <v>92471</v>
      </c>
    </row>
    <row r="34415" spans="1:42" x14ac:dyDescent="0.25">
      <c r="A34415" t="s">
        <v>42</v>
      </c>
      <c r="B34415" t="s">
        <v>92472</v>
      </c>
      <c r="C34415">
        <v>869216.9</v>
      </c>
      <c r="D34415">
        <v>16619.830000000002</v>
      </c>
      <c r="E34415">
        <v>52.3</v>
      </c>
      <c r="H34415" t="s">
        <v>92353</v>
      </c>
      <c r="I34415" t="s">
        <v>43</v>
      </c>
      <c r="L34415" t="s">
        <v>50</v>
      </c>
      <c r="M34415" t="s">
        <v>67</v>
      </c>
      <c r="N34415" t="s">
        <v>43</v>
      </c>
      <c r="S34415" t="s">
        <v>92473</v>
      </c>
      <c r="U34415" t="s">
        <v>44</v>
      </c>
      <c r="V34415" t="s">
        <v>2179</v>
      </c>
      <c r="W34415" t="s">
        <v>31730</v>
      </c>
      <c r="X34415" t="s">
        <v>45</v>
      </c>
      <c r="Y34415" t="s">
        <v>2164</v>
      </c>
      <c r="Z34415" t="s">
        <v>46</v>
      </c>
      <c r="AA34415" t="s">
        <v>2181</v>
      </c>
      <c r="AB34415" t="s">
        <v>1800</v>
      </c>
      <c r="AI34415" t="s">
        <v>845</v>
      </c>
      <c r="AJ34415" t="s">
        <v>48</v>
      </c>
      <c r="AK34415" t="s">
        <v>498</v>
      </c>
      <c r="AP34415" t="s">
        <v>92474</v>
      </c>
    </row>
    <row r="34416" spans="1:42" x14ac:dyDescent="0.25">
      <c r="A34416" t="s">
        <v>42</v>
      </c>
      <c r="B34416" t="s">
        <v>92475</v>
      </c>
      <c r="C34416">
        <v>709918.23</v>
      </c>
      <c r="D34416">
        <v>16097.92</v>
      </c>
      <c r="E34416">
        <v>44.1</v>
      </c>
      <c r="H34416" t="s">
        <v>92353</v>
      </c>
      <c r="I34416" t="s">
        <v>92476</v>
      </c>
      <c r="N34416" t="s">
        <v>43</v>
      </c>
      <c r="S34416" t="s">
        <v>92477</v>
      </c>
      <c r="U34416" t="s">
        <v>44</v>
      </c>
      <c r="V34416" t="s">
        <v>2179</v>
      </c>
      <c r="W34416" t="s">
        <v>6753</v>
      </c>
      <c r="X34416" t="s">
        <v>45</v>
      </c>
      <c r="Y34416" t="s">
        <v>2164</v>
      </c>
      <c r="Z34416" t="s">
        <v>46</v>
      </c>
      <c r="AA34416" t="s">
        <v>2181</v>
      </c>
      <c r="AB34416" t="s">
        <v>1800</v>
      </c>
      <c r="AI34416" t="s">
        <v>533</v>
      </c>
      <c r="AJ34416" t="s">
        <v>48</v>
      </c>
      <c r="AK34416" t="s">
        <v>171</v>
      </c>
      <c r="AP34416" t="s">
        <v>92478</v>
      </c>
    </row>
    <row r="34417" spans="1:42" x14ac:dyDescent="0.25">
      <c r="A34417" t="s">
        <v>42</v>
      </c>
      <c r="B34417" t="s">
        <v>92479</v>
      </c>
      <c r="C34417">
        <v>770285.43</v>
      </c>
      <c r="D34417">
        <v>17707.71</v>
      </c>
      <c r="E34417">
        <v>43.5</v>
      </c>
      <c r="H34417" t="s">
        <v>92353</v>
      </c>
      <c r="I34417" t="s">
        <v>92480</v>
      </c>
      <c r="N34417" t="s">
        <v>43</v>
      </c>
      <c r="U34417" t="s">
        <v>44</v>
      </c>
      <c r="V34417" t="s">
        <v>2179</v>
      </c>
      <c r="W34417" t="s">
        <v>6753</v>
      </c>
      <c r="X34417" t="s">
        <v>45</v>
      </c>
      <c r="Y34417" t="s">
        <v>2164</v>
      </c>
      <c r="Z34417" t="s">
        <v>46</v>
      </c>
      <c r="AA34417" t="s">
        <v>2181</v>
      </c>
      <c r="AB34417" t="s">
        <v>1800</v>
      </c>
      <c r="AI34417" t="s">
        <v>533</v>
      </c>
      <c r="AJ34417" t="s">
        <v>48</v>
      </c>
      <c r="AK34417" t="s">
        <v>171</v>
      </c>
      <c r="AP34417" t="s">
        <v>92478</v>
      </c>
    </row>
    <row r="34418" spans="1:42" x14ac:dyDescent="0.25">
      <c r="A34418" t="s">
        <v>42</v>
      </c>
      <c r="B34418" t="s">
        <v>92481</v>
      </c>
      <c r="C34418">
        <v>799413.63</v>
      </c>
      <c r="D34418">
        <v>16619.830000000002</v>
      </c>
      <c r="E34418">
        <v>48.1</v>
      </c>
      <c r="H34418" t="s">
        <v>92353</v>
      </c>
      <c r="I34418" t="s">
        <v>414</v>
      </c>
      <c r="L34418" t="s">
        <v>50</v>
      </c>
      <c r="M34418" t="s">
        <v>67</v>
      </c>
      <c r="N34418" t="s">
        <v>43</v>
      </c>
      <c r="S34418" t="s">
        <v>92482</v>
      </c>
      <c r="U34418" t="s">
        <v>654</v>
      </c>
      <c r="V34418" t="s">
        <v>2179</v>
      </c>
      <c r="W34418" t="s">
        <v>6753</v>
      </c>
      <c r="X34418" t="s">
        <v>45</v>
      </c>
      <c r="Y34418" t="s">
        <v>2164</v>
      </c>
      <c r="Z34418" t="s">
        <v>46</v>
      </c>
      <c r="AA34418" t="s">
        <v>2181</v>
      </c>
      <c r="AB34418" t="s">
        <v>1800</v>
      </c>
      <c r="AI34418" t="s">
        <v>533</v>
      </c>
      <c r="AJ34418" t="s">
        <v>48</v>
      </c>
      <c r="AK34418" t="s">
        <v>253</v>
      </c>
      <c r="AO34418" t="s">
        <v>92483</v>
      </c>
      <c r="AP34418" t="s">
        <v>92484</v>
      </c>
    </row>
    <row r="34419" spans="1:42" x14ac:dyDescent="0.25">
      <c r="A34419" t="s">
        <v>42</v>
      </c>
      <c r="B34419" t="s">
        <v>92485</v>
      </c>
      <c r="C34419">
        <v>663739.65</v>
      </c>
      <c r="D34419">
        <v>10227.11</v>
      </c>
      <c r="E34419">
        <v>64.900000000000006</v>
      </c>
      <c r="H34419" t="s">
        <v>92353</v>
      </c>
      <c r="J34419" t="s">
        <v>179</v>
      </c>
      <c r="L34419" t="s">
        <v>50</v>
      </c>
      <c r="N34419" t="s">
        <v>43</v>
      </c>
      <c r="S34419" t="s">
        <v>92486</v>
      </c>
      <c r="U34419" t="s">
        <v>44</v>
      </c>
      <c r="V34419" t="s">
        <v>2179</v>
      </c>
      <c r="W34419" t="s">
        <v>66262</v>
      </c>
      <c r="X34419" t="s">
        <v>45</v>
      </c>
      <c r="Y34419" t="s">
        <v>2164</v>
      </c>
      <c r="Z34419" t="s">
        <v>46</v>
      </c>
      <c r="AA34419" t="s">
        <v>2181</v>
      </c>
      <c r="AB34419" t="s">
        <v>1800</v>
      </c>
      <c r="AI34419" t="s">
        <v>2341</v>
      </c>
      <c r="AJ34419" t="s">
        <v>48</v>
      </c>
      <c r="AK34419" t="s">
        <v>274</v>
      </c>
      <c r="AP34419" t="s">
        <v>92487</v>
      </c>
    </row>
    <row r="34420" spans="1:42" x14ac:dyDescent="0.25">
      <c r="A34420" t="s">
        <v>42</v>
      </c>
      <c r="B34420" t="s">
        <v>92488</v>
      </c>
      <c r="C34420">
        <v>498004.02</v>
      </c>
      <c r="D34420">
        <v>4891.9799999999996</v>
      </c>
      <c r="E34420">
        <v>101.8</v>
      </c>
      <c r="H34420" t="s">
        <v>92353</v>
      </c>
      <c r="J34420" t="s">
        <v>221</v>
      </c>
      <c r="L34420" t="s">
        <v>64</v>
      </c>
      <c r="N34420" t="s">
        <v>43</v>
      </c>
      <c r="S34420" t="s">
        <v>92489</v>
      </c>
      <c r="U34420" t="s">
        <v>44</v>
      </c>
      <c r="V34420" t="s">
        <v>2179</v>
      </c>
      <c r="W34420" t="s">
        <v>66262</v>
      </c>
      <c r="X34420" t="s">
        <v>45</v>
      </c>
      <c r="Y34420" t="s">
        <v>2164</v>
      </c>
      <c r="Z34420" t="s">
        <v>46</v>
      </c>
      <c r="AA34420" t="s">
        <v>2181</v>
      </c>
      <c r="AB34420" t="s">
        <v>1800</v>
      </c>
      <c r="AI34420" t="s">
        <v>2341</v>
      </c>
      <c r="AJ34420" t="s">
        <v>48</v>
      </c>
      <c r="AK34420" t="s">
        <v>224</v>
      </c>
      <c r="AP34420" t="s">
        <v>92490</v>
      </c>
    </row>
    <row r="34421" spans="1:42" x14ac:dyDescent="0.25">
      <c r="A34421" t="s">
        <v>314</v>
      </c>
      <c r="B34421" t="s">
        <v>92491</v>
      </c>
      <c r="C34421">
        <v>1178346.1499999999</v>
      </c>
      <c r="D34421">
        <v>31933.5</v>
      </c>
      <c r="E34421">
        <v>36.9</v>
      </c>
      <c r="G34421" t="s">
        <v>92160</v>
      </c>
      <c r="H34421" t="s">
        <v>92104</v>
      </c>
      <c r="O34421" t="s">
        <v>315</v>
      </c>
      <c r="P34421" t="s">
        <v>316</v>
      </c>
      <c r="R34421" t="s">
        <v>64</v>
      </c>
      <c r="V34421" t="s">
        <v>2179</v>
      </c>
      <c r="W34421" t="s">
        <v>6753</v>
      </c>
      <c r="X34421" t="s">
        <v>45</v>
      </c>
      <c r="Y34421" t="s">
        <v>2164</v>
      </c>
      <c r="Z34421" t="s">
        <v>46</v>
      </c>
      <c r="AA34421" t="s">
        <v>2181</v>
      </c>
      <c r="AB34421" t="s">
        <v>1800</v>
      </c>
      <c r="AI34421" t="s">
        <v>533</v>
      </c>
      <c r="AJ34421" t="s">
        <v>48</v>
      </c>
      <c r="AK34421" t="s">
        <v>100</v>
      </c>
      <c r="AN34421" t="s">
        <v>68</v>
      </c>
      <c r="AP34421" t="s">
        <v>92492</v>
      </c>
    </row>
    <row r="34422" spans="1:42" x14ac:dyDescent="0.25">
      <c r="A34422" t="s">
        <v>42</v>
      </c>
      <c r="B34422" t="s">
        <v>92493</v>
      </c>
      <c r="C34422">
        <v>717967.19</v>
      </c>
      <c r="D34422">
        <v>16097.92</v>
      </c>
      <c r="E34422">
        <v>44.6</v>
      </c>
      <c r="H34422" t="s">
        <v>92353</v>
      </c>
      <c r="N34422" t="s">
        <v>43</v>
      </c>
      <c r="U34422" t="s">
        <v>44</v>
      </c>
      <c r="V34422" t="s">
        <v>2179</v>
      </c>
      <c r="W34422" t="s">
        <v>31730</v>
      </c>
      <c r="X34422" t="s">
        <v>45</v>
      </c>
      <c r="Y34422" t="s">
        <v>2164</v>
      </c>
      <c r="Z34422" t="s">
        <v>46</v>
      </c>
      <c r="AA34422" t="s">
        <v>2181</v>
      </c>
      <c r="AB34422" t="s">
        <v>1800</v>
      </c>
      <c r="AI34422" t="s">
        <v>845</v>
      </c>
      <c r="AJ34422" t="s">
        <v>48</v>
      </c>
      <c r="AK34422" t="s">
        <v>510</v>
      </c>
      <c r="AP34422" t="s">
        <v>92494</v>
      </c>
    </row>
    <row r="34423" spans="1:42" x14ac:dyDescent="0.25">
      <c r="A34423" t="s">
        <v>104</v>
      </c>
      <c r="B34423" t="s">
        <v>92495</v>
      </c>
      <c r="C34423">
        <v>8231661.3099999996</v>
      </c>
      <c r="D34423">
        <v>6199.01</v>
      </c>
      <c r="E34423">
        <v>1327.9</v>
      </c>
      <c r="H34423" t="s">
        <v>92353</v>
      </c>
      <c r="S34423" t="s">
        <v>92496</v>
      </c>
      <c r="V34423" t="s">
        <v>2179</v>
      </c>
      <c r="W34423" t="s">
        <v>31730</v>
      </c>
      <c r="X34423" t="s">
        <v>45</v>
      </c>
      <c r="Y34423" t="s">
        <v>2164</v>
      </c>
      <c r="Z34423" t="s">
        <v>46</v>
      </c>
      <c r="AA34423" t="s">
        <v>2181</v>
      </c>
      <c r="AB34423" t="s">
        <v>1800</v>
      </c>
      <c r="AI34423" t="s">
        <v>845</v>
      </c>
      <c r="AJ34423" t="s">
        <v>48</v>
      </c>
      <c r="AK34423" t="s">
        <v>520</v>
      </c>
      <c r="AP34423" t="s">
        <v>92497</v>
      </c>
    </row>
    <row r="34424" spans="1:42" x14ac:dyDescent="0.25">
      <c r="A34424" t="s">
        <v>42</v>
      </c>
      <c r="B34424" t="s">
        <v>92498</v>
      </c>
      <c r="C34424">
        <v>796400.71</v>
      </c>
      <c r="D34424">
        <v>11248.6</v>
      </c>
      <c r="E34424">
        <v>70.8</v>
      </c>
      <c r="H34424" t="s">
        <v>92353</v>
      </c>
      <c r="I34424" t="s">
        <v>43</v>
      </c>
      <c r="J34424" t="s">
        <v>172</v>
      </c>
      <c r="K34424" t="s">
        <v>172</v>
      </c>
      <c r="L34424" t="s">
        <v>50</v>
      </c>
      <c r="M34424" t="s">
        <v>67</v>
      </c>
      <c r="N34424" t="s">
        <v>43</v>
      </c>
      <c r="S34424" t="s">
        <v>92499</v>
      </c>
      <c r="U34424" t="s">
        <v>44</v>
      </c>
      <c r="V34424" t="s">
        <v>2179</v>
      </c>
      <c r="W34424" t="s">
        <v>6753</v>
      </c>
      <c r="X34424" t="s">
        <v>45</v>
      </c>
      <c r="Y34424" t="s">
        <v>2164</v>
      </c>
      <c r="Z34424" t="s">
        <v>46</v>
      </c>
      <c r="AA34424" t="s">
        <v>2181</v>
      </c>
      <c r="AB34424" t="s">
        <v>1800</v>
      </c>
      <c r="AI34424" t="s">
        <v>533</v>
      </c>
      <c r="AJ34424" t="s">
        <v>48</v>
      </c>
      <c r="AK34424" t="s">
        <v>321</v>
      </c>
    </row>
    <row r="34425" spans="1:42" x14ac:dyDescent="0.25">
      <c r="A34425" t="s">
        <v>42</v>
      </c>
      <c r="B34425" t="s">
        <v>92500</v>
      </c>
      <c r="C34425">
        <v>302769.26</v>
      </c>
      <c r="D34425">
        <v>4459.05</v>
      </c>
      <c r="E34425">
        <v>67.900000000000006</v>
      </c>
      <c r="H34425" t="s">
        <v>92353</v>
      </c>
      <c r="I34425" t="s">
        <v>43</v>
      </c>
      <c r="J34425" t="s">
        <v>172</v>
      </c>
      <c r="K34425" t="s">
        <v>172</v>
      </c>
      <c r="L34425" t="s">
        <v>50</v>
      </c>
      <c r="M34425" t="s">
        <v>67</v>
      </c>
      <c r="N34425" t="s">
        <v>43</v>
      </c>
      <c r="S34425" t="s">
        <v>92501</v>
      </c>
      <c r="U34425" t="s">
        <v>147</v>
      </c>
      <c r="V34425" t="s">
        <v>2179</v>
      </c>
      <c r="W34425" t="s">
        <v>6753</v>
      </c>
      <c r="X34425" t="s">
        <v>45</v>
      </c>
      <c r="Y34425" t="s">
        <v>2164</v>
      </c>
      <c r="Z34425" t="s">
        <v>46</v>
      </c>
      <c r="AA34425" t="s">
        <v>2181</v>
      </c>
      <c r="AB34425" t="s">
        <v>1800</v>
      </c>
      <c r="AI34425" t="s">
        <v>533</v>
      </c>
      <c r="AJ34425" t="s">
        <v>48</v>
      </c>
      <c r="AK34425" t="s">
        <v>102</v>
      </c>
      <c r="AP34425" t="s">
        <v>92502</v>
      </c>
    </row>
    <row r="34426" spans="1:42" x14ac:dyDescent="0.25">
      <c r="A34426" t="s">
        <v>42</v>
      </c>
      <c r="B34426" t="s">
        <v>92503</v>
      </c>
      <c r="C34426">
        <v>551752.94999999995</v>
      </c>
      <c r="D34426">
        <v>6568.49</v>
      </c>
      <c r="E34426">
        <v>84</v>
      </c>
      <c r="H34426" t="s">
        <v>92353</v>
      </c>
      <c r="I34426" t="s">
        <v>43</v>
      </c>
      <c r="J34426" t="s">
        <v>370</v>
      </c>
      <c r="L34426" t="s">
        <v>50</v>
      </c>
      <c r="M34426" t="s">
        <v>67</v>
      </c>
      <c r="N34426" t="s">
        <v>43</v>
      </c>
      <c r="S34426" t="s">
        <v>91134</v>
      </c>
      <c r="U34426" t="s">
        <v>319</v>
      </c>
      <c r="V34426" t="s">
        <v>2179</v>
      </c>
      <c r="W34426" t="s">
        <v>6753</v>
      </c>
      <c r="X34426" t="s">
        <v>45</v>
      </c>
      <c r="Y34426" t="s">
        <v>2164</v>
      </c>
      <c r="Z34426" t="s">
        <v>46</v>
      </c>
      <c r="AA34426" t="s">
        <v>2181</v>
      </c>
      <c r="AB34426" t="s">
        <v>1800</v>
      </c>
      <c r="AI34426" t="s">
        <v>533</v>
      </c>
      <c r="AJ34426" t="s">
        <v>48</v>
      </c>
      <c r="AK34426" t="s">
        <v>519</v>
      </c>
    </row>
    <row r="34427" spans="1:42" x14ac:dyDescent="0.25">
      <c r="A34427" t="s">
        <v>42</v>
      </c>
      <c r="B34427" t="s">
        <v>92504</v>
      </c>
      <c r="C34427">
        <v>1685808.59</v>
      </c>
      <c r="D34427">
        <v>24646.32</v>
      </c>
      <c r="E34427">
        <v>68.400000000000006</v>
      </c>
      <c r="H34427" t="s">
        <v>92353</v>
      </c>
      <c r="I34427" t="s">
        <v>88</v>
      </c>
      <c r="J34427" t="s">
        <v>52</v>
      </c>
      <c r="L34427" t="s">
        <v>50</v>
      </c>
      <c r="M34427" t="s">
        <v>67</v>
      </c>
      <c r="N34427" t="s">
        <v>43</v>
      </c>
      <c r="U34427" t="s">
        <v>53</v>
      </c>
      <c r="V34427" t="s">
        <v>2179</v>
      </c>
      <c r="W34427" t="s">
        <v>6753</v>
      </c>
      <c r="X34427" t="s">
        <v>45</v>
      </c>
      <c r="Y34427" t="s">
        <v>2164</v>
      </c>
      <c r="Z34427" t="s">
        <v>46</v>
      </c>
      <c r="AA34427" t="s">
        <v>2181</v>
      </c>
      <c r="AB34427" t="s">
        <v>1800</v>
      </c>
      <c r="AI34427" t="s">
        <v>533</v>
      </c>
      <c r="AJ34427" t="s">
        <v>48</v>
      </c>
      <c r="AK34427" t="s">
        <v>592</v>
      </c>
      <c r="AP34427" t="s">
        <v>92505</v>
      </c>
    </row>
    <row r="34428" spans="1:42" x14ac:dyDescent="0.25">
      <c r="A34428" t="s">
        <v>42</v>
      </c>
      <c r="B34428" t="s">
        <v>92506</v>
      </c>
      <c r="C34428">
        <v>1561609.69</v>
      </c>
      <c r="D34428">
        <v>15088.02</v>
      </c>
      <c r="E34428">
        <v>103.5</v>
      </c>
      <c r="H34428" t="s">
        <v>92353</v>
      </c>
      <c r="I34428" t="s">
        <v>43</v>
      </c>
      <c r="J34428" t="s">
        <v>539</v>
      </c>
      <c r="K34428" t="s">
        <v>539</v>
      </c>
      <c r="L34428" t="s">
        <v>50</v>
      </c>
      <c r="M34428" t="s">
        <v>67</v>
      </c>
      <c r="N34428" t="s">
        <v>43</v>
      </c>
      <c r="S34428" t="s">
        <v>92507</v>
      </c>
      <c r="U34428" t="s">
        <v>53</v>
      </c>
      <c r="V34428" t="s">
        <v>2179</v>
      </c>
      <c r="W34428" t="s">
        <v>66262</v>
      </c>
      <c r="X34428" t="s">
        <v>45</v>
      </c>
      <c r="Y34428" t="s">
        <v>2164</v>
      </c>
      <c r="Z34428" t="s">
        <v>46</v>
      </c>
      <c r="AA34428" t="s">
        <v>2181</v>
      </c>
      <c r="AB34428" t="s">
        <v>1800</v>
      </c>
      <c r="AI34428" t="s">
        <v>2341</v>
      </c>
      <c r="AJ34428" t="s">
        <v>48</v>
      </c>
      <c r="AK34428" t="s">
        <v>275</v>
      </c>
    </row>
    <row r="34429" spans="1:42" x14ac:dyDescent="0.25">
      <c r="A34429" t="s">
        <v>42</v>
      </c>
      <c r="B34429" t="s">
        <v>92508</v>
      </c>
      <c r="C34429">
        <v>1253845.8500000001</v>
      </c>
      <c r="D34429">
        <v>6825.51</v>
      </c>
      <c r="E34429">
        <v>183.7</v>
      </c>
      <c r="H34429" t="s">
        <v>92353</v>
      </c>
      <c r="I34429" t="s">
        <v>43</v>
      </c>
      <c r="J34429" t="s">
        <v>179</v>
      </c>
      <c r="K34429" t="s">
        <v>179</v>
      </c>
      <c r="L34429" t="s">
        <v>64</v>
      </c>
      <c r="M34429" t="s">
        <v>67</v>
      </c>
      <c r="N34429" t="s">
        <v>43</v>
      </c>
      <c r="S34429" t="s">
        <v>92509</v>
      </c>
      <c r="U34429" t="s">
        <v>421</v>
      </c>
      <c r="V34429" t="s">
        <v>2179</v>
      </c>
      <c r="W34429" t="s">
        <v>2180</v>
      </c>
      <c r="X34429" t="s">
        <v>45</v>
      </c>
      <c r="Y34429" t="s">
        <v>2164</v>
      </c>
      <c r="Z34429" t="s">
        <v>46</v>
      </c>
      <c r="AA34429" t="s">
        <v>2181</v>
      </c>
      <c r="AB34429" t="s">
        <v>1800</v>
      </c>
      <c r="AI34429" t="s">
        <v>2182</v>
      </c>
      <c r="AJ34429" t="s">
        <v>48</v>
      </c>
      <c r="AK34429" t="s">
        <v>85</v>
      </c>
    </row>
    <row r="34430" spans="1:42" x14ac:dyDescent="0.25">
      <c r="A34430" t="s">
        <v>42</v>
      </c>
      <c r="B34430" t="s">
        <v>92510</v>
      </c>
      <c r="C34430">
        <v>882599.88</v>
      </c>
      <c r="D34430">
        <v>10227.11</v>
      </c>
      <c r="E34430">
        <v>86.3</v>
      </c>
      <c r="H34430" t="s">
        <v>92353</v>
      </c>
      <c r="I34430" t="s">
        <v>43</v>
      </c>
      <c r="J34430" t="s">
        <v>179</v>
      </c>
      <c r="K34430" t="s">
        <v>179</v>
      </c>
      <c r="L34430" t="s">
        <v>50</v>
      </c>
      <c r="M34430" t="s">
        <v>67</v>
      </c>
      <c r="N34430" t="s">
        <v>43</v>
      </c>
      <c r="S34430" t="s">
        <v>92511</v>
      </c>
      <c r="U34430" t="s">
        <v>79693</v>
      </c>
      <c r="V34430" t="s">
        <v>2179</v>
      </c>
      <c r="W34430" t="s">
        <v>2180</v>
      </c>
      <c r="X34430" t="s">
        <v>45</v>
      </c>
      <c r="Y34430" t="s">
        <v>2164</v>
      </c>
      <c r="Z34430" t="s">
        <v>46</v>
      </c>
      <c r="AA34430" t="s">
        <v>2181</v>
      </c>
      <c r="AB34430" t="s">
        <v>1800</v>
      </c>
      <c r="AI34430" t="s">
        <v>2182</v>
      </c>
      <c r="AJ34430" t="s">
        <v>48</v>
      </c>
      <c r="AK34430" t="s">
        <v>99</v>
      </c>
    </row>
    <row r="34431" spans="1:42" x14ac:dyDescent="0.25">
      <c r="A34431" t="s">
        <v>42</v>
      </c>
      <c r="B34431" t="s">
        <v>92512</v>
      </c>
      <c r="C34431">
        <v>468990.01</v>
      </c>
      <c r="D34431">
        <v>6568.49</v>
      </c>
      <c r="E34431">
        <v>71.400000000000006</v>
      </c>
      <c r="H34431" t="s">
        <v>92353</v>
      </c>
      <c r="I34431" t="s">
        <v>43</v>
      </c>
      <c r="J34431" t="s">
        <v>502</v>
      </c>
      <c r="K34431" t="s">
        <v>502</v>
      </c>
      <c r="L34431" t="s">
        <v>50</v>
      </c>
      <c r="M34431" t="s">
        <v>67</v>
      </c>
      <c r="N34431" t="s">
        <v>43</v>
      </c>
      <c r="U34431" t="s">
        <v>319</v>
      </c>
      <c r="V34431" t="s">
        <v>2179</v>
      </c>
      <c r="W34431" t="s">
        <v>6753</v>
      </c>
      <c r="X34431" t="s">
        <v>45</v>
      </c>
      <c r="Y34431" t="s">
        <v>2164</v>
      </c>
      <c r="Z34431" t="s">
        <v>46</v>
      </c>
      <c r="AA34431" t="s">
        <v>2181</v>
      </c>
      <c r="AB34431" t="s">
        <v>1800</v>
      </c>
      <c r="AI34431" t="s">
        <v>533</v>
      </c>
      <c r="AJ34431" t="s">
        <v>48</v>
      </c>
      <c r="AK34431" t="s">
        <v>113</v>
      </c>
    </row>
    <row r="34432" spans="1:42" x14ac:dyDescent="0.25">
      <c r="A34432" t="s">
        <v>42</v>
      </c>
      <c r="B34432" t="s">
        <v>92359</v>
      </c>
      <c r="C34432">
        <v>928610.22</v>
      </c>
      <c r="D34432">
        <v>9148.8700000000008</v>
      </c>
      <c r="E34432">
        <v>101.5</v>
      </c>
      <c r="H34432" t="s">
        <v>92353</v>
      </c>
      <c r="I34432" t="s">
        <v>43</v>
      </c>
      <c r="J34432" t="s">
        <v>502</v>
      </c>
      <c r="K34432" t="s">
        <v>502</v>
      </c>
      <c r="L34432" t="s">
        <v>50</v>
      </c>
      <c r="M34432" t="s">
        <v>67</v>
      </c>
      <c r="N34432" t="s">
        <v>43</v>
      </c>
      <c r="S34432" t="s">
        <v>92513</v>
      </c>
      <c r="U34432" t="s">
        <v>44</v>
      </c>
      <c r="V34432" t="s">
        <v>2179</v>
      </c>
      <c r="W34432" t="s">
        <v>6753</v>
      </c>
      <c r="X34432" t="s">
        <v>45</v>
      </c>
      <c r="Y34432" t="s">
        <v>2164</v>
      </c>
      <c r="Z34432" t="s">
        <v>46</v>
      </c>
      <c r="AA34432" t="s">
        <v>2181</v>
      </c>
      <c r="AB34432" t="s">
        <v>1800</v>
      </c>
      <c r="AI34432" t="s">
        <v>533</v>
      </c>
      <c r="AJ34432" t="s">
        <v>48</v>
      </c>
      <c r="AK34432" t="s">
        <v>346</v>
      </c>
      <c r="AO34432" t="s">
        <v>92514</v>
      </c>
      <c r="AP34432" t="s">
        <v>92515</v>
      </c>
    </row>
    <row r="34433" spans="1:42" x14ac:dyDescent="0.25">
      <c r="A34433" t="s">
        <v>42</v>
      </c>
      <c r="B34433" t="s">
        <v>92516</v>
      </c>
      <c r="C34433">
        <v>1459123.89</v>
      </c>
      <c r="D34433">
        <v>11862.8</v>
      </c>
      <c r="E34433">
        <v>123</v>
      </c>
      <c r="H34433" t="s">
        <v>92353</v>
      </c>
      <c r="I34433" t="s">
        <v>43</v>
      </c>
      <c r="J34433" t="s">
        <v>161</v>
      </c>
      <c r="K34433" t="s">
        <v>161</v>
      </c>
      <c r="L34433" t="s">
        <v>50</v>
      </c>
      <c r="M34433" t="s">
        <v>67</v>
      </c>
      <c r="N34433" t="s">
        <v>43</v>
      </c>
      <c r="S34433" t="s">
        <v>92517</v>
      </c>
      <c r="U34433" t="s">
        <v>202</v>
      </c>
      <c r="V34433" t="s">
        <v>2179</v>
      </c>
      <c r="W34433" t="s">
        <v>31730</v>
      </c>
      <c r="X34433" t="s">
        <v>45</v>
      </c>
      <c r="Y34433" t="s">
        <v>2164</v>
      </c>
      <c r="Z34433" t="s">
        <v>46</v>
      </c>
      <c r="AA34433" t="s">
        <v>2181</v>
      </c>
      <c r="AB34433" t="s">
        <v>1800</v>
      </c>
      <c r="AI34433" t="s">
        <v>845</v>
      </c>
      <c r="AJ34433" t="s">
        <v>48</v>
      </c>
      <c r="AK34433" t="s">
        <v>569</v>
      </c>
    </row>
    <row r="34434" spans="1:42" x14ac:dyDescent="0.25">
      <c r="A34434" t="s">
        <v>42</v>
      </c>
      <c r="B34434" t="s">
        <v>92518</v>
      </c>
      <c r="C34434">
        <v>10450353.34</v>
      </c>
      <c r="D34434">
        <v>22614.92</v>
      </c>
      <c r="E34434">
        <v>462.1</v>
      </c>
      <c r="H34434" t="s">
        <v>92353</v>
      </c>
      <c r="I34434" t="s">
        <v>83852</v>
      </c>
      <c r="J34434" t="s">
        <v>348</v>
      </c>
      <c r="K34434" t="s">
        <v>348</v>
      </c>
      <c r="L34434" t="s">
        <v>74</v>
      </c>
      <c r="M34434" t="s">
        <v>50</v>
      </c>
      <c r="N34434" t="s">
        <v>43</v>
      </c>
      <c r="S34434" t="s">
        <v>92519</v>
      </c>
      <c r="U34434" t="s">
        <v>165</v>
      </c>
      <c r="V34434" t="s">
        <v>2179</v>
      </c>
      <c r="W34434" t="s">
        <v>6753</v>
      </c>
      <c r="X34434" t="s">
        <v>45</v>
      </c>
      <c r="Y34434" t="s">
        <v>2164</v>
      </c>
      <c r="Z34434" t="s">
        <v>46</v>
      </c>
      <c r="AA34434" t="s">
        <v>2181</v>
      </c>
      <c r="AB34434" t="s">
        <v>1800</v>
      </c>
      <c r="AI34434" t="s">
        <v>533</v>
      </c>
      <c r="AJ34434" t="s">
        <v>48</v>
      </c>
      <c r="AK34434" t="s">
        <v>320</v>
      </c>
    </row>
    <row r="34435" spans="1:42" x14ac:dyDescent="0.25">
      <c r="A34435" t="s">
        <v>42</v>
      </c>
      <c r="B34435" t="s">
        <v>92520</v>
      </c>
      <c r="C34435">
        <v>284722.83</v>
      </c>
      <c r="D34435">
        <v>12272.54</v>
      </c>
      <c r="E34435">
        <v>23.2</v>
      </c>
      <c r="H34435" t="s">
        <v>92353</v>
      </c>
      <c r="I34435" t="s">
        <v>43</v>
      </c>
      <c r="J34435" t="s">
        <v>502</v>
      </c>
      <c r="K34435" t="s">
        <v>502</v>
      </c>
      <c r="L34435" t="s">
        <v>50</v>
      </c>
      <c r="M34435" t="s">
        <v>67</v>
      </c>
      <c r="N34435" t="s">
        <v>43</v>
      </c>
      <c r="S34435" t="s">
        <v>92513</v>
      </c>
      <c r="U34435" t="s">
        <v>44</v>
      </c>
      <c r="V34435" t="s">
        <v>2179</v>
      </c>
      <c r="W34435" t="s">
        <v>6753</v>
      </c>
      <c r="X34435" t="s">
        <v>45</v>
      </c>
      <c r="Y34435" t="s">
        <v>2164</v>
      </c>
      <c r="Z34435" t="s">
        <v>46</v>
      </c>
      <c r="AA34435" t="s">
        <v>2181</v>
      </c>
      <c r="AB34435" t="s">
        <v>1800</v>
      </c>
      <c r="AI34435" t="s">
        <v>533</v>
      </c>
      <c r="AJ34435" t="s">
        <v>48</v>
      </c>
      <c r="AK34435" t="s">
        <v>92521</v>
      </c>
      <c r="AO34435" t="s">
        <v>92514</v>
      </c>
      <c r="AP34435" t="s">
        <v>92515</v>
      </c>
    </row>
    <row r="34436" spans="1:42" x14ac:dyDescent="0.25">
      <c r="A34436" t="s">
        <v>42</v>
      </c>
      <c r="B34436" t="s">
        <v>92522</v>
      </c>
      <c r="C34436">
        <v>314089.58</v>
      </c>
      <c r="D34436">
        <v>4356.3</v>
      </c>
      <c r="E34436">
        <v>72.099999999999994</v>
      </c>
      <c r="H34436" t="s">
        <v>92353</v>
      </c>
      <c r="I34436" t="s">
        <v>43</v>
      </c>
      <c r="J34436" t="s">
        <v>204</v>
      </c>
      <c r="K34436" t="s">
        <v>204</v>
      </c>
      <c r="L34436" t="s">
        <v>50</v>
      </c>
      <c r="M34436" t="s">
        <v>67</v>
      </c>
      <c r="N34436" t="s">
        <v>43</v>
      </c>
      <c r="S34436" t="s">
        <v>92523</v>
      </c>
      <c r="U34436" t="s">
        <v>147</v>
      </c>
      <c r="V34436" t="s">
        <v>2179</v>
      </c>
      <c r="W34436" t="s">
        <v>6753</v>
      </c>
      <c r="X34436" t="s">
        <v>45</v>
      </c>
      <c r="Y34436" t="s">
        <v>2164</v>
      </c>
      <c r="Z34436" t="s">
        <v>46</v>
      </c>
      <c r="AA34436" t="s">
        <v>2181</v>
      </c>
      <c r="AB34436" t="s">
        <v>1800</v>
      </c>
      <c r="AI34436" t="s">
        <v>533</v>
      </c>
      <c r="AJ34436" t="s">
        <v>48</v>
      </c>
      <c r="AK34436" t="s">
        <v>358</v>
      </c>
    </row>
    <row r="34437" spans="1:42" x14ac:dyDescent="0.25">
      <c r="A34437" t="s">
        <v>314</v>
      </c>
      <c r="B34437" t="s">
        <v>92524</v>
      </c>
      <c r="C34437">
        <v>2184034.41</v>
      </c>
      <c r="D34437">
        <v>51754.37</v>
      </c>
      <c r="E34437">
        <v>42.2</v>
      </c>
      <c r="G34437" t="s">
        <v>91960</v>
      </c>
      <c r="H34437" t="s">
        <v>6752</v>
      </c>
      <c r="O34437" t="s">
        <v>315</v>
      </c>
      <c r="P34437" t="s">
        <v>316</v>
      </c>
      <c r="R34437" t="s">
        <v>74</v>
      </c>
      <c r="V34437" t="s">
        <v>2179</v>
      </c>
      <c r="W34437" t="s">
        <v>6753</v>
      </c>
      <c r="X34437" t="s">
        <v>45</v>
      </c>
      <c r="Y34437" t="s">
        <v>2164</v>
      </c>
      <c r="Z34437" t="s">
        <v>46</v>
      </c>
      <c r="AA34437" t="s">
        <v>2181</v>
      </c>
      <c r="AB34437" t="s">
        <v>1800</v>
      </c>
      <c r="AI34437" t="s">
        <v>533</v>
      </c>
      <c r="AJ34437" t="s">
        <v>48</v>
      </c>
      <c r="AK34437" t="s">
        <v>964</v>
      </c>
      <c r="AN34437" t="s">
        <v>519</v>
      </c>
    </row>
    <row r="34438" spans="1:42" x14ac:dyDescent="0.25">
      <c r="A34438" t="s">
        <v>314</v>
      </c>
      <c r="B34438" t="s">
        <v>92525</v>
      </c>
      <c r="C34438">
        <v>5113331.76</v>
      </c>
      <c r="D34438">
        <v>51754.37</v>
      </c>
      <c r="E34438">
        <v>98.8</v>
      </c>
      <c r="G34438" t="s">
        <v>91960</v>
      </c>
      <c r="H34438" t="s">
        <v>6752</v>
      </c>
      <c r="O34438" t="s">
        <v>315</v>
      </c>
      <c r="P34438" t="s">
        <v>316</v>
      </c>
      <c r="R34438" t="s">
        <v>74</v>
      </c>
      <c r="V34438" t="s">
        <v>2179</v>
      </c>
      <c r="W34438" t="s">
        <v>6753</v>
      </c>
      <c r="X34438" t="s">
        <v>45</v>
      </c>
      <c r="Y34438" t="s">
        <v>2164</v>
      </c>
      <c r="Z34438" t="s">
        <v>46</v>
      </c>
      <c r="AA34438" t="s">
        <v>2181</v>
      </c>
      <c r="AB34438" t="s">
        <v>1800</v>
      </c>
      <c r="AI34438" t="s">
        <v>533</v>
      </c>
      <c r="AJ34438" t="s">
        <v>48</v>
      </c>
      <c r="AK34438" t="s">
        <v>964</v>
      </c>
      <c r="AN34438" t="s">
        <v>305</v>
      </c>
    </row>
    <row r="34439" spans="1:42" x14ac:dyDescent="0.25">
      <c r="A34439" t="s">
        <v>314</v>
      </c>
      <c r="B34439" t="s">
        <v>92526</v>
      </c>
      <c r="C34439">
        <v>2225437.91</v>
      </c>
      <c r="D34439">
        <v>51754.37</v>
      </c>
      <c r="E34439">
        <v>43</v>
      </c>
      <c r="G34439" t="s">
        <v>91960</v>
      </c>
      <c r="H34439" t="s">
        <v>6752</v>
      </c>
      <c r="O34439" t="s">
        <v>315</v>
      </c>
      <c r="P34439" t="s">
        <v>316</v>
      </c>
      <c r="R34439" t="s">
        <v>74</v>
      </c>
      <c r="V34439" t="s">
        <v>2179</v>
      </c>
      <c r="W34439" t="s">
        <v>6753</v>
      </c>
      <c r="X34439" t="s">
        <v>45</v>
      </c>
      <c r="Y34439" t="s">
        <v>2164</v>
      </c>
      <c r="Z34439" t="s">
        <v>46</v>
      </c>
      <c r="AA34439" t="s">
        <v>2181</v>
      </c>
      <c r="AB34439" t="s">
        <v>1800</v>
      </c>
      <c r="AI34439" t="s">
        <v>533</v>
      </c>
      <c r="AJ34439" t="s">
        <v>48</v>
      </c>
      <c r="AK34439" t="s">
        <v>964</v>
      </c>
      <c r="AN34439" t="s">
        <v>300</v>
      </c>
    </row>
    <row r="34440" spans="1:42" x14ac:dyDescent="0.25">
      <c r="A34440" t="s">
        <v>314</v>
      </c>
      <c r="B34440" t="s">
        <v>92527</v>
      </c>
      <c r="C34440">
        <v>2173683.54</v>
      </c>
      <c r="D34440">
        <v>51754.37</v>
      </c>
      <c r="E34440">
        <v>42</v>
      </c>
      <c r="G34440" t="s">
        <v>91960</v>
      </c>
      <c r="H34440" t="s">
        <v>6752</v>
      </c>
      <c r="O34440" t="s">
        <v>315</v>
      </c>
      <c r="P34440" t="s">
        <v>316</v>
      </c>
      <c r="R34440" t="s">
        <v>74</v>
      </c>
      <c r="V34440" t="s">
        <v>2179</v>
      </c>
      <c r="W34440" t="s">
        <v>6753</v>
      </c>
      <c r="X34440" t="s">
        <v>45</v>
      </c>
      <c r="Y34440" t="s">
        <v>2164</v>
      </c>
      <c r="Z34440" t="s">
        <v>46</v>
      </c>
      <c r="AA34440" t="s">
        <v>2181</v>
      </c>
      <c r="AB34440" t="s">
        <v>1800</v>
      </c>
      <c r="AI34440" t="s">
        <v>533</v>
      </c>
      <c r="AJ34440" t="s">
        <v>48</v>
      </c>
      <c r="AK34440" t="s">
        <v>964</v>
      </c>
      <c r="AN34440" t="s">
        <v>418</v>
      </c>
    </row>
    <row r="34441" spans="1:42" x14ac:dyDescent="0.25">
      <c r="A34441" t="s">
        <v>314</v>
      </c>
      <c r="B34441" t="s">
        <v>92528</v>
      </c>
      <c r="C34441">
        <v>2230613.35</v>
      </c>
      <c r="D34441">
        <v>51754.37</v>
      </c>
      <c r="E34441">
        <v>43.1</v>
      </c>
      <c r="G34441" t="s">
        <v>91960</v>
      </c>
      <c r="H34441" t="s">
        <v>6752</v>
      </c>
      <c r="O34441" t="s">
        <v>315</v>
      </c>
      <c r="P34441" t="s">
        <v>316</v>
      </c>
      <c r="R34441" t="s">
        <v>74</v>
      </c>
      <c r="V34441" t="s">
        <v>2179</v>
      </c>
      <c r="W34441" t="s">
        <v>6753</v>
      </c>
      <c r="X34441" t="s">
        <v>45</v>
      </c>
      <c r="Y34441" t="s">
        <v>2164</v>
      </c>
      <c r="Z34441" t="s">
        <v>46</v>
      </c>
      <c r="AA34441" t="s">
        <v>2181</v>
      </c>
      <c r="AB34441" t="s">
        <v>1800</v>
      </c>
      <c r="AI34441" t="s">
        <v>533</v>
      </c>
      <c r="AJ34441" t="s">
        <v>48</v>
      </c>
      <c r="AK34441" t="s">
        <v>964</v>
      </c>
      <c r="AN34441" t="s">
        <v>142</v>
      </c>
    </row>
    <row r="34442" spans="1:42" x14ac:dyDescent="0.25">
      <c r="A34442" t="s">
        <v>314</v>
      </c>
      <c r="B34442" t="s">
        <v>92529</v>
      </c>
      <c r="C34442">
        <v>3555525.22</v>
      </c>
      <c r="D34442">
        <v>51754.37</v>
      </c>
      <c r="E34442">
        <v>68.7</v>
      </c>
      <c r="G34442" t="s">
        <v>91960</v>
      </c>
      <c r="H34442" t="s">
        <v>6752</v>
      </c>
      <c r="O34442" t="s">
        <v>315</v>
      </c>
      <c r="P34442" t="s">
        <v>316</v>
      </c>
      <c r="R34442" t="s">
        <v>74</v>
      </c>
      <c r="V34442" t="s">
        <v>2179</v>
      </c>
      <c r="W34442" t="s">
        <v>6753</v>
      </c>
      <c r="X34442" t="s">
        <v>45</v>
      </c>
      <c r="Y34442" t="s">
        <v>2164</v>
      </c>
      <c r="Z34442" t="s">
        <v>46</v>
      </c>
      <c r="AA34442" t="s">
        <v>2181</v>
      </c>
      <c r="AB34442" t="s">
        <v>1800</v>
      </c>
      <c r="AI34442" t="s">
        <v>533</v>
      </c>
      <c r="AJ34442" t="s">
        <v>48</v>
      </c>
      <c r="AK34442" t="s">
        <v>964</v>
      </c>
      <c r="AN34442" t="s">
        <v>145</v>
      </c>
    </row>
    <row r="34443" spans="1:42" x14ac:dyDescent="0.25">
      <c r="A34443" t="s">
        <v>314</v>
      </c>
      <c r="B34443" t="s">
        <v>92530</v>
      </c>
      <c r="C34443">
        <v>3907454.94</v>
      </c>
      <c r="D34443">
        <v>51754.37</v>
      </c>
      <c r="E34443">
        <v>75.5</v>
      </c>
      <c r="G34443" t="s">
        <v>91960</v>
      </c>
      <c r="H34443" t="s">
        <v>6752</v>
      </c>
      <c r="O34443" t="s">
        <v>315</v>
      </c>
      <c r="P34443" t="s">
        <v>316</v>
      </c>
      <c r="R34443" t="s">
        <v>74</v>
      </c>
      <c r="V34443" t="s">
        <v>2179</v>
      </c>
      <c r="W34443" t="s">
        <v>6753</v>
      </c>
      <c r="X34443" t="s">
        <v>45</v>
      </c>
      <c r="Y34443" t="s">
        <v>2164</v>
      </c>
      <c r="Z34443" t="s">
        <v>46</v>
      </c>
      <c r="AA34443" t="s">
        <v>2181</v>
      </c>
      <c r="AB34443" t="s">
        <v>1800</v>
      </c>
      <c r="AI34443" t="s">
        <v>533</v>
      </c>
      <c r="AJ34443" t="s">
        <v>48</v>
      </c>
      <c r="AK34443" t="s">
        <v>964</v>
      </c>
      <c r="AN34443" t="s">
        <v>230</v>
      </c>
    </row>
    <row r="34444" spans="1:42" x14ac:dyDescent="0.25">
      <c r="A34444" t="s">
        <v>42</v>
      </c>
      <c r="B34444" t="s">
        <v>92531</v>
      </c>
      <c r="C34444">
        <v>593791.27</v>
      </c>
      <c r="D34444">
        <v>6568.49</v>
      </c>
      <c r="E34444">
        <v>90.4</v>
      </c>
      <c r="H34444" t="s">
        <v>92532</v>
      </c>
      <c r="I34444" t="s">
        <v>43</v>
      </c>
      <c r="J34444" t="s">
        <v>370</v>
      </c>
      <c r="K34444" t="s">
        <v>370</v>
      </c>
      <c r="L34444" t="s">
        <v>50</v>
      </c>
      <c r="M34444" t="s">
        <v>67</v>
      </c>
      <c r="N34444" t="s">
        <v>43</v>
      </c>
      <c r="U34444" t="s">
        <v>421</v>
      </c>
      <c r="V34444" t="s">
        <v>2179</v>
      </c>
      <c r="W34444" t="s">
        <v>60883</v>
      </c>
      <c r="X34444" t="s">
        <v>45</v>
      </c>
      <c r="Y34444" t="s">
        <v>2164</v>
      </c>
      <c r="Z34444" t="s">
        <v>46</v>
      </c>
      <c r="AA34444" t="s">
        <v>2181</v>
      </c>
      <c r="AB34444" t="s">
        <v>1800</v>
      </c>
      <c r="AI34444" t="s">
        <v>60884</v>
      </c>
      <c r="AJ34444" t="s">
        <v>48</v>
      </c>
      <c r="AK34444" t="s">
        <v>92533</v>
      </c>
      <c r="AP34444" t="s">
        <v>92534</v>
      </c>
    </row>
    <row r="34445" spans="1:42" x14ac:dyDescent="0.25">
      <c r="A34445" t="s">
        <v>42</v>
      </c>
      <c r="B34445" t="s">
        <v>92535</v>
      </c>
      <c r="C34445">
        <v>860631.83</v>
      </c>
      <c r="D34445">
        <v>13260.89</v>
      </c>
      <c r="E34445">
        <v>64.900000000000006</v>
      </c>
      <c r="H34445" t="s">
        <v>92532</v>
      </c>
      <c r="I34445" t="s">
        <v>43</v>
      </c>
      <c r="J34445" t="s">
        <v>161</v>
      </c>
      <c r="K34445" t="s">
        <v>161</v>
      </c>
      <c r="L34445" t="s">
        <v>50</v>
      </c>
      <c r="M34445" t="s">
        <v>67</v>
      </c>
      <c r="N34445" t="s">
        <v>43</v>
      </c>
      <c r="S34445" t="s">
        <v>92536</v>
      </c>
      <c r="U34445" t="s">
        <v>44</v>
      </c>
      <c r="V34445" t="s">
        <v>2179</v>
      </c>
      <c r="W34445" t="s">
        <v>60883</v>
      </c>
      <c r="X34445" t="s">
        <v>45</v>
      </c>
      <c r="Y34445" t="s">
        <v>2164</v>
      </c>
      <c r="Z34445" t="s">
        <v>46</v>
      </c>
      <c r="AA34445" t="s">
        <v>2181</v>
      </c>
      <c r="AB34445" t="s">
        <v>1800</v>
      </c>
      <c r="AI34445" t="s">
        <v>60884</v>
      </c>
      <c r="AJ34445" t="s">
        <v>48</v>
      </c>
      <c r="AK34445" t="s">
        <v>440</v>
      </c>
      <c r="AP34445" t="s">
        <v>92537</v>
      </c>
    </row>
    <row r="34446" spans="1:42" x14ac:dyDescent="0.25">
      <c r="A34446" t="s">
        <v>42</v>
      </c>
      <c r="B34446" t="s">
        <v>92538</v>
      </c>
      <c r="C34446">
        <v>3377200.93</v>
      </c>
      <c r="D34446">
        <v>15281.45</v>
      </c>
      <c r="E34446">
        <v>221</v>
      </c>
      <c r="H34446" t="s">
        <v>92532</v>
      </c>
      <c r="I34446" t="s">
        <v>43</v>
      </c>
      <c r="J34446" t="s">
        <v>179</v>
      </c>
      <c r="K34446" t="s">
        <v>179</v>
      </c>
      <c r="L34446" t="s">
        <v>64</v>
      </c>
      <c r="N34446" t="s">
        <v>43</v>
      </c>
      <c r="S34446" t="s">
        <v>92539</v>
      </c>
      <c r="U34446" t="s">
        <v>53</v>
      </c>
      <c r="V34446" t="s">
        <v>2179</v>
      </c>
      <c r="W34446" t="s">
        <v>66262</v>
      </c>
      <c r="X34446" t="s">
        <v>45</v>
      </c>
      <c r="Y34446" t="s">
        <v>2164</v>
      </c>
      <c r="Z34446" t="s">
        <v>46</v>
      </c>
      <c r="AA34446" t="s">
        <v>2181</v>
      </c>
      <c r="AB34446" t="s">
        <v>1800</v>
      </c>
      <c r="AI34446" t="s">
        <v>2341</v>
      </c>
      <c r="AJ34446" t="s">
        <v>48</v>
      </c>
      <c r="AK34446" t="s">
        <v>501</v>
      </c>
      <c r="AO34446" t="s">
        <v>92540</v>
      </c>
      <c r="AP34446" t="s">
        <v>92541</v>
      </c>
    </row>
    <row r="34447" spans="1:42" x14ac:dyDescent="0.25">
      <c r="A34447" t="s">
        <v>42</v>
      </c>
      <c r="B34447" t="s">
        <v>92542</v>
      </c>
      <c r="C34447">
        <v>1470426.88</v>
      </c>
      <c r="D34447">
        <v>13665.68</v>
      </c>
      <c r="E34447">
        <v>107.6</v>
      </c>
      <c r="H34447" t="s">
        <v>92532</v>
      </c>
      <c r="I34447" t="s">
        <v>43</v>
      </c>
      <c r="J34447" t="s">
        <v>156</v>
      </c>
      <c r="K34447" t="s">
        <v>156</v>
      </c>
      <c r="L34447" t="s">
        <v>50</v>
      </c>
      <c r="M34447" t="s">
        <v>67</v>
      </c>
      <c r="N34447" t="s">
        <v>43</v>
      </c>
      <c r="S34447" t="s">
        <v>92543</v>
      </c>
      <c r="U34447" t="s">
        <v>403</v>
      </c>
      <c r="V34447" t="s">
        <v>2179</v>
      </c>
      <c r="W34447" t="s">
        <v>60883</v>
      </c>
      <c r="X34447" t="s">
        <v>45</v>
      </c>
      <c r="Y34447" t="s">
        <v>2164</v>
      </c>
      <c r="Z34447" t="s">
        <v>46</v>
      </c>
      <c r="AA34447" t="s">
        <v>2181</v>
      </c>
      <c r="AB34447" t="s">
        <v>1800</v>
      </c>
      <c r="AI34447" t="s">
        <v>60884</v>
      </c>
      <c r="AJ34447" t="s">
        <v>48</v>
      </c>
      <c r="AK34447" t="s">
        <v>564</v>
      </c>
    </row>
    <row r="34448" spans="1:42" x14ac:dyDescent="0.25">
      <c r="A34448" t="s">
        <v>42</v>
      </c>
      <c r="B34448" t="s">
        <v>92544</v>
      </c>
      <c r="C34448">
        <v>3407277.57</v>
      </c>
      <c r="D34448">
        <v>20427.32</v>
      </c>
      <c r="E34448">
        <v>166.8</v>
      </c>
      <c r="H34448" t="s">
        <v>92532</v>
      </c>
      <c r="I34448" t="s">
        <v>43</v>
      </c>
      <c r="J34448" t="s">
        <v>55</v>
      </c>
      <c r="K34448" t="s">
        <v>55</v>
      </c>
      <c r="L34448" t="s">
        <v>64</v>
      </c>
      <c r="M34448" t="s">
        <v>67</v>
      </c>
      <c r="N34448" t="s">
        <v>43</v>
      </c>
      <c r="S34448" t="s">
        <v>92545</v>
      </c>
      <c r="U34448" t="s">
        <v>188</v>
      </c>
      <c r="V34448" t="s">
        <v>2179</v>
      </c>
      <c r="W34448" t="s">
        <v>60883</v>
      </c>
      <c r="X34448" t="s">
        <v>45</v>
      </c>
      <c r="Y34448" t="s">
        <v>2164</v>
      </c>
      <c r="Z34448" t="s">
        <v>46</v>
      </c>
      <c r="AA34448" t="s">
        <v>2181</v>
      </c>
      <c r="AB34448" t="s">
        <v>1800</v>
      </c>
      <c r="AI34448" t="s">
        <v>60884</v>
      </c>
      <c r="AJ34448" t="s">
        <v>48</v>
      </c>
      <c r="AK34448" t="s">
        <v>92546</v>
      </c>
      <c r="AP34448" t="s">
        <v>92547</v>
      </c>
    </row>
    <row r="34449" spans="1:42" x14ac:dyDescent="0.25">
      <c r="A34449" t="s">
        <v>42</v>
      </c>
      <c r="B34449" t="s">
        <v>92548</v>
      </c>
      <c r="C34449">
        <v>543213.92000000004</v>
      </c>
      <c r="D34449">
        <v>6568.49</v>
      </c>
      <c r="E34449">
        <v>82.7</v>
      </c>
      <c r="H34449" t="s">
        <v>92532</v>
      </c>
      <c r="I34449" t="s">
        <v>43</v>
      </c>
      <c r="J34449" t="s">
        <v>370</v>
      </c>
      <c r="K34449" t="s">
        <v>370</v>
      </c>
      <c r="L34449" t="s">
        <v>50</v>
      </c>
      <c r="M34449" t="s">
        <v>67</v>
      </c>
      <c r="N34449" t="s">
        <v>43</v>
      </c>
      <c r="S34449" t="s">
        <v>92549</v>
      </c>
      <c r="U34449" t="s">
        <v>1219</v>
      </c>
      <c r="V34449" t="s">
        <v>2179</v>
      </c>
      <c r="W34449" t="s">
        <v>60883</v>
      </c>
      <c r="X34449" t="s">
        <v>45</v>
      </c>
      <c r="Y34449" t="s">
        <v>2164</v>
      </c>
      <c r="Z34449" t="s">
        <v>46</v>
      </c>
      <c r="AA34449" t="s">
        <v>2181</v>
      </c>
      <c r="AB34449" t="s">
        <v>1800</v>
      </c>
      <c r="AI34449" t="s">
        <v>60884</v>
      </c>
      <c r="AJ34449" t="s">
        <v>48</v>
      </c>
      <c r="AK34449" t="s">
        <v>444</v>
      </c>
    </row>
    <row r="34450" spans="1:42" x14ac:dyDescent="0.25">
      <c r="A34450" t="s">
        <v>42</v>
      </c>
      <c r="B34450" t="s">
        <v>92550</v>
      </c>
      <c r="C34450">
        <v>661050.66</v>
      </c>
      <c r="D34450">
        <v>10576.81</v>
      </c>
      <c r="E34450">
        <v>62.5</v>
      </c>
      <c r="H34450" t="s">
        <v>92532</v>
      </c>
      <c r="I34450" t="s">
        <v>43</v>
      </c>
      <c r="J34450" t="s">
        <v>181</v>
      </c>
      <c r="L34450" t="s">
        <v>50</v>
      </c>
      <c r="N34450" t="s">
        <v>43</v>
      </c>
      <c r="S34450" t="s">
        <v>92551</v>
      </c>
      <c r="U34450" t="s">
        <v>44</v>
      </c>
      <c r="V34450" t="s">
        <v>2179</v>
      </c>
      <c r="W34450" t="s">
        <v>2180</v>
      </c>
      <c r="X34450" t="s">
        <v>45</v>
      </c>
      <c r="Y34450" t="s">
        <v>2164</v>
      </c>
      <c r="Z34450" t="s">
        <v>46</v>
      </c>
      <c r="AA34450" t="s">
        <v>2181</v>
      </c>
      <c r="AB34450" t="s">
        <v>1800</v>
      </c>
      <c r="AI34450" t="s">
        <v>2182</v>
      </c>
      <c r="AJ34450" t="s">
        <v>48</v>
      </c>
      <c r="AK34450" t="s">
        <v>211</v>
      </c>
      <c r="AO34450" t="s">
        <v>92552</v>
      </c>
      <c r="AP34450" t="s">
        <v>92553</v>
      </c>
    </row>
    <row r="34451" spans="1:42" x14ac:dyDescent="0.25">
      <c r="A34451" t="s">
        <v>42</v>
      </c>
      <c r="B34451" t="s">
        <v>92554</v>
      </c>
      <c r="C34451">
        <v>1728803.62</v>
      </c>
      <c r="D34451">
        <v>10364.530000000001</v>
      </c>
      <c r="E34451">
        <v>166.8</v>
      </c>
      <c r="H34451" t="s">
        <v>92532</v>
      </c>
      <c r="I34451" t="s">
        <v>870</v>
      </c>
      <c r="L34451" t="s">
        <v>64</v>
      </c>
      <c r="N34451" t="s">
        <v>43</v>
      </c>
      <c r="S34451" t="s">
        <v>92545</v>
      </c>
      <c r="U34451" t="s">
        <v>44</v>
      </c>
      <c r="V34451" t="s">
        <v>2179</v>
      </c>
      <c r="W34451" t="s">
        <v>60883</v>
      </c>
      <c r="X34451" t="s">
        <v>45</v>
      </c>
      <c r="Y34451" t="s">
        <v>2164</v>
      </c>
      <c r="Z34451" t="s">
        <v>46</v>
      </c>
      <c r="AA34451" t="s">
        <v>2181</v>
      </c>
      <c r="AB34451" t="s">
        <v>1800</v>
      </c>
      <c r="AI34451" t="s">
        <v>60884</v>
      </c>
      <c r="AJ34451" t="s">
        <v>48</v>
      </c>
      <c r="AK34451" t="s">
        <v>449</v>
      </c>
      <c r="AO34451" t="s">
        <v>92555</v>
      </c>
      <c r="AP34451" t="s">
        <v>92556</v>
      </c>
    </row>
    <row r="34452" spans="1:42" x14ac:dyDescent="0.25">
      <c r="A34452" t="s">
        <v>42</v>
      </c>
      <c r="B34452" t="s">
        <v>92557</v>
      </c>
      <c r="C34452">
        <v>678205.33</v>
      </c>
      <c r="D34452">
        <v>17707.71</v>
      </c>
      <c r="E34452">
        <v>38.299999999999997</v>
      </c>
      <c r="H34452" t="s">
        <v>92532</v>
      </c>
      <c r="I34452" t="s">
        <v>92558</v>
      </c>
      <c r="N34452" t="s">
        <v>43</v>
      </c>
      <c r="U34452" t="s">
        <v>44</v>
      </c>
      <c r="V34452" t="s">
        <v>2179</v>
      </c>
      <c r="W34452" t="s">
        <v>2180</v>
      </c>
      <c r="X34452" t="s">
        <v>45</v>
      </c>
      <c r="Y34452" t="s">
        <v>2164</v>
      </c>
      <c r="Z34452" t="s">
        <v>46</v>
      </c>
      <c r="AA34452" t="s">
        <v>2181</v>
      </c>
      <c r="AB34452" t="s">
        <v>1800</v>
      </c>
      <c r="AI34452" t="s">
        <v>2182</v>
      </c>
      <c r="AJ34452" t="s">
        <v>48</v>
      </c>
      <c r="AK34452" t="s">
        <v>62</v>
      </c>
      <c r="AP34452" t="s">
        <v>92559</v>
      </c>
    </row>
    <row r="34453" spans="1:42" x14ac:dyDescent="0.25">
      <c r="A34453" t="s">
        <v>42</v>
      </c>
      <c r="B34453" t="s">
        <v>92560</v>
      </c>
      <c r="C34453">
        <v>961045.77</v>
      </c>
      <c r="D34453">
        <v>16097.92</v>
      </c>
      <c r="E34453">
        <v>59.7</v>
      </c>
      <c r="H34453" t="s">
        <v>92532</v>
      </c>
      <c r="I34453" t="s">
        <v>105</v>
      </c>
      <c r="N34453" t="s">
        <v>43</v>
      </c>
      <c r="S34453" t="s">
        <v>92561</v>
      </c>
      <c r="U34453" t="s">
        <v>44</v>
      </c>
      <c r="V34453" t="s">
        <v>2179</v>
      </c>
      <c r="W34453" t="s">
        <v>66262</v>
      </c>
      <c r="X34453" t="s">
        <v>45</v>
      </c>
      <c r="Y34453" t="s">
        <v>2164</v>
      </c>
      <c r="Z34453" t="s">
        <v>46</v>
      </c>
      <c r="AA34453" t="s">
        <v>2181</v>
      </c>
      <c r="AB34453" t="s">
        <v>1800</v>
      </c>
      <c r="AI34453" t="s">
        <v>2341</v>
      </c>
      <c r="AJ34453" t="s">
        <v>48</v>
      </c>
      <c r="AK34453" t="s">
        <v>503</v>
      </c>
      <c r="AP34453" t="s">
        <v>92562</v>
      </c>
    </row>
    <row r="34454" spans="1:42" x14ac:dyDescent="0.25">
      <c r="A34454" t="s">
        <v>42</v>
      </c>
      <c r="B34454" t="s">
        <v>92563</v>
      </c>
      <c r="C34454">
        <v>2064591.76</v>
      </c>
      <c r="D34454">
        <v>9794.08</v>
      </c>
      <c r="E34454">
        <v>210.8</v>
      </c>
      <c r="H34454" t="s">
        <v>92532</v>
      </c>
      <c r="I34454" t="s">
        <v>88</v>
      </c>
      <c r="L34454" t="s">
        <v>64</v>
      </c>
      <c r="N34454" t="s">
        <v>43</v>
      </c>
      <c r="S34454" t="s">
        <v>92564</v>
      </c>
      <c r="U34454" t="s">
        <v>44</v>
      </c>
      <c r="V34454" t="s">
        <v>2179</v>
      </c>
      <c r="W34454" t="s">
        <v>66262</v>
      </c>
      <c r="X34454" t="s">
        <v>45</v>
      </c>
      <c r="Y34454" t="s">
        <v>2164</v>
      </c>
      <c r="Z34454" t="s">
        <v>46</v>
      </c>
      <c r="AA34454" t="s">
        <v>2181</v>
      </c>
      <c r="AB34454" t="s">
        <v>1800</v>
      </c>
      <c r="AI34454" t="s">
        <v>2341</v>
      </c>
      <c r="AJ34454" t="s">
        <v>48</v>
      </c>
      <c r="AK34454" t="s">
        <v>510</v>
      </c>
      <c r="AP34454" t="s">
        <v>92565</v>
      </c>
    </row>
    <row r="34455" spans="1:42" x14ac:dyDescent="0.25">
      <c r="A34455" t="s">
        <v>42</v>
      </c>
      <c r="B34455" t="s">
        <v>92566</v>
      </c>
      <c r="C34455">
        <v>1041000.19</v>
      </c>
      <c r="D34455">
        <v>13935.75</v>
      </c>
      <c r="E34455">
        <v>74.7</v>
      </c>
      <c r="H34455" t="s">
        <v>92532</v>
      </c>
      <c r="I34455" t="s">
        <v>105</v>
      </c>
      <c r="J34455" t="s">
        <v>133</v>
      </c>
      <c r="L34455" t="s">
        <v>50</v>
      </c>
      <c r="N34455" t="s">
        <v>43</v>
      </c>
      <c r="S34455" t="s">
        <v>92567</v>
      </c>
      <c r="U34455" t="s">
        <v>403</v>
      </c>
      <c r="V34455" t="s">
        <v>2179</v>
      </c>
      <c r="W34455" t="s">
        <v>60883</v>
      </c>
      <c r="X34455" t="s">
        <v>45</v>
      </c>
      <c r="Y34455" t="s">
        <v>2164</v>
      </c>
      <c r="Z34455" t="s">
        <v>46</v>
      </c>
      <c r="AA34455" t="s">
        <v>2181</v>
      </c>
      <c r="AB34455" t="s">
        <v>1800</v>
      </c>
      <c r="AI34455" t="s">
        <v>60884</v>
      </c>
      <c r="AJ34455" t="s">
        <v>48</v>
      </c>
      <c r="AK34455" t="s">
        <v>428</v>
      </c>
      <c r="AP34455" t="s">
        <v>92568</v>
      </c>
    </row>
    <row r="34456" spans="1:42" x14ac:dyDescent="0.25">
      <c r="A34456" t="s">
        <v>42</v>
      </c>
      <c r="B34456" t="s">
        <v>92569</v>
      </c>
      <c r="C34456">
        <v>2575076.44</v>
      </c>
      <c r="D34456">
        <v>29873.279999999999</v>
      </c>
      <c r="E34456">
        <v>86.2</v>
      </c>
      <c r="H34456" t="s">
        <v>92532</v>
      </c>
      <c r="I34456" t="s">
        <v>4985</v>
      </c>
      <c r="L34456" t="s">
        <v>50</v>
      </c>
      <c r="N34456" t="s">
        <v>43</v>
      </c>
      <c r="S34456" t="s">
        <v>92570</v>
      </c>
      <c r="U34456" t="s">
        <v>53</v>
      </c>
      <c r="V34456" t="s">
        <v>2179</v>
      </c>
      <c r="W34456" t="s">
        <v>66262</v>
      </c>
      <c r="X34456" t="s">
        <v>45</v>
      </c>
      <c r="Y34456" t="s">
        <v>2164</v>
      </c>
      <c r="Z34456" t="s">
        <v>46</v>
      </c>
      <c r="AA34456" t="s">
        <v>2181</v>
      </c>
      <c r="AB34456" t="s">
        <v>1800</v>
      </c>
      <c r="AI34456" t="s">
        <v>2341</v>
      </c>
      <c r="AJ34456" t="s">
        <v>48</v>
      </c>
      <c r="AK34456" t="s">
        <v>569</v>
      </c>
      <c r="AP34456" t="s">
        <v>92571</v>
      </c>
    </row>
    <row r="34457" spans="1:42" x14ac:dyDescent="0.25">
      <c r="A34457" t="s">
        <v>42</v>
      </c>
      <c r="B34457" t="s">
        <v>92572</v>
      </c>
      <c r="C34457">
        <v>1228205.1399999999</v>
      </c>
      <c r="D34457">
        <v>16619.830000000002</v>
      </c>
      <c r="E34457">
        <v>73.900000000000006</v>
      </c>
      <c r="H34457" t="s">
        <v>92532</v>
      </c>
      <c r="I34457" t="s">
        <v>92573</v>
      </c>
      <c r="L34457" t="s">
        <v>50</v>
      </c>
      <c r="M34457" t="s">
        <v>67</v>
      </c>
      <c r="N34457" t="s">
        <v>43</v>
      </c>
      <c r="U34457" t="s">
        <v>44</v>
      </c>
      <c r="V34457" t="s">
        <v>2179</v>
      </c>
      <c r="W34457" t="s">
        <v>92574</v>
      </c>
      <c r="X34457" t="s">
        <v>45</v>
      </c>
      <c r="Y34457" t="s">
        <v>2164</v>
      </c>
      <c r="Z34457" t="s">
        <v>46</v>
      </c>
      <c r="AA34457" t="s">
        <v>2181</v>
      </c>
      <c r="AB34457" t="s">
        <v>1800</v>
      </c>
      <c r="AI34457" t="s">
        <v>92575</v>
      </c>
      <c r="AJ34457" t="s">
        <v>82</v>
      </c>
      <c r="AK34457" t="s">
        <v>837</v>
      </c>
      <c r="AP34457" t="s">
        <v>92576</v>
      </c>
    </row>
    <row r="34458" spans="1:42" x14ac:dyDescent="0.25">
      <c r="A34458" t="s">
        <v>42</v>
      </c>
      <c r="B34458" t="s">
        <v>92577</v>
      </c>
      <c r="C34458">
        <v>462695.95</v>
      </c>
      <c r="D34458">
        <v>19943.79</v>
      </c>
      <c r="E34458">
        <v>23.2</v>
      </c>
      <c r="H34458" t="s">
        <v>92532</v>
      </c>
      <c r="I34458" t="s">
        <v>43</v>
      </c>
      <c r="L34458" t="s">
        <v>50</v>
      </c>
      <c r="M34458" t="s">
        <v>67</v>
      </c>
      <c r="N34458" t="s">
        <v>43</v>
      </c>
      <c r="U34458" t="s">
        <v>44</v>
      </c>
      <c r="V34458" t="s">
        <v>2179</v>
      </c>
      <c r="W34458" t="s">
        <v>6753</v>
      </c>
      <c r="X34458" t="s">
        <v>45</v>
      </c>
      <c r="Y34458" t="s">
        <v>2164</v>
      </c>
      <c r="Z34458" t="s">
        <v>46</v>
      </c>
      <c r="AA34458" t="s">
        <v>2181</v>
      </c>
      <c r="AB34458" t="s">
        <v>1800</v>
      </c>
      <c r="AI34458" t="s">
        <v>533</v>
      </c>
      <c r="AJ34458" t="s">
        <v>48</v>
      </c>
      <c r="AK34458" t="s">
        <v>346</v>
      </c>
      <c r="AO34458" t="s">
        <v>92578</v>
      </c>
      <c r="AP34458" t="s">
        <v>92579</v>
      </c>
    </row>
    <row r="34459" spans="1:42" x14ac:dyDescent="0.25">
      <c r="A34459" t="s">
        <v>42</v>
      </c>
      <c r="B34459" t="s">
        <v>92580</v>
      </c>
      <c r="C34459">
        <v>876463.61</v>
      </c>
      <c r="D34459">
        <v>10227.11</v>
      </c>
      <c r="E34459">
        <v>85.7</v>
      </c>
      <c r="H34459" t="s">
        <v>92532</v>
      </c>
      <c r="J34459" t="s">
        <v>143</v>
      </c>
      <c r="L34459" t="s">
        <v>50</v>
      </c>
      <c r="M34459" t="s">
        <v>67</v>
      </c>
      <c r="N34459" t="s">
        <v>43</v>
      </c>
      <c r="S34459" t="s">
        <v>92581</v>
      </c>
      <c r="U34459" t="s">
        <v>44</v>
      </c>
      <c r="V34459" t="s">
        <v>2179</v>
      </c>
      <c r="W34459" t="s">
        <v>6753</v>
      </c>
      <c r="X34459" t="s">
        <v>45</v>
      </c>
      <c r="Y34459" t="s">
        <v>2164</v>
      </c>
      <c r="Z34459" t="s">
        <v>46</v>
      </c>
      <c r="AA34459" t="s">
        <v>2181</v>
      </c>
      <c r="AB34459" t="s">
        <v>1800</v>
      </c>
      <c r="AI34459" t="s">
        <v>533</v>
      </c>
      <c r="AJ34459" t="s">
        <v>48</v>
      </c>
      <c r="AK34459" t="s">
        <v>74</v>
      </c>
      <c r="AP34459" t="s">
        <v>92582</v>
      </c>
    </row>
    <row r="34460" spans="1:42" x14ac:dyDescent="0.25">
      <c r="A34460" t="s">
        <v>42</v>
      </c>
      <c r="B34460" t="s">
        <v>92583</v>
      </c>
      <c r="C34460">
        <v>1603857.69</v>
      </c>
      <c r="D34460">
        <v>17960.330000000002</v>
      </c>
      <c r="E34460">
        <v>89.3</v>
      </c>
      <c r="H34460" t="s">
        <v>92532</v>
      </c>
      <c r="J34460" t="s">
        <v>115</v>
      </c>
      <c r="L34460" t="s">
        <v>50</v>
      </c>
      <c r="N34460" t="s">
        <v>43</v>
      </c>
      <c r="S34460" t="s">
        <v>92584</v>
      </c>
      <c r="U34460" t="s">
        <v>44</v>
      </c>
      <c r="V34460" t="s">
        <v>2179</v>
      </c>
      <c r="W34460" t="s">
        <v>92574</v>
      </c>
      <c r="X34460" t="s">
        <v>45</v>
      </c>
      <c r="Y34460" t="s">
        <v>2164</v>
      </c>
      <c r="Z34460" t="s">
        <v>46</v>
      </c>
      <c r="AA34460" t="s">
        <v>2181</v>
      </c>
      <c r="AB34460" t="s">
        <v>1800</v>
      </c>
      <c r="AI34460" t="s">
        <v>92575</v>
      </c>
      <c r="AJ34460" t="s">
        <v>82</v>
      </c>
      <c r="AK34460" t="s">
        <v>62</v>
      </c>
      <c r="AP34460" t="s">
        <v>92585</v>
      </c>
    </row>
    <row r="34461" spans="1:42" x14ac:dyDescent="0.25">
      <c r="A34461" t="s">
        <v>42</v>
      </c>
      <c r="B34461" t="s">
        <v>92586</v>
      </c>
      <c r="C34461">
        <v>668853.21</v>
      </c>
      <c r="D34461">
        <v>10227.11</v>
      </c>
      <c r="E34461">
        <v>65.400000000000006</v>
      </c>
      <c r="H34461" t="s">
        <v>92532</v>
      </c>
      <c r="J34461" t="s">
        <v>70</v>
      </c>
      <c r="L34461" t="s">
        <v>50</v>
      </c>
      <c r="N34461" t="s">
        <v>43</v>
      </c>
      <c r="S34461" t="s">
        <v>92587</v>
      </c>
      <c r="U34461" t="s">
        <v>44</v>
      </c>
      <c r="V34461" t="s">
        <v>2179</v>
      </c>
      <c r="W34461" t="s">
        <v>66262</v>
      </c>
      <c r="X34461" t="s">
        <v>45</v>
      </c>
      <c r="Y34461" t="s">
        <v>2164</v>
      </c>
      <c r="Z34461" t="s">
        <v>46</v>
      </c>
      <c r="AA34461" t="s">
        <v>2181</v>
      </c>
      <c r="AB34461" t="s">
        <v>1800</v>
      </c>
      <c r="AI34461" t="s">
        <v>2341</v>
      </c>
      <c r="AJ34461" t="s">
        <v>48</v>
      </c>
      <c r="AK34461" t="s">
        <v>582</v>
      </c>
      <c r="AP34461" t="s">
        <v>92588</v>
      </c>
    </row>
    <row r="34462" spans="1:42" x14ac:dyDescent="0.25">
      <c r="A34462" t="s">
        <v>42</v>
      </c>
      <c r="B34462" t="s">
        <v>92589</v>
      </c>
      <c r="C34462">
        <v>838346.01</v>
      </c>
      <c r="D34462">
        <v>5118.1099999999997</v>
      </c>
      <c r="E34462">
        <v>163.80000000000001</v>
      </c>
      <c r="H34462" t="s">
        <v>92532</v>
      </c>
      <c r="I34462" t="s">
        <v>43</v>
      </c>
      <c r="J34462" t="s">
        <v>179</v>
      </c>
      <c r="L34462" t="s">
        <v>64</v>
      </c>
      <c r="M34462" t="s">
        <v>50</v>
      </c>
      <c r="N34462" t="s">
        <v>43</v>
      </c>
      <c r="S34462" t="s">
        <v>92590</v>
      </c>
      <c r="U34462" t="s">
        <v>356</v>
      </c>
      <c r="V34462" t="s">
        <v>2179</v>
      </c>
      <c r="W34462" t="s">
        <v>6753</v>
      </c>
      <c r="X34462" t="s">
        <v>45</v>
      </c>
      <c r="Y34462" t="s">
        <v>2164</v>
      </c>
      <c r="Z34462" t="s">
        <v>46</v>
      </c>
      <c r="AA34462" t="s">
        <v>2181</v>
      </c>
      <c r="AB34462" t="s">
        <v>1800</v>
      </c>
      <c r="AI34462" t="s">
        <v>533</v>
      </c>
      <c r="AJ34462" t="s">
        <v>48</v>
      </c>
      <c r="AK34462" t="s">
        <v>58</v>
      </c>
      <c r="AP34462" t="s">
        <v>92591</v>
      </c>
    </row>
    <row r="34463" spans="1:42" x14ac:dyDescent="0.25">
      <c r="A34463" t="s">
        <v>42</v>
      </c>
      <c r="B34463" t="s">
        <v>92592</v>
      </c>
      <c r="C34463">
        <v>813356.74</v>
      </c>
      <c r="D34463">
        <v>10576.81</v>
      </c>
      <c r="E34463">
        <v>76.900000000000006</v>
      </c>
      <c r="H34463" t="s">
        <v>92532</v>
      </c>
      <c r="I34463" t="s">
        <v>43</v>
      </c>
      <c r="J34463" t="s">
        <v>181</v>
      </c>
      <c r="L34463" t="s">
        <v>50</v>
      </c>
      <c r="N34463" t="s">
        <v>43</v>
      </c>
      <c r="S34463" t="s">
        <v>92593</v>
      </c>
      <c r="U34463" t="s">
        <v>44</v>
      </c>
      <c r="V34463" t="s">
        <v>2179</v>
      </c>
      <c r="W34463" t="s">
        <v>6753</v>
      </c>
      <c r="X34463" t="s">
        <v>45</v>
      </c>
      <c r="Y34463" t="s">
        <v>2164</v>
      </c>
      <c r="Z34463" t="s">
        <v>46</v>
      </c>
      <c r="AA34463" t="s">
        <v>2181</v>
      </c>
      <c r="AB34463" t="s">
        <v>1800</v>
      </c>
      <c r="AI34463" t="s">
        <v>533</v>
      </c>
      <c r="AJ34463" t="s">
        <v>48</v>
      </c>
      <c r="AK34463" t="s">
        <v>68</v>
      </c>
      <c r="AO34463" t="s">
        <v>92594</v>
      </c>
      <c r="AP34463" t="s">
        <v>92595</v>
      </c>
    </row>
    <row r="34464" spans="1:42" x14ac:dyDescent="0.25">
      <c r="A34464" t="s">
        <v>42</v>
      </c>
      <c r="B34464" t="s">
        <v>92596</v>
      </c>
      <c r="C34464">
        <v>614665.87</v>
      </c>
      <c r="D34464">
        <v>5507.76</v>
      </c>
      <c r="E34464">
        <v>111.6</v>
      </c>
      <c r="H34464" t="s">
        <v>92532</v>
      </c>
      <c r="J34464" t="s">
        <v>78</v>
      </c>
      <c r="L34464" t="s">
        <v>64</v>
      </c>
      <c r="N34464" t="s">
        <v>43</v>
      </c>
      <c r="S34464" t="s">
        <v>92549</v>
      </c>
      <c r="U34464" t="s">
        <v>44</v>
      </c>
      <c r="V34464" t="s">
        <v>2179</v>
      </c>
      <c r="W34464" t="s">
        <v>60883</v>
      </c>
      <c r="X34464" t="s">
        <v>45</v>
      </c>
      <c r="Y34464" t="s">
        <v>2164</v>
      </c>
      <c r="Z34464" t="s">
        <v>46</v>
      </c>
      <c r="AA34464" t="s">
        <v>2181</v>
      </c>
      <c r="AB34464" t="s">
        <v>1800</v>
      </c>
      <c r="AI34464" t="s">
        <v>60884</v>
      </c>
      <c r="AJ34464" t="s">
        <v>48</v>
      </c>
      <c r="AK34464" t="s">
        <v>444</v>
      </c>
      <c r="AP34464" t="s">
        <v>92597</v>
      </c>
    </row>
    <row r="34465" spans="1:42" x14ac:dyDescent="0.25">
      <c r="A34465" t="s">
        <v>42</v>
      </c>
      <c r="B34465" t="s">
        <v>92598</v>
      </c>
      <c r="C34465">
        <v>447178.71</v>
      </c>
      <c r="D34465">
        <v>4006.98</v>
      </c>
      <c r="E34465">
        <v>111.6</v>
      </c>
      <c r="H34465" t="s">
        <v>92532</v>
      </c>
      <c r="J34465" t="s">
        <v>78</v>
      </c>
      <c r="L34465" t="s">
        <v>50</v>
      </c>
      <c r="N34465" t="s">
        <v>43</v>
      </c>
      <c r="S34465" t="s">
        <v>92599</v>
      </c>
      <c r="U34465" t="s">
        <v>147</v>
      </c>
      <c r="V34465" t="s">
        <v>2179</v>
      </c>
      <c r="W34465" t="s">
        <v>60883</v>
      </c>
      <c r="X34465" t="s">
        <v>45</v>
      </c>
      <c r="Y34465" t="s">
        <v>2164</v>
      </c>
      <c r="Z34465" t="s">
        <v>46</v>
      </c>
      <c r="AA34465" t="s">
        <v>2181</v>
      </c>
      <c r="AB34465" t="s">
        <v>1800</v>
      </c>
      <c r="AI34465" t="s">
        <v>60884</v>
      </c>
      <c r="AJ34465" t="s">
        <v>48</v>
      </c>
      <c r="AK34465" t="s">
        <v>439</v>
      </c>
      <c r="AP34465" t="s">
        <v>92600</v>
      </c>
    </row>
    <row r="34466" spans="1:42" x14ac:dyDescent="0.25">
      <c r="A34466" t="s">
        <v>42</v>
      </c>
      <c r="B34466" t="s">
        <v>92601</v>
      </c>
      <c r="C34466">
        <v>717358.07</v>
      </c>
      <c r="D34466">
        <v>12368.24</v>
      </c>
      <c r="E34466">
        <v>58</v>
      </c>
      <c r="H34466" t="s">
        <v>92602</v>
      </c>
      <c r="I34466" t="s">
        <v>43</v>
      </c>
      <c r="J34466" t="s">
        <v>226</v>
      </c>
      <c r="K34466" t="s">
        <v>226</v>
      </c>
      <c r="L34466" t="s">
        <v>50</v>
      </c>
      <c r="M34466" t="s">
        <v>67</v>
      </c>
      <c r="N34466" t="s">
        <v>43</v>
      </c>
      <c r="S34466" t="s">
        <v>92603</v>
      </c>
      <c r="U34466" t="s">
        <v>44</v>
      </c>
      <c r="V34466" t="s">
        <v>2179</v>
      </c>
      <c r="W34466" t="s">
        <v>60883</v>
      </c>
      <c r="X34466" t="s">
        <v>45</v>
      </c>
      <c r="Y34466" t="s">
        <v>2164</v>
      </c>
      <c r="Z34466" t="s">
        <v>46</v>
      </c>
      <c r="AA34466" t="s">
        <v>2181</v>
      </c>
      <c r="AB34466" t="s">
        <v>1800</v>
      </c>
      <c r="AI34466" t="s">
        <v>60884</v>
      </c>
      <c r="AJ34466" t="s">
        <v>48</v>
      </c>
      <c r="AK34466" t="s">
        <v>220</v>
      </c>
    </row>
    <row r="34467" spans="1:42" x14ac:dyDescent="0.25">
      <c r="A34467" t="s">
        <v>42</v>
      </c>
      <c r="B34467" t="s">
        <v>92604</v>
      </c>
      <c r="C34467">
        <v>2438286.46</v>
      </c>
      <c r="D34467">
        <v>30670.27</v>
      </c>
      <c r="E34467">
        <v>79.5</v>
      </c>
      <c r="H34467" t="s">
        <v>92602</v>
      </c>
      <c r="I34467" t="s">
        <v>1231</v>
      </c>
      <c r="J34467" t="s">
        <v>110</v>
      </c>
      <c r="K34467" t="s">
        <v>110</v>
      </c>
      <c r="L34467" t="s">
        <v>64</v>
      </c>
      <c r="M34467" t="s">
        <v>67</v>
      </c>
      <c r="N34467" t="s">
        <v>51</v>
      </c>
      <c r="S34467" t="s">
        <v>92603</v>
      </c>
      <c r="U34467" t="s">
        <v>44</v>
      </c>
      <c r="V34467" t="s">
        <v>2179</v>
      </c>
      <c r="W34467" t="s">
        <v>60883</v>
      </c>
      <c r="X34467" t="s">
        <v>45</v>
      </c>
      <c r="Y34467" t="s">
        <v>2164</v>
      </c>
      <c r="Z34467" t="s">
        <v>46</v>
      </c>
      <c r="AA34467" t="s">
        <v>2181</v>
      </c>
      <c r="AB34467" t="s">
        <v>1800</v>
      </c>
      <c r="AI34467" t="s">
        <v>60884</v>
      </c>
      <c r="AJ34467" t="s">
        <v>48</v>
      </c>
      <c r="AK34467" t="s">
        <v>220</v>
      </c>
    </row>
    <row r="34468" spans="1:42" x14ac:dyDescent="0.25">
      <c r="A34468" t="s">
        <v>42</v>
      </c>
      <c r="B34468" t="s">
        <v>92605</v>
      </c>
      <c r="C34468">
        <v>256395.18</v>
      </c>
      <c r="D34468">
        <v>4459.05</v>
      </c>
      <c r="E34468">
        <v>57.5</v>
      </c>
      <c r="H34468" t="s">
        <v>92602</v>
      </c>
      <c r="I34468" t="s">
        <v>43</v>
      </c>
      <c r="J34468" t="s">
        <v>221</v>
      </c>
      <c r="K34468" t="s">
        <v>221</v>
      </c>
      <c r="L34468" t="s">
        <v>50</v>
      </c>
      <c r="M34468" t="s">
        <v>67</v>
      </c>
      <c r="N34468" t="s">
        <v>43</v>
      </c>
      <c r="S34468" t="s">
        <v>92606</v>
      </c>
      <c r="U34468" t="s">
        <v>147</v>
      </c>
      <c r="V34468" t="s">
        <v>2179</v>
      </c>
      <c r="W34468" t="s">
        <v>60883</v>
      </c>
      <c r="X34468" t="s">
        <v>45</v>
      </c>
      <c r="Y34468" t="s">
        <v>2164</v>
      </c>
      <c r="Z34468" t="s">
        <v>46</v>
      </c>
      <c r="AA34468" t="s">
        <v>2181</v>
      </c>
      <c r="AB34468" t="s">
        <v>1800</v>
      </c>
      <c r="AI34468" t="s">
        <v>60884</v>
      </c>
      <c r="AJ34468" t="s">
        <v>48</v>
      </c>
      <c r="AK34468" t="s">
        <v>295</v>
      </c>
    </row>
    <row r="34469" spans="1:42" x14ac:dyDescent="0.25">
      <c r="A34469" t="s">
        <v>42</v>
      </c>
      <c r="B34469" t="s">
        <v>92607</v>
      </c>
      <c r="C34469">
        <v>415591.49</v>
      </c>
      <c r="D34469">
        <v>4356.3</v>
      </c>
      <c r="E34469">
        <v>95.4</v>
      </c>
      <c r="H34469" t="s">
        <v>92602</v>
      </c>
      <c r="I34469" t="s">
        <v>43</v>
      </c>
      <c r="J34469" t="s">
        <v>172</v>
      </c>
      <c r="K34469" t="s">
        <v>172</v>
      </c>
      <c r="L34469" t="s">
        <v>50</v>
      </c>
      <c r="M34469" t="s">
        <v>67</v>
      </c>
      <c r="N34469" t="s">
        <v>43</v>
      </c>
      <c r="S34469" t="s">
        <v>92608</v>
      </c>
      <c r="U34469" t="s">
        <v>147</v>
      </c>
      <c r="V34469" t="s">
        <v>2179</v>
      </c>
      <c r="W34469" t="s">
        <v>60883</v>
      </c>
      <c r="X34469" t="s">
        <v>45</v>
      </c>
      <c r="Y34469" t="s">
        <v>2164</v>
      </c>
      <c r="Z34469" t="s">
        <v>46</v>
      </c>
      <c r="AA34469" t="s">
        <v>2181</v>
      </c>
      <c r="AB34469" t="s">
        <v>1800</v>
      </c>
      <c r="AI34469" t="s">
        <v>60884</v>
      </c>
      <c r="AJ34469" t="s">
        <v>48</v>
      </c>
      <c r="AK34469" t="s">
        <v>280</v>
      </c>
    </row>
    <row r="34470" spans="1:42" x14ac:dyDescent="0.25">
      <c r="A34470" t="s">
        <v>42</v>
      </c>
      <c r="B34470" t="s">
        <v>92609</v>
      </c>
      <c r="C34470">
        <v>1291053.1100000001</v>
      </c>
      <c r="D34470">
        <v>16097.92</v>
      </c>
      <c r="E34470">
        <v>80.2</v>
      </c>
      <c r="H34470" t="s">
        <v>92602</v>
      </c>
      <c r="I34470" t="s">
        <v>92610</v>
      </c>
      <c r="N34470" t="s">
        <v>43</v>
      </c>
      <c r="S34470" t="s">
        <v>92611</v>
      </c>
      <c r="U34470" t="s">
        <v>44</v>
      </c>
      <c r="V34470" t="s">
        <v>2179</v>
      </c>
      <c r="W34470" t="s">
        <v>60883</v>
      </c>
      <c r="X34470" t="s">
        <v>45</v>
      </c>
      <c r="Y34470" t="s">
        <v>2164</v>
      </c>
      <c r="Z34470" t="s">
        <v>46</v>
      </c>
      <c r="AA34470" t="s">
        <v>2181</v>
      </c>
      <c r="AB34470" t="s">
        <v>1800</v>
      </c>
      <c r="AI34470" t="s">
        <v>60884</v>
      </c>
      <c r="AJ34470" t="s">
        <v>48</v>
      </c>
      <c r="AK34470" t="s">
        <v>252</v>
      </c>
      <c r="AP34470" t="s">
        <v>92612</v>
      </c>
    </row>
    <row r="34471" spans="1:42" x14ac:dyDescent="0.25">
      <c r="A34471" t="s">
        <v>42</v>
      </c>
      <c r="B34471" t="s">
        <v>92613</v>
      </c>
      <c r="C34471">
        <v>2380015.2799999998</v>
      </c>
      <c r="D34471">
        <v>30670.3</v>
      </c>
      <c r="E34471">
        <v>77.599999999999994</v>
      </c>
      <c r="H34471" t="s">
        <v>92602</v>
      </c>
      <c r="J34471" t="s">
        <v>411</v>
      </c>
      <c r="L34471" t="s">
        <v>50</v>
      </c>
      <c r="N34471" t="s">
        <v>51</v>
      </c>
      <c r="S34471" t="s">
        <v>92606</v>
      </c>
      <c r="U34471" t="s">
        <v>212</v>
      </c>
      <c r="V34471" t="s">
        <v>2179</v>
      </c>
      <c r="W34471" t="s">
        <v>60883</v>
      </c>
      <c r="X34471" t="s">
        <v>45</v>
      </c>
      <c r="Y34471" t="s">
        <v>2164</v>
      </c>
      <c r="Z34471" t="s">
        <v>46</v>
      </c>
      <c r="AA34471" t="s">
        <v>2181</v>
      </c>
      <c r="AB34471" t="s">
        <v>1800</v>
      </c>
      <c r="AI34471" t="s">
        <v>60884</v>
      </c>
      <c r="AJ34471" t="s">
        <v>48</v>
      </c>
      <c r="AK34471" t="s">
        <v>295</v>
      </c>
      <c r="AP34471" t="s">
        <v>92614</v>
      </c>
    </row>
    <row r="34472" spans="1:42" x14ac:dyDescent="0.25">
      <c r="A34472" t="s">
        <v>42</v>
      </c>
      <c r="B34472" t="s">
        <v>92615</v>
      </c>
      <c r="C34472">
        <v>875413.2</v>
      </c>
      <c r="D34472">
        <v>12243.54</v>
      </c>
      <c r="E34472">
        <v>71.5</v>
      </c>
      <c r="H34472" t="s">
        <v>92602</v>
      </c>
      <c r="L34472" t="s">
        <v>64</v>
      </c>
      <c r="N34472" t="s">
        <v>43</v>
      </c>
      <c r="S34472" t="s">
        <v>92611</v>
      </c>
      <c r="U34472" t="s">
        <v>44</v>
      </c>
      <c r="V34472" t="s">
        <v>2179</v>
      </c>
      <c r="W34472" t="s">
        <v>60883</v>
      </c>
      <c r="X34472" t="s">
        <v>45</v>
      </c>
      <c r="Y34472" t="s">
        <v>2164</v>
      </c>
      <c r="Z34472" t="s">
        <v>46</v>
      </c>
      <c r="AA34472" t="s">
        <v>2181</v>
      </c>
      <c r="AB34472" t="s">
        <v>1800</v>
      </c>
      <c r="AI34472" t="s">
        <v>60884</v>
      </c>
      <c r="AJ34472" t="s">
        <v>48</v>
      </c>
      <c r="AK34472" t="s">
        <v>252</v>
      </c>
      <c r="AP34472" t="s">
        <v>92616</v>
      </c>
    </row>
    <row r="34473" spans="1:42" x14ac:dyDescent="0.25">
      <c r="A34473" t="s">
        <v>42</v>
      </c>
      <c r="B34473" t="s">
        <v>92617</v>
      </c>
      <c r="C34473">
        <v>269392.21000000002</v>
      </c>
      <c r="D34473">
        <v>5671.41</v>
      </c>
      <c r="E34473">
        <v>47.5</v>
      </c>
      <c r="H34473" t="s">
        <v>92602</v>
      </c>
      <c r="J34473" t="s">
        <v>221</v>
      </c>
      <c r="L34473" t="s">
        <v>50</v>
      </c>
      <c r="N34473" t="s">
        <v>43</v>
      </c>
      <c r="U34473" t="s">
        <v>147</v>
      </c>
      <c r="V34473" t="s">
        <v>2179</v>
      </c>
      <c r="W34473" t="s">
        <v>60883</v>
      </c>
      <c r="X34473" t="s">
        <v>45</v>
      </c>
      <c r="Y34473" t="s">
        <v>2164</v>
      </c>
      <c r="Z34473" t="s">
        <v>46</v>
      </c>
      <c r="AA34473" t="s">
        <v>2181</v>
      </c>
      <c r="AB34473" t="s">
        <v>1800</v>
      </c>
      <c r="AI34473" t="s">
        <v>60884</v>
      </c>
      <c r="AJ34473" t="s">
        <v>48</v>
      </c>
      <c r="AK34473" t="s">
        <v>255</v>
      </c>
      <c r="AP34473" t="s">
        <v>92618</v>
      </c>
    </row>
    <row r="34474" spans="1:42" x14ac:dyDescent="0.25">
      <c r="A34474" t="s">
        <v>42</v>
      </c>
      <c r="B34474" t="s">
        <v>92619</v>
      </c>
      <c r="C34474">
        <v>810622.04</v>
      </c>
      <c r="D34474">
        <v>13487.89</v>
      </c>
      <c r="E34474">
        <v>60.1</v>
      </c>
      <c r="H34474" t="s">
        <v>92620</v>
      </c>
      <c r="I34474" t="s">
        <v>414</v>
      </c>
      <c r="J34474" t="s">
        <v>79</v>
      </c>
      <c r="K34474" t="s">
        <v>79</v>
      </c>
      <c r="L34474" t="s">
        <v>50</v>
      </c>
      <c r="M34474" t="s">
        <v>67</v>
      </c>
      <c r="N34474" t="s">
        <v>43</v>
      </c>
      <c r="S34474" t="s">
        <v>92621</v>
      </c>
      <c r="U34474" t="s">
        <v>44</v>
      </c>
      <c r="V34474" t="s">
        <v>2179</v>
      </c>
      <c r="W34474" t="s">
        <v>2750</v>
      </c>
      <c r="X34474" t="s">
        <v>45</v>
      </c>
      <c r="Y34474" t="s">
        <v>2164</v>
      </c>
      <c r="Z34474" t="s">
        <v>46</v>
      </c>
      <c r="AA34474" t="s">
        <v>2181</v>
      </c>
      <c r="AB34474" t="s">
        <v>1800</v>
      </c>
      <c r="AI34474" t="s">
        <v>2751</v>
      </c>
      <c r="AJ34474" t="s">
        <v>48</v>
      </c>
      <c r="AK34474" t="s">
        <v>242</v>
      </c>
      <c r="AP34474" t="s">
        <v>92622</v>
      </c>
    </row>
    <row r="34475" spans="1:42" x14ac:dyDescent="0.25">
      <c r="A34475" t="s">
        <v>42</v>
      </c>
      <c r="B34475" t="s">
        <v>92623</v>
      </c>
      <c r="C34475">
        <v>1111401.94</v>
      </c>
      <c r="D34475">
        <v>13487.89</v>
      </c>
      <c r="E34475">
        <v>82.4</v>
      </c>
      <c r="H34475" t="s">
        <v>92620</v>
      </c>
      <c r="I34475" t="s">
        <v>414</v>
      </c>
      <c r="J34475" t="s">
        <v>79</v>
      </c>
      <c r="K34475" t="s">
        <v>79</v>
      </c>
      <c r="L34475" t="s">
        <v>50</v>
      </c>
      <c r="M34475" t="s">
        <v>67</v>
      </c>
      <c r="N34475" t="s">
        <v>43</v>
      </c>
      <c r="S34475" t="s">
        <v>92624</v>
      </c>
      <c r="U34475" t="s">
        <v>188</v>
      </c>
      <c r="V34475" t="s">
        <v>2179</v>
      </c>
      <c r="W34475" t="s">
        <v>60993</v>
      </c>
      <c r="X34475" t="s">
        <v>45</v>
      </c>
      <c r="Y34475" t="s">
        <v>2164</v>
      </c>
      <c r="Z34475" t="s">
        <v>46</v>
      </c>
      <c r="AA34475" t="s">
        <v>2181</v>
      </c>
      <c r="AB34475" t="s">
        <v>1800</v>
      </c>
      <c r="AI34475" t="s">
        <v>60994</v>
      </c>
      <c r="AJ34475" t="s">
        <v>48</v>
      </c>
      <c r="AK34475" t="s">
        <v>151</v>
      </c>
    </row>
    <row r="34476" spans="1:42" x14ac:dyDescent="0.25">
      <c r="A34476" t="s">
        <v>42</v>
      </c>
      <c r="B34476" t="s">
        <v>92625</v>
      </c>
      <c r="C34476">
        <v>353731.96</v>
      </c>
      <c r="D34476">
        <v>4356.3</v>
      </c>
      <c r="E34476">
        <v>81.2</v>
      </c>
      <c r="H34476" t="s">
        <v>92620</v>
      </c>
      <c r="I34476" t="s">
        <v>43</v>
      </c>
      <c r="J34476" t="s">
        <v>190</v>
      </c>
      <c r="K34476" t="s">
        <v>190</v>
      </c>
      <c r="L34476" t="s">
        <v>50</v>
      </c>
      <c r="M34476" t="s">
        <v>67</v>
      </c>
      <c r="N34476" t="s">
        <v>43</v>
      </c>
      <c r="U34476" t="s">
        <v>147</v>
      </c>
      <c r="V34476" t="s">
        <v>2179</v>
      </c>
      <c r="W34476" t="s">
        <v>60993</v>
      </c>
      <c r="X34476" t="s">
        <v>45</v>
      </c>
      <c r="Y34476" t="s">
        <v>2164</v>
      </c>
      <c r="Z34476" t="s">
        <v>46</v>
      </c>
      <c r="AA34476" t="s">
        <v>2181</v>
      </c>
      <c r="AB34476" t="s">
        <v>1800</v>
      </c>
      <c r="AI34476" t="s">
        <v>60994</v>
      </c>
      <c r="AJ34476" t="s">
        <v>48</v>
      </c>
      <c r="AK34476" t="s">
        <v>92626</v>
      </c>
      <c r="AP34476" t="s">
        <v>92627</v>
      </c>
    </row>
    <row r="34477" spans="1:42" x14ac:dyDescent="0.25">
      <c r="A34477" t="s">
        <v>42</v>
      </c>
      <c r="B34477" t="s">
        <v>92628</v>
      </c>
      <c r="C34477">
        <v>284041.27</v>
      </c>
      <c r="D34477">
        <v>4459.05</v>
      </c>
      <c r="E34477">
        <v>63.7</v>
      </c>
      <c r="H34477" t="s">
        <v>92620</v>
      </c>
      <c r="I34477" t="s">
        <v>43</v>
      </c>
      <c r="J34477" t="s">
        <v>61</v>
      </c>
      <c r="K34477" t="s">
        <v>61</v>
      </c>
      <c r="L34477" t="s">
        <v>50</v>
      </c>
      <c r="M34477" t="s">
        <v>67</v>
      </c>
      <c r="N34477" t="s">
        <v>43</v>
      </c>
      <c r="S34477" t="s">
        <v>92629</v>
      </c>
      <c r="U34477" t="s">
        <v>147</v>
      </c>
      <c r="V34477" t="s">
        <v>2179</v>
      </c>
      <c r="W34477" t="s">
        <v>92630</v>
      </c>
      <c r="X34477" t="s">
        <v>45</v>
      </c>
      <c r="Y34477" t="s">
        <v>2164</v>
      </c>
      <c r="Z34477" t="s">
        <v>46</v>
      </c>
      <c r="AA34477" t="s">
        <v>2181</v>
      </c>
      <c r="AB34477" t="s">
        <v>1800</v>
      </c>
      <c r="AI34477" t="s">
        <v>42335</v>
      </c>
      <c r="AJ34477" t="s">
        <v>48</v>
      </c>
      <c r="AK34477" t="s">
        <v>211</v>
      </c>
    </row>
    <row r="34478" spans="1:42" x14ac:dyDescent="0.25">
      <c r="A34478" t="s">
        <v>42</v>
      </c>
      <c r="B34478" t="s">
        <v>92631</v>
      </c>
      <c r="C34478">
        <v>797751.65</v>
      </c>
      <c r="D34478">
        <v>16619.830000000002</v>
      </c>
      <c r="E34478">
        <v>48</v>
      </c>
      <c r="H34478" t="s">
        <v>92620</v>
      </c>
      <c r="I34478" t="s">
        <v>88</v>
      </c>
      <c r="L34478" t="s">
        <v>50</v>
      </c>
      <c r="N34478" t="s">
        <v>43</v>
      </c>
      <c r="S34478" t="s">
        <v>92632</v>
      </c>
      <c r="U34478" t="s">
        <v>44</v>
      </c>
      <c r="V34478" t="s">
        <v>2179</v>
      </c>
      <c r="W34478" t="s">
        <v>2180</v>
      </c>
      <c r="X34478" t="s">
        <v>45</v>
      </c>
      <c r="Y34478" t="s">
        <v>2164</v>
      </c>
      <c r="Z34478" t="s">
        <v>46</v>
      </c>
      <c r="AA34478" t="s">
        <v>2181</v>
      </c>
      <c r="AB34478" t="s">
        <v>1800</v>
      </c>
      <c r="AI34478" t="s">
        <v>2182</v>
      </c>
      <c r="AJ34478" t="s">
        <v>48</v>
      </c>
      <c r="AK34478" t="s">
        <v>597</v>
      </c>
      <c r="AP34478" t="s">
        <v>92633</v>
      </c>
    </row>
    <row r="34479" spans="1:42" x14ac:dyDescent="0.25">
      <c r="A34479" t="s">
        <v>42</v>
      </c>
      <c r="B34479" t="s">
        <v>92634</v>
      </c>
      <c r="C34479">
        <v>1049584.32</v>
      </c>
      <c r="D34479">
        <v>16097.92</v>
      </c>
      <c r="E34479">
        <v>65.2</v>
      </c>
      <c r="H34479" t="s">
        <v>92620</v>
      </c>
      <c r="I34479" t="s">
        <v>92635</v>
      </c>
      <c r="N34479" t="s">
        <v>43</v>
      </c>
      <c r="S34479" t="s">
        <v>92636</v>
      </c>
      <c r="U34479" t="s">
        <v>44</v>
      </c>
      <c r="V34479" t="s">
        <v>2179</v>
      </c>
      <c r="W34479" t="s">
        <v>2750</v>
      </c>
      <c r="X34479" t="s">
        <v>45</v>
      </c>
      <c r="Y34479" t="s">
        <v>2164</v>
      </c>
      <c r="Z34479" t="s">
        <v>46</v>
      </c>
      <c r="AA34479" t="s">
        <v>2181</v>
      </c>
      <c r="AB34479" t="s">
        <v>1800</v>
      </c>
      <c r="AI34479" t="s">
        <v>2751</v>
      </c>
      <c r="AJ34479" t="s">
        <v>48</v>
      </c>
      <c r="AK34479" t="s">
        <v>100</v>
      </c>
      <c r="AP34479" t="s">
        <v>92637</v>
      </c>
    </row>
    <row r="34480" spans="1:42" x14ac:dyDescent="0.25">
      <c r="A34480" t="s">
        <v>42</v>
      </c>
      <c r="B34480" t="s">
        <v>92638</v>
      </c>
      <c r="C34480">
        <v>1565120.23</v>
      </c>
      <c r="D34480">
        <v>14559.26</v>
      </c>
      <c r="E34480">
        <v>107.5</v>
      </c>
      <c r="H34480" t="s">
        <v>92620</v>
      </c>
      <c r="I34480" t="s">
        <v>1078</v>
      </c>
      <c r="N34480" t="s">
        <v>43</v>
      </c>
      <c r="U34480" t="s">
        <v>44</v>
      </c>
      <c r="V34480" t="s">
        <v>2179</v>
      </c>
      <c r="W34480" t="s">
        <v>60993</v>
      </c>
      <c r="X34480" t="s">
        <v>45</v>
      </c>
      <c r="Y34480" t="s">
        <v>2164</v>
      </c>
      <c r="Z34480" t="s">
        <v>46</v>
      </c>
      <c r="AA34480" t="s">
        <v>2181</v>
      </c>
      <c r="AB34480" t="s">
        <v>1800</v>
      </c>
      <c r="AI34480" t="s">
        <v>60994</v>
      </c>
      <c r="AJ34480" t="s">
        <v>48</v>
      </c>
      <c r="AK34480" t="s">
        <v>153</v>
      </c>
      <c r="AP34480" t="s">
        <v>92639</v>
      </c>
    </row>
    <row r="34481" spans="1:42" x14ac:dyDescent="0.25">
      <c r="A34481" t="s">
        <v>42</v>
      </c>
      <c r="B34481" t="s">
        <v>92640</v>
      </c>
      <c r="C34481">
        <v>1597150.6</v>
      </c>
      <c r="D34481">
        <v>14559.26</v>
      </c>
      <c r="E34481">
        <v>109.7</v>
      </c>
      <c r="H34481" t="s">
        <v>92620</v>
      </c>
      <c r="I34481" t="s">
        <v>92641</v>
      </c>
      <c r="N34481" t="s">
        <v>43</v>
      </c>
      <c r="S34481" t="s">
        <v>92642</v>
      </c>
      <c r="U34481" t="s">
        <v>44</v>
      </c>
      <c r="V34481" t="s">
        <v>2179</v>
      </c>
      <c r="W34481" t="s">
        <v>60993</v>
      </c>
      <c r="X34481" t="s">
        <v>45</v>
      </c>
      <c r="Y34481" t="s">
        <v>2164</v>
      </c>
      <c r="Z34481" t="s">
        <v>46</v>
      </c>
      <c r="AA34481" t="s">
        <v>2181</v>
      </c>
      <c r="AB34481" t="s">
        <v>1800</v>
      </c>
      <c r="AI34481" t="s">
        <v>60994</v>
      </c>
      <c r="AJ34481" t="s">
        <v>48</v>
      </c>
      <c r="AK34481" t="s">
        <v>155</v>
      </c>
      <c r="AO34481" t="s">
        <v>92643</v>
      </c>
      <c r="AP34481" t="s">
        <v>92644</v>
      </c>
    </row>
    <row r="34482" spans="1:42" x14ac:dyDescent="0.25">
      <c r="A34482" t="s">
        <v>42</v>
      </c>
      <c r="B34482" t="s">
        <v>92645</v>
      </c>
      <c r="C34482">
        <v>544356.54</v>
      </c>
      <c r="D34482">
        <v>5809.57</v>
      </c>
      <c r="E34482">
        <v>93.7</v>
      </c>
      <c r="H34482" t="s">
        <v>92620</v>
      </c>
      <c r="I34482" t="s">
        <v>1078</v>
      </c>
      <c r="L34482" t="s">
        <v>50</v>
      </c>
      <c r="N34482" t="s">
        <v>43</v>
      </c>
      <c r="S34482" t="s">
        <v>92646</v>
      </c>
      <c r="U34482" t="s">
        <v>147</v>
      </c>
      <c r="V34482" t="s">
        <v>2179</v>
      </c>
      <c r="W34482" t="s">
        <v>2750</v>
      </c>
      <c r="X34482" t="s">
        <v>45</v>
      </c>
      <c r="Y34482" t="s">
        <v>2164</v>
      </c>
      <c r="Z34482" t="s">
        <v>46</v>
      </c>
      <c r="AA34482" t="s">
        <v>2181</v>
      </c>
      <c r="AB34482" t="s">
        <v>1800</v>
      </c>
      <c r="AI34482" t="s">
        <v>2751</v>
      </c>
      <c r="AJ34482" t="s">
        <v>48</v>
      </c>
      <c r="AK34482" t="s">
        <v>354</v>
      </c>
      <c r="AP34482" t="s">
        <v>92647</v>
      </c>
    </row>
    <row r="34483" spans="1:42" x14ac:dyDescent="0.25">
      <c r="A34483" t="s">
        <v>42</v>
      </c>
      <c r="B34483" t="s">
        <v>92648</v>
      </c>
      <c r="C34483">
        <v>1454234.77</v>
      </c>
      <c r="D34483">
        <v>16619.830000000002</v>
      </c>
      <c r="E34483">
        <v>87.5</v>
      </c>
      <c r="H34483" t="s">
        <v>92620</v>
      </c>
      <c r="I34483" t="s">
        <v>22625</v>
      </c>
      <c r="L34483" t="s">
        <v>50</v>
      </c>
      <c r="M34483" t="s">
        <v>67</v>
      </c>
      <c r="N34483" t="s">
        <v>43</v>
      </c>
      <c r="U34483" t="s">
        <v>44</v>
      </c>
      <c r="V34483" t="s">
        <v>2179</v>
      </c>
      <c r="W34483" t="s">
        <v>92630</v>
      </c>
      <c r="X34483" t="s">
        <v>45</v>
      </c>
      <c r="Y34483" t="s">
        <v>2164</v>
      </c>
      <c r="Z34483" t="s">
        <v>46</v>
      </c>
      <c r="AA34483" t="s">
        <v>2181</v>
      </c>
      <c r="AB34483" t="s">
        <v>1800</v>
      </c>
      <c r="AI34483" t="s">
        <v>42335</v>
      </c>
      <c r="AJ34483" t="s">
        <v>48</v>
      </c>
      <c r="AK34483" t="s">
        <v>227</v>
      </c>
      <c r="AP34483" t="s">
        <v>92649</v>
      </c>
    </row>
    <row r="34484" spans="1:42" x14ac:dyDescent="0.25">
      <c r="A34484" t="s">
        <v>42</v>
      </c>
      <c r="B34484" t="s">
        <v>92650</v>
      </c>
      <c r="C34484">
        <v>845949.14</v>
      </c>
      <c r="D34484">
        <v>16619.830000000002</v>
      </c>
      <c r="E34484">
        <v>50.9</v>
      </c>
      <c r="H34484" t="s">
        <v>92620</v>
      </c>
      <c r="I34484" t="s">
        <v>88</v>
      </c>
      <c r="L34484" t="s">
        <v>50</v>
      </c>
      <c r="N34484" t="s">
        <v>43</v>
      </c>
      <c r="S34484" t="s">
        <v>92651</v>
      </c>
      <c r="U34484" t="s">
        <v>44</v>
      </c>
      <c r="V34484" t="s">
        <v>2179</v>
      </c>
      <c r="W34484" t="s">
        <v>92630</v>
      </c>
      <c r="X34484" t="s">
        <v>45</v>
      </c>
      <c r="Y34484" t="s">
        <v>2164</v>
      </c>
      <c r="Z34484" t="s">
        <v>46</v>
      </c>
      <c r="AA34484" t="s">
        <v>2181</v>
      </c>
      <c r="AB34484" t="s">
        <v>1800</v>
      </c>
      <c r="AI34484" t="s">
        <v>42335</v>
      </c>
      <c r="AJ34484" t="s">
        <v>48</v>
      </c>
      <c r="AK34484" t="s">
        <v>64</v>
      </c>
      <c r="AO34484" t="s">
        <v>92652</v>
      </c>
      <c r="AP34484" t="s">
        <v>92653</v>
      </c>
    </row>
    <row r="34485" spans="1:42" x14ac:dyDescent="0.25">
      <c r="A34485" t="s">
        <v>42</v>
      </c>
      <c r="B34485" t="s">
        <v>92654</v>
      </c>
      <c r="C34485">
        <v>280735.03999999998</v>
      </c>
      <c r="D34485">
        <v>5671.41</v>
      </c>
      <c r="E34485">
        <v>49.5</v>
      </c>
      <c r="H34485" t="s">
        <v>92620</v>
      </c>
      <c r="J34485" t="s">
        <v>160</v>
      </c>
      <c r="L34485" t="s">
        <v>50</v>
      </c>
      <c r="N34485" t="s">
        <v>43</v>
      </c>
      <c r="S34485" t="s">
        <v>92655</v>
      </c>
      <c r="U34485" t="s">
        <v>147</v>
      </c>
      <c r="V34485" t="s">
        <v>2179</v>
      </c>
      <c r="W34485" t="s">
        <v>2180</v>
      </c>
      <c r="X34485" t="s">
        <v>45</v>
      </c>
      <c r="Y34485" t="s">
        <v>2164</v>
      </c>
      <c r="Z34485" t="s">
        <v>46</v>
      </c>
      <c r="AA34485" t="s">
        <v>2181</v>
      </c>
      <c r="AB34485" t="s">
        <v>1800</v>
      </c>
      <c r="AI34485" t="s">
        <v>2182</v>
      </c>
      <c r="AJ34485" t="s">
        <v>48</v>
      </c>
      <c r="AK34485" t="s">
        <v>586</v>
      </c>
      <c r="AP34485" t="s">
        <v>92656</v>
      </c>
    </row>
    <row r="34486" spans="1:42" x14ac:dyDescent="0.25">
      <c r="A34486" t="s">
        <v>42</v>
      </c>
      <c r="B34486" t="s">
        <v>92657</v>
      </c>
      <c r="C34486">
        <v>2266176.5099999998</v>
      </c>
      <c r="D34486">
        <v>29584.55</v>
      </c>
      <c r="E34486">
        <v>76.599999999999994</v>
      </c>
      <c r="H34486" t="s">
        <v>92620</v>
      </c>
      <c r="J34486" t="s">
        <v>131</v>
      </c>
      <c r="L34486" t="s">
        <v>50</v>
      </c>
      <c r="N34486" t="s">
        <v>43</v>
      </c>
      <c r="S34486" t="s">
        <v>92658</v>
      </c>
      <c r="U34486" t="s">
        <v>53</v>
      </c>
      <c r="V34486" t="s">
        <v>2179</v>
      </c>
      <c r="W34486" t="s">
        <v>60993</v>
      </c>
      <c r="X34486" t="s">
        <v>45</v>
      </c>
      <c r="Y34486" t="s">
        <v>2164</v>
      </c>
      <c r="Z34486" t="s">
        <v>46</v>
      </c>
      <c r="AA34486" t="s">
        <v>2181</v>
      </c>
      <c r="AB34486" t="s">
        <v>1800</v>
      </c>
      <c r="AI34486" t="s">
        <v>60994</v>
      </c>
      <c r="AJ34486" t="s">
        <v>48</v>
      </c>
      <c r="AK34486" t="s">
        <v>282</v>
      </c>
      <c r="AP34486" t="s">
        <v>92659</v>
      </c>
    </row>
    <row r="34487" spans="1:42" x14ac:dyDescent="0.25">
      <c r="A34487" t="s">
        <v>42</v>
      </c>
      <c r="B34487" t="s">
        <v>92660</v>
      </c>
      <c r="C34487">
        <v>2285022.59</v>
      </c>
      <c r="D34487">
        <v>23460.19</v>
      </c>
      <c r="E34487">
        <v>97.4</v>
      </c>
      <c r="H34487" t="s">
        <v>90545</v>
      </c>
      <c r="I34487" t="s">
        <v>43</v>
      </c>
      <c r="J34487" t="s">
        <v>79</v>
      </c>
      <c r="K34487" t="s">
        <v>79</v>
      </c>
      <c r="L34487" t="s">
        <v>50</v>
      </c>
      <c r="M34487" t="s">
        <v>67</v>
      </c>
      <c r="N34487" t="s">
        <v>43</v>
      </c>
      <c r="S34487" t="s">
        <v>92661</v>
      </c>
      <c r="U34487" t="s">
        <v>53</v>
      </c>
      <c r="V34487" t="s">
        <v>2179</v>
      </c>
      <c r="W34487" t="s">
        <v>2180</v>
      </c>
      <c r="X34487" t="s">
        <v>45</v>
      </c>
      <c r="Y34487" t="s">
        <v>2164</v>
      </c>
      <c r="Z34487" t="s">
        <v>46</v>
      </c>
      <c r="AA34487" t="s">
        <v>2181</v>
      </c>
      <c r="AB34487" t="s">
        <v>1800</v>
      </c>
      <c r="AI34487" t="s">
        <v>2182</v>
      </c>
      <c r="AJ34487" t="s">
        <v>48</v>
      </c>
      <c r="AK34487" t="s">
        <v>616</v>
      </c>
    </row>
    <row r="34488" spans="1:42" x14ac:dyDescent="0.25">
      <c r="A34488" t="s">
        <v>42</v>
      </c>
      <c r="B34488" t="s">
        <v>92662</v>
      </c>
      <c r="C34488">
        <v>1865328.02</v>
      </c>
      <c r="D34488">
        <v>25517.48</v>
      </c>
      <c r="E34488">
        <v>73.099999999999994</v>
      </c>
      <c r="H34488" t="s">
        <v>90545</v>
      </c>
      <c r="I34488" t="s">
        <v>43</v>
      </c>
      <c r="J34488" t="s">
        <v>161</v>
      </c>
      <c r="K34488" t="s">
        <v>161</v>
      </c>
      <c r="L34488" t="s">
        <v>50</v>
      </c>
      <c r="M34488" t="s">
        <v>67</v>
      </c>
      <c r="N34488" t="s">
        <v>43</v>
      </c>
      <c r="S34488" t="s">
        <v>92663</v>
      </c>
      <c r="U34488" t="s">
        <v>53</v>
      </c>
      <c r="V34488" t="s">
        <v>2179</v>
      </c>
      <c r="W34488" t="s">
        <v>32248</v>
      </c>
      <c r="X34488" t="s">
        <v>45</v>
      </c>
      <c r="Y34488" t="s">
        <v>2164</v>
      </c>
      <c r="Z34488" t="s">
        <v>46</v>
      </c>
      <c r="AA34488" t="s">
        <v>2181</v>
      </c>
      <c r="AB34488" t="s">
        <v>1800</v>
      </c>
      <c r="AI34488" t="s">
        <v>341</v>
      </c>
      <c r="AJ34488" t="s">
        <v>48</v>
      </c>
      <c r="AK34488" t="s">
        <v>251</v>
      </c>
    </row>
    <row r="34489" spans="1:42" x14ac:dyDescent="0.25">
      <c r="A34489" t="s">
        <v>42</v>
      </c>
      <c r="B34489" t="s">
        <v>92664</v>
      </c>
      <c r="C34489">
        <v>1255689.6000000001</v>
      </c>
      <c r="D34489">
        <v>22264</v>
      </c>
      <c r="E34489">
        <v>56.4</v>
      </c>
      <c r="H34489" t="s">
        <v>90545</v>
      </c>
      <c r="I34489" t="s">
        <v>51</v>
      </c>
      <c r="J34489" t="s">
        <v>210</v>
      </c>
      <c r="K34489" t="s">
        <v>210</v>
      </c>
      <c r="L34489" t="s">
        <v>50</v>
      </c>
      <c r="M34489" t="s">
        <v>67</v>
      </c>
      <c r="N34489" t="s">
        <v>51</v>
      </c>
      <c r="S34489" t="s">
        <v>92665</v>
      </c>
      <c r="U34489" t="s">
        <v>53</v>
      </c>
      <c r="V34489" t="s">
        <v>2179</v>
      </c>
      <c r="W34489" t="s">
        <v>2180</v>
      </c>
      <c r="X34489" t="s">
        <v>45</v>
      </c>
      <c r="Y34489" t="s">
        <v>2164</v>
      </c>
      <c r="Z34489" t="s">
        <v>46</v>
      </c>
      <c r="AA34489" t="s">
        <v>2181</v>
      </c>
      <c r="AB34489" t="s">
        <v>1800</v>
      </c>
      <c r="AI34489" t="s">
        <v>2182</v>
      </c>
      <c r="AJ34489" t="s">
        <v>48</v>
      </c>
      <c r="AK34489" t="s">
        <v>92666</v>
      </c>
      <c r="AO34489" t="s">
        <v>92667</v>
      </c>
      <c r="AP34489" t="s">
        <v>92668</v>
      </c>
    </row>
    <row r="34490" spans="1:42" x14ac:dyDescent="0.25">
      <c r="A34490" t="s">
        <v>42</v>
      </c>
      <c r="B34490" t="s">
        <v>92669</v>
      </c>
      <c r="C34490">
        <v>1288726.94</v>
      </c>
      <c r="D34490">
        <v>29422.99</v>
      </c>
      <c r="E34490">
        <v>43.8</v>
      </c>
      <c r="H34490" t="s">
        <v>90545</v>
      </c>
      <c r="I34490" t="s">
        <v>43</v>
      </c>
      <c r="J34490" t="s">
        <v>269</v>
      </c>
      <c r="K34490" t="s">
        <v>269</v>
      </c>
      <c r="L34490" t="s">
        <v>50</v>
      </c>
      <c r="M34490" t="s">
        <v>67</v>
      </c>
      <c r="N34490" t="s">
        <v>43</v>
      </c>
      <c r="S34490" t="s">
        <v>92670</v>
      </c>
      <c r="U34490" t="s">
        <v>53</v>
      </c>
      <c r="V34490" t="s">
        <v>2179</v>
      </c>
      <c r="W34490" t="s">
        <v>92630</v>
      </c>
      <c r="X34490" t="s">
        <v>45</v>
      </c>
      <c r="Y34490" t="s">
        <v>2164</v>
      </c>
      <c r="Z34490" t="s">
        <v>46</v>
      </c>
      <c r="AA34490" t="s">
        <v>2181</v>
      </c>
      <c r="AB34490" t="s">
        <v>1800</v>
      </c>
      <c r="AI34490" t="s">
        <v>42335</v>
      </c>
      <c r="AJ34490" t="s">
        <v>48</v>
      </c>
      <c r="AK34490" t="s">
        <v>94</v>
      </c>
    </row>
    <row r="34491" spans="1:42" x14ac:dyDescent="0.25">
      <c r="A34491" t="s">
        <v>42</v>
      </c>
      <c r="B34491" t="s">
        <v>92671</v>
      </c>
      <c r="C34491">
        <v>1250502.03</v>
      </c>
      <c r="D34491">
        <v>13260.89</v>
      </c>
      <c r="E34491">
        <v>94.3</v>
      </c>
      <c r="H34491" t="s">
        <v>90545</v>
      </c>
      <c r="I34491" t="s">
        <v>43</v>
      </c>
      <c r="J34491" t="s">
        <v>161</v>
      </c>
      <c r="K34491" t="s">
        <v>161</v>
      </c>
      <c r="L34491" t="s">
        <v>50</v>
      </c>
      <c r="M34491" t="s">
        <v>67</v>
      </c>
      <c r="N34491" t="s">
        <v>43</v>
      </c>
      <c r="S34491" t="s">
        <v>92672</v>
      </c>
      <c r="U34491" t="s">
        <v>44</v>
      </c>
      <c r="V34491" t="s">
        <v>2179</v>
      </c>
      <c r="W34491" t="s">
        <v>32248</v>
      </c>
      <c r="X34491" t="s">
        <v>45</v>
      </c>
      <c r="Y34491" t="s">
        <v>2164</v>
      </c>
      <c r="Z34491" t="s">
        <v>46</v>
      </c>
      <c r="AA34491" t="s">
        <v>2181</v>
      </c>
      <c r="AB34491" t="s">
        <v>1800</v>
      </c>
      <c r="AI34491" t="s">
        <v>341</v>
      </c>
      <c r="AJ34491" t="s">
        <v>48</v>
      </c>
      <c r="AK34491" t="s">
        <v>270</v>
      </c>
      <c r="AO34491" t="s">
        <v>92673</v>
      </c>
      <c r="AP34491" t="s">
        <v>92674</v>
      </c>
    </row>
    <row r="34492" spans="1:42" x14ac:dyDescent="0.25">
      <c r="A34492" t="s">
        <v>314</v>
      </c>
      <c r="B34492" t="s">
        <v>92675</v>
      </c>
      <c r="C34492">
        <v>455281.51</v>
      </c>
      <c r="D34492">
        <v>10139.9</v>
      </c>
      <c r="E34492">
        <v>44.9</v>
      </c>
      <c r="G34492" t="s">
        <v>92676</v>
      </c>
      <c r="H34492" t="s">
        <v>90545</v>
      </c>
      <c r="O34492" t="s">
        <v>315</v>
      </c>
      <c r="R34492" t="s">
        <v>50</v>
      </c>
      <c r="V34492" t="s">
        <v>2179</v>
      </c>
      <c r="W34492" t="s">
        <v>2180</v>
      </c>
      <c r="X34492" t="s">
        <v>45</v>
      </c>
      <c r="Y34492" t="s">
        <v>2164</v>
      </c>
      <c r="Z34492" t="s">
        <v>46</v>
      </c>
      <c r="AA34492" t="s">
        <v>2181</v>
      </c>
      <c r="AB34492" t="s">
        <v>1800</v>
      </c>
      <c r="AI34492" t="s">
        <v>2182</v>
      </c>
      <c r="AJ34492" t="s">
        <v>48</v>
      </c>
      <c r="AK34492" t="s">
        <v>618</v>
      </c>
      <c r="AN34492" t="s">
        <v>62</v>
      </c>
    </row>
    <row r="34493" spans="1:42" x14ac:dyDescent="0.25">
      <c r="A34493" t="s">
        <v>42</v>
      </c>
      <c r="B34493" t="s">
        <v>92677</v>
      </c>
      <c r="C34493">
        <v>4502485.6900000004</v>
      </c>
      <c r="D34493">
        <v>45387.96</v>
      </c>
      <c r="E34493">
        <v>99.2</v>
      </c>
      <c r="H34493" t="s">
        <v>90545</v>
      </c>
      <c r="J34493" t="s">
        <v>411</v>
      </c>
      <c r="L34493" t="s">
        <v>50</v>
      </c>
      <c r="N34493" t="s">
        <v>51</v>
      </c>
      <c r="S34493" t="s">
        <v>92665</v>
      </c>
      <c r="U34493" t="s">
        <v>53</v>
      </c>
      <c r="V34493" t="s">
        <v>2179</v>
      </c>
      <c r="W34493" t="s">
        <v>2180</v>
      </c>
      <c r="X34493" t="s">
        <v>45</v>
      </c>
      <c r="Y34493" t="s">
        <v>2164</v>
      </c>
      <c r="Z34493" t="s">
        <v>46</v>
      </c>
      <c r="AA34493" t="s">
        <v>2181</v>
      </c>
      <c r="AB34493" t="s">
        <v>1800</v>
      </c>
      <c r="AI34493" t="s">
        <v>2182</v>
      </c>
      <c r="AJ34493" t="s">
        <v>48</v>
      </c>
      <c r="AK34493" t="s">
        <v>92678</v>
      </c>
      <c r="AO34493" t="s">
        <v>92679</v>
      </c>
      <c r="AP34493" t="s">
        <v>92680</v>
      </c>
    </row>
    <row r="34494" spans="1:42" x14ac:dyDescent="0.25">
      <c r="A34494" t="s">
        <v>42</v>
      </c>
      <c r="B34494" t="s">
        <v>92681</v>
      </c>
      <c r="C34494">
        <v>791103.72</v>
      </c>
      <c r="D34494">
        <v>16619.830000000002</v>
      </c>
      <c r="E34494">
        <v>47.6</v>
      </c>
      <c r="H34494" t="s">
        <v>90545</v>
      </c>
      <c r="I34494" t="s">
        <v>88</v>
      </c>
      <c r="L34494" t="s">
        <v>50</v>
      </c>
      <c r="N34494" t="s">
        <v>43</v>
      </c>
      <c r="U34494" t="s">
        <v>44</v>
      </c>
      <c r="V34494" t="s">
        <v>2179</v>
      </c>
      <c r="W34494" t="s">
        <v>32248</v>
      </c>
      <c r="X34494" t="s">
        <v>45</v>
      </c>
      <c r="Y34494" t="s">
        <v>2164</v>
      </c>
      <c r="Z34494" t="s">
        <v>46</v>
      </c>
      <c r="AA34494" t="s">
        <v>2181</v>
      </c>
      <c r="AB34494" t="s">
        <v>1800</v>
      </c>
      <c r="AI34494" t="s">
        <v>341</v>
      </c>
      <c r="AJ34494" t="s">
        <v>48</v>
      </c>
      <c r="AK34494" t="s">
        <v>355</v>
      </c>
      <c r="AP34494" t="s">
        <v>92682</v>
      </c>
    </row>
    <row r="34495" spans="1:42" x14ac:dyDescent="0.25">
      <c r="A34495" t="s">
        <v>42</v>
      </c>
      <c r="B34495" t="s">
        <v>92683</v>
      </c>
      <c r="C34495">
        <v>219649.22</v>
      </c>
      <c r="D34495">
        <v>11264.06</v>
      </c>
      <c r="E34495">
        <v>19.5</v>
      </c>
      <c r="H34495" t="s">
        <v>90545</v>
      </c>
      <c r="I34495" t="s">
        <v>25162</v>
      </c>
      <c r="L34495" t="s">
        <v>50</v>
      </c>
      <c r="N34495" t="s">
        <v>51</v>
      </c>
      <c r="S34495" t="s">
        <v>92684</v>
      </c>
      <c r="U34495" t="s">
        <v>44</v>
      </c>
      <c r="V34495" t="s">
        <v>2179</v>
      </c>
      <c r="W34495" t="s">
        <v>2180</v>
      </c>
      <c r="X34495" t="s">
        <v>45</v>
      </c>
      <c r="Y34495" t="s">
        <v>2164</v>
      </c>
      <c r="Z34495" t="s">
        <v>46</v>
      </c>
      <c r="AA34495" t="s">
        <v>2181</v>
      </c>
      <c r="AB34495" t="s">
        <v>1800</v>
      </c>
      <c r="AI34495" t="s">
        <v>2182</v>
      </c>
      <c r="AJ34495" t="s">
        <v>48</v>
      </c>
      <c r="AK34495" t="s">
        <v>618</v>
      </c>
      <c r="AP34495" t="s">
        <v>92685</v>
      </c>
    </row>
    <row r="34496" spans="1:42" x14ac:dyDescent="0.25">
      <c r="A34496" t="s">
        <v>42</v>
      </c>
      <c r="B34496" t="s">
        <v>92686</v>
      </c>
      <c r="C34496">
        <v>1010485.42</v>
      </c>
      <c r="D34496">
        <v>16619.830000000002</v>
      </c>
      <c r="E34496">
        <v>60.8</v>
      </c>
      <c r="H34496" t="s">
        <v>90545</v>
      </c>
      <c r="I34496" t="s">
        <v>105</v>
      </c>
      <c r="L34496" t="s">
        <v>50</v>
      </c>
      <c r="N34496" t="s">
        <v>43</v>
      </c>
      <c r="S34496" t="s">
        <v>92687</v>
      </c>
      <c r="U34496" t="s">
        <v>44</v>
      </c>
      <c r="V34496" t="s">
        <v>2179</v>
      </c>
      <c r="W34496" t="s">
        <v>60993</v>
      </c>
      <c r="X34496" t="s">
        <v>45</v>
      </c>
      <c r="Y34496" t="s">
        <v>2164</v>
      </c>
      <c r="Z34496" t="s">
        <v>46</v>
      </c>
      <c r="AA34496" t="s">
        <v>2181</v>
      </c>
      <c r="AB34496" t="s">
        <v>1800</v>
      </c>
      <c r="AI34496" t="s">
        <v>60994</v>
      </c>
      <c r="AJ34496" t="s">
        <v>48</v>
      </c>
      <c r="AK34496" t="s">
        <v>261</v>
      </c>
      <c r="AP34496" t="s">
        <v>92688</v>
      </c>
    </row>
    <row r="34497" spans="1:42" x14ac:dyDescent="0.25">
      <c r="A34497" t="s">
        <v>42</v>
      </c>
      <c r="B34497" t="s">
        <v>92689</v>
      </c>
      <c r="C34497">
        <v>978753.48</v>
      </c>
      <c r="D34497">
        <v>16097.92</v>
      </c>
      <c r="E34497">
        <v>60.8</v>
      </c>
      <c r="H34497" t="s">
        <v>90545</v>
      </c>
      <c r="I34497" t="s">
        <v>92690</v>
      </c>
      <c r="N34497" t="s">
        <v>43</v>
      </c>
      <c r="U34497" t="s">
        <v>44</v>
      </c>
      <c r="V34497" t="s">
        <v>2179</v>
      </c>
      <c r="W34497" t="s">
        <v>92630</v>
      </c>
      <c r="X34497" t="s">
        <v>45</v>
      </c>
      <c r="Y34497" t="s">
        <v>2164</v>
      </c>
      <c r="Z34497" t="s">
        <v>46</v>
      </c>
      <c r="AA34497" t="s">
        <v>2181</v>
      </c>
      <c r="AB34497" t="s">
        <v>1800</v>
      </c>
      <c r="AI34497" t="s">
        <v>42335</v>
      </c>
      <c r="AJ34497" t="s">
        <v>48</v>
      </c>
      <c r="AK34497" t="s">
        <v>74</v>
      </c>
      <c r="AP34497" t="s">
        <v>92691</v>
      </c>
    </row>
    <row r="34498" spans="1:42" x14ac:dyDescent="0.25">
      <c r="A34498" t="s">
        <v>42</v>
      </c>
      <c r="B34498" t="s">
        <v>92692</v>
      </c>
      <c r="C34498">
        <v>377413.6</v>
      </c>
      <c r="D34498">
        <v>7563.4</v>
      </c>
      <c r="E34498">
        <v>49.9</v>
      </c>
      <c r="H34498" t="s">
        <v>90545</v>
      </c>
      <c r="I34498" t="s">
        <v>88</v>
      </c>
      <c r="L34498" t="s">
        <v>50</v>
      </c>
      <c r="M34498" t="s">
        <v>67</v>
      </c>
      <c r="N34498" t="s">
        <v>43</v>
      </c>
      <c r="S34498" t="s">
        <v>92693</v>
      </c>
      <c r="U34498" t="s">
        <v>147</v>
      </c>
      <c r="V34498" t="s">
        <v>2179</v>
      </c>
      <c r="W34498" t="s">
        <v>92630</v>
      </c>
      <c r="X34498" t="s">
        <v>45</v>
      </c>
      <c r="Y34498" t="s">
        <v>2164</v>
      </c>
      <c r="Z34498" t="s">
        <v>46</v>
      </c>
      <c r="AA34498" t="s">
        <v>2181</v>
      </c>
      <c r="AB34498" t="s">
        <v>1800</v>
      </c>
      <c r="AI34498" t="s">
        <v>42335</v>
      </c>
      <c r="AJ34498" t="s">
        <v>48</v>
      </c>
      <c r="AK34498" t="s">
        <v>50</v>
      </c>
      <c r="AP34498" t="s">
        <v>92694</v>
      </c>
    </row>
    <row r="34499" spans="1:42" x14ac:dyDescent="0.25">
      <c r="A34499" t="s">
        <v>42</v>
      </c>
      <c r="B34499" t="s">
        <v>92695</v>
      </c>
      <c r="C34499">
        <v>907922.63</v>
      </c>
      <c r="D34499">
        <v>16097.92</v>
      </c>
      <c r="E34499">
        <v>56.4</v>
      </c>
      <c r="H34499" t="s">
        <v>90545</v>
      </c>
      <c r="I34499" t="s">
        <v>43</v>
      </c>
      <c r="N34499" t="s">
        <v>43</v>
      </c>
      <c r="U34499" t="s">
        <v>44</v>
      </c>
      <c r="V34499" t="s">
        <v>2179</v>
      </c>
      <c r="W34499" t="s">
        <v>60993</v>
      </c>
      <c r="X34499" t="s">
        <v>45</v>
      </c>
      <c r="Y34499" t="s">
        <v>2164</v>
      </c>
      <c r="Z34499" t="s">
        <v>46</v>
      </c>
      <c r="AA34499" t="s">
        <v>2181</v>
      </c>
      <c r="AB34499" t="s">
        <v>1800</v>
      </c>
      <c r="AI34499" t="s">
        <v>60994</v>
      </c>
      <c r="AJ34499" t="s">
        <v>48</v>
      </c>
      <c r="AK34499" t="s">
        <v>278</v>
      </c>
      <c r="AO34499" t="s">
        <v>92696</v>
      </c>
      <c r="AP34499" t="s">
        <v>92697</v>
      </c>
    </row>
    <row r="34500" spans="1:42" x14ac:dyDescent="0.25">
      <c r="A34500" t="s">
        <v>314</v>
      </c>
      <c r="B34500" t="s">
        <v>92698</v>
      </c>
      <c r="C34500">
        <v>193671.87</v>
      </c>
      <c r="D34500">
        <v>10139.89</v>
      </c>
      <c r="E34500">
        <v>19.100000000000001</v>
      </c>
      <c r="G34500" t="s">
        <v>90544</v>
      </c>
      <c r="H34500" t="s">
        <v>90545</v>
      </c>
      <c r="O34500" t="s">
        <v>456</v>
      </c>
      <c r="R34500" t="s">
        <v>50</v>
      </c>
      <c r="V34500" t="s">
        <v>2179</v>
      </c>
      <c r="W34500" t="s">
        <v>2445</v>
      </c>
      <c r="X34500" t="s">
        <v>45</v>
      </c>
      <c r="Y34500" t="s">
        <v>2164</v>
      </c>
      <c r="Z34500" t="s">
        <v>46</v>
      </c>
      <c r="AA34500" t="s">
        <v>2181</v>
      </c>
      <c r="AB34500" t="s">
        <v>1800</v>
      </c>
      <c r="AO34500" t="s">
        <v>92699</v>
      </c>
      <c r="AP34500" t="s">
        <v>92700</v>
      </c>
    </row>
    <row r="34501" spans="1:42" x14ac:dyDescent="0.25">
      <c r="A34501" t="s">
        <v>42</v>
      </c>
      <c r="B34501" t="s">
        <v>92701</v>
      </c>
      <c r="C34501">
        <v>801676.37</v>
      </c>
      <c r="D34501">
        <v>16097.92</v>
      </c>
      <c r="E34501">
        <v>49.8</v>
      </c>
      <c r="H34501" t="s">
        <v>90545</v>
      </c>
      <c r="N34501" t="s">
        <v>43</v>
      </c>
      <c r="U34501" t="s">
        <v>44</v>
      </c>
      <c r="V34501" t="s">
        <v>2179</v>
      </c>
      <c r="W34501" t="s">
        <v>60993</v>
      </c>
      <c r="X34501" t="s">
        <v>45</v>
      </c>
      <c r="Y34501" t="s">
        <v>2164</v>
      </c>
      <c r="Z34501" t="s">
        <v>46</v>
      </c>
      <c r="AA34501" t="s">
        <v>2181</v>
      </c>
      <c r="AB34501" t="s">
        <v>1800</v>
      </c>
      <c r="AI34501" t="s">
        <v>60994</v>
      </c>
      <c r="AJ34501" t="s">
        <v>48</v>
      </c>
      <c r="AK34501" t="s">
        <v>333</v>
      </c>
      <c r="AP34501" t="s">
        <v>92702</v>
      </c>
    </row>
    <row r="34502" spans="1:42" x14ac:dyDescent="0.25">
      <c r="A34502" t="s">
        <v>42</v>
      </c>
      <c r="B34502" t="s">
        <v>92703</v>
      </c>
      <c r="C34502">
        <v>1079429.45</v>
      </c>
      <c r="D34502">
        <v>32909.43</v>
      </c>
      <c r="E34502">
        <v>32.799999999999997</v>
      </c>
      <c r="H34502" t="s">
        <v>92704</v>
      </c>
      <c r="I34502" t="s">
        <v>43</v>
      </c>
      <c r="J34502" t="s">
        <v>154</v>
      </c>
      <c r="K34502" t="s">
        <v>154</v>
      </c>
      <c r="L34502" t="s">
        <v>50</v>
      </c>
      <c r="M34502" t="s">
        <v>67</v>
      </c>
      <c r="N34502" t="s">
        <v>43</v>
      </c>
      <c r="S34502" t="s">
        <v>92705</v>
      </c>
      <c r="U34502" t="s">
        <v>53</v>
      </c>
      <c r="V34502" t="s">
        <v>2179</v>
      </c>
      <c r="W34502" t="s">
        <v>32248</v>
      </c>
      <c r="X34502" t="s">
        <v>45</v>
      </c>
      <c r="Y34502" t="s">
        <v>2164</v>
      </c>
      <c r="Z34502" t="s">
        <v>46</v>
      </c>
      <c r="AA34502" t="s">
        <v>2181</v>
      </c>
      <c r="AB34502" t="s">
        <v>1800</v>
      </c>
      <c r="AI34502" t="s">
        <v>341</v>
      </c>
      <c r="AJ34502" t="s">
        <v>48</v>
      </c>
      <c r="AK34502" t="s">
        <v>252</v>
      </c>
      <c r="AP34502" t="s">
        <v>92706</v>
      </c>
    </row>
    <row r="34503" spans="1:42" x14ac:dyDescent="0.25">
      <c r="A34503" t="s">
        <v>42</v>
      </c>
      <c r="B34503" t="s">
        <v>92707</v>
      </c>
      <c r="C34503">
        <v>2171171.4300000002</v>
      </c>
      <c r="D34503">
        <v>26971.07</v>
      </c>
      <c r="E34503">
        <v>80.5</v>
      </c>
      <c r="H34503" t="s">
        <v>92704</v>
      </c>
      <c r="I34503" t="s">
        <v>43</v>
      </c>
      <c r="J34503" t="s">
        <v>269</v>
      </c>
      <c r="K34503" t="s">
        <v>269</v>
      </c>
      <c r="L34503" t="s">
        <v>50</v>
      </c>
      <c r="M34503" t="s">
        <v>67</v>
      </c>
      <c r="N34503" t="s">
        <v>43</v>
      </c>
      <c r="S34503" t="s">
        <v>92705</v>
      </c>
      <c r="U34503" t="s">
        <v>53</v>
      </c>
      <c r="V34503" t="s">
        <v>2179</v>
      </c>
      <c r="W34503" t="s">
        <v>32248</v>
      </c>
      <c r="X34503" t="s">
        <v>45</v>
      </c>
      <c r="Y34503" t="s">
        <v>2164</v>
      </c>
      <c r="Z34503" t="s">
        <v>46</v>
      </c>
      <c r="AA34503" t="s">
        <v>2181</v>
      </c>
      <c r="AB34503" t="s">
        <v>1800</v>
      </c>
      <c r="AI34503" t="s">
        <v>341</v>
      </c>
      <c r="AJ34503" t="s">
        <v>48</v>
      </c>
      <c r="AK34503" t="s">
        <v>252</v>
      </c>
    </row>
    <row r="34504" spans="1:42" x14ac:dyDescent="0.25">
      <c r="A34504" t="s">
        <v>42</v>
      </c>
      <c r="B34504" t="s">
        <v>92708</v>
      </c>
      <c r="C34504">
        <v>353731.96</v>
      </c>
      <c r="D34504">
        <v>4356.3</v>
      </c>
      <c r="E34504">
        <v>81.2</v>
      </c>
      <c r="H34504" t="s">
        <v>92704</v>
      </c>
      <c r="I34504" t="s">
        <v>43</v>
      </c>
      <c r="J34504" t="s">
        <v>152</v>
      </c>
      <c r="K34504" t="s">
        <v>152</v>
      </c>
      <c r="L34504" t="s">
        <v>50</v>
      </c>
      <c r="M34504" t="s">
        <v>67</v>
      </c>
      <c r="N34504" t="s">
        <v>43</v>
      </c>
      <c r="S34504" t="s">
        <v>92709</v>
      </c>
      <c r="U34504" t="s">
        <v>147</v>
      </c>
      <c r="V34504" t="s">
        <v>2179</v>
      </c>
      <c r="W34504" t="s">
        <v>32248</v>
      </c>
      <c r="X34504" t="s">
        <v>45</v>
      </c>
      <c r="Y34504" t="s">
        <v>2164</v>
      </c>
      <c r="Z34504" t="s">
        <v>46</v>
      </c>
      <c r="AA34504" t="s">
        <v>2181</v>
      </c>
      <c r="AB34504" t="s">
        <v>1800</v>
      </c>
      <c r="AI34504" t="s">
        <v>341</v>
      </c>
      <c r="AJ34504" t="s">
        <v>48</v>
      </c>
      <c r="AK34504" t="s">
        <v>254</v>
      </c>
      <c r="AO34504" t="s">
        <v>92710</v>
      </c>
      <c r="AP34504" t="s">
        <v>92711</v>
      </c>
    </row>
    <row r="34505" spans="1:42" x14ac:dyDescent="0.25">
      <c r="A34505" t="s">
        <v>42</v>
      </c>
      <c r="B34505" t="s">
        <v>92712</v>
      </c>
      <c r="C34505">
        <v>1333277.55</v>
      </c>
      <c r="D34505">
        <v>12065.86</v>
      </c>
      <c r="E34505">
        <v>110.5</v>
      </c>
      <c r="H34505" t="s">
        <v>92704</v>
      </c>
      <c r="I34505" t="s">
        <v>414</v>
      </c>
      <c r="J34505" t="s">
        <v>79</v>
      </c>
      <c r="K34505" t="s">
        <v>79</v>
      </c>
      <c r="L34505" t="s">
        <v>50</v>
      </c>
      <c r="M34505" t="s">
        <v>67</v>
      </c>
      <c r="N34505" t="s">
        <v>43</v>
      </c>
      <c r="S34505" t="s">
        <v>92713</v>
      </c>
      <c r="U34505" t="s">
        <v>128</v>
      </c>
      <c r="V34505" t="s">
        <v>2179</v>
      </c>
      <c r="W34505" t="s">
        <v>32248</v>
      </c>
      <c r="X34505" t="s">
        <v>45</v>
      </c>
      <c r="Y34505" t="s">
        <v>2164</v>
      </c>
      <c r="Z34505" t="s">
        <v>46</v>
      </c>
      <c r="AA34505" t="s">
        <v>2181</v>
      </c>
      <c r="AB34505" t="s">
        <v>1800</v>
      </c>
      <c r="AI34505" t="s">
        <v>341</v>
      </c>
      <c r="AJ34505" t="s">
        <v>48</v>
      </c>
      <c r="AK34505" t="s">
        <v>220</v>
      </c>
    </row>
    <row r="34506" spans="1:42" x14ac:dyDescent="0.25">
      <c r="A34506" t="s">
        <v>42</v>
      </c>
      <c r="B34506" t="s">
        <v>92714</v>
      </c>
      <c r="C34506">
        <v>1135084.42</v>
      </c>
      <c r="D34506">
        <v>13708.75</v>
      </c>
      <c r="E34506">
        <v>82.8</v>
      </c>
      <c r="H34506" t="s">
        <v>92704</v>
      </c>
      <c r="I34506" t="s">
        <v>43</v>
      </c>
      <c r="J34506" t="s">
        <v>139</v>
      </c>
      <c r="K34506" t="s">
        <v>139</v>
      </c>
      <c r="L34506" t="s">
        <v>50</v>
      </c>
      <c r="M34506" t="s">
        <v>67</v>
      </c>
      <c r="N34506" t="s">
        <v>43</v>
      </c>
      <c r="S34506" t="s">
        <v>92715</v>
      </c>
      <c r="U34506" t="s">
        <v>128</v>
      </c>
      <c r="V34506" t="s">
        <v>2179</v>
      </c>
      <c r="W34506" t="s">
        <v>2180</v>
      </c>
      <c r="X34506" t="s">
        <v>45</v>
      </c>
      <c r="Y34506" t="s">
        <v>2164</v>
      </c>
      <c r="Z34506" t="s">
        <v>46</v>
      </c>
      <c r="AA34506" t="s">
        <v>2181</v>
      </c>
      <c r="AB34506" t="s">
        <v>1800</v>
      </c>
      <c r="AI34506" t="s">
        <v>2182</v>
      </c>
      <c r="AJ34506" t="s">
        <v>48</v>
      </c>
      <c r="AK34506" t="s">
        <v>591</v>
      </c>
      <c r="AO34506" t="s">
        <v>92716</v>
      </c>
      <c r="AP34506" t="s">
        <v>92717</v>
      </c>
    </row>
    <row r="34507" spans="1:42" x14ac:dyDescent="0.25">
      <c r="A34507" t="s">
        <v>42</v>
      </c>
      <c r="B34507" t="s">
        <v>92718</v>
      </c>
      <c r="C34507">
        <v>1146423.2</v>
      </c>
      <c r="D34507">
        <v>12144.31</v>
      </c>
      <c r="E34507">
        <v>94.4</v>
      </c>
      <c r="H34507" t="s">
        <v>92704</v>
      </c>
      <c r="I34507" t="s">
        <v>43</v>
      </c>
      <c r="J34507" t="s">
        <v>141</v>
      </c>
      <c r="K34507" t="s">
        <v>141</v>
      </c>
      <c r="L34507" t="s">
        <v>50</v>
      </c>
      <c r="M34507" t="s">
        <v>67</v>
      </c>
      <c r="N34507" t="s">
        <v>43</v>
      </c>
      <c r="S34507" t="s">
        <v>92719</v>
      </c>
      <c r="U34507" t="s">
        <v>188</v>
      </c>
      <c r="V34507" t="s">
        <v>2179</v>
      </c>
      <c r="W34507" t="s">
        <v>60993</v>
      </c>
      <c r="X34507" t="s">
        <v>45</v>
      </c>
      <c r="Y34507" t="s">
        <v>2164</v>
      </c>
      <c r="Z34507" t="s">
        <v>46</v>
      </c>
      <c r="AA34507" t="s">
        <v>2181</v>
      </c>
      <c r="AB34507" t="s">
        <v>1800</v>
      </c>
      <c r="AI34507" t="s">
        <v>60994</v>
      </c>
      <c r="AJ34507" t="s">
        <v>48</v>
      </c>
      <c r="AK34507" t="s">
        <v>331</v>
      </c>
    </row>
    <row r="34508" spans="1:42" x14ac:dyDescent="0.25">
      <c r="A34508" t="s">
        <v>42</v>
      </c>
      <c r="B34508" t="s">
        <v>92720</v>
      </c>
      <c r="C34508">
        <v>258624.7</v>
      </c>
      <c r="D34508">
        <v>4459.05</v>
      </c>
      <c r="E34508">
        <v>58</v>
      </c>
      <c r="H34508" t="s">
        <v>92704</v>
      </c>
      <c r="I34508" t="s">
        <v>43</v>
      </c>
      <c r="J34508" t="s">
        <v>190</v>
      </c>
      <c r="K34508" t="s">
        <v>190</v>
      </c>
      <c r="L34508" t="s">
        <v>50</v>
      </c>
      <c r="M34508" t="s">
        <v>67</v>
      </c>
      <c r="N34508" t="s">
        <v>43</v>
      </c>
      <c r="S34508" t="s">
        <v>92721</v>
      </c>
      <c r="U34508" t="s">
        <v>147</v>
      </c>
      <c r="V34508" t="s">
        <v>2179</v>
      </c>
      <c r="W34508" t="s">
        <v>82346</v>
      </c>
      <c r="X34508" t="s">
        <v>45</v>
      </c>
      <c r="Y34508" t="s">
        <v>2164</v>
      </c>
      <c r="Z34508" t="s">
        <v>46</v>
      </c>
      <c r="AA34508" t="s">
        <v>2181</v>
      </c>
      <c r="AB34508" t="s">
        <v>1800</v>
      </c>
      <c r="AI34508" t="s">
        <v>82347</v>
      </c>
      <c r="AJ34508" t="s">
        <v>48</v>
      </c>
      <c r="AK34508" t="s">
        <v>340</v>
      </c>
    </row>
    <row r="34509" spans="1:42" x14ac:dyDescent="0.25">
      <c r="A34509" t="s">
        <v>42</v>
      </c>
      <c r="B34509" t="s">
        <v>92722</v>
      </c>
      <c r="C34509">
        <v>774092.47</v>
      </c>
      <c r="D34509">
        <v>12816.1</v>
      </c>
      <c r="E34509">
        <v>60.4</v>
      </c>
      <c r="H34509" t="s">
        <v>92704</v>
      </c>
      <c r="I34509" t="s">
        <v>43</v>
      </c>
      <c r="J34509" t="s">
        <v>61</v>
      </c>
      <c r="K34509" t="s">
        <v>61</v>
      </c>
      <c r="L34509" t="s">
        <v>50</v>
      </c>
      <c r="M34509" t="s">
        <v>67</v>
      </c>
      <c r="N34509" t="s">
        <v>43</v>
      </c>
      <c r="S34509" t="s">
        <v>92723</v>
      </c>
      <c r="U34509" t="s">
        <v>44</v>
      </c>
      <c r="V34509" t="s">
        <v>2179</v>
      </c>
      <c r="W34509" t="s">
        <v>32248</v>
      </c>
      <c r="X34509" t="s">
        <v>45</v>
      </c>
      <c r="Y34509" t="s">
        <v>2164</v>
      </c>
      <c r="Z34509" t="s">
        <v>46</v>
      </c>
      <c r="AA34509" t="s">
        <v>2181</v>
      </c>
      <c r="AB34509" t="s">
        <v>1800</v>
      </c>
      <c r="AI34509" t="s">
        <v>341</v>
      </c>
      <c r="AJ34509" t="s">
        <v>48</v>
      </c>
      <c r="AK34509" t="s">
        <v>297</v>
      </c>
    </row>
    <row r="34510" spans="1:42" x14ac:dyDescent="0.25">
      <c r="A34510" t="s">
        <v>42</v>
      </c>
      <c r="B34510" t="s">
        <v>92724</v>
      </c>
      <c r="C34510">
        <v>230826.59</v>
      </c>
      <c r="D34510">
        <v>5671.41</v>
      </c>
      <c r="E34510">
        <v>40.700000000000003</v>
      </c>
      <c r="H34510" t="s">
        <v>92704</v>
      </c>
      <c r="J34510" t="s">
        <v>78</v>
      </c>
      <c r="L34510" t="s">
        <v>50</v>
      </c>
      <c r="M34510" t="s">
        <v>67</v>
      </c>
      <c r="N34510" t="s">
        <v>43</v>
      </c>
      <c r="S34510" t="s">
        <v>92725</v>
      </c>
      <c r="U34510" t="s">
        <v>147</v>
      </c>
      <c r="V34510" t="s">
        <v>2179</v>
      </c>
      <c r="W34510" t="s">
        <v>82346</v>
      </c>
      <c r="X34510" t="s">
        <v>45</v>
      </c>
      <c r="Y34510" t="s">
        <v>2164</v>
      </c>
      <c r="Z34510" t="s">
        <v>46</v>
      </c>
      <c r="AA34510" t="s">
        <v>2181</v>
      </c>
      <c r="AB34510" t="s">
        <v>1800</v>
      </c>
      <c r="AI34510" t="s">
        <v>82347</v>
      </c>
      <c r="AJ34510" t="s">
        <v>48</v>
      </c>
      <c r="AK34510" t="s">
        <v>304</v>
      </c>
      <c r="AO34510" t="s">
        <v>92726</v>
      </c>
      <c r="AP34510" t="s">
        <v>92727</v>
      </c>
    </row>
    <row r="34511" spans="1:42" x14ac:dyDescent="0.25">
      <c r="A34511" t="s">
        <v>42</v>
      </c>
      <c r="B34511" t="s">
        <v>92728</v>
      </c>
      <c r="C34511">
        <v>1709576.24</v>
      </c>
      <c r="D34511">
        <v>13665.68</v>
      </c>
      <c r="E34511">
        <v>125.1</v>
      </c>
      <c r="H34511" t="s">
        <v>92704</v>
      </c>
      <c r="J34511" t="s">
        <v>156</v>
      </c>
      <c r="L34511" t="s">
        <v>50</v>
      </c>
      <c r="N34511" t="s">
        <v>43</v>
      </c>
      <c r="S34511" t="s">
        <v>92729</v>
      </c>
      <c r="U34511" t="s">
        <v>403</v>
      </c>
      <c r="V34511" t="s">
        <v>2179</v>
      </c>
      <c r="W34511" t="s">
        <v>2180</v>
      </c>
      <c r="X34511" t="s">
        <v>45</v>
      </c>
      <c r="Y34511" t="s">
        <v>2164</v>
      </c>
      <c r="Z34511" t="s">
        <v>46</v>
      </c>
      <c r="AA34511" t="s">
        <v>2181</v>
      </c>
      <c r="AB34511" t="s">
        <v>1800</v>
      </c>
      <c r="AI34511" t="s">
        <v>2182</v>
      </c>
      <c r="AJ34511" t="s">
        <v>48</v>
      </c>
      <c r="AK34511" t="s">
        <v>592</v>
      </c>
      <c r="AP34511" t="s">
        <v>92730</v>
      </c>
    </row>
    <row r="34512" spans="1:42" x14ac:dyDescent="0.25">
      <c r="A34512" t="s">
        <v>42</v>
      </c>
      <c r="B34512" t="s">
        <v>92731</v>
      </c>
      <c r="C34512">
        <v>1534009.94</v>
      </c>
      <c r="D34512">
        <v>16619.830000000002</v>
      </c>
      <c r="E34512">
        <v>92.3</v>
      </c>
      <c r="H34512" t="s">
        <v>92704</v>
      </c>
      <c r="I34512" t="s">
        <v>88</v>
      </c>
      <c r="L34512" t="s">
        <v>50</v>
      </c>
      <c r="N34512" t="s">
        <v>43</v>
      </c>
      <c r="U34512" t="s">
        <v>403</v>
      </c>
      <c r="V34512" t="s">
        <v>2179</v>
      </c>
      <c r="W34512" t="s">
        <v>2180</v>
      </c>
      <c r="X34512" t="s">
        <v>45</v>
      </c>
      <c r="Y34512" t="s">
        <v>2164</v>
      </c>
      <c r="Z34512" t="s">
        <v>46</v>
      </c>
      <c r="AA34512" t="s">
        <v>2181</v>
      </c>
      <c r="AB34512" t="s">
        <v>1800</v>
      </c>
      <c r="AI34512" t="s">
        <v>2182</v>
      </c>
      <c r="AJ34512" t="s">
        <v>48</v>
      </c>
      <c r="AK34512" t="s">
        <v>592</v>
      </c>
      <c r="AP34512" t="s">
        <v>92732</v>
      </c>
    </row>
    <row r="34513" spans="1:42" x14ac:dyDescent="0.25">
      <c r="A34513" t="s">
        <v>314</v>
      </c>
      <c r="B34513" t="s">
        <v>92733</v>
      </c>
      <c r="C34513">
        <v>2165275.3199999998</v>
      </c>
      <c r="D34513">
        <v>41164.93</v>
      </c>
      <c r="E34513">
        <v>52.6</v>
      </c>
      <c r="G34513" t="s">
        <v>90514</v>
      </c>
      <c r="H34513" t="s">
        <v>90507</v>
      </c>
      <c r="O34513" t="s">
        <v>315</v>
      </c>
      <c r="P34513" t="s">
        <v>316</v>
      </c>
      <c r="R34513" t="s">
        <v>74</v>
      </c>
      <c r="V34513" t="s">
        <v>2179</v>
      </c>
      <c r="W34513" t="s">
        <v>32248</v>
      </c>
      <c r="X34513" t="s">
        <v>45</v>
      </c>
      <c r="Y34513" t="s">
        <v>2164</v>
      </c>
      <c r="Z34513" t="s">
        <v>46</v>
      </c>
      <c r="AA34513" t="s">
        <v>2181</v>
      </c>
      <c r="AB34513" t="s">
        <v>1800</v>
      </c>
      <c r="AI34513" t="s">
        <v>341</v>
      </c>
      <c r="AJ34513" t="s">
        <v>48</v>
      </c>
      <c r="AK34513" t="s">
        <v>32249</v>
      </c>
      <c r="AN34513" t="s">
        <v>211</v>
      </c>
      <c r="AP34513" t="s">
        <v>92734</v>
      </c>
    </row>
    <row r="34514" spans="1:42" x14ac:dyDescent="0.25">
      <c r="A34514" t="s">
        <v>42</v>
      </c>
      <c r="B34514" t="s">
        <v>92735</v>
      </c>
      <c r="C34514">
        <v>1530381.99</v>
      </c>
      <c r="D34514">
        <v>28183.83</v>
      </c>
      <c r="E34514">
        <v>54.3</v>
      </c>
      <c r="H34514" t="s">
        <v>92704</v>
      </c>
      <c r="I34514" t="s">
        <v>88</v>
      </c>
      <c r="N34514" t="s">
        <v>43</v>
      </c>
      <c r="S34514" t="s">
        <v>92736</v>
      </c>
      <c r="U34514" t="s">
        <v>53</v>
      </c>
      <c r="V34514" t="s">
        <v>2179</v>
      </c>
      <c r="W34514" t="s">
        <v>60993</v>
      </c>
      <c r="X34514" t="s">
        <v>45</v>
      </c>
      <c r="Y34514" t="s">
        <v>2164</v>
      </c>
      <c r="Z34514" t="s">
        <v>46</v>
      </c>
      <c r="AA34514" t="s">
        <v>2181</v>
      </c>
      <c r="AB34514" t="s">
        <v>1800</v>
      </c>
      <c r="AI34514" t="s">
        <v>60994</v>
      </c>
      <c r="AJ34514" t="s">
        <v>48</v>
      </c>
      <c r="AK34514" t="s">
        <v>235</v>
      </c>
      <c r="AP34514" t="s">
        <v>92737</v>
      </c>
    </row>
    <row r="34515" spans="1:42" x14ac:dyDescent="0.25">
      <c r="A34515" t="s">
        <v>42</v>
      </c>
      <c r="B34515" t="s">
        <v>92738</v>
      </c>
      <c r="C34515">
        <v>804399.58</v>
      </c>
      <c r="D34515">
        <v>16619.830000000002</v>
      </c>
      <c r="E34515">
        <v>48.4</v>
      </c>
      <c r="H34515" t="s">
        <v>92704</v>
      </c>
      <c r="I34515" t="s">
        <v>43</v>
      </c>
      <c r="L34515" t="s">
        <v>50</v>
      </c>
      <c r="N34515" t="s">
        <v>43</v>
      </c>
      <c r="S34515" t="s">
        <v>92739</v>
      </c>
      <c r="U34515" t="s">
        <v>654</v>
      </c>
      <c r="V34515" t="s">
        <v>2179</v>
      </c>
      <c r="W34515" t="s">
        <v>32248</v>
      </c>
      <c r="X34515" t="s">
        <v>45</v>
      </c>
      <c r="Y34515" t="s">
        <v>2164</v>
      </c>
      <c r="Z34515" t="s">
        <v>46</v>
      </c>
      <c r="AA34515" t="s">
        <v>2181</v>
      </c>
      <c r="AB34515" t="s">
        <v>1800</v>
      </c>
      <c r="AI34515" t="s">
        <v>341</v>
      </c>
      <c r="AJ34515" t="s">
        <v>48</v>
      </c>
      <c r="AK34515" t="s">
        <v>218</v>
      </c>
      <c r="AP34515" t="s">
        <v>92740</v>
      </c>
    </row>
    <row r="34516" spans="1:42" x14ac:dyDescent="0.25">
      <c r="A34516" t="s">
        <v>42</v>
      </c>
      <c r="B34516" t="s">
        <v>92741</v>
      </c>
      <c r="C34516">
        <v>341333.95</v>
      </c>
      <c r="D34516">
        <v>5946.58</v>
      </c>
      <c r="E34516">
        <v>57.4</v>
      </c>
      <c r="H34516" t="s">
        <v>92704</v>
      </c>
      <c r="I34516" t="s">
        <v>105</v>
      </c>
      <c r="L34516" t="s">
        <v>50</v>
      </c>
      <c r="N34516" t="s">
        <v>43</v>
      </c>
      <c r="S34516" t="s">
        <v>92742</v>
      </c>
      <c r="U34516" t="s">
        <v>147</v>
      </c>
      <c r="V34516" t="s">
        <v>2179</v>
      </c>
      <c r="W34516" t="s">
        <v>2180</v>
      </c>
      <c r="X34516" t="s">
        <v>45</v>
      </c>
      <c r="Y34516" t="s">
        <v>2164</v>
      </c>
      <c r="Z34516" t="s">
        <v>46</v>
      </c>
      <c r="AA34516" t="s">
        <v>2181</v>
      </c>
      <c r="AB34516" t="s">
        <v>1800</v>
      </c>
      <c r="AI34516" t="s">
        <v>2182</v>
      </c>
      <c r="AJ34516" t="s">
        <v>48</v>
      </c>
      <c r="AK34516" t="s">
        <v>605</v>
      </c>
      <c r="AP34516" t="s">
        <v>92743</v>
      </c>
    </row>
    <row r="34517" spans="1:42" x14ac:dyDescent="0.25">
      <c r="A34517" t="s">
        <v>42</v>
      </c>
      <c r="B34517" t="s">
        <v>92744</v>
      </c>
      <c r="C34517">
        <v>1404375.3</v>
      </c>
      <c r="D34517">
        <v>16619.830000000002</v>
      </c>
      <c r="E34517">
        <v>84.5</v>
      </c>
      <c r="H34517" t="s">
        <v>92704</v>
      </c>
      <c r="I34517" t="s">
        <v>973</v>
      </c>
      <c r="L34517" t="s">
        <v>50</v>
      </c>
      <c r="N34517" t="s">
        <v>43</v>
      </c>
      <c r="S34517" t="s">
        <v>92745</v>
      </c>
      <c r="U34517" t="s">
        <v>44</v>
      </c>
      <c r="V34517" t="s">
        <v>2179</v>
      </c>
      <c r="W34517" t="s">
        <v>60993</v>
      </c>
      <c r="X34517" t="s">
        <v>45</v>
      </c>
      <c r="Y34517" t="s">
        <v>2164</v>
      </c>
      <c r="Z34517" t="s">
        <v>46</v>
      </c>
      <c r="AA34517" t="s">
        <v>2181</v>
      </c>
      <c r="AB34517" t="s">
        <v>1800</v>
      </c>
      <c r="AI34517" t="s">
        <v>60994</v>
      </c>
      <c r="AJ34517" t="s">
        <v>48</v>
      </c>
      <c r="AK34517" t="s">
        <v>307</v>
      </c>
      <c r="AP34517" t="s">
        <v>92746</v>
      </c>
    </row>
    <row r="34518" spans="1:42" x14ac:dyDescent="0.25">
      <c r="A34518" t="s">
        <v>314</v>
      </c>
      <c r="B34518" t="s">
        <v>92747</v>
      </c>
      <c r="C34518">
        <v>3069648.42</v>
      </c>
      <c r="D34518">
        <v>40284.1</v>
      </c>
      <c r="E34518">
        <v>76.2</v>
      </c>
      <c r="G34518" t="s">
        <v>90569</v>
      </c>
      <c r="H34518" t="s">
        <v>90507</v>
      </c>
      <c r="O34518" t="s">
        <v>315</v>
      </c>
      <c r="P34518" t="s">
        <v>316</v>
      </c>
      <c r="R34518" t="s">
        <v>74</v>
      </c>
      <c r="V34518" t="s">
        <v>2179</v>
      </c>
      <c r="W34518" t="s">
        <v>32248</v>
      </c>
      <c r="X34518" t="s">
        <v>45</v>
      </c>
      <c r="Y34518" t="s">
        <v>2164</v>
      </c>
      <c r="Z34518" t="s">
        <v>46</v>
      </c>
      <c r="AA34518" t="s">
        <v>2181</v>
      </c>
      <c r="AB34518" t="s">
        <v>1800</v>
      </c>
      <c r="AI34518" t="s">
        <v>341</v>
      </c>
      <c r="AJ34518" t="s">
        <v>48</v>
      </c>
      <c r="AK34518" t="s">
        <v>2150</v>
      </c>
      <c r="AN34518" t="s">
        <v>68</v>
      </c>
      <c r="AP34518" t="s">
        <v>92748</v>
      </c>
    </row>
    <row r="34519" spans="1:42" x14ac:dyDescent="0.25">
      <c r="A34519" t="s">
        <v>42</v>
      </c>
      <c r="B34519" t="s">
        <v>92749</v>
      </c>
      <c r="C34519">
        <v>980801.64</v>
      </c>
      <c r="D34519">
        <v>12368.24</v>
      </c>
      <c r="E34519">
        <v>79.3</v>
      </c>
      <c r="H34519" t="s">
        <v>92704</v>
      </c>
      <c r="J34519" t="s">
        <v>226</v>
      </c>
      <c r="L34519" t="s">
        <v>50</v>
      </c>
      <c r="N34519" t="s">
        <v>43</v>
      </c>
      <c r="S34519" t="s">
        <v>92750</v>
      </c>
      <c r="U34519" t="s">
        <v>44</v>
      </c>
      <c r="V34519" t="s">
        <v>2179</v>
      </c>
      <c r="W34519" t="s">
        <v>82346</v>
      </c>
      <c r="X34519" t="s">
        <v>45</v>
      </c>
      <c r="Y34519" t="s">
        <v>2164</v>
      </c>
      <c r="Z34519" t="s">
        <v>46</v>
      </c>
      <c r="AA34519" t="s">
        <v>2181</v>
      </c>
      <c r="AB34519" t="s">
        <v>1800</v>
      </c>
      <c r="AI34519" t="s">
        <v>82347</v>
      </c>
      <c r="AJ34519" t="s">
        <v>48</v>
      </c>
      <c r="AK34519" t="s">
        <v>222</v>
      </c>
      <c r="AP34519" t="s">
        <v>92751</v>
      </c>
    </row>
    <row r="34520" spans="1:42" x14ac:dyDescent="0.25">
      <c r="A34520" t="s">
        <v>42</v>
      </c>
      <c r="B34520" t="s">
        <v>92752</v>
      </c>
      <c r="C34520">
        <v>5252472.7699999996</v>
      </c>
      <c r="D34520">
        <v>22856.71</v>
      </c>
      <c r="E34520">
        <v>229.8</v>
      </c>
      <c r="H34520" t="s">
        <v>92704</v>
      </c>
      <c r="I34520" t="s">
        <v>43</v>
      </c>
      <c r="J34520" t="s">
        <v>364</v>
      </c>
      <c r="L34520" t="s">
        <v>64</v>
      </c>
      <c r="N34520" t="s">
        <v>43</v>
      </c>
      <c r="S34520" t="s">
        <v>92742</v>
      </c>
      <c r="U34520" t="s">
        <v>212</v>
      </c>
      <c r="V34520" t="s">
        <v>2179</v>
      </c>
      <c r="W34520" t="s">
        <v>2180</v>
      </c>
      <c r="X34520" t="s">
        <v>45</v>
      </c>
      <c r="Y34520" t="s">
        <v>2164</v>
      </c>
      <c r="Z34520" t="s">
        <v>46</v>
      </c>
      <c r="AA34520" t="s">
        <v>2181</v>
      </c>
      <c r="AB34520" t="s">
        <v>1800</v>
      </c>
      <c r="AI34520" t="s">
        <v>2182</v>
      </c>
      <c r="AJ34520" t="s">
        <v>48</v>
      </c>
      <c r="AK34520" t="s">
        <v>605</v>
      </c>
      <c r="AP34520" t="s">
        <v>92753</v>
      </c>
    </row>
    <row r="34521" spans="1:42" x14ac:dyDescent="0.25">
      <c r="A34521" t="s">
        <v>42</v>
      </c>
      <c r="B34521" t="s">
        <v>92754</v>
      </c>
      <c r="C34521">
        <v>274231.37</v>
      </c>
      <c r="D34521">
        <v>4459.05</v>
      </c>
      <c r="E34521">
        <v>61.5</v>
      </c>
      <c r="H34521" t="s">
        <v>92755</v>
      </c>
      <c r="I34521" t="s">
        <v>43</v>
      </c>
      <c r="J34521" t="s">
        <v>204</v>
      </c>
      <c r="K34521" t="s">
        <v>204</v>
      </c>
      <c r="L34521" t="s">
        <v>50</v>
      </c>
      <c r="M34521" t="s">
        <v>67</v>
      </c>
      <c r="N34521" t="s">
        <v>43</v>
      </c>
      <c r="S34521" t="s">
        <v>92756</v>
      </c>
      <c r="U34521" t="s">
        <v>147</v>
      </c>
      <c r="V34521" t="s">
        <v>2179</v>
      </c>
      <c r="W34521" t="s">
        <v>60993</v>
      </c>
      <c r="X34521" t="s">
        <v>45</v>
      </c>
      <c r="Y34521" t="s">
        <v>2164</v>
      </c>
      <c r="Z34521" t="s">
        <v>46</v>
      </c>
      <c r="AA34521" t="s">
        <v>2181</v>
      </c>
      <c r="AB34521" t="s">
        <v>1800</v>
      </c>
      <c r="AI34521" t="s">
        <v>60994</v>
      </c>
      <c r="AJ34521" t="s">
        <v>48</v>
      </c>
      <c r="AK34521" t="s">
        <v>277</v>
      </c>
    </row>
    <row r="34522" spans="1:42" x14ac:dyDescent="0.25">
      <c r="A34522" t="s">
        <v>42</v>
      </c>
      <c r="B34522" t="s">
        <v>92757</v>
      </c>
      <c r="C34522">
        <v>1899851.87</v>
      </c>
      <c r="D34522">
        <v>21613.79</v>
      </c>
      <c r="E34522">
        <v>87.9</v>
      </c>
      <c r="H34522" t="s">
        <v>92755</v>
      </c>
      <c r="I34522" t="s">
        <v>43</v>
      </c>
      <c r="J34522" t="s">
        <v>204</v>
      </c>
      <c r="L34522" t="s">
        <v>50</v>
      </c>
      <c r="M34522" t="s">
        <v>67</v>
      </c>
      <c r="N34522" t="s">
        <v>43</v>
      </c>
      <c r="S34522" t="s">
        <v>92758</v>
      </c>
      <c r="U34522" t="s">
        <v>53</v>
      </c>
      <c r="V34522" t="s">
        <v>2179</v>
      </c>
      <c r="W34522" t="s">
        <v>82346</v>
      </c>
      <c r="X34522" t="s">
        <v>45</v>
      </c>
      <c r="Y34522" t="s">
        <v>2164</v>
      </c>
      <c r="Z34522" t="s">
        <v>46</v>
      </c>
      <c r="AA34522" t="s">
        <v>2181</v>
      </c>
      <c r="AB34522" t="s">
        <v>1800</v>
      </c>
      <c r="AI34522" t="s">
        <v>82347</v>
      </c>
      <c r="AJ34522" t="s">
        <v>48</v>
      </c>
      <c r="AK34522" t="s">
        <v>393</v>
      </c>
    </row>
    <row r="34523" spans="1:42" x14ac:dyDescent="0.25">
      <c r="A34523" t="s">
        <v>42</v>
      </c>
      <c r="B34523" t="s">
        <v>92759</v>
      </c>
      <c r="C34523">
        <v>1646556.06</v>
      </c>
      <c r="D34523">
        <v>11862.8</v>
      </c>
      <c r="E34523">
        <v>138.80000000000001</v>
      </c>
      <c r="H34523" t="s">
        <v>92755</v>
      </c>
      <c r="I34523" t="s">
        <v>43</v>
      </c>
      <c r="J34523" t="s">
        <v>161</v>
      </c>
      <c r="K34523" t="s">
        <v>161</v>
      </c>
      <c r="L34523" t="s">
        <v>50</v>
      </c>
      <c r="M34523" t="s">
        <v>67</v>
      </c>
      <c r="N34523" t="s">
        <v>43</v>
      </c>
      <c r="S34523" t="s">
        <v>92760</v>
      </c>
      <c r="U34523" t="s">
        <v>44</v>
      </c>
      <c r="V34523" t="s">
        <v>2179</v>
      </c>
      <c r="W34523" t="s">
        <v>82346</v>
      </c>
      <c r="X34523" t="s">
        <v>45</v>
      </c>
      <c r="Y34523" t="s">
        <v>2164</v>
      </c>
      <c r="Z34523" t="s">
        <v>46</v>
      </c>
      <c r="AA34523" t="s">
        <v>2181</v>
      </c>
      <c r="AB34523" t="s">
        <v>1800</v>
      </c>
      <c r="AI34523" t="s">
        <v>82347</v>
      </c>
      <c r="AJ34523" t="s">
        <v>48</v>
      </c>
      <c r="AK34523" t="s">
        <v>311</v>
      </c>
    </row>
    <row r="34524" spans="1:42" x14ac:dyDescent="0.25">
      <c r="A34524" t="s">
        <v>42</v>
      </c>
      <c r="B34524" t="s">
        <v>92761</v>
      </c>
      <c r="C34524">
        <v>1800671.47</v>
      </c>
      <c r="D34524">
        <v>30623.66</v>
      </c>
      <c r="E34524">
        <v>58.8</v>
      </c>
      <c r="H34524" t="s">
        <v>92755</v>
      </c>
      <c r="I34524" t="s">
        <v>92762</v>
      </c>
      <c r="J34524" t="s">
        <v>398</v>
      </c>
      <c r="K34524" t="s">
        <v>398</v>
      </c>
      <c r="L34524" t="s">
        <v>64</v>
      </c>
      <c r="M34524" t="s">
        <v>67</v>
      </c>
      <c r="N34524" t="s">
        <v>51</v>
      </c>
      <c r="S34524" t="s">
        <v>92756</v>
      </c>
      <c r="U34524" t="s">
        <v>53</v>
      </c>
      <c r="V34524" t="s">
        <v>2179</v>
      </c>
      <c r="W34524" t="s">
        <v>60993</v>
      </c>
      <c r="X34524" t="s">
        <v>45</v>
      </c>
      <c r="Y34524" t="s">
        <v>2164</v>
      </c>
      <c r="Z34524" t="s">
        <v>46</v>
      </c>
      <c r="AA34524" t="s">
        <v>2181</v>
      </c>
      <c r="AB34524" t="s">
        <v>1800</v>
      </c>
      <c r="AI34524" t="s">
        <v>60994</v>
      </c>
      <c r="AJ34524" t="s">
        <v>48</v>
      </c>
      <c r="AK34524" t="s">
        <v>277</v>
      </c>
    </row>
    <row r="34525" spans="1:42" x14ac:dyDescent="0.25">
      <c r="A34525" t="s">
        <v>42</v>
      </c>
      <c r="B34525" t="s">
        <v>92763</v>
      </c>
      <c r="C34525">
        <v>971511.35</v>
      </c>
      <c r="D34525">
        <v>11920.38</v>
      </c>
      <c r="E34525">
        <v>81.5</v>
      </c>
      <c r="H34525" t="s">
        <v>92755</v>
      </c>
      <c r="I34525" t="s">
        <v>43</v>
      </c>
      <c r="J34525" t="s">
        <v>204</v>
      </c>
      <c r="K34525" t="s">
        <v>204</v>
      </c>
      <c r="L34525" t="s">
        <v>50</v>
      </c>
      <c r="M34525" t="s">
        <v>67</v>
      </c>
      <c r="N34525" t="s">
        <v>43</v>
      </c>
      <c r="S34525" t="s">
        <v>92764</v>
      </c>
      <c r="U34525" t="s">
        <v>44</v>
      </c>
      <c r="V34525" t="s">
        <v>2179</v>
      </c>
      <c r="W34525" t="s">
        <v>2180</v>
      </c>
      <c r="X34525" t="s">
        <v>45</v>
      </c>
      <c r="Y34525" t="s">
        <v>2164</v>
      </c>
      <c r="Z34525" t="s">
        <v>46</v>
      </c>
      <c r="AA34525" t="s">
        <v>2181</v>
      </c>
      <c r="AB34525" t="s">
        <v>1800</v>
      </c>
      <c r="AI34525" t="s">
        <v>2182</v>
      </c>
      <c r="AJ34525" t="s">
        <v>48</v>
      </c>
      <c r="AK34525" t="s">
        <v>500</v>
      </c>
    </row>
    <row r="34526" spans="1:42" x14ac:dyDescent="0.25">
      <c r="A34526" t="s">
        <v>42</v>
      </c>
      <c r="B34526" t="s">
        <v>92765</v>
      </c>
      <c r="C34526">
        <v>287608.51</v>
      </c>
      <c r="D34526">
        <v>4459.05</v>
      </c>
      <c r="E34526">
        <v>64.5</v>
      </c>
      <c r="H34526" t="s">
        <v>92755</v>
      </c>
      <c r="I34526" t="s">
        <v>43</v>
      </c>
      <c r="J34526" t="s">
        <v>226</v>
      </c>
      <c r="K34526" t="s">
        <v>226</v>
      </c>
      <c r="L34526" t="s">
        <v>50</v>
      </c>
      <c r="M34526" t="s">
        <v>67</v>
      </c>
      <c r="N34526" t="s">
        <v>43</v>
      </c>
      <c r="S34526" t="s">
        <v>92766</v>
      </c>
      <c r="U34526" t="s">
        <v>147</v>
      </c>
      <c r="V34526" t="s">
        <v>2179</v>
      </c>
      <c r="W34526" t="s">
        <v>2180</v>
      </c>
      <c r="X34526" t="s">
        <v>45</v>
      </c>
      <c r="Y34526" t="s">
        <v>2164</v>
      </c>
      <c r="Z34526" t="s">
        <v>46</v>
      </c>
      <c r="AA34526" t="s">
        <v>2181</v>
      </c>
      <c r="AB34526" t="s">
        <v>1800</v>
      </c>
      <c r="AI34526" t="s">
        <v>2182</v>
      </c>
      <c r="AJ34526" t="s">
        <v>48</v>
      </c>
      <c r="AK34526" t="s">
        <v>92767</v>
      </c>
      <c r="AP34526" t="s">
        <v>92768</v>
      </c>
    </row>
    <row r="34527" spans="1:42" x14ac:dyDescent="0.25">
      <c r="A34527" t="s">
        <v>42</v>
      </c>
      <c r="B34527" t="s">
        <v>92769</v>
      </c>
      <c r="C34527">
        <v>384913.37</v>
      </c>
      <c r="D34527">
        <v>6568.49</v>
      </c>
      <c r="E34527">
        <v>58.6</v>
      </c>
      <c r="H34527" t="s">
        <v>92755</v>
      </c>
      <c r="I34527" t="s">
        <v>43</v>
      </c>
      <c r="J34527" t="s">
        <v>226</v>
      </c>
      <c r="K34527" t="s">
        <v>226</v>
      </c>
      <c r="L34527" t="s">
        <v>50</v>
      </c>
      <c r="M34527" t="s">
        <v>67</v>
      </c>
      <c r="N34527" t="s">
        <v>43</v>
      </c>
      <c r="S34527" t="s">
        <v>92770</v>
      </c>
      <c r="U34527" t="s">
        <v>356</v>
      </c>
      <c r="V34527" t="s">
        <v>2179</v>
      </c>
      <c r="W34527" t="s">
        <v>60993</v>
      </c>
      <c r="X34527" t="s">
        <v>45</v>
      </c>
      <c r="Y34527" t="s">
        <v>2164</v>
      </c>
      <c r="Z34527" t="s">
        <v>46</v>
      </c>
      <c r="AA34527" t="s">
        <v>2181</v>
      </c>
      <c r="AB34527" t="s">
        <v>1800</v>
      </c>
      <c r="AI34527" t="s">
        <v>60994</v>
      </c>
      <c r="AJ34527" t="s">
        <v>48</v>
      </c>
      <c r="AK34527" t="s">
        <v>276</v>
      </c>
    </row>
    <row r="34528" spans="1:42" x14ac:dyDescent="0.25">
      <c r="A34528" t="s">
        <v>42</v>
      </c>
      <c r="B34528" t="s">
        <v>92771</v>
      </c>
      <c r="C34528">
        <v>884252.04</v>
      </c>
      <c r="D34528">
        <v>11696.46</v>
      </c>
      <c r="E34528">
        <v>75.599999999999994</v>
      </c>
      <c r="H34528" t="s">
        <v>92755</v>
      </c>
      <c r="I34528" t="s">
        <v>43</v>
      </c>
      <c r="J34528" t="s">
        <v>78</v>
      </c>
      <c r="K34528" t="s">
        <v>78</v>
      </c>
      <c r="L34528" t="s">
        <v>50</v>
      </c>
      <c r="M34528" t="s">
        <v>67</v>
      </c>
      <c r="N34528" t="s">
        <v>43</v>
      </c>
      <c r="S34528" t="s">
        <v>92772</v>
      </c>
      <c r="U34528" t="s">
        <v>188</v>
      </c>
      <c r="V34528" t="s">
        <v>2179</v>
      </c>
      <c r="W34528" t="s">
        <v>82420</v>
      </c>
      <c r="X34528" t="s">
        <v>45</v>
      </c>
      <c r="Y34528" t="s">
        <v>2164</v>
      </c>
      <c r="Z34528" t="s">
        <v>46</v>
      </c>
      <c r="AA34528" t="s">
        <v>2181</v>
      </c>
      <c r="AB34528" t="s">
        <v>1800</v>
      </c>
      <c r="AI34528" t="s">
        <v>1659</v>
      </c>
      <c r="AJ34528" t="s">
        <v>48</v>
      </c>
      <c r="AK34528" t="s">
        <v>292</v>
      </c>
    </row>
    <row r="34529" spans="1:42" x14ac:dyDescent="0.25">
      <c r="A34529" t="s">
        <v>42</v>
      </c>
      <c r="B34529" t="s">
        <v>92773</v>
      </c>
      <c r="C34529">
        <v>300017.84999999998</v>
      </c>
      <c r="D34529">
        <v>5671.41</v>
      </c>
      <c r="E34529">
        <v>52.9</v>
      </c>
      <c r="H34529" t="s">
        <v>92755</v>
      </c>
      <c r="J34529" t="s">
        <v>78</v>
      </c>
      <c r="L34529" t="s">
        <v>50</v>
      </c>
      <c r="M34529" t="s">
        <v>67</v>
      </c>
      <c r="N34529" t="s">
        <v>43</v>
      </c>
      <c r="S34529" t="s">
        <v>92774</v>
      </c>
      <c r="U34529" t="s">
        <v>147</v>
      </c>
      <c r="V34529" t="s">
        <v>2179</v>
      </c>
      <c r="W34529" t="s">
        <v>82420</v>
      </c>
      <c r="X34529" t="s">
        <v>45</v>
      </c>
      <c r="Y34529" t="s">
        <v>2164</v>
      </c>
      <c r="Z34529" t="s">
        <v>46</v>
      </c>
      <c r="AA34529" t="s">
        <v>2181</v>
      </c>
      <c r="AB34529" t="s">
        <v>1800</v>
      </c>
      <c r="AI34529" t="s">
        <v>1659</v>
      </c>
      <c r="AJ34529" t="s">
        <v>48</v>
      </c>
      <c r="AK34529" t="s">
        <v>193</v>
      </c>
      <c r="AP34529" t="s">
        <v>92775</v>
      </c>
    </row>
    <row r="34530" spans="1:42" x14ac:dyDescent="0.25">
      <c r="A34530" t="s">
        <v>42</v>
      </c>
      <c r="B34530" t="s">
        <v>92776</v>
      </c>
      <c r="C34530">
        <v>1604348.53</v>
      </c>
      <c r="D34530">
        <v>11118.15</v>
      </c>
      <c r="E34530">
        <v>144.30000000000001</v>
      </c>
      <c r="H34530" t="s">
        <v>92755</v>
      </c>
      <c r="I34530" t="s">
        <v>92777</v>
      </c>
      <c r="L34530" t="s">
        <v>64</v>
      </c>
      <c r="N34530" t="s">
        <v>43</v>
      </c>
      <c r="S34530" t="s">
        <v>92778</v>
      </c>
      <c r="U34530" t="s">
        <v>44</v>
      </c>
      <c r="V34530" t="s">
        <v>2179</v>
      </c>
      <c r="W34530" t="s">
        <v>82420</v>
      </c>
      <c r="X34530" t="s">
        <v>45</v>
      </c>
      <c r="Y34530" t="s">
        <v>2164</v>
      </c>
      <c r="Z34530" t="s">
        <v>46</v>
      </c>
      <c r="AA34530" t="s">
        <v>2181</v>
      </c>
      <c r="AB34530" t="s">
        <v>1800</v>
      </c>
      <c r="AI34530" t="s">
        <v>1659</v>
      </c>
      <c r="AJ34530" t="s">
        <v>48</v>
      </c>
      <c r="AK34530" t="s">
        <v>234</v>
      </c>
      <c r="AP34530" t="s">
        <v>92779</v>
      </c>
    </row>
    <row r="34531" spans="1:42" x14ac:dyDescent="0.25">
      <c r="A34531" t="s">
        <v>42</v>
      </c>
      <c r="B34531" t="s">
        <v>92780</v>
      </c>
      <c r="C34531">
        <v>1100232.48</v>
      </c>
      <c r="D34531">
        <v>16619.830000000002</v>
      </c>
      <c r="E34531">
        <v>66.2</v>
      </c>
      <c r="H34531" t="s">
        <v>92755</v>
      </c>
      <c r="I34531" t="s">
        <v>105</v>
      </c>
      <c r="L34531" t="s">
        <v>50</v>
      </c>
      <c r="N34531" t="s">
        <v>43</v>
      </c>
      <c r="S34531" t="s">
        <v>92781</v>
      </c>
      <c r="U34531" t="s">
        <v>44</v>
      </c>
      <c r="V34531" t="s">
        <v>2179</v>
      </c>
      <c r="W34531" t="s">
        <v>82346</v>
      </c>
      <c r="X34531" t="s">
        <v>45</v>
      </c>
      <c r="Y34531" t="s">
        <v>2164</v>
      </c>
      <c r="Z34531" t="s">
        <v>46</v>
      </c>
      <c r="AA34531" t="s">
        <v>2181</v>
      </c>
      <c r="AB34531" t="s">
        <v>1800</v>
      </c>
      <c r="AI34531" t="s">
        <v>82347</v>
      </c>
      <c r="AJ34531" t="s">
        <v>48</v>
      </c>
      <c r="AK34531" t="s">
        <v>294</v>
      </c>
      <c r="AP34531" t="s">
        <v>92782</v>
      </c>
    </row>
    <row r="34532" spans="1:42" x14ac:dyDescent="0.25">
      <c r="A34532" t="s">
        <v>42</v>
      </c>
      <c r="B34532" t="s">
        <v>92783</v>
      </c>
      <c r="C34532">
        <v>1212173.31</v>
      </c>
      <c r="D34532">
        <v>16097.92</v>
      </c>
      <c r="E34532">
        <v>75.3</v>
      </c>
      <c r="H34532" t="s">
        <v>92755</v>
      </c>
      <c r="I34532" t="s">
        <v>105</v>
      </c>
      <c r="N34532" t="s">
        <v>43</v>
      </c>
      <c r="S34532" t="s">
        <v>92758</v>
      </c>
      <c r="U34532" t="s">
        <v>44</v>
      </c>
      <c r="V34532" t="s">
        <v>2179</v>
      </c>
      <c r="W34532" t="s">
        <v>82346</v>
      </c>
      <c r="X34532" t="s">
        <v>45</v>
      </c>
      <c r="Y34532" t="s">
        <v>2164</v>
      </c>
      <c r="Z34532" t="s">
        <v>46</v>
      </c>
      <c r="AA34532" t="s">
        <v>2181</v>
      </c>
      <c r="AB34532" t="s">
        <v>1800</v>
      </c>
      <c r="AI34532" t="s">
        <v>82347</v>
      </c>
      <c r="AJ34532" t="s">
        <v>48</v>
      </c>
      <c r="AK34532" t="s">
        <v>393</v>
      </c>
      <c r="AP34532" t="s">
        <v>92784</v>
      </c>
    </row>
    <row r="34533" spans="1:42" x14ac:dyDescent="0.25">
      <c r="A34533" t="s">
        <v>42</v>
      </c>
      <c r="B34533" t="s">
        <v>92785</v>
      </c>
      <c r="C34533">
        <v>811047.5</v>
      </c>
      <c r="D34533">
        <v>16619.830000000002</v>
      </c>
      <c r="E34533">
        <v>48.8</v>
      </c>
      <c r="H34533" t="s">
        <v>92755</v>
      </c>
      <c r="I34533" t="s">
        <v>43</v>
      </c>
      <c r="L34533" t="s">
        <v>50</v>
      </c>
      <c r="M34533" t="s">
        <v>67</v>
      </c>
      <c r="N34533" t="s">
        <v>43</v>
      </c>
      <c r="S34533" t="s">
        <v>92760</v>
      </c>
      <c r="U34533" t="s">
        <v>44</v>
      </c>
      <c r="V34533" t="s">
        <v>2179</v>
      </c>
      <c r="W34533" t="s">
        <v>82346</v>
      </c>
      <c r="X34533" t="s">
        <v>45</v>
      </c>
      <c r="Y34533" t="s">
        <v>2164</v>
      </c>
      <c r="Z34533" t="s">
        <v>46</v>
      </c>
      <c r="AA34533" t="s">
        <v>2181</v>
      </c>
      <c r="AB34533" t="s">
        <v>1800</v>
      </c>
      <c r="AI34533" t="s">
        <v>82347</v>
      </c>
      <c r="AJ34533" t="s">
        <v>48</v>
      </c>
      <c r="AK34533" t="s">
        <v>311</v>
      </c>
      <c r="AP34533" t="s">
        <v>92786</v>
      </c>
    </row>
    <row r="34534" spans="1:42" x14ac:dyDescent="0.25">
      <c r="A34534" t="s">
        <v>42</v>
      </c>
      <c r="B34534" t="s">
        <v>92787</v>
      </c>
      <c r="C34534">
        <v>1460081.26</v>
      </c>
      <c r="D34534">
        <v>16097.92</v>
      </c>
      <c r="E34534">
        <v>90.7</v>
      </c>
      <c r="H34534" t="s">
        <v>92755</v>
      </c>
      <c r="I34534" t="s">
        <v>92788</v>
      </c>
      <c r="N34534" t="s">
        <v>43</v>
      </c>
      <c r="S34534" t="s">
        <v>92789</v>
      </c>
      <c r="U34534" t="s">
        <v>44</v>
      </c>
      <c r="V34534" t="s">
        <v>2179</v>
      </c>
      <c r="W34534" t="s">
        <v>60993</v>
      </c>
      <c r="X34534" t="s">
        <v>45</v>
      </c>
      <c r="Y34534" t="s">
        <v>2164</v>
      </c>
      <c r="Z34534" t="s">
        <v>46</v>
      </c>
      <c r="AA34534" t="s">
        <v>2181</v>
      </c>
      <c r="AB34534" t="s">
        <v>1800</v>
      </c>
      <c r="AI34534" t="s">
        <v>60994</v>
      </c>
      <c r="AJ34534" t="s">
        <v>48</v>
      </c>
      <c r="AK34534" t="s">
        <v>275</v>
      </c>
      <c r="AP34534" t="s">
        <v>92790</v>
      </c>
    </row>
    <row r="34535" spans="1:42" x14ac:dyDescent="0.25">
      <c r="A34535" t="s">
        <v>42</v>
      </c>
      <c r="B34535" t="s">
        <v>92791</v>
      </c>
      <c r="C34535">
        <v>1580425.71</v>
      </c>
      <c r="D34535">
        <v>14867.6</v>
      </c>
      <c r="E34535">
        <v>106.3</v>
      </c>
      <c r="H34535" t="s">
        <v>92755</v>
      </c>
      <c r="I34535" t="s">
        <v>92792</v>
      </c>
      <c r="L34535" t="s">
        <v>50</v>
      </c>
      <c r="M34535" t="s">
        <v>67</v>
      </c>
      <c r="N34535" t="s">
        <v>43</v>
      </c>
      <c r="S34535" t="s">
        <v>92793</v>
      </c>
      <c r="U34535" t="s">
        <v>44</v>
      </c>
      <c r="V34535" t="s">
        <v>2179</v>
      </c>
      <c r="W34535" t="s">
        <v>82420</v>
      </c>
      <c r="X34535" t="s">
        <v>45</v>
      </c>
      <c r="Y34535" t="s">
        <v>2164</v>
      </c>
      <c r="Z34535" t="s">
        <v>46</v>
      </c>
      <c r="AA34535" t="s">
        <v>2181</v>
      </c>
      <c r="AB34535" t="s">
        <v>1800</v>
      </c>
      <c r="AI34535" t="s">
        <v>1659</v>
      </c>
      <c r="AJ34535" t="s">
        <v>48</v>
      </c>
      <c r="AK34535" t="s">
        <v>324</v>
      </c>
      <c r="AP34535" t="s">
        <v>92794</v>
      </c>
    </row>
    <row r="34536" spans="1:42" x14ac:dyDescent="0.25">
      <c r="A34536" t="s">
        <v>42</v>
      </c>
      <c r="B34536" t="s">
        <v>92795</v>
      </c>
      <c r="C34536">
        <v>704370.19</v>
      </c>
      <c r="D34536">
        <v>12144.31</v>
      </c>
      <c r="E34536">
        <v>58</v>
      </c>
      <c r="H34536" t="s">
        <v>92755</v>
      </c>
      <c r="J34536" t="s">
        <v>141</v>
      </c>
      <c r="L34536" t="s">
        <v>50</v>
      </c>
      <c r="N34536" t="s">
        <v>43</v>
      </c>
      <c r="S34536" t="s">
        <v>92796</v>
      </c>
      <c r="U34536" t="s">
        <v>44</v>
      </c>
      <c r="V34536" t="s">
        <v>2179</v>
      </c>
      <c r="W34536" t="s">
        <v>82346</v>
      </c>
      <c r="X34536" t="s">
        <v>45</v>
      </c>
      <c r="Y34536" t="s">
        <v>2164</v>
      </c>
      <c r="Z34536" t="s">
        <v>46</v>
      </c>
      <c r="AA34536" t="s">
        <v>2181</v>
      </c>
      <c r="AB34536" t="s">
        <v>1800</v>
      </c>
      <c r="AI34536" t="s">
        <v>82347</v>
      </c>
      <c r="AJ34536" t="s">
        <v>48</v>
      </c>
      <c r="AK34536" t="s">
        <v>313</v>
      </c>
      <c r="AP34536" t="s">
        <v>92797</v>
      </c>
    </row>
    <row r="34537" spans="1:42" x14ac:dyDescent="0.25">
      <c r="A34537" t="s">
        <v>42</v>
      </c>
      <c r="B34537" t="s">
        <v>92798</v>
      </c>
      <c r="C34537">
        <v>785009.78</v>
      </c>
      <c r="D34537">
        <v>13040.03</v>
      </c>
      <c r="E34537">
        <v>60.2</v>
      </c>
      <c r="H34537" t="s">
        <v>92755</v>
      </c>
      <c r="J34537" t="s">
        <v>190</v>
      </c>
      <c r="L34537" t="s">
        <v>50</v>
      </c>
      <c r="N34537" t="s">
        <v>43</v>
      </c>
      <c r="S34537" t="s">
        <v>92799</v>
      </c>
      <c r="U34537" t="s">
        <v>44</v>
      </c>
      <c r="V34537" t="s">
        <v>2179</v>
      </c>
      <c r="W34537" t="s">
        <v>82346</v>
      </c>
      <c r="X34537" t="s">
        <v>45</v>
      </c>
      <c r="Y34537" t="s">
        <v>2164</v>
      </c>
      <c r="Z34537" t="s">
        <v>46</v>
      </c>
      <c r="AA34537" t="s">
        <v>2181</v>
      </c>
      <c r="AB34537" t="s">
        <v>1800</v>
      </c>
      <c r="AI34537" t="s">
        <v>82347</v>
      </c>
      <c r="AJ34537" t="s">
        <v>48</v>
      </c>
      <c r="AK34537" t="s">
        <v>354</v>
      </c>
      <c r="AP34537" t="s">
        <v>92800</v>
      </c>
    </row>
    <row r="34538" spans="1:42" x14ac:dyDescent="0.25">
      <c r="A34538" t="s">
        <v>42</v>
      </c>
      <c r="B34538" t="s">
        <v>92801</v>
      </c>
      <c r="C34538">
        <v>1027851.26</v>
      </c>
      <c r="D34538">
        <v>12816.1</v>
      </c>
      <c r="E34538">
        <v>80.2</v>
      </c>
      <c r="H34538" t="s">
        <v>92755</v>
      </c>
      <c r="J34538" t="s">
        <v>61</v>
      </c>
      <c r="L34538" t="s">
        <v>50</v>
      </c>
      <c r="N34538" t="s">
        <v>43</v>
      </c>
      <c r="S34538" t="s">
        <v>92802</v>
      </c>
      <c r="U34538" t="s">
        <v>44</v>
      </c>
      <c r="V34538" t="s">
        <v>2179</v>
      </c>
      <c r="W34538" t="s">
        <v>82420</v>
      </c>
      <c r="X34538" t="s">
        <v>45</v>
      </c>
      <c r="Y34538" t="s">
        <v>2164</v>
      </c>
      <c r="Z34538" t="s">
        <v>46</v>
      </c>
      <c r="AA34538" t="s">
        <v>2181</v>
      </c>
      <c r="AB34538" t="s">
        <v>1800</v>
      </c>
      <c r="AI34538" t="s">
        <v>1659</v>
      </c>
      <c r="AJ34538" t="s">
        <v>48</v>
      </c>
      <c r="AK34538" t="s">
        <v>92803</v>
      </c>
      <c r="AO34538" t="s">
        <v>92804</v>
      </c>
      <c r="AP34538" t="s">
        <v>92805</v>
      </c>
    </row>
    <row r="34539" spans="1:42" x14ac:dyDescent="0.25">
      <c r="A34539" t="s">
        <v>42</v>
      </c>
      <c r="B34539" t="s">
        <v>92806</v>
      </c>
      <c r="C34539">
        <v>254611.56</v>
      </c>
      <c r="D34539">
        <v>4459.05</v>
      </c>
      <c r="E34539">
        <v>57.1</v>
      </c>
      <c r="H34539" t="s">
        <v>92755</v>
      </c>
      <c r="J34539" t="s">
        <v>226</v>
      </c>
      <c r="L34539" t="s">
        <v>50</v>
      </c>
      <c r="N34539" t="s">
        <v>43</v>
      </c>
      <c r="S34539" t="s">
        <v>92807</v>
      </c>
      <c r="U34539" t="s">
        <v>147</v>
      </c>
      <c r="V34539" t="s">
        <v>2179</v>
      </c>
      <c r="W34539" t="s">
        <v>2180</v>
      </c>
      <c r="X34539" t="s">
        <v>45</v>
      </c>
      <c r="Y34539" t="s">
        <v>2164</v>
      </c>
      <c r="Z34539" t="s">
        <v>46</v>
      </c>
      <c r="AA34539" t="s">
        <v>2181</v>
      </c>
      <c r="AB34539" t="s">
        <v>1800</v>
      </c>
      <c r="AI34539" t="s">
        <v>2182</v>
      </c>
      <c r="AJ34539" t="s">
        <v>48</v>
      </c>
      <c r="AK34539" t="s">
        <v>499</v>
      </c>
      <c r="AP34539" t="s">
        <v>92808</v>
      </c>
    </row>
    <row r="34540" spans="1:42" x14ac:dyDescent="0.25">
      <c r="A34540" t="s">
        <v>42</v>
      </c>
      <c r="B34540" t="s">
        <v>92809</v>
      </c>
      <c r="C34540">
        <v>1248500.8500000001</v>
      </c>
      <c r="D34540">
        <v>29102.58</v>
      </c>
      <c r="E34540">
        <v>42.9</v>
      </c>
      <c r="H34540" t="s">
        <v>92755</v>
      </c>
      <c r="J34540" t="s">
        <v>293</v>
      </c>
      <c r="L34540" t="s">
        <v>50</v>
      </c>
      <c r="N34540" t="s">
        <v>43</v>
      </c>
      <c r="S34540" t="s">
        <v>92810</v>
      </c>
      <c r="U34540" t="s">
        <v>53</v>
      </c>
      <c r="V34540" t="s">
        <v>2179</v>
      </c>
      <c r="W34540" t="s">
        <v>82420</v>
      </c>
      <c r="X34540" t="s">
        <v>45</v>
      </c>
      <c r="Y34540" t="s">
        <v>2164</v>
      </c>
      <c r="Z34540" t="s">
        <v>46</v>
      </c>
      <c r="AA34540" t="s">
        <v>2181</v>
      </c>
      <c r="AB34540" t="s">
        <v>1800</v>
      </c>
      <c r="AI34540" t="s">
        <v>1659</v>
      </c>
      <c r="AJ34540" t="s">
        <v>48</v>
      </c>
      <c r="AK34540" t="s">
        <v>268</v>
      </c>
      <c r="AP34540" t="s">
        <v>92811</v>
      </c>
    </row>
    <row r="34541" spans="1:42" x14ac:dyDescent="0.25">
      <c r="A34541" t="s">
        <v>42</v>
      </c>
      <c r="B34541" t="s">
        <v>92812</v>
      </c>
      <c r="C34541">
        <v>372493.06</v>
      </c>
      <c r="D34541">
        <v>12253.06</v>
      </c>
      <c r="E34541">
        <v>30.4</v>
      </c>
      <c r="H34541" t="s">
        <v>92813</v>
      </c>
      <c r="I34541" t="s">
        <v>39188</v>
      </c>
      <c r="J34541" t="s">
        <v>87</v>
      </c>
      <c r="K34541" t="s">
        <v>87</v>
      </c>
      <c r="L34541" t="s">
        <v>50</v>
      </c>
      <c r="M34541" t="s">
        <v>67</v>
      </c>
      <c r="N34541" t="s">
        <v>51</v>
      </c>
      <c r="S34541" t="s">
        <v>92814</v>
      </c>
      <c r="U34541" t="s">
        <v>44</v>
      </c>
      <c r="V34541" t="s">
        <v>2179</v>
      </c>
      <c r="W34541" t="s">
        <v>2180</v>
      </c>
      <c r="X34541" t="s">
        <v>45</v>
      </c>
      <c r="Y34541" t="s">
        <v>2164</v>
      </c>
      <c r="Z34541" t="s">
        <v>46</v>
      </c>
      <c r="AA34541" t="s">
        <v>2181</v>
      </c>
      <c r="AB34541" t="s">
        <v>1800</v>
      </c>
      <c r="AI34541" t="s">
        <v>2182</v>
      </c>
      <c r="AJ34541" t="s">
        <v>48</v>
      </c>
      <c r="AK34541" t="s">
        <v>92815</v>
      </c>
      <c r="AO34541" t="s">
        <v>92816</v>
      </c>
      <c r="AP34541" t="s">
        <v>92817</v>
      </c>
    </row>
    <row r="34542" spans="1:42" x14ac:dyDescent="0.25">
      <c r="A34542" t="s">
        <v>42</v>
      </c>
      <c r="B34542" t="s">
        <v>92818</v>
      </c>
      <c r="C34542">
        <v>506875.21</v>
      </c>
      <c r="D34542">
        <v>12126.2</v>
      </c>
      <c r="E34542">
        <v>41.8</v>
      </c>
      <c r="H34542" t="s">
        <v>92813</v>
      </c>
      <c r="I34542" t="s">
        <v>39188</v>
      </c>
      <c r="J34542" t="s">
        <v>80</v>
      </c>
      <c r="K34542" t="s">
        <v>80</v>
      </c>
      <c r="L34542" t="s">
        <v>50</v>
      </c>
      <c r="M34542" t="s">
        <v>67</v>
      </c>
      <c r="N34542" t="s">
        <v>51</v>
      </c>
      <c r="S34542" t="s">
        <v>92814</v>
      </c>
      <c r="U34542" t="s">
        <v>44</v>
      </c>
      <c r="V34542" t="s">
        <v>2179</v>
      </c>
      <c r="W34542" t="s">
        <v>2180</v>
      </c>
      <c r="X34542" t="s">
        <v>45</v>
      </c>
      <c r="Y34542" t="s">
        <v>2164</v>
      </c>
      <c r="Z34542" t="s">
        <v>46</v>
      </c>
      <c r="AA34542" t="s">
        <v>2181</v>
      </c>
      <c r="AB34542" t="s">
        <v>1800</v>
      </c>
      <c r="AI34542" t="s">
        <v>2182</v>
      </c>
      <c r="AJ34542" t="s">
        <v>48</v>
      </c>
      <c r="AK34542" t="s">
        <v>92815</v>
      </c>
      <c r="AO34542" t="s">
        <v>92816</v>
      </c>
      <c r="AP34542" t="s">
        <v>92817</v>
      </c>
    </row>
    <row r="34543" spans="1:42" x14ac:dyDescent="0.25">
      <c r="A34543" t="s">
        <v>42</v>
      </c>
      <c r="B34543" t="s">
        <v>92819</v>
      </c>
      <c r="C34543">
        <v>408026.94</v>
      </c>
      <c r="D34543">
        <v>12253.06</v>
      </c>
      <c r="E34543">
        <v>33.299999999999997</v>
      </c>
      <c r="H34543" t="s">
        <v>92813</v>
      </c>
      <c r="I34543" t="s">
        <v>92820</v>
      </c>
      <c r="J34543" t="s">
        <v>87</v>
      </c>
      <c r="K34543" t="s">
        <v>87</v>
      </c>
      <c r="L34543" t="s">
        <v>50</v>
      </c>
      <c r="M34543" t="s">
        <v>67</v>
      </c>
      <c r="N34543" t="s">
        <v>51</v>
      </c>
      <c r="S34543" t="s">
        <v>92814</v>
      </c>
      <c r="U34543" t="s">
        <v>44</v>
      </c>
      <c r="V34543" t="s">
        <v>2179</v>
      </c>
      <c r="W34543" t="s">
        <v>2180</v>
      </c>
      <c r="X34543" t="s">
        <v>45</v>
      </c>
      <c r="Y34543" t="s">
        <v>2164</v>
      </c>
      <c r="Z34543" t="s">
        <v>46</v>
      </c>
      <c r="AA34543" t="s">
        <v>2181</v>
      </c>
      <c r="AB34543" t="s">
        <v>1800</v>
      </c>
      <c r="AI34543" t="s">
        <v>2182</v>
      </c>
      <c r="AJ34543" t="s">
        <v>48</v>
      </c>
      <c r="AK34543" t="s">
        <v>92815</v>
      </c>
      <c r="AO34543" t="s">
        <v>92816</v>
      </c>
      <c r="AP34543" t="s">
        <v>92817</v>
      </c>
    </row>
    <row r="34544" spans="1:42" x14ac:dyDescent="0.25">
      <c r="A34544" t="s">
        <v>42</v>
      </c>
      <c r="B34544" t="s">
        <v>92821</v>
      </c>
      <c r="C34544">
        <v>32403043.699999999</v>
      </c>
      <c r="D34544">
        <v>28003.67</v>
      </c>
      <c r="E34544">
        <v>1157.0999999999999</v>
      </c>
      <c r="H34544" t="s">
        <v>92813</v>
      </c>
      <c r="I34544" t="s">
        <v>467</v>
      </c>
      <c r="J34544" t="s">
        <v>87</v>
      </c>
      <c r="K34544" t="s">
        <v>87</v>
      </c>
      <c r="L34544" t="s">
        <v>74</v>
      </c>
      <c r="M34544" t="s">
        <v>50</v>
      </c>
      <c r="N34544" t="s">
        <v>51</v>
      </c>
      <c r="S34544" t="s">
        <v>92814</v>
      </c>
      <c r="U34544" t="s">
        <v>53</v>
      </c>
      <c r="V34544" t="s">
        <v>2179</v>
      </c>
      <c r="W34544" t="s">
        <v>2180</v>
      </c>
      <c r="X34544" t="s">
        <v>45</v>
      </c>
      <c r="Y34544" t="s">
        <v>2164</v>
      </c>
      <c r="Z34544" t="s">
        <v>46</v>
      </c>
      <c r="AA34544" t="s">
        <v>2181</v>
      </c>
      <c r="AB34544" t="s">
        <v>1800</v>
      </c>
      <c r="AI34544" t="s">
        <v>2182</v>
      </c>
      <c r="AJ34544" t="s">
        <v>48</v>
      </c>
      <c r="AK34544" t="s">
        <v>92815</v>
      </c>
      <c r="AO34544" t="s">
        <v>92822</v>
      </c>
      <c r="AP34544" t="s">
        <v>92817</v>
      </c>
    </row>
    <row r="34545" spans="1:42" x14ac:dyDescent="0.25">
      <c r="A34545" t="s">
        <v>42</v>
      </c>
      <c r="B34545" t="s">
        <v>92823</v>
      </c>
      <c r="C34545">
        <v>362707.72</v>
      </c>
      <c r="D34545">
        <v>15978.31</v>
      </c>
      <c r="E34545">
        <v>22.7</v>
      </c>
      <c r="H34545" t="s">
        <v>92813</v>
      </c>
      <c r="I34545" t="s">
        <v>92824</v>
      </c>
      <c r="J34545" t="s">
        <v>348</v>
      </c>
      <c r="K34545" t="s">
        <v>348</v>
      </c>
      <c r="L34545" t="s">
        <v>50</v>
      </c>
      <c r="M34545" t="s">
        <v>67</v>
      </c>
      <c r="N34545" t="s">
        <v>51</v>
      </c>
      <c r="S34545" t="s">
        <v>92825</v>
      </c>
      <c r="U34545" t="s">
        <v>53</v>
      </c>
      <c r="V34545" t="s">
        <v>2179</v>
      </c>
      <c r="W34545" t="s">
        <v>2180</v>
      </c>
      <c r="X34545" t="s">
        <v>45</v>
      </c>
      <c r="Y34545" t="s">
        <v>2164</v>
      </c>
      <c r="Z34545" t="s">
        <v>46</v>
      </c>
      <c r="AA34545" t="s">
        <v>2181</v>
      </c>
      <c r="AB34545" t="s">
        <v>1800</v>
      </c>
      <c r="AI34545" t="s">
        <v>2182</v>
      </c>
      <c r="AJ34545" t="s">
        <v>48</v>
      </c>
      <c r="AK34545" t="s">
        <v>92826</v>
      </c>
      <c r="AO34545" t="s">
        <v>92827</v>
      </c>
      <c r="AP34545" t="s">
        <v>92828</v>
      </c>
    </row>
    <row r="34546" spans="1:42" x14ac:dyDescent="0.25">
      <c r="A34546" t="s">
        <v>42</v>
      </c>
      <c r="B34546" t="s">
        <v>92829</v>
      </c>
      <c r="C34546">
        <v>370696.88</v>
      </c>
      <c r="D34546">
        <v>15978.31</v>
      </c>
      <c r="E34546">
        <v>23.2</v>
      </c>
      <c r="H34546" t="s">
        <v>92813</v>
      </c>
      <c r="I34546" t="s">
        <v>92830</v>
      </c>
      <c r="J34546" t="s">
        <v>348</v>
      </c>
      <c r="K34546" t="s">
        <v>348</v>
      </c>
      <c r="L34546" t="s">
        <v>50</v>
      </c>
      <c r="M34546" t="s">
        <v>67</v>
      </c>
      <c r="N34546" t="s">
        <v>51</v>
      </c>
      <c r="S34546" t="s">
        <v>92825</v>
      </c>
      <c r="U34546" t="s">
        <v>53</v>
      </c>
      <c r="V34546" t="s">
        <v>2179</v>
      </c>
      <c r="W34546" t="s">
        <v>2180</v>
      </c>
      <c r="X34546" t="s">
        <v>45</v>
      </c>
      <c r="Y34546" t="s">
        <v>2164</v>
      </c>
      <c r="Z34546" t="s">
        <v>46</v>
      </c>
      <c r="AA34546" t="s">
        <v>2181</v>
      </c>
      <c r="AB34546" t="s">
        <v>1800</v>
      </c>
      <c r="AI34546" t="s">
        <v>2182</v>
      </c>
      <c r="AJ34546" t="s">
        <v>48</v>
      </c>
      <c r="AK34546" t="s">
        <v>92826</v>
      </c>
      <c r="AO34546" t="s">
        <v>1659</v>
      </c>
      <c r="AP34546" t="s">
        <v>92828</v>
      </c>
    </row>
    <row r="34547" spans="1:42" x14ac:dyDescent="0.25">
      <c r="A34547" t="s">
        <v>42</v>
      </c>
      <c r="B34547" t="s">
        <v>92831</v>
      </c>
      <c r="C34547">
        <v>21660659.859999999</v>
      </c>
      <c r="D34547">
        <v>24356.98</v>
      </c>
      <c r="E34547">
        <v>889.3</v>
      </c>
      <c r="H34547" t="s">
        <v>92813</v>
      </c>
      <c r="I34547" t="s">
        <v>92832</v>
      </c>
      <c r="J34547" t="s">
        <v>139</v>
      </c>
      <c r="K34547" t="s">
        <v>139</v>
      </c>
      <c r="L34547" t="s">
        <v>64</v>
      </c>
      <c r="M34547" t="s">
        <v>67</v>
      </c>
      <c r="N34547" t="s">
        <v>51</v>
      </c>
      <c r="S34547" t="s">
        <v>92825</v>
      </c>
      <c r="U34547" t="s">
        <v>53</v>
      </c>
      <c r="V34547" t="s">
        <v>2179</v>
      </c>
      <c r="W34547" t="s">
        <v>2180</v>
      </c>
      <c r="X34547" t="s">
        <v>45</v>
      </c>
      <c r="Y34547" t="s">
        <v>2164</v>
      </c>
      <c r="Z34547" t="s">
        <v>46</v>
      </c>
      <c r="AA34547" t="s">
        <v>2181</v>
      </c>
      <c r="AB34547" t="s">
        <v>1800</v>
      </c>
      <c r="AI34547" t="s">
        <v>2182</v>
      </c>
      <c r="AJ34547" t="s">
        <v>48</v>
      </c>
      <c r="AK34547" t="s">
        <v>92826</v>
      </c>
      <c r="AO34547" t="s">
        <v>92827</v>
      </c>
      <c r="AP34547" t="s">
        <v>92828</v>
      </c>
    </row>
    <row r="34548" spans="1:42" x14ac:dyDescent="0.25">
      <c r="A34548" t="s">
        <v>42</v>
      </c>
      <c r="B34548" t="s">
        <v>92833</v>
      </c>
      <c r="C34548">
        <v>367501.22</v>
      </c>
      <c r="D34548">
        <v>15978.31</v>
      </c>
      <c r="E34548">
        <v>23</v>
      </c>
      <c r="H34548" t="s">
        <v>92813</v>
      </c>
      <c r="I34548" t="s">
        <v>92834</v>
      </c>
      <c r="J34548" t="s">
        <v>348</v>
      </c>
      <c r="K34548" t="s">
        <v>348</v>
      </c>
      <c r="L34548" t="s">
        <v>50</v>
      </c>
      <c r="M34548" t="s">
        <v>67</v>
      </c>
      <c r="N34548" t="s">
        <v>51</v>
      </c>
      <c r="S34548" t="s">
        <v>92825</v>
      </c>
      <c r="U34548" t="s">
        <v>53</v>
      </c>
      <c r="V34548" t="s">
        <v>2179</v>
      </c>
      <c r="W34548" t="s">
        <v>2180</v>
      </c>
      <c r="X34548" t="s">
        <v>45</v>
      </c>
      <c r="Y34548" t="s">
        <v>2164</v>
      </c>
      <c r="Z34548" t="s">
        <v>46</v>
      </c>
      <c r="AA34548" t="s">
        <v>2181</v>
      </c>
      <c r="AB34548" t="s">
        <v>1800</v>
      </c>
      <c r="AI34548" t="s">
        <v>2182</v>
      </c>
      <c r="AJ34548" t="s">
        <v>48</v>
      </c>
      <c r="AK34548" t="s">
        <v>92835</v>
      </c>
      <c r="AO34548" t="s">
        <v>92836</v>
      </c>
      <c r="AP34548" t="s">
        <v>92837</v>
      </c>
    </row>
    <row r="34549" spans="1:42" x14ac:dyDescent="0.25">
      <c r="A34549" t="s">
        <v>42</v>
      </c>
      <c r="B34549" t="s">
        <v>92838</v>
      </c>
      <c r="C34549">
        <v>381881.71</v>
      </c>
      <c r="D34549">
        <v>15978.31</v>
      </c>
      <c r="E34549">
        <v>23.9</v>
      </c>
      <c r="H34549" t="s">
        <v>92813</v>
      </c>
      <c r="I34549" t="s">
        <v>2101</v>
      </c>
      <c r="J34549" t="s">
        <v>348</v>
      </c>
      <c r="K34549" t="s">
        <v>348</v>
      </c>
      <c r="L34549" t="s">
        <v>50</v>
      </c>
      <c r="M34549" t="s">
        <v>67</v>
      </c>
      <c r="N34549" t="s">
        <v>51</v>
      </c>
      <c r="S34549" t="s">
        <v>92825</v>
      </c>
      <c r="U34549" t="s">
        <v>53</v>
      </c>
      <c r="V34549" t="s">
        <v>2179</v>
      </c>
      <c r="W34549" t="s">
        <v>2180</v>
      </c>
      <c r="X34549" t="s">
        <v>45</v>
      </c>
      <c r="Y34549" t="s">
        <v>2164</v>
      </c>
      <c r="Z34549" t="s">
        <v>46</v>
      </c>
      <c r="AA34549" t="s">
        <v>2181</v>
      </c>
      <c r="AB34549" t="s">
        <v>1800</v>
      </c>
      <c r="AI34549" t="s">
        <v>2182</v>
      </c>
      <c r="AJ34549" t="s">
        <v>48</v>
      </c>
      <c r="AK34549" t="s">
        <v>92826</v>
      </c>
      <c r="AO34549" t="s">
        <v>92827</v>
      </c>
      <c r="AP34549" t="s">
        <v>92839</v>
      </c>
    </row>
    <row r="34550" spans="1:42" x14ac:dyDescent="0.25">
      <c r="A34550" t="s">
        <v>42</v>
      </c>
      <c r="B34550" t="s">
        <v>92840</v>
      </c>
      <c r="C34550">
        <v>284926.73</v>
      </c>
      <c r="D34550">
        <v>9103.09</v>
      </c>
      <c r="E34550">
        <v>31.3</v>
      </c>
      <c r="H34550" t="s">
        <v>92813</v>
      </c>
      <c r="I34550" t="s">
        <v>402</v>
      </c>
      <c r="J34550" t="s">
        <v>239</v>
      </c>
      <c r="K34550" t="s">
        <v>239</v>
      </c>
      <c r="L34550" t="s">
        <v>50</v>
      </c>
      <c r="M34550" t="s">
        <v>67</v>
      </c>
      <c r="N34550" t="s">
        <v>51</v>
      </c>
      <c r="S34550" t="s">
        <v>92825</v>
      </c>
      <c r="U34550" t="s">
        <v>53</v>
      </c>
      <c r="V34550" t="s">
        <v>2179</v>
      </c>
      <c r="W34550" t="s">
        <v>2180</v>
      </c>
      <c r="X34550" t="s">
        <v>45</v>
      </c>
      <c r="Y34550" t="s">
        <v>2164</v>
      </c>
      <c r="Z34550" t="s">
        <v>46</v>
      </c>
      <c r="AA34550" t="s">
        <v>2181</v>
      </c>
      <c r="AB34550" t="s">
        <v>1800</v>
      </c>
      <c r="AI34550" t="s">
        <v>2182</v>
      </c>
      <c r="AJ34550" t="s">
        <v>48</v>
      </c>
      <c r="AK34550" t="s">
        <v>92826</v>
      </c>
      <c r="AO34550" t="s">
        <v>92827</v>
      </c>
      <c r="AP34550" t="s">
        <v>92828</v>
      </c>
    </row>
    <row r="34551" spans="1:42" x14ac:dyDescent="0.25">
      <c r="A34551" t="s">
        <v>42</v>
      </c>
      <c r="B34551" t="s">
        <v>92841</v>
      </c>
      <c r="C34551">
        <v>240278.15</v>
      </c>
      <c r="D34551">
        <v>3702.28</v>
      </c>
      <c r="E34551">
        <v>64.900000000000006</v>
      </c>
      <c r="H34551" t="s">
        <v>92813</v>
      </c>
      <c r="I34551" t="s">
        <v>385</v>
      </c>
      <c r="J34551" t="s">
        <v>139</v>
      </c>
      <c r="K34551" t="s">
        <v>139</v>
      </c>
      <c r="L34551" t="s">
        <v>64</v>
      </c>
      <c r="M34551" t="s">
        <v>50</v>
      </c>
      <c r="N34551" t="s">
        <v>51</v>
      </c>
      <c r="S34551" t="s">
        <v>92825</v>
      </c>
      <c r="U34551" t="s">
        <v>53</v>
      </c>
      <c r="V34551" t="s">
        <v>2179</v>
      </c>
      <c r="W34551" t="s">
        <v>2180</v>
      </c>
      <c r="X34551" t="s">
        <v>45</v>
      </c>
      <c r="Y34551" t="s">
        <v>2164</v>
      </c>
      <c r="Z34551" t="s">
        <v>46</v>
      </c>
      <c r="AA34551" t="s">
        <v>2181</v>
      </c>
      <c r="AB34551" t="s">
        <v>1800</v>
      </c>
      <c r="AI34551" t="s">
        <v>2182</v>
      </c>
      <c r="AJ34551" t="s">
        <v>48</v>
      </c>
      <c r="AK34551" t="s">
        <v>92835</v>
      </c>
      <c r="AO34551" t="s">
        <v>92827</v>
      </c>
      <c r="AP34551" t="s">
        <v>92842</v>
      </c>
    </row>
    <row r="34552" spans="1:42" x14ac:dyDescent="0.25">
      <c r="A34552" t="s">
        <v>42</v>
      </c>
      <c r="B34552" t="s">
        <v>92843</v>
      </c>
      <c r="C34552">
        <v>4589371.22</v>
      </c>
      <c r="D34552">
        <v>18580.45</v>
      </c>
      <c r="E34552">
        <v>247</v>
      </c>
      <c r="H34552" t="s">
        <v>92813</v>
      </c>
      <c r="I34552" t="s">
        <v>108</v>
      </c>
      <c r="J34552" t="s">
        <v>139</v>
      </c>
      <c r="K34552" t="s">
        <v>139</v>
      </c>
      <c r="L34552" t="s">
        <v>50</v>
      </c>
      <c r="M34552" t="s">
        <v>67</v>
      </c>
      <c r="N34552" t="s">
        <v>51</v>
      </c>
      <c r="S34552" t="s">
        <v>92844</v>
      </c>
      <c r="U34552" t="s">
        <v>53</v>
      </c>
      <c r="V34552" t="s">
        <v>2179</v>
      </c>
      <c r="W34552" t="s">
        <v>60993</v>
      </c>
      <c r="X34552" t="s">
        <v>45</v>
      </c>
      <c r="Y34552" t="s">
        <v>2164</v>
      </c>
      <c r="Z34552" t="s">
        <v>46</v>
      </c>
      <c r="AA34552" t="s">
        <v>2181</v>
      </c>
      <c r="AB34552" t="s">
        <v>1800</v>
      </c>
      <c r="AI34552" t="s">
        <v>60994</v>
      </c>
      <c r="AJ34552" t="s">
        <v>48</v>
      </c>
      <c r="AK34552" t="s">
        <v>505</v>
      </c>
      <c r="AO34552" t="s">
        <v>92845</v>
      </c>
      <c r="AP34552" t="s">
        <v>92846</v>
      </c>
    </row>
    <row r="34553" spans="1:42" x14ac:dyDescent="0.25">
      <c r="A34553" t="s">
        <v>42</v>
      </c>
      <c r="B34553" t="s">
        <v>92847</v>
      </c>
      <c r="C34553">
        <v>68253048.189999998</v>
      </c>
      <c r="D34553">
        <v>25179.119999999999</v>
      </c>
      <c r="E34553">
        <v>2710.7</v>
      </c>
      <c r="H34553" t="s">
        <v>92813</v>
      </c>
      <c r="I34553" t="s">
        <v>882</v>
      </c>
      <c r="J34553" t="s">
        <v>139</v>
      </c>
      <c r="K34553" t="s">
        <v>139</v>
      </c>
      <c r="L34553" t="s">
        <v>62</v>
      </c>
      <c r="M34553" t="s">
        <v>50</v>
      </c>
      <c r="N34553" t="s">
        <v>51</v>
      </c>
      <c r="S34553" t="s">
        <v>92844</v>
      </c>
      <c r="U34553" t="s">
        <v>53</v>
      </c>
      <c r="V34553" t="s">
        <v>2179</v>
      </c>
      <c r="W34553" t="s">
        <v>60993</v>
      </c>
      <c r="X34553" t="s">
        <v>45</v>
      </c>
      <c r="Y34553" t="s">
        <v>2164</v>
      </c>
      <c r="Z34553" t="s">
        <v>46</v>
      </c>
      <c r="AA34553" t="s">
        <v>2181</v>
      </c>
      <c r="AB34553" t="s">
        <v>1800</v>
      </c>
      <c r="AI34553" t="s">
        <v>60994</v>
      </c>
      <c r="AJ34553" t="s">
        <v>48</v>
      </c>
      <c r="AK34553" t="s">
        <v>92848</v>
      </c>
      <c r="AO34553" t="s">
        <v>92845</v>
      </c>
      <c r="AP34553" t="s">
        <v>92846</v>
      </c>
    </row>
    <row r="34554" spans="1:42" x14ac:dyDescent="0.25">
      <c r="A34554" t="s">
        <v>42</v>
      </c>
      <c r="B34554" t="s">
        <v>92849</v>
      </c>
      <c r="C34554">
        <v>382926.97</v>
      </c>
      <c r="D34554">
        <v>14504.81</v>
      </c>
      <c r="E34554">
        <v>26.4</v>
      </c>
      <c r="H34554" t="s">
        <v>92813</v>
      </c>
      <c r="I34554" t="s">
        <v>446</v>
      </c>
      <c r="J34554" t="s">
        <v>80</v>
      </c>
      <c r="K34554" t="s">
        <v>80</v>
      </c>
      <c r="L34554" t="s">
        <v>50</v>
      </c>
      <c r="M34554" t="s">
        <v>67</v>
      </c>
      <c r="N34554" t="s">
        <v>51</v>
      </c>
      <c r="S34554" t="s">
        <v>92844</v>
      </c>
      <c r="U34554" t="s">
        <v>53</v>
      </c>
      <c r="V34554" t="s">
        <v>2179</v>
      </c>
      <c r="W34554" t="s">
        <v>60993</v>
      </c>
      <c r="X34554" t="s">
        <v>45</v>
      </c>
      <c r="Y34554" t="s">
        <v>2164</v>
      </c>
      <c r="Z34554" t="s">
        <v>46</v>
      </c>
      <c r="AA34554" t="s">
        <v>2181</v>
      </c>
      <c r="AB34554" t="s">
        <v>1800</v>
      </c>
      <c r="AI34554" t="s">
        <v>60994</v>
      </c>
      <c r="AJ34554" t="s">
        <v>48</v>
      </c>
      <c r="AK34554" t="s">
        <v>505</v>
      </c>
      <c r="AO34554" t="s">
        <v>92845</v>
      </c>
      <c r="AP34554" t="s">
        <v>92846</v>
      </c>
    </row>
    <row r="34555" spans="1:42" x14ac:dyDescent="0.25">
      <c r="A34555" t="s">
        <v>42</v>
      </c>
      <c r="B34555" t="s">
        <v>92850</v>
      </c>
      <c r="C34555">
        <v>1294601.57</v>
      </c>
      <c r="D34555">
        <v>13935.43</v>
      </c>
      <c r="E34555">
        <v>92.9</v>
      </c>
      <c r="H34555" t="s">
        <v>92813</v>
      </c>
      <c r="I34555" t="s">
        <v>92851</v>
      </c>
      <c r="J34555" t="s">
        <v>139</v>
      </c>
      <c r="K34555" t="s">
        <v>139</v>
      </c>
      <c r="L34555" t="s">
        <v>50</v>
      </c>
      <c r="M34555" t="s">
        <v>67</v>
      </c>
      <c r="N34555" t="s">
        <v>51</v>
      </c>
      <c r="S34555" t="s">
        <v>92844</v>
      </c>
      <c r="U34555" t="s">
        <v>53</v>
      </c>
      <c r="V34555" t="s">
        <v>2179</v>
      </c>
      <c r="W34555" t="s">
        <v>60993</v>
      </c>
      <c r="X34555" t="s">
        <v>45</v>
      </c>
      <c r="Y34555" t="s">
        <v>2164</v>
      </c>
      <c r="Z34555" t="s">
        <v>46</v>
      </c>
      <c r="AA34555" t="s">
        <v>2181</v>
      </c>
      <c r="AB34555" t="s">
        <v>1800</v>
      </c>
      <c r="AI34555" t="s">
        <v>60994</v>
      </c>
      <c r="AJ34555" t="s">
        <v>48</v>
      </c>
      <c r="AK34555" t="s">
        <v>505</v>
      </c>
      <c r="AO34555" t="s">
        <v>92845</v>
      </c>
      <c r="AP34555" t="s">
        <v>92846</v>
      </c>
    </row>
    <row r="34556" spans="1:42" x14ac:dyDescent="0.25">
      <c r="A34556" t="s">
        <v>42</v>
      </c>
      <c r="B34556" t="s">
        <v>92852</v>
      </c>
      <c r="C34556">
        <v>3108459.99</v>
      </c>
      <c r="D34556">
        <v>32963.519999999997</v>
      </c>
      <c r="E34556">
        <v>94.3</v>
      </c>
      <c r="H34556" t="s">
        <v>92813</v>
      </c>
      <c r="I34556" t="s">
        <v>92853</v>
      </c>
      <c r="J34556" t="s">
        <v>139</v>
      </c>
      <c r="K34556" t="s">
        <v>139</v>
      </c>
      <c r="L34556" t="s">
        <v>50</v>
      </c>
      <c r="M34556" t="s">
        <v>67</v>
      </c>
      <c r="N34556" t="s">
        <v>51</v>
      </c>
      <c r="S34556" t="s">
        <v>92844</v>
      </c>
      <c r="U34556" t="s">
        <v>53</v>
      </c>
      <c r="V34556" t="s">
        <v>2179</v>
      </c>
      <c r="W34556" t="s">
        <v>60993</v>
      </c>
      <c r="X34556" t="s">
        <v>45</v>
      </c>
      <c r="Y34556" t="s">
        <v>2164</v>
      </c>
      <c r="Z34556" t="s">
        <v>46</v>
      </c>
      <c r="AA34556" t="s">
        <v>2181</v>
      </c>
      <c r="AB34556" t="s">
        <v>1800</v>
      </c>
      <c r="AI34556" t="s">
        <v>60994</v>
      </c>
      <c r="AJ34556" t="s">
        <v>48</v>
      </c>
      <c r="AK34556" t="s">
        <v>505</v>
      </c>
      <c r="AO34556" t="s">
        <v>92845</v>
      </c>
      <c r="AP34556" t="s">
        <v>92846</v>
      </c>
    </row>
    <row r="34557" spans="1:42" x14ac:dyDescent="0.25">
      <c r="A34557" t="s">
        <v>42</v>
      </c>
      <c r="B34557" t="s">
        <v>92854</v>
      </c>
      <c r="C34557">
        <v>465835.81</v>
      </c>
      <c r="D34557">
        <v>13159.2</v>
      </c>
      <c r="E34557">
        <v>35.4</v>
      </c>
      <c r="H34557" t="s">
        <v>92813</v>
      </c>
      <c r="I34557" t="s">
        <v>39188</v>
      </c>
      <c r="J34557" t="s">
        <v>87</v>
      </c>
      <c r="K34557" t="s">
        <v>87</v>
      </c>
      <c r="L34557" t="s">
        <v>50</v>
      </c>
      <c r="M34557" t="s">
        <v>67</v>
      </c>
      <c r="N34557" t="s">
        <v>51</v>
      </c>
      <c r="S34557" t="s">
        <v>92814</v>
      </c>
      <c r="U34557" t="s">
        <v>53</v>
      </c>
      <c r="V34557" t="s">
        <v>2179</v>
      </c>
      <c r="W34557" t="s">
        <v>2180</v>
      </c>
      <c r="X34557" t="s">
        <v>45</v>
      </c>
      <c r="Y34557" t="s">
        <v>2164</v>
      </c>
      <c r="Z34557" t="s">
        <v>46</v>
      </c>
      <c r="AA34557" t="s">
        <v>2181</v>
      </c>
      <c r="AB34557" t="s">
        <v>1800</v>
      </c>
      <c r="AI34557" t="s">
        <v>2182</v>
      </c>
      <c r="AJ34557" t="s">
        <v>48</v>
      </c>
      <c r="AK34557" t="s">
        <v>92815</v>
      </c>
      <c r="AO34557" t="s">
        <v>92816</v>
      </c>
      <c r="AP34557" t="s">
        <v>92817</v>
      </c>
    </row>
    <row r="34558" spans="1:42" x14ac:dyDescent="0.25">
      <c r="A34558" t="s">
        <v>42</v>
      </c>
      <c r="B34558" t="s">
        <v>92855</v>
      </c>
      <c r="C34558">
        <v>437676.17</v>
      </c>
      <c r="D34558">
        <v>10969.33</v>
      </c>
      <c r="E34558">
        <v>39.9</v>
      </c>
      <c r="H34558" t="s">
        <v>92813</v>
      </c>
      <c r="I34558" t="s">
        <v>402</v>
      </c>
      <c r="J34558" t="s">
        <v>348</v>
      </c>
      <c r="K34558" t="s">
        <v>348</v>
      </c>
      <c r="L34558" t="s">
        <v>50</v>
      </c>
      <c r="M34558" t="s">
        <v>67</v>
      </c>
      <c r="N34558" t="s">
        <v>51</v>
      </c>
      <c r="S34558" t="s">
        <v>92814</v>
      </c>
      <c r="U34558" t="s">
        <v>53</v>
      </c>
      <c r="V34558" t="s">
        <v>2179</v>
      </c>
      <c r="W34558" t="s">
        <v>2180</v>
      </c>
      <c r="X34558" t="s">
        <v>45</v>
      </c>
      <c r="Y34558" t="s">
        <v>2164</v>
      </c>
      <c r="Z34558" t="s">
        <v>46</v>
      </c>
      <c r="AA34558" t="s">
        <v>2181</v>
      </c>
      <c r="AB34558" t="s">
        <v>1800</v>
      </c>
      <c r="AI34558" t="s">
        <v>2182</v>
      </c>
      <c r="AJ34558" t="s">
        <v>48</v>
      </c>
      <c r="AK34558" t="s">
        <v>92815</v>
      </c>
      <c r="AO34558" t="s">
        <v>92816</v>
      </c>
      <c r="AP34558" t="s">
        <v>92817</v>
      </c>
    </row>
    <row r="34559" spans="1:42" x14ac:dyDescent="0.25">
      <c r="A34559" t="s">
        <v>42</v>
      </c>
      <c r="B34559" t="s">
        <v>92856</v>
      </c>
      <c r="C34559">
        <v>428990.04</v>
      </c>
      <c r="D34559">
        <v>13159.2</v>
      </c>
      <c r="E34559">
        <v>32.6</v>
      </c>
      <c r="H34559" t="s">
        <v>92813</v>
      </c>
      <c r="I34559" t="s">
        <v>39188</v>
      </c>
      <c r="J34559" t="s">
        <v>87</v>
      </c>
      <c r="K34559" t="s">
        <v>87</v>
      </c>
      <c r="L34559" t="s">
        <v>50</v>
      </c>
      <c r="M34559" t="s">
        <v>67</v>
      </c>
      <c r="N34559" t="s">
        <v>51</v>
      </c>
      <c r="U34559" t="s">
        <v>53</v>
      </c>
      <c r="V34559" t="s">
        <v>2179</v>
      </c>
      <c r="W34559" t="s">
        <v>2180</v>
      </c>
      <c r="X34559" t="s">
        <v>45</v>
      </c>
      <c r="Y34559" t="s">
        <v>2164</v>
      </c>
      <c r="Z34559" t="s">
        <v>46</v>
      </c>
      <c r="AA34559" t="s">
        <v>2181</v>
      </c>
      <c r="AB34559" t="s">
        <v>1800</v>
      </c>
      <c r="AI34559" t="s">
        <v>2182</v>
      </c>
      <c r="AJ34559" t="s">
        <v>48</v>
      </c>
      <c r="AK34559" t="s">
        <v>92815</v>
      </c>
      <c r="AO34559" t="s">
        <v>92816</v>
      </c>
      <c r="AP34559" t="s">
        <v>92817</v>
      </c>
    </row>
    <row r="34560" spans="1:42" x14ac:dyDescent="0.25">
      <c r="A34560" t="s">
        <v>42</v>
      </c>
      <c r="B34560" t="s">
        <v>92857</v>
      </c>
      <c r="C34560">
        <v>251564.05</v>
      </c>
      <c r="D34560">
        <v>4256.58</v>
      </c>
      <c r="E34560">
        <v>59.1</v>
      </c>
      <c r="H34560" t="s">
        <v>92813</v>
      </c>
      <c r="I34560" t="s">
        <v>385</v>
      </c>
      <c r="J34560" t="s">
        <v>87</v>
      </c>
      <c r="K34560" t="s">
        <v>87</v>
      </c>
      <c r="L34560" t="s">
        <v>50</v>
      </c>
      <c r="M34560" t="s">
        <v>67</v>
      </c>
      <c r="N34560" t="s">
        <v>51</v>
      </c>
      <c r="U34560" t="s">
        <v>165</v>
      </c>
      <c r="V34560" t="s">
        <v>2179</v>
      </c>
      <c r="W34560" t="s">
        <v>2180</v>
      </c>
      <c r="X34560" t="s">
        <v>45</v>
      </c>
      <c r="Y34560" t="s">
        <v>2164</v>
      </c>
      <c r="Z34560" t="s">
        <v>46</v>
      </c>
      <c r="AA34560" t="s">
        <v>2181</v>
      </c>
      <c r="AB34560" t="s">
        <v>1800</v>
      </c>
      <c r="AI34560" t="s">
        <v>2182</v>
      </c>
      <c r="AJ34560" t="s">
        <v>48</v>
      </c>
      <c r="AK34560" t="s">
        <v>92815</v>
      </c>
      <c r="AO34560" t="s">
        <v>92822</v>
      </c>
      <c r="AP34560" t="s">
        <v>92817</v>
      </c>
    </row>
    <row r="34561" spans="1:42" x14ac:dyDescent="0.25">
      <c r="A34561" t="s">
        <v>42</v>
      </c>
      <c r="B34561" t="s">
        <v>92858</v>
      </c>
      <c r="C34561">
        <v>528870.11</v>
      </c>
      <c r="D34561">
        <v>13058.52</v>
      </c>
      <c r="E34561">
        <v>40.5</v>
      </c>
      <c r="H34561" t="s">
        <v>92813</v>
      </c>
      <c r="I34561" t="s">
        <v>39188</v>
      </c>
      <c r="J34561" t="s">
        <v>80</v>
      </c>
      <c r="K34561" t="s">
        <v>80</v>
      </c>
      <c r="L34561" t="s">
        <v>50</v>
      </c>
      <c r="M34561" t="s">
        <v>67</v>
      </c>
      <c r="N34561" t="s">
        <v>51</v>
      </c>
      <c r="S34561" t="s">
        <v>92814</v>
      </c>
      <c r="U34561" t="s">
        <v>53</v>
      </c>
      <c r="V34561" t="s">
        <v>2179</v>
      </c>
      <c r="W34561" t="s">
        <v>2180</v>
      </c>
      <c r="X34561" t="s">
        <v>45</v>
      </c>
      <c r="Y34561" t="s">
        <v>2164</v>
      </c>
      <c r="Z34561" t="s">
        <v>46</v>
      </c>
      <c r="AA34561" t="s">
        <v>2181</v>
      </c>
      <c r="AB34561" t="s">
        <v>1800</v>
      </c>
      <c r="AI34561" t="s">
        <v>2182</v>
      </c>
      <c r="AJ34561" t="s">
        <v>48</v>
      </c>
      <c r="AK34561" t="s">
        <v>92815</v>
      </c>
      <c r="AO34561" t="s">
        <v>92816</v>
      </c>
      <c r="AP34561" t="s">
        <v>92817</v>
      </c>
    </row>
    <row r="34562" spans="1:42" x14ac:dyDescent="0.25">
      <c r="A34562" t="s">
        <v>42</v>
      </c>
      <c r="B34562" t="s">
        <v>92859</v>
      </c>
      <c r="C34562">
        <v>3103661.22</v>
      </c>
      <c r="D34562">
        <v>24323.360000000001</v>
      </c>
      <c r="E34562">
        <v>127.6</v>
      </c>
      <c r="H34562" t="s">
        <v>92860</v>
      </c>
      <c r="I34562" t="s">
        <v>943</v>
      </c>
      <c r="J34562" t="s">
        <v>154</v>
      </c>
      <c r="K34562" t="s">
        <v>154</v>
      </c>
      <c r="L34562" t="s">
        <v>64</v>
      </c>
      <c r="M34562" t="s">
        <v>67</v>
      </c>
      <c r="N34562" t="s">
        <v>43</v>
      </c>
      <c r="S34562" t="s">
        <v>92861</v>
      </c>
      <c r="U34562" t="s">
        <v>53</v>
      </c>
      <c r="V34562" t="s">
        <v>2179</v>
      </c>
      <c r="W34562" t="s">
        <v>65072</v>
      </c>
      <c r="X34562" t="s">
        <v>45</v>
      </c>
      <c r="Y34562" t="s">
        <v>2164</v>
      </c>
      <c r="Z34562" t="s">
        <v>46</v>
      </c>
      <c r="AA34562" t="s">
        <v>2181</v>
      </c>
      <c r="AB34562" t="s">
        <v>1800</v>
      </c>
      <c r="AI34562" t="s">
        <v>65073</v>
      </c>
      <c r="AJ34562" t="s">
        <v>48</v>
      </c>
      <c r="AK34562" t="s">
        <v>177</v>
      </c>
    </row>
    <row r="34563" spans="1:42" x14ac:dyDescent="0.25">
      <c r="A34563" t="s">
        <v>42</v>
      </c>
      <c r="B34563" t="s">
        <v>92862</v>
      </c>
      <c r="C34563">
        <v>1529414.69</v>
      </c>
      <c r="D34563">
        <v>21450.42</v>
      </c>
      <c r="E34563">
        <v>71.3</v>
      </c>
      <c r="H34563" t="s">
        <v>92860</v>
      </c>
      <c r="I34563" t="s">
        <v>43</v>
      </c>
      <c r="J34563" t="s">
        <v>81</v>
      </c>
      <c r="K34563" t="s">
        <v>81</v>
      </c>
      <c r="L34563" t="s">
        <v>50</v>
      </c>
      <c r="M34563" t="s">
        <v>67</v>
      </c>
      <c r="N34563" t="s">
        <v>43</v>
      </c>
      <c r="U34563" t="s">
        <v>53</v>
      </c>
      <c r="V34563" t="s">
        <v>2179</v>
      </c>
      <c r="W34563" t="s">
        <v>60993</v>
      </c>
      <c r="X34563" t="s">
        <v>45</v>
      </c>
      <c r="Y34563" t="s">
        <v>2164</v>
      </c>
      <c r="Z34563" t="s">
        <v>46</v>
      </c>
      <c r="AA34563" t="s">
        <v>2181</v>
      </c>
      <c r="AB34563" t="s">
        <v>1800</v>
      </c>
      <c r="AI34563" t="s">
        <v>60994</v>
      </c>
      <c r="AJ34563" t="s">
        <v>48</v>
      </c>
      <c r="AK34563" t="s">
        <v>436</v>
      </c>
    </row>
    <row r="34564" spans="1:42" x14ac:dyDescent="0.25">
      <c r="A34564" t="s">
        <v>42</v>
      </c>
      <c r="B34564" t="s">
        <v>92863</v>
      </c>
      <c r="C34564">
        <v>723433.47</v>
      </c>
      <c r="D34564">
        <v>5848.29</v>
      </c>
      <c r="E34564">
        <v>123.7</v>
      </c>
      <c r="H34564" t="s">
        <v>92860</v>
      </c>
      <c r="I34564" t="s">
        <v>43</v>
      </c>
      <c r="J34564" t="s">
        <v>81</v>
      </c>
      <c r="K34564" t="s">
        <v>81</v>
      </c>
      <c r="L34564" t="s">
        <v>50</v>
      </c>
      <c r="M34564" t="s">
        <v>67</v>
      </c>
      <c r="N34564" t="s">
        <v>43</v>
      </c>
      <c r="S34564" t="s">
        <v>92864</v>
      </c>
      <c r="U34564" t="s">
        <v>356</v>
      </c>
      <c r="V34564" t="s">
        <v>2179</v>
      </c>
      <c r="W34564" t="s">
        <v>60993</v>
      </c>
      <c r="X34564" t="s">
        <v>45</v>
      </c>
      <c r="Y34564" t="s">
        <v>2164</v>
      </c>
      <c r="Z34564" t="s">
        <v>46</v>
      </c>
      <c r="AA34564" t="s">
        <v>2181</v>
      </c>
      <c r="AB34564" t="s">
        <v>1800</v>
      </c>
      <c r="AI34564" t="s">
        <v>60994</v>
      </c>
      <c r="AJ34564" t="s">
        <v>48</v>
      </c>
      <c r="AK34564" t="s">
        <v>274</v>
      </c>
      <c r="AO34564" t="s">
        <v>92865</v>
      </c>
      <c r="AP34564" t="s">
        <v>92866</v>
      </c>
    </row>
    <row r="34565" spans="1:42" x14ac:dyDescent="0.25">
      <c r="A34565" t="s">
        <v>42</v>
      </c>
      <c r="B34565" t="s">
        <v>92867</v>
      </c>
      <c r="C34565">
        <v>3162798.3</v>
      </c>
      <c r="D34565">
        <v>27598.59</v>
      </c>
      <c r="E34565">
        <v>114.6</v>
      </c>
      <c r="H34565" t="s">
        <v>92860</v>
      </c>
      <c r="I34565" t="s">
        <v>43</v>
      </c>
      <c r="J34565" t="s">
        <v>127</v>
      </c>
      <c r="K34565" t="s">
        <v>127</v>
      </c>
      <c r="L34565" t="s">
        <v>64</v>
      </c>
      <c r="M34565" t="s">
        <v>67</v>
      </c>
      <c r="N34565" t="s">
        <v>43</v>
      </c>
      <c r="S34565" t="s">
        <v>92868</v>
      </c>
      <c r="U34565" t="s">
        <v>53</v>
      </c>
      <c r="V34565" t="s">
        <v>2179</v>
      </c>
      <c r="W34565" t="s">
        <v>2180</v>
      </c>
      <c r="X34565" t="s">
        <v>45</v>
      </c>
      <c r="Y34565" t="s">
        <v>2164</v>
      </c>
      <c r="Z34565" t="s">
        <v>46</v>
      </c>
      <c r="AA34565" t="s">
        <v>2181</v>
      </c>
      <c r="AB34565" t="s">
        <v>1800</v>
      </c>
      <c r="AI34565" t="s">
        <v>2182</v>
      </c>
      <c r="AJ34565" t="s">
        <v>48</v>
      </c>
      <c r="AK34565" t="s">
        <v>603</v>
      </c>
      <c r="AO34565" t="s">
        <v>92869</v>
      </c>
      <c r="AP34565" t="s">
        <v>92870</v>
      </c>
    </row>
    <row r="34566" spans="1:42" x14ac:dyDescent="0.25">
      <c r="A34566" t="s">
        <v>42</v>
      </c>
      <c r="B34566" t="s">
        <v>92871</v>
      </c>
      <c r="C34566">
        <v>1044276.64</v>
      </c>
      <c r="D34566">
        <v>26571.919999999998</v>
      </c>
      <c r="E34566">
        <v>39.299999999999997</v>
      </c>
      <c r="H34566" t="s">
        <v>92860</v>
      </c>
      <c r="I34566" t="s">
        <v>43</v>
      </c>
      <c r="J34566" t="s">
        <v>226</v>
      </c>
      <c r="K34566" t="s">
        <v>226</v>
      </c>
      <c r="L34566" t="s">
        <v>50</v>
      </c>
      <c r="M34566" t="s">
        <v>67</v>
      </c>
      <c r="N34566" t="s">
        <v>43</v>
      </c>
      <c r="S34566" t="s">
        <v>92872</v>
      </c>
      <c r="U34566" t="s">
        <v>165</v>
      </c>
      <c r="V34566" t="s">
        <v>2179</v>
      </c>
      <c r="W34566" t="s">
        <v>65072</v>
      </c>
      <c r="X34566" t="s">
        <v>45</v>
      </c>
      <c r="Y34566" t="s">
        <v>2164</v>
      </c>
      <c r="Z34566" t="s">
        <v>46</v>
      </c>
      <c r="AA34566" t="s">
        <v>2181</v>
      </c>
      <c r="AB34566" t="s">
        <v>1800</v>
      </c>
      <c r="AI34566" t="s">
        <v>65073</v>
      </c>
      <c r="AJ34566" t="s">
        <v>48</v>
      </c>
      <c r="AK34566" t="s">
        <v>265</v>
      </c>
    </row>
    <row r="34567" spans="1:42" x14ac:dyDescent="0.25">
      <c r="A34567" t="s">
        <v>42</v>
      </c>
      <c r="B34567" t="s">
        <v>92873</v>
      </c>
      <c r="C34567">
        <v>191693.82</v>
      </c>
      <c r="D34567">
        <v>5671.41</v>
      </c>
      <c r="E34567">
        <v>33.799999999999997</v>
      </c>
      <c r="H34567" t="s">
        <v>92860</v>
      </c>
      <c r="I34567" t="s">
        <v>43</v>
      </c>
      <c r="J34567" t="s">
        <v>424</v>
      </c>
      <c r="K34567" t="s">
        <v>424</v>
      </c>
      <c r="L34567" t="s">
        <v>50</v>
      </c>
      <c r="M34567" t="s">
        <v>67</v>
      </c>
      <c r="N34567" t="s">
        <v>43</v>
      </c>
      <c r="S34567" t="s">
        <v>92874</v>
      </c>
      <c r="U34567" t="s">
        <v>147</v>
      </c>
      <c r="V34567" t="s">
        <v>2179</v>
      </c>
      <c r="W34567" t="s">
        <v>2180</v>
      </c>
      <c r="X34567" t="s">
        <v>45</v>
      </c>
      <c r="Y34567" t="s">
        <v>2164</v>
      </c>
      <c r="Z34567" t="s">
        <v>46</v>
      </c>
      <c r="AA34567" t="s">
        <v>2181</v>
      </c>
      <c r="AB34567" t="s">
        <v>1800</v>
      </c>
      <c r="AI34567" t="s">
        <v>2182</v>
      </c>
      <c r="AJ34567" t="s">
        <v>48</v>
      </c>
      <c r="AK34567" t="s">
        <v>508</v>
      </c>
    </row>
    <row r="34568" spans="1:42" x14ac:dyDescent="0.25">
      <c r="A34568" t="s">
        <v>42</v>
      </c>
      <c r="B34568" t="s">
        <v>92875</v>
      </c>
      <c r="C34568">
        <v>550439.25</v>
      </c>
      <c r="D34568">
        <v>6568.49</v>
      </c>
      <c r="E34568">
        <v>83.8</v>
      </c>
      <c r="H34568" t="s">
        <v>92860</v>
      </c>
      <c r="I34568" t="s">
        <v>43</v>
      </c>
      <c r="J34568" t="s">
        <v>361</v>
      </c>
      <c r="K34568" t="s">
        <v>361</v>
      </c>
      <c r="L34568" t="s">
        <v>50</v>
      </c>
      <c r="M34568" t="s">
        <v>67</v>
      </c>
      <c r="N34568" t="s">
        <v>43</v>
      </c>
      <c r="S34568" t="s">
        <v>92876</v>
      </c>
      <c r="U34568" t="s">
        <v>1273</v>
      </c>
      <c r="V34568" t="s">
        <v>2179</v>
      </c>
      <c r="W34568" t="s">
        <v>2180</v>
      </c>
      <c r="X34568" t="s">
        <v>45</v>
      </c>
      <c r="Y34568" t="s">
        <v>2164</v>
      </c>
      <c r="Z34568" t="s">
        <v>46</v>
      </c>
      <c r="AA34568" t="s">
        <v>2181</v>
      </c>
      <c r="AB34568" t="s">
        <v>1800</v>
      </c>
      <c r="AI34568" t="s">
        <v>2182</v>
      </c>
      <c r="AJ34568" t="s">
        <v>48</v>
      </c>
      <c r="AK34568" t="s">
        <v>520</v>
      </c>
    </row>
    <row r="34569" spans="1:42" x14ac:dyDescent="0.25">
      <c r="A34569" t="s">
        <v>42</v>
      </c>
      <c r="B34569" t="s">
        <v>92877</v>
      </c>
      <c r="C34569">
        <v>1044988.58</v>
      </c>
      <c r="D34569">
        <v>40191.870000000003</v>
      </c>
      <c r="E34569">
        <v>26</v>
      </c>
      <c r="H34569" t="s">
        <v>92860</v>
      </c>
      <c r="I34569" t="s">
        <v>43</v>
      </c>
      <c r="J34569" t="s">
        <v>332</v>
      </c>
      <c r="K34569" t="s">
        <v>332</v>
      </c>
      <c r="L34569" t="s">
        <v>50</v>
      </c>
      <c r="M34569" t="s">
        <v>67</v>
      </c>
      <c r="N34569" t="s">
        <v>43</v>
      </c>
      <c r="S34569" t="s">
        <v>92876</v>
      </c>
      <c r="U34569" t="s">
        <v>53</v>
      </c>
      <c r="V34569" t="s">
        <v>2179</v>
      </c>
      <c r="W34569" t="s">
        <v>2180</v>
      </c>
      <c r="X34569" t="s">
        <v>45</v>
      </c>
      <c r="Y34569" t="s">
        <v>2164</v>
      </c>
      <c r="Z34569" t="s">
        <v>46</v>
      </c>
      <c r="AA34569" t="s">
        <v>2181</v>
      </c>
      <c r="AB34569" t="s">
        <v>1800</v>
      </c>
      <c r="AI34569" t="s">
        <v>2182</v>
      </c>
      <c r="AJ34569" t="s">
        <v>48</v>
      </c>
      <c r="AK34569" t="s">
        <v>520</v>
      </c>
    </row>
    <row r="34570" spans="1:42" x14ac:dyDescent="0.25">
      <c r="A34570" t="s">
        <v>42</v>
      </c>
      <c r="B34570" t="s">
        <v>92878</v>
      </c>
      <c r="C34570">
        <v>244437.98</v>
      </c>
      <c r="D34570">
        <v>5671.41</v>
      </c>
      <c r="E34570">
        <v>43.1</v>
      </c>
      <c r="H34570" t="s">
        <v>92860</v>
      </c>
      <c r="J34570" t="s">
        <v>226</v>
      </c>
      <c r="L34570" t="s">
        <v>50</v>
      </c>
      <c r="N34570" t="s">
        <v>43</v>
      </c>
      <c r="S34570" t="s">
        <v>92879</v>
      </c>
      <c r="U34570" t="s">
        <v>147</v>
      </c>
      <c r="V34570" t="s">
        <v>2179</v>
      </c>
      <c r="W34570" t="s">
        <v>60993</v>
      </c>
      <c r="X34570" t="s">
        <v>45</v>
      </c>
      <c r="Y34570" t="s">
        <v>2164</v>
      </c>
      <c r="Z34570" t="s">
        <v>46</v>
      </c>
      <c r="AA34570" t="s">
        <v>2181</v>
      </c>
      <c r="AB34570" t="s">
        <v>1800</v>
      </c>
      <c r="AI34570" t="s">
        <v>60994</v>
      </c>
      <c r="AJ34570" t="s">
        <v>48</v>
      </c>
      <c r="AK34570" t="s">
        <v>224</v>
      </c>
      <c r="AP34570" t="s">
        <v>92880</v>
      </c>
    </row>
    <row r="34571" spans="1:42" x14ac:dyDescent="0.25">
      <c r="A34571" t="s">
        <v>42</v>
      </c>
      <c r="B34571" t="s">
        <v>92881</v>
      </c>
      <c r="C34571">
        <v>227990.88</v>
      </c>
      <c r="D34571">
        <v>5671.41</v>
      </c>
      <c r="E34571">
        <v>40.200000000000003</v>
      </c>
      <c r="H34571" t="s">
        <v>92860</v>
      </c>
      <c r="J34571" t="s">
        <v>141</v>
      </c>
      <c r="L34571" t="s">
        <v>50</v>
      </c>
      <c r="N34571" t="s">
        <v>43</v>
      </c>
      <c r="S34571" t="s">
        <v>92882</v>
      </c>
      <c r="U34571" t="s">
        <v>147</v>
      </c>
      <c r="V34571" t="s">
        <v>2179</v>
      </c>
      <c r="W34571" t="s">
        <v>55296</v>
      </c>
      <c r="X34571" t="s">
        <v>45</v>
      </c>
      <c r="Y34571" t="s">
        <v>2164</v>
      </c>
      <c r="Z34571" t="s">
        <v>46</v>
      </c>
      <c r="AA34571" t="s">
        <v>2181</v>
      </c>
      <c r="AB34571" t="s">
        <v>1800</v>
      </c>
      <c r="AI34571" t="s">
        <v>2463</v>
      </c>
      <c r="AJ34571" t="s">
        <v>48</v>
      </c>
      <c r="AK34571" t="s">
        <v>144</v>
      </c>
      <c r="AP34571" t="s">
        <v>92883</v>
      </c>
    </row>
    <row r="34572" spans="1:42" x14ac:dyDescent="0.25">
      <c r="A34572" t="s">
        <v>42</v>
      </c>
      <c r="B34572" t="s">
        <v>92884</v>
      </c>
      <c r="C34572">
        <v>262637.84000000003</v>
      </c>
      <c r="D34572">
        <v>4459.05</v>
      </c>
      <c r="E34572">
        <v>58.9</v>
      </c>
      <c r="H34572" t="s">
        <v>92860</v>
      </c>
      <c r="J34572" t="s">
        <v>157</v>
      </c>
      <c r="L34572" t="s">
        <v>50</v>
      </c>
      <c r="N34572" t="s">
        <v>43</v>
      </c>
      <c r="S34572" t="s">
        <v>92885</v>
      </c>
      <c r="U34572" t="s">
        <v>147</v>
      </c>
      <c r="V34572" t="s">
        <v>2179</v>
      </c>
      <c r="W34572" t="s">
        <v>65072</v>
      </c>
      <c r="X34572" t="s">
        <v>45</v>
      </c>
      <c r="Y34572" t="s">
        <v>2164</v>
      </c>
      <c r="Z34572" t="s">
        <v>46</v>
      </c>
      <c r="AA34572" t="s">
        <v>2181</v>
      </c>
      <c r="AB34572" t="s">
        <v>1800</v>
      </c>
      <c r="AI34572" t="s">
        <v>65073</v>
      </c>
      <c r="AJ34572" t="s">
        <v>48</v>
      </c>
      <c r="AK34572" t="s">
        <v>175</v>
      </c>
      <c r="AP34572" t="s">
        <v>92886</v>
      </c>
    </row>
    <row r="34573" spans="1:42" x14ac:dyDescent="0.25">
      <c r="A34573" t="s">
        <v>42</v>
      </c>
      <c r="B34573" t="s">
        <v>92887</v>
      </c>
      <c r="C34573">
        <v>394258.55</v>
      </c>
      <c r="D34573">
        <v>5946.58</v>
      </c>
      <c r="E34573">
        <v>66.3</v>
      </c>
      <c r="H34573" t="s">
        <v>92860</v>
      </c>
      <c r="I34573" t="s">
        <v>105</v>
      </c>
      <c r="L34573" t="s">
        <v>50</v>
      </c>
      <c r="N34573" t="s">
        <v>43</v>
      </c>
      <c r="S34573" t="s">
        <v>92888</v>
      </c>
      <c r="U34573" t="s">
        <v>147</v>
      </c>
      <c r="V34573" t="s">
        <v>2179</v>
      </c>
      <c r="W34573" t="s">
        <v>2180</v>
      </c>
      <c r="X34573" t="s">
        <v>45</v>
      </c>
      <c r="Y34573" t="s">
        <v>2164</v>
      </c>
      <c r="Z34573" t="s">
        <v>46</v>
      </c>
      <c r="AA34573" t="s">
        <v>2181</v>
      </c>
      <c r="AB34573" t="s">
        <v>1800</v>
      </c>
      <c r="AI34573" t="s">
        <v>2182</v>
      </c>
      <c r="AJ34573" t="s">
        <v>48</v>
      </c>
      <c r="AK34573" t="s">
        <v>501</v>
      </c>
      <c r="AP34573" t="s">
        <v>92889</v>
      </c>
    </row>
    <row r="34574" spans="1:42" x14ac:dyDescent="0.25">
      <c r="A34574" t="s">
        <v>42</v>
      </c>
      <c r="B34574" t="s">
        <v>92890</v>
      </c>
      <c r="C34574">
        <v>4591753.24</v>
      </c>
      <c r="D34574">
        <v>8237.81</v>
      </c>
      <c r="E34574">
        <v>557.4</v>
      </c>
      <c r="H34574" t="s">
        <v>92860</v>
      </c>
      <c r="I34574" t="s">
        <v>27668</v>
      </c>
      <c r="L34574" t="s">
        <v>64</v>
      </c>
      <c r="N34574" t="s">
        <v>43</v>
      </c>
      <c r="S34574" t="s">
        <v>92891</v>
      </c>
      <c r="U34574" t="s">
        <v>44</v>
      </c>
      <c r="V34574" t="s">
        <v>2179</v>
      </c>
      <c r="W34574" t="s">
        <v>60993</v>
      </c>
      <c r="X34574" t="s">
        <v>45</v>
      </c>
      <c r="Y34574" t="s">
        <v>2164</v>
      </c>
      <c r="Z34574" t="s">
        <v>46</v>
      </c>
      <c r="AA34574" t="s">
        <v>2181</v>
      </c>
      <c r="AB34574" t="s">
        <v>1800</v>
      </c>
      <c r="AI34574" t="s">
        <v>60994</v>
      </c>
      <c r="AJ34574" t="s">
        <v>48</v>
      </c>
      <c r="AK34574" t="s">
        <v>250</v>
      </c>
      <c r="AP34574" t="s">
        <v>92892</v>
      </c>
    </row>
    <row r="34575" spans="1:42" x14ac:dyDescent="0.25">
      <c r="A34575" t="s">
        <v>42</v>
      </c>
      <c r="B34575" t="s">
        <v>92893</v>
      </c>
      <c r="C34575">
        <v>3552204.17</v>
      </c>
      <c r="D34575">
        <v>27157.52</v>
      </c>
      <c r="E34575">
        <v>130.80000000000001</v>
      </c>
      <c r="H34575" t="s">
        <v>92860</v>
      </c>
      <c r="I34575" t="s">
        <v>105</v>
      </c>
      <c r="L34575" t="s">
        <v>50</v>
      </c>
      <c r="N34575" t="s">
        <v>43</v>
      </c>
      <c r="S34575" t="s">
        <v>92894</v>
      </c>
      <c r="U34575" t="s">
        <v>53</v>
      </c>
      <c r="V34575" t="s">
        <v>2179</v>
      </c>
      <c r="W34575" t="s">
        <v>65072</v>
      </c>
      <c r="X34575" t="s">
        <v>45</v>
      </c>
      <c r="Y34575" t="s">
        <v>2164</v>
      </c>
      <c r="Z34575" t="s">
        <v>46</v>
      </c>
      <c r="AA34575" t="s">
        <v>2181</v>
      </c>
      <c r="AB34575" t="s">
        <v>1800</v>
      </c>
      <c r="AI34575" t="s">
        <v>65073</v>
      </c>
      <c r="AJ34575" t="s">
        <v>48</v>
      </c>
      <c r="AK34575" t="s">
        <v>266</v>
      </c>
      <c r="AP34575" t="s">
        <v>92895</v>
      </c>
    </row>
    <row r="34576" spans="1:42" x14ac:dyDescent="0.25">
      <c r="A34576" t="s">
        <v>42</v>
      </c>
      <c r="B34576" t="s">
        <v>92896</v>
      </c>
      <c r="C34576">
        <v>2487629.2200000002</v>
      </c>
      <c r="D34576">
        <v>27157.52</v>
      </c>
      <c r="E34576">
        <v>91.6</v>
      </c>
      <c r="H34576" t="s">
        <v>92860</v>
      </c>
      <c r="I34576" t="s">
        <v>88</v>
      </c>
      <c r="L34576" t="s">
        <v>50</v>
      </c>
      <c r="N34576" t="s">
        <v>43</v>
      </c>
      <c r="S34576" t="s">
        <v>92897</v>
      </c>
      <c r="U34576" t="s">
        <v>53</v>
      </c>
      <c r="V34576" t="s">
        <v>2179</v>
      </c>
      <c r="W34576" t="s">
        <v>2180</v>
      </c>
      <c r="X34576" t="s">
        <v>45</v>
      </c>
      <c r="Y34576" t="s">
        <v>2164</v>
      </c>
      <c r="Z34576" t="s">
        <v>46</v>
      </c>
      <c r="AA34576" t="s">
        <v>2181</v>
      </c>
      <c r="AB34576" t="s">
        <v>1800</v>
      </c>
      <c r="AI34576" t="s">
        <v>2182</v>
      </c>
      <c r="AJ34576" t="s">
        <v>48</v>
      </c>
      <c r="AK34576" t="s">
        <v>503</v>
      </c>
      <c r="AP34576" t="s">
        <v>92898</v>
      </c>
    </row>
    <row r="34577" spans="1:42" x14ac:dyDescent="0.25">
      <c r="A34577" t="s">
        <v>42</v>
      </c>
      <c r="B34577" t="s">
        <v>92899</v>
      </c>
      <c r="C34577">
        <v>792017.62</v>
      </c>
      <c r="D34577">
        <v>16097.92</v>
      </c>
      <c r="E34577">
        <v>49.2</v>
      </c>
      <c r="H34577" t="s">
        <v>92860</v>
      </c>
      <c r="I34577" t="s">
        <v>92900</v>
      </c>
      <c r="N34577" t="s">
        <v>43</v>
      </c>
      <c r="S34577" t="s">
        <v>92901</v>
      </c>
      <c r="U34577" t="s">
        <v>44</v>
      </c>
      <c r="V34577" t="s">
        <v>2179</v>
      </c>
      <c r="W34577" t="s">
        <v>65072</v>
      </c>
      <c r="X34577" t="s">
        <v>45</v>
      </c>
      <c r="Y34577" t="s">
        <v>2164</v>
      </c>
      <c r="Z34577" t="s">
        <v>46</v>
      </c>
      <c r="AA34577" t="s">
        <v>2181</v>
      </c>
      <c r="AB34577" t="s">
        <v>1800</v>
      </c>
      <c r="AI34577" t="s">
        <v>65073</v>
      </c>
      <c r="AJ34577" t="s">
        <v>48</v>
      </c>
      <c r="AK34577" t="s">
        <v>474</v>
      </c>
      <c r="AP34577" t="s">
        <v>92902</v>
      </c>
    </row>
    <row r="34578" spans="1:42" x14ac:dyDescent="0.25">
      <c r="A34578" t="s">
        <v>42</v>
      </c>
      <c r="B34578" t="s">
        <v>92903</v>
      </c>
      <c r="C34578">
        <v>252827.94</v>
      </c>
      <c r="D34578">
        <v>4459.05</v>
      </c>
      <c r="E34578">
        <v>56.7</v>
      </c>
      <c r="H34578" t="s">
        <v>92860</v>
      </c>
      <c r="J34578" t="s">
        <v>190</v>
      </c>
      <c r="L34578" t="s">
        <v>50</v>
      </c>
      <c r="N34578" t="s">
        <v>43</v>
      </c>
      <c r="S34578" t="s">
        <v>92904</v>
      </c>
      <c r="U34578" t="s">
        <v>147</v>
      </c>
      <c r="V34578" t="s">
        <v>2179</v>
      </c>
      <c r="W34578" t="s">
        <v>60993</v>
      </c>
      <c r="X34578" t="s">
        <v>45</v>
      </c>
      <c r="Y34578" t="s">
        <v>2164</v>
      </c>
      <c r="Z34578" t="s">
        <v>46</v>
      </c>
      <c r="AA34578" t="s">
        <v>2181</v>
      </c>
      <c r="AB34578" t="s">
        <v>1800</v>
      </c>
      <c r="AI34578" t="s">
        <v>60994</v>
      </c>
      <c r="AJ34578" t="s">
        <v>48</v>
      </c>
      <c r="AK34578" t="s">
        <v>86237</v>
      </c>
      <c r="AP34578" t="s">
        <v>92905</v>
      </c>
    </row>
    <row r="34579" spans="1:42" x14ac:dyDescent="0.25">
      <c r="A34579" t="s">
        <v>42</v>
      </c>
      <c r="B34579" t="s">
        <v>92906</v>
      </c>
      <c r="C34579">
        <v>862902.37</v>
      </c>
      <c r="D34579">
        <v>7078.77</v>
      </c>
      <c r="E34579">
        <v>121.9</v>
      </c>
      <c r="H34579" t="s">
        <v>92860</v>
      </c>
      <c r="J34579" t="s">
        <v>161</v>
      </c>
      <c r="L34579" t="s">
        <v>64</v>
      </c>
      <c r="N34579" t="s">
        <v>43</v>
      </c>
      <c r="S34579" t="s">
        <v>92907</v>
      </c>
      <c r="U34579" t="s">
        <v>44</v>
      </c>
      <c r="V34579" t="s">
        <v>2179</v>
      </c>
      <c r="W34579" t="s">
        <v>60993</v>
      </c>
      <c r="X34579" t="s">
        <v>45</v>
      </c>
      <c r="Y34579" t="s">
        <v>2164</v>
      </c>
      <c r="Z34579" t="s">
        <v>46</v>
      </c>
      <c r="AA34579" t="s">
        <v>2181</v>
      </c>
      <c r="AB34579" t="s">
        <v>1800</v>
      </c>
      <c r="AI34579" t="s">
        <v>60994</v>
      </c>
      <c r="AJ34579" t="s">
        <v>48</v>
      </c>
      <c r="AK34579" t="s">
        <v>194</v>
      </c>
      <c r="AP34579" t="s">
        <v>92908</v>
      </c>
    </row>
    <row r="34580" spans="1:42" x14ac:dyDescent="0.25">
      <c r="A34580" t="s">
        <v>42</v>
      </c>
      <c r="B34580" t="s">
        <v>92909</v>
      </c>
      <c r="C34580">
        <v>2394107.9500000002</v>
      </c>
      <c r="D34580">
        <v>13633.87</v>
      </c>
      <c r="E34580">
        <v>175.6</v>
      </c>
      <c r="H34580" t="s">
        <v>92860</v>
      </c>
      <c r="I34580" t="s">
        <v>92910</v>
      </c>
      <c r="N34580" t="s">
        <v>43</v>
      </c>
      <c r="U34580" t="s">
        <v>44</v>
      </c>
      <c r="V34580" t="s">
        <v>2179</v>
      </c>
      <c r="W34580" t="s">
        <v>65072</v>
      </c>
      <c r="X34580" t="s">
        <v>45</v>
      </c>
      <c r="Y34580" t="s">
        <v>2164</v>
      </c>
      <c r="Z34580" t="s">
        <v>46</v>
      </c>
      <c r="AA34580" t="s">
        <v>2181</v>
      </c>
      <c r="AB34580" t="s">
        <v>1800</v>
      </c>
      <c r="AI34580" t="s">
        <v>65073</v>
      </c>
      <c r="AJ34580" t="s">
        <v>48</v>
      </c>
      <c r="AK34580" t="s">
        <v>180</v>
      </c>
      <c r="AP34580" t="s">
        <v>92911</v>
      </c>
    </row>
    <row r="34581" spans="1:42" x14ac:dyDescent="0.25">
      <c r="A34581" t="s">
        <v>42</v>
      </c>
      <c r="B34581" t="s">
        <v>92912</v>
      </c>
      <c r="C34581">
        <v>499357.45</v>
      </c>
      <c r="D34581">
        <v>17707.71</v>
      </c>
      <c r="E34581">
        <v>28.2</v>
      </c>
      <c r="H34581" t="s">
        <v>92860</v>
      </c>
      <c r="I34581" t="s">
        <v>92913</v>
      </c>
      <c r="N34581" t="s">
        <v>43</v>
      </c>
      <c r="S34581" t="s">
        <v>92914</v>
      </c>
      <c r="U34581" t="s">
        <v>44</v>
      </c>
      <c r="V34581" t="s">
        <v>2179</v>
      </c>
      <c r="W34581" t="s">
        <v>55296</v>
      </c>
      <c r="X34581" t="s">
        <v>45</v>
      </c>
      <c r="Y34581" t="s">
        <v>2164</v>
      </c>
      <c r="Z34581" t="s">
        <v>46</v>
      </c>
      <c r="AA34581" t="s">
        <v>2181</v>
      </c>
      <c r="AB34581" t="s">
        <v>1800</v>
      </c>
      <c r="AI34581" t="s">
        <v>2463</v>
      </c>
      <c r="AJ34581" t="s">
        <v>48</v>
      </c>
      <c r="AK34581" t="s">
        <v>191</v>
      </c>
      <c r="AP34581" t="s">
        <v>92915</v>
      </c>
    </row>
    <row r="34582" spans="1:42" x14ac:dyDescent="0.25">
      <c r="A34582" t="s">
        <v>42</v>
      </c>
      <c r="B34582" t="s">
        <v>92916</v>
      </c>
      <c r="C34582">
        <v>1658299.48</v>
      </c>
      <c r="D34582">
        <v>14559.26</v>
      </c>
      <c r="E34582">
        <v>113.9</v>
      </c>
      <c r="H34582" t="s">
        <v>92860</v>
      </c>
      <c r="I34582" t="s">
        <v>88</v>
      </c>
      <c r="N34582" t="s">
        <v>43</v>
      </c>
      <c r="S34582" t="s">
        <v>92917</v>
      </c>
      <c r="U34582" t="s">
        <v>44</v>
      </c>
      <c r="V34582" t="s">
        <v>2179</v>
      </c>
      <c r="W34582" t="s">
        <v>65072</v>
      </c>
      <c r="X34582" t="s">
        <v>45</v>
      </c>
      <c r="Y34582" t="s">
        <v>2164</v>
      </c>
      <c r="Z34582" t="s">
        <v>46</v>
      </c>
      <c r="AA34582" t="s">
        <v>2181</v>
      </c>
      <c r="AB34582" t="s">
        <v>1800</v>
      </c>
      <c r="AI34582" t="s">
        <v>65073</v>
      </c>
      <c r="AJ34582" t="s">
        <v>48</v>
      </c>
      <c r="AK34582" t="s">
        <v>240</v>
      </c>
      <c r="AP34582" t="s">
        <v>92918</v>
      </c>
    </row>
    <row r="34583" spans="1:42" x14ac:dyDescent="0.25">
      <c r="A34583" t="s">
        <v>42</v>
      </c>
      <c r="B34583" t="s">
        <v>92919</v>
      </c>
      <c r="C34583">
        <v>483420.51</v>
      </c>
      <c r="D34583">
        <v>17707.71</v>
      </c>
      <c r="E34583">
        <v>27.3</v>
      </c>
      <c r="H34583" t="s">
        <v>92860</v>
      </c>
      <c r="I34583" t="s">
        <v>92920</v>
      </c>
      <c r="N34583" t="s">
        <v>43</v>
      </c>
      <c r="S34583" t="s">
        <v>92891</v>
      </c>
      <c r="U34583" t="s">
        <v>44</v>
      </c>
      <c r="V34583" t="s">
        <v>2179</v>
      </c>
      <c r="W34583" t="s">
        <v>60993</v>
      </c>
      <c r="X34583" t="s">
        <v>45</v>
      </c>
      <c r="Y34583" t="s">
        <v>2164</v>
      </c>
      <c r="Z34583" t="s">
        <v>46</v>
      </c>
      <c r="AA34583" t="s">
        <v>2181</v>
      </c>
      <c r="AB34583" t="s">
        <v>1800</v>
      </c>
      <c r="AI34583" t="s">
        <v>60994</v>
      </c>
      <c r="AJ34583" t="s">
        <v>48</v>
      </c>
      <c r="AK34583" t="s">
        <v>250</v>
      </c>
      <c r="AP34583" t="s">
        <v>92921</v>
      </c>
    </row>
    <row r="34584" spans="1:42" x14ac:dyDescent="0.25">
      <c r="A34584" t="s">
        <v>42</v>
      </c>
      <c r="B34584" t="s">
        <v>92922</v>
      </c>
      <c r="C34584">
        <v>575500.6</v>
      </c>
      <c r="D34584">
        <v>17707.71</v>
      </c>
      <c r="E34584">
        <v>32.5</v>
      </c>
      <c r="H34584" t="s">
        <v>92860</v>
      </c>
      <c r="I34584" t="s">
        <v>43</v>
      </c>
      <c r="N34584" t="s">
        <v>43</v>
      </c>
      <c r="U34584" t="s">
        <v>44</v>
      </c>
      <c r="V34584" t="s">
        <v>2179</v>
      </c>
      <c r="W34584" t="s">
        <v>55296</v>
      </c>
      <c r="X34584" t="s">
        <v>45</v>
      </c>
      <c r="Y34584" t="s">
        <v>2164</v>
      </c>
      <c r="Z34584" t="s">
        <v>46</v>
      </c>
      <c r="AA34584" t="s">
        <v>2181</v>
      </c>
      <c r="AB34584" t="s">
        <v>1800</v>
      </c>
      <c r="AI34584" t="s">
        <v>2463</v>
      </c>
      <c r="AJ34584" t="s">
        <v>48</v>
      </c>
      <c r="AK34584" t="s">
        <v>479</v>
      </c>
      <c r="AP34584" t="s">
        <v>92923</v>
      </c>
    </row>
    <row r="34585" spans="1:42" x14ac:dyDescent="0.25">
      <c r="A34585" t="s">
        <v>42</v>
      </c>
      <c r="B34585" t="s">
        <v>92924</v>
      </c>
      <c r="C34585">
        <v>1145106.01</v>
      </c>
      <c r="D34585">
        <v>16619.830000000002</v>
      </c>
      <c r="E34585">
        <v>68.900000000000006</v>
      </c>
      <c r="H34585" t="s">
        <v>92860</v>
      </c>
      <c r="I34585" t="s">
        <v>105</v>
      </c>
      <c r="L34585" t="s">
        <v>50</v>
      </c>
      <c r="N34585" t="s">
        <v>43</v>
      </c>
      <c r="S34585" t="s">
        <v>92925</v>
      </c>
      <c r="U34585" t="s">
        <v>44</v>
      </c>
      <c r="V34585" t="s">
        <v>2179</v>
      </c>
      <c r="W34585" t="s">
        <v>55296</v>
      </c>
      <c r="X34585" t="s">
        <v>45</v>
      </c>
      <c r="Y34585" t="s">
        <v>2164</v>
      </c>
      <c r="Z34585" t="s">
        <v>46</v>
      </c>
      <c r="AA34585" t="s">
        <v>2181</v>
      </c>
      <c r="AB34585" t="s">
        <v>1800</v>
      </c>
      <c r="AI34585" t="s">
        <v>2463</v>
      </c>
      <c r="AJ34585" t="s">
        <v>48</v>
      </c>
      <c r="AK34585" t="s">
        <v>146</v>
      </c>
      <c r="AP34585" t="s">
        <v>92926</v>
      </c>
    </row>
    <row r="34586" spans="1:42" x14ac:dyDescent="0.25">
      <c r="A34586" t="s">
        <v>42</v>
      </c>
      <c r="B34586" t="s">
        <v>92927</v>
      </c>
      <c r="C34586">
        <v>1953713.92</v>
      </c>
      <c r="D34586">
        <v>10364.530000000001</v>
      </c>
      <c r="E34586">
        <v>188.5</v>
      </c>
      <c r="H34586" t="s">
        <v>92860</v>
      </c>
      <c r="I34586" t="s">
        <v>207</v>
      </c>
      <c r="L34586" t="s">
        <v>64</v>
      </c>
      <c r="N34586" t="s">
        <v>43</v>
      </c>
      <c r="S34586" t="s">
        <v>92914</v>
      </c>
      <c r="U34586" t="s">
        <v>44</v>
      </c>
      <c r="V34586" t="s">
        <v>2179</v>
      </c>
      <c r="W34586" t="s">
        <v>55296</v>
      </c>
      <c r="X34586" t="s">
        <v>45</v>
      </c>
      <c r="Y34586" t="s">
        <v>2164</v>
      </c>
      <c r="Z34586" t="s">
        <v>46</v>
      </c>
      <c r="AA34586" t="s">
        <v>2181</v>
      </c>
      <c r="AB34586" t="s">
        <v>1800</v>
      </c>
      <c r="AI34586" t="s">
        <v>2463</v>
      </c>
      <c r="AJ34586" t="s">
        <v>48</v>
      </c>
      <c r="AK34586" t="s">
        <v>191</v>
      </c>
      <c r="AP34586" t="s">
        <v>92928</v>
      </c>
    </row>
    <row r="34587" spans="1:42" x14ac:dyDescent="0.25">
      <c r="A34587" t="s">
        <v>42</v>
      </c>
      <c r="B34587" t="s">
        <v>92929</v>
      </c>
      <c r="C34587">
        <v>687059.19</v>
      </c>
      <c r="D34587">
        <v>17707.71</v>
      </c>
      <c r="E34587">
        <v>38.799999999999997</v>
      </c>
      <c r="H34587" t="s">
        <v>92860</v>
      </c>
      <c r="I34587" t="s">
        <v>92930</v>
      </c>
      <c r="N34587" t="s">
        <v>43</v>
      </c>
      <c r="S34587" t="s">
        <v>92931</v>
      </c>
      <c r="U34587" t="s">
        <v>44</v>
      </c>
      <c r="V34587" t="s">
        <v>2179</v>
      </c>
      <c r="W34587" t="s">
        <v>65072</v>
      </c>
      <c r="X34587" t="s">
        <v>45</v>
      </c>
      <c r="Y34587" t="s">
        <v>2164</v>
      </c>
      <c r="Z34587" t="s">
        <v>46</v>
      </c>
      <c r="AA34587" t="s">
        <v>2181</v>
      </c>
      <c r="AB34587" t="s">
        <v>1800</v>
      </c>
      <c r="AI34587" t="s">
        <v>65073</v>
      </c>
      <c r="AJ34587" t="s">
        <v>48</v>
      </c>
      <c r="AK34587" t="s">
        <v>469</v>
      </c>
      <c r="AP34587" t="s">
        <v>92932</v>
      </c>
    </row>
    <row r="34588" spans="1:42" x14ac:dyDescent="0.25">
      <c r="A34588" t="s">
        <v>42</v>
      </c>
      <c r="B34588" t="s">
        <v>92933</v>
      </c>
      <c r="C34588">
        <v>2042704.23</v>
      </c>
      <c r="D34588">
        <v>7778.77</v>
      </c>
      <c r="E34588">
        <v>262.60000000000002</v>
      </c>
      <c r="H34588" t="s">
        <v>92860</v>
      </c>
      <c r="J34588" t="s">
        <v>181</v>
      </c>
      <c r="L34588" t="s">
        <v>74</v>
      </c>
      <c r="M34588" t="s">
        <v>50</v>
      </c>
      <c r="N34588" t="s">
        <v>43</v>
      </c>
      <c r="S34588" t="s">
        <v>92934</v>
      </c>
      <c r="U34588" t="s">
        <v>44</v>
      </c>
      <c r="V34588" t="s">
        <v>2179</v>
      </c>
      <c r="W34588" t="s">
        <v>65072</v>
      </c>
      <c r="X34588" t="s">
        <v>45</v>
      </c>
      <c r="Y34588" t="s">
        <v>2164</v>
      </c>
      <c r="Z34588" t="s">
        <v>46</v>
      </c>
      <c r="AA34588" t="s">
        <v>2181</v>
      </c>
      <c r="AB34588" t="s">
        <v>1800</v>
      </c>
      <c r="AI34588" t="s">
        <v>65073</v>
      </c>
      <c r="AJ34588" t="s">
        <v>48</v>
      </c>
      <c r="AK34588" t="s">
        <v>475</v>
      </c>
      <c r="AP34588" t="s">
        <v>92935</v>
      </c>
    </row>
    <row r="34589" spans="1:42" x14ac:dyDescent="0.25">
      <c r="A34589" t="s">
        <v>42</v>
      </c>
      <c r="B34589" t="s">
        <v>92936</v>
      </c>
      <c r="C34589">
        <v>959435.98</v>
      </c>
      <c r="D34589">
        <v>16097.92</v>
      </c>
      <c r="E34589">
        <v>59.6</v>
      </c>
      <c r="H34589" t="s">
        <v>92860</v>
      </c>
      <c r="N34589" t="s">
        <v>43</v>
      </c>
      <c r="S34589" t="s">
        <v>92937</v>
      </c>
      <c r="U34589" t="s">
        <v>44</v>
      </c>
      <c r="V34589" t="s">
        <v>2179</v>
      </c>
      <c r="W34589" t="s">
        <v>55296</v>
      </c>
      <c r="X34589" t="s">
        <v>45</v>
      </c>
      <c r="Y34589" t="s">
        <v>2164</v>
      </c>
      <c r="Z34589" t="s">
        <v>46</v>
      </c>
      <c r="AA34589" t="s">
        <v>2181</v>
      </c>
      <c r="AB34589" t="s">
        <v>1800</v>
      </c>
      <c r="AI34589" t="s">
        <v>2463</v>
      </c>
      <c r="AJ34589" t="s">
        <v>48</v>
      </c>
      <c r="AK34589" t="s">
        <v>476</v>
      </c>
      <c r="AP34589" t="s">
        <v>92938</v>
      </c>
    </row>
    <row r="34590" spans="1:42" x14ac:dyDescent="0.25">
      <c r="A34590" t="s">
        <v>42</v>
      </c>
      <c r="B34590" t="s">
        <v>92939</v>
      </c>
      <c r="C34590">
        <v>757196.88</v>
      </c>
      <c r="D34590">
        <v>13260.89</v>
      </c>
      <c r="E34590">
        <v>57.1</v>
      </c>
      <c r="H34590" t="s">
        <v>92860</v>
      </c>
      <c r="I34590" t="s">
        <v>71473</v>
      </c>
      <c r="J34590" t="s">
        <v>161</v>
      </c>
      <c r="L34590" t="s">
        <v>50</v>
      </c>
      <c r="N34590" t="s">
        <v>43</v>
      </c>
      <c r="U34590" t="s">
        <v>44</v>
      </c>
      <c r="V34590" t="s">
        <v>2179</v>
      </c>
      <c r="W34590" t="s">
        <v>55296</v>
      </c>
      <c r="X34590" t="s">
        <v>45</v>
      </c>
      <c r="Y34590" t="s">
        <v>2164</v>
      </c>
      <c r="Z34590" t="s">
        <v>46</v>
      </c>
      <c r="AA34590" t="s">
        <v>2181</v>
      </c>
      <c r="AB34590" t="s">
        <v>1800</v>
      </c>
      <c r="AI34590" t="s">
        <v>2463</v>
      </c>
      <c r="AJ34590" t="s">
        <v>48</v>
      </c>
      <c r="AK34590" t="s">
        <v>149</v>
      </c>
      <c r="AP34590" t="s">
        <v>92940</v>
      </c>
    </row>
    <row r="34591" spans="1:42" x14ac:dyDescent="0.25">
      <c r="A34591" t="s">
        <v>42</v>
      </c>
      <c r="B34591" t="s">
        <v>92941</v>
      </c>
      <c r="C34591">
        <v>1590900.53</v>
      </c>
      <c r="D34591">
        <v>14066.32</v>
      </c>
      <c r="E34591">
        <v>113.1</v>
      </c>
      <c r="H34591" t="s">
        <v>92860</v>
      </c>
      <c r="I34591" t="s">
        <v>43</v>
      </c>
      <c r="J34591" t="s">
        <v>166</v>
      </c>
      <c r="L34591" t="s">
        <v>50</v>
      </c>
      <c r="N34591" t="s">
        <v>43</v>
      </c>
      <c r="S34591" t="s">
        <v>92942</v>
      </c>
      <c r="U34591" t="s">
        <v>44</v>
      </c>
      <c r="V34591" t="s">
        <v>2179</v>
      </c>
      <c r="W34591" t="s">
        <v>55296</v>
      </c>
      <c r="X34591" t="s">
        <v>45</v>
      </c>
      <c r="Y34591" t="s">
        <v>2164</v>
      </c>
      <c r="Z34591" t="s">
        <v>46</v>
      </c>
      <c r="AA34591" t="s">
        <v>2181</v>
      </c>
      <c r="AB34591" t="s">
        <v>1800</v>
      </c>
      <c r="AI34591" t="s">
        <v>2463</v>
      </c>
      <c r="AJ34591" t="s">
        <v>48</v>
      </c>
      <c r="AK34591" t="s">
        <v>482</v>
      </c>
      <c r="AP34591" t="s">
        <v>92943</v>
      </c>
    </row>
    <row r="34592" spans="1:42" x14ac:dyDescent="0.25">
      <c r="A34592" t="s">
        <v>42</v>
      </c>
      <c r="B34592" t="s">
        <v>92944</v>
      </c>
      <c r="C34592">
        <v>1036705.99</v>
      </c>
      <c r="D34592">
        <v>16097.92</v>
      </c>
      <c r="E34592">
        <v>64.400000000000006</v>
      </c>
      <c r="H34592" t="s">
        <v>92945</v>
      </c>
      <c r="I34592" t="s">
        <v>92946</v>
      </c>
      <c r="N34592" t="s">
        <v>43</v>
      </c>
      <c r="S34592" t="s">
        <v>92947</v>
      </c>
      <c r="U34592" t="s">
        <v>44</v>
      </c>
      <c r="V34592" t="s">
        <v>2179</v>
      </c>
      <c r="W34592" t="s">
        <v>26301</v>
      </c>
      <c r="X34592" t="s">
        <v>45</v>
      </c>
      <c r="Y34592" t="s">
        <v>2164</v>
      </c>
      <c r="Z34592" t="s">
        <v>46</v>
      </c>
      <c r="AA34592" t="s">
        <v>2181</v>
      </c>
      <c r="AB34592" t="s">
        <v>1800</v>
      </c>
      <c r="AI34592" t="s">
        <v>880</v>
      </c>
      <c r="AJ34592" t="s">
        <v>48</v>
      </c>
      <c r="AK34592" t="s">
        <v>273</v>
      </c>
      <c r="AP34592" t="s">
        <v>92948</v>
      </c>
    </row>
    <row r="34593" spans="1:42" x14ac:dyDescent="0.25">
      <c r="A34593" t="s">
        <v>42</v>
      </c>
      <c r="B34593" t="s">
        <v>92949</v>
      </c>
      <c r="C34593">
        <v>1036705.99</v>
      </c>
      <c r="D34593">
        <v>16097.92</v>
      </c>
      <c r="E34593">
        <v>64.400000000000006</v>
      </c>
      <c r="H34593" t="s">
        <v>92945</v>
      </c>
      <c r="I34593" t="s">
        <v>92950</v>
      </c>
      <c r="N34593" t="s">
        <v>43</v>
      </c>
      <c r="S34593" t="s">
        <v>92947</v>
      </c>
      <c r="U34593" t="s">
        <v>44</v>
      </c>
      <c r="V34593" t="s">
        <v>2179</v>
      </c>
      <c r="W34593" t="s">
        <v>26301</v>
      </c>
      <c r="X34593" t="s">
        <v>45</v>
      </c>
      <c r="Y34593" t="s">
        <v>2164</v>
      </c>
      <c r="Z34593" t="s">
        <v>46</v>
      </c>
      <c r="AA34593" t="s">
        <v>2181</v>
      </c>
      <c r="AB34593" t="s">
        <v>1800</v>
      </c>
      <c r="AI34593" t="s">
        <v>880</v>
      </c>
      <c r="AJ34593" t="s">
        <v>48</v>
      </c>
      <c r="AK34593" t="s">
        <v>273</v>
      </c>
      <c r="AP34593" t="s">
        <v>92948</v>
      </c>
    </row>
    <row r="34594" spans="1:42" x14ac:dyDescent="0.25">
      <c r="A34594" t="s">
        <v>42</v>
      </c>
      <c r="B34594" t="s">
        <v>92951</v>
      </c>
      <c r="C34594">
        <v>344307.24</v>
      </c>
      <c r="D34594">
        <v>5946.58</v>
      </c>
      <c r="E34594">
        <v>57.9</v>
      </c>
      <c r="H34594" t="s">
        <v>92945</v>
      </c>
      <c r="I34594" t="s">
        <v>105</v>
      </c>
      <c r="L34594" t="s">
        <v>50</v>
      </c>
      <c r="N34594" t="s">
        <v>43</v>
      </c>
      <c r="S34594" t="s">
        <v>92952</v>
      </c>
      <c r="U34594" t="s">
        <v>147</v>
      </c>
      <c r="V34594" t="s">
        <v>2179</v>
      </c>
      <c r="W34594" t="s">
        <v>26301</v>
      </c>
      <c r="X34594" t="s">
        <v>45</v>
      </c>
      <c r="Y34594" t="s">
        <v>2164</v>
      </c>
      <c r="Z34594" t="s">
        <v>46</v>
      </c>
      <c r="AA34594" t="s">
        <v>2181</v>
      </c>
      <c r="AB34594" t="s">
        <v>1800</v>
      </c>
      <c r="AI34594" t="s">
        <v>880</v>
      </c>
      <c r="AJ34594" t="s">
        <v>48</v>
      </c>
      <c r="AK34594" t="s">
        <v>109</v>
      </c>
      <c r="AP34594" t="s">
        <v>92953</v>
      </c>
    </row>
    <row r="34595" spans="1:42" x14ac:dyDescent="0.25">
      <c r="A34595" t="s">
        <v>42</v>
      </c>
      <c r="B34595" t="s">
        <v>92954</v>
      </c>
      <c r="C34595">
        <v>3516602.41</v>
      </c>
      <c r="D34595">
        <v>8539.59</v>
      </c>
      <c r="E34595">
        <v>411.8</v>
      </c>
      <c r="H34595" t="s">
        <v>92945</v>
      </c>
      <c r="I34595" t="s">
        <v>1040</v>
      </c>
      <c r="L34595" t="s">
        <v>64</v>
      </c>
      <c r="N34595" t="s">
        <v>43</v>
      </c>
      <c r="S34595" t="s">
        <v>92955</v>
      </c>
      <c r="U34595" t="s">
        <v>44</v>
      </c>
      <c r="V34595" t="s">
        <v>2179</v>
      </c>
      <c r="W34595" t="s">
        <v>26301</v>
      </c>
      <c r="X34595" t="s">
        <v>45</v>
      </c>
      <c r="Y34595" t="s">
        <v>2164</v>
      </c>
      <c r="Z34595" t="s">
        <v>46</v>
      </c>
      <c r="AA34595" t="s">
        <v>2181</v>
      </c>
      <c r="AB34595" t="s">
        <v>1800</v>
      </c>
      <c r="AI34595" t="s">
        <v>880</v>
      </c>
      <c r="AJ34595" t="s">
        <v>48</v>
      </c>
      <c r="AK34595" t="s">
        <v>271</v>
      </c>
      <c r="AP34595" t="s">
        <v>92956</v>
      </c>
    </row>
    <row r="34596" spans="1:42" x14ac:dyDescent="0.25">
      <c r="A34596" t="s">
        <v>42</v>
      </c>
      <c r="B34596" t="s">
        <v>92957</v>
      </c>
      <c r="C34596">
        <v>1484228.14</v>
      </c>
      <c r="D34596">
        <v>16097.92</v>
      </c>
      <c r="E34596">
        <v>92.2</v>
      </c>
      <c r="H34596" t="s">
        <v>92945</v>
      </c>
      <c r="I34596" t="s">
        <v>92958</v>
      </c>
      <c r="N34596" t="s">
        <v>43</v>
      </c>
      <c r="S34596" t="s">
        <v>92959</v>
      </c>
      <c r="U34596" t="s">
        <v>44</v>
      </c>
      <c r="V34596" t="s">
        <v>2179</v>
      </c>
      <c r="W34596" t="s">
        <v>26301</v>
      </c>
      <c r="X34596" t="s">
        <v>45</v>
      </c>
      <c r="Y34596" t="s">
        <v>2164</v>
      </c>
      <c r="Z34596" t="s">
        <v>46</v>
      </c>
      <c r="AA34596" t="s">
        <v>2181</v>
      </c>
      <c r="AB34596" t="s">
        <v>1800</v>
      </c>
      <c r="AI34596" t="s">
        <v>880</v>
      </c>
      <c r="AJ34596" t="s">
        <v>48</v>
      </c>
      <c r="AK34596" t="s">
        <v>264</v>
      </c>
      <c r="AP34596" t="s">
        <v>92960</v>
      </c>
    </row>
    <row r="34597" spans="1:42" x14ac:dyDescent="0.25">
      <c r="A34597" t="s">
        <v>42</v>
      </c>
      <c r="B34597" t="s">
        <v>92961</v>
      </c>
      <c r="C34597">
        <v>27834272.170000002</v>
      </c>
      <c r="D34597">
        <v>10135.56</v>
      </c>
      <c r="E34597">
        <v>2746.2</v>
      </c>
      <c r="H34597" t="s">
        <v>92945</v>
      </c>
      <c r="I34597" t="s">
        <v>43</v>
      </c>
      <c r="L34597" t="s">
        <v>62</v>
      </c>
      <c r="N34597" t="s">
        <v>43</v>
      </c>
      <c r="U34597" t="s">
        <v>44</v>
      </c>
      <c r="V34597" t="s">
        <v>2179</v>
      </c>
      <c r="W34597" t="s">
        <v>26301</v>
      </c>
      <c r="X34597" t="s">
        <v>45</v>
      </c>
      <c r="Y34597" t="s">
        <v>2164</v>
      </c>
      <c r="Z34597" t="s">
        <v>46</v>
      </c>
      <c r="AA34597" t="s">
        <v>2181</v>
      </c>
      <c r="AB34597" t="s">
        <v>1800</v>
      </c>
      <c r="AI34597" t="s">
        <v>880</v>
      </c>
      <c r="AJ34597" t="s">
        <v>48</v>
      </c>
      <c r="AK34597" t="s">
        <v>671</v>
      </c>
      <c r="AP34597" t="s">
        <v>92962</v>
      </c>
    </row>
    <row r="34598" spans="1:42" x14ac:dyDescent="0.25">
      <c r="A34598" t="s">
        <v>42</v>
      </c>
      <c r="B34598" t="s">
        <v>92963</v>
      </c>
      <c r="C34598">
        <v>1502432.26</v>
      </c>
      <c r="D34598">
        <v>16619.830000000002</v>
      </c>
      <c r="E34598">
        <v>90.4</v>
      </c>
      <c r="H34598" t="s">
        <v>92945</v>
      </c>
      <c r="I34598" t="s">
        <v>105</v>
      </c>
      <c r="L34598" t="s">
        <v>50</v>
      </c>
      <c r="N34598" t="s">
        <v>43</v>
      </c>
      <c r="S34598" t="s">
        <v>92964</v>
      </c>
      <c r="U34598" t="s">
        <v>44</v>
      </c>
      <c r="V34598" t="s">
        <v>2179</v>
      </c>
      <c r="W34598" t="s">
        <v>26301</v>
      </c>
      <c r="X34598" t="s">
        <v>45</v>
      </c>
      <c r="Y34598" t="s">
        <v>2164</v>
      </c>
      <c r="Z34598" t="s">
        <v>46</v>
      </c>
      <c r="AA34598" t="s">
        <v>2181</v>
      </c>
      <c r="AB34598" t="s">
        <v>1800</v>
      </c>
      <c r="AI34598" t="s">
        <v>880</v>
      </c>
      <c r="AJ34598" t="s">
        <v>48</v>
      </c>
      <c r="AK34598" t="s">
        <v>203</v>
      </c>
      <c r="AP34598" t="s">
        <v>92965</v>
      </c>
    </row>
    <row r="34599" spans="1:42" x14ac:dyDescent="0.25">
      <c r="A34599" t="s">
        <v>42</v>
      </c>
      <c r="B34599" t="s">
        <v>92966</v>
      </c>
      <c r="C34599">
        <v>3317116.91</v>
      </c>
      <c r="D34599">
        <v>12317.55</v>
      </c>
      <c r="E34599">
        <v>269.3</v>
      </c>
      <c r="H34599" t="s">
        <v>92945</v>
      </c>
      <c r="I34599" t="s">
        <v>92967</v>
      </c>
      <c r="N34599" t="s">
        <v>43</v>
      </c>
      <c r="S34599" t="s">
        <v>92947</v>
      </c>
      <c r="U34599" t="s">
        <v>44</v>
      </c>
      <c r="V34599" t="s">
        <v>2179</v>
      </c>
      <c r="W34599" t="s">
        <v>26301</v>
      </c>
      <c r="X34599" t="s">
        <v>45</v>
      </c>
      <c r="Y34599" t="s">
        <v>2164</v>
      </c>
      <c r="Z34599" t="s">
        <v>46</v>
      </c>
      <c r="AA34599" t="s">
        <v>2181</v>
      </c>
      <c r="AB34599" t="s">
        <v>1800</v>
      </c>
      <c r="AI34599" t="s">
        <v>880</v>
      </c>
      <c r="AJ34599" t="s">
        <v>48</v>
      </c>
      <c r="AK34599" t="s">
        <v>273</v>
      </c>
      <c r="AP34599" t="s">
        <v>92948</v>
      </c>
    </row>
    <row r="34600" spans="1:42" x14ac:dyDescent="0.25">
      <c r="A34600" t="s">
        <v>42</v>
      </c>
      <c r="B34600" t="s">
        <v>92968</v>
      </c>
      <c r="C34600">
        <v>521031.54</v>
      </c>
      <c r="D34600">
        <v>18281.810000000001</v>
      </c>
      <c r="E34600">
        <v>28.5</v>
      </c>
      <c r="H34600" t="s">
        <v>92945</v>
      </c>
      <c r="I34600" t="s">
        <v>40201</v>
      </c>
      <c r="L34600" t="s">
        <v>50</v>
      </c>
      <c r="N34600" t="s">
        <v>43</v>
      </c>
      <c r="U34600" t="s">
        <v>44</v>
      </c>
      <c r="V34600" t="s">
        <v>2179</v>
      </c>
      <c r="W34600" t="s">
        <v>26301</v>
      </c>
      <c r="X34600" t="s">
        <v>45</v>
      </c>
      <c r="Y34600" t="s">
        <v>2164</v>
      </c>
      <c r="Z34600" t="s">
        <v>46</v>
      </c>
      <c r="AA34600" t="s">
        <v>2181</v>
      </c>
      <c r="AB34600" t="s">
        <v>1800</v>
      </c>
      <c r="AI34600" t="s">
        <v>880</v>
      </c>
      <c r="AJ34600" t="s">
        <v>48</v>
      </c>
      <c r="AK34600" t="s">
        <v>271</v>
      </c>
      <c r="AP34600" t="s">
        <v>92969</v>
      </c>
    </row>
    <row r="34601" spans="1:42" x14ac:dyDescent="0.25">
      <c r="A34601" t="s">
        <v>42</v>
      </c>
      <c r="B34601" t="s">
        <v>92970</v>
      </c>
      <c r="C34601">
        <v>591995</v>
      </c>
      <c r="D34601">
        <v>5809.57</v>
      </c>
      <c r="E34601">
        <v>101.9</v>
      </c>
      <c r="H34601" t="s">
        <v>92945</v>
      </c>
      <c r="I34601" t="s">
        <v>105</v>
      </c>
      <c r="L34601" t="s">
        <v>50</v>
      </c>
      <c r="N34601" t="s">
        <v>43</v>
      </c>
      <c r="S34601" t="s">
        <v>92971</v>
      </c>
      <c r="U34601" t="s">
        <v>147</v>
      </c>
      <c r="V34601" t="s">
        <v>2179</v>
      </c>
      <c r="W34601" t="s">
        <v>2180</v>
      </c>
      <c r="X34601" t="s">
        <v>45</v>
      </c>
      <c r="Y34601" t="s">
        <v>2164</v>
      </c>
      <c r="Z34601" t="s">
        <v>46</v>
      </c>
      <c r="AA34601" t="s">
        <v>2181</v>
      </c>
      <c r="AB34601" t="s">
        <v>1800</v>
      </c>
      <c r="AI34601" t="s">
        <v>2182</v>
      </c>
      <c r="AJ34601" t="s">
        <v>48</v>
      </c>
      <c r="AK34601" t="s">
        <v>497</v>
      </c>
      <c r="AP34601" t="s">
        <v>92972</v>
      </c>
    </row>
    <row r="34602" spans="1:42" x14ac:dyDescent="0.25">
      <c r="A34602" t="s">
        <v>42</v>
      </c>
      <c r="B34602" t="s">
        <v>92973</v>
      </c>
      <c r="C34602">
        <v>1499837.96</v>
      </c>
      <c r="D34602">
        <v>11118.15</v>
      </c>
      <c r="E34602">
        <v>134.9</v>
      </c>
      <c r="H34602" t="s">
        <v>92945</v>
      </c>
      <c r="I34602" t="s">
        <v>105</v>
      </c>
      <c r="L34602" t="s">
        <v>64</v>
      </c>
      <c r="N34602" t="s">
        <v>43</v>
      </c>
      <c r="S34602" t="s">
        <v>92974</v>
      </c>
      <c r="U34602" t="s">
        <v>44</v>
      </c>
      <c r="V34602" t="s">
        <v>2179</v>
      </c>
      <c r="W34602" t="s">
        <v>65072</v>
      </c>
      <c r="X34602" t="s">
        <v>45</v>
      </c>
      <c r="Y34602" t="s">
        <v>2164</v>
      </c>
      <c r="Z34602" t="s">
        <v>46</v>
      </c>
      <c r="AA34602" t="s">
        <v>2181</v>
      </c>
      <c r="AB34602" t="s">
        <v>1800</v>
      </c>
      <c r="AI34602" t="s">
        <v>65073</v>
      </c>
      <c r="AJ34602" t="s">
        <v>48</v>
      </c>
      <c r="AK34602" t="s">
        <v>308</v>
      </c>
      <c r="AP34602" t="s">
        <v>92975</v>
      </c>
    </row>
    <row r="34603" spans="1:42" x14ac:dyDescent="0.25">
      <c r="A34603" t="s">
        <v>42</v>
      </c>
      <c r="B34603" t="s">
        <v>92976</v>
      </c>
      <c r="C34603">
        <v>2797224.99</v>
      </c>
      <c r="D34603">
        <v>27157.52</v>
      </c>
      <c r="E34603">
        <v>103</v>
      </c>
      <c r="H34603" t="s">
        <v>92945</v>
      </c>
      <c r="I34603" t="s">
        <v>870</v>
      </c>
      <c r="L34603" t="s">
        <v>50</v>
      </c>
      <c r="N34603" t="s">
        <v>43</v>
      </c>
      <c r="S34603" t="s">
        <v>92977</v>
      </c>
      <c r="U34603" t="s">
        <v>53</v>
      </c>
      <c r="V34603" t="s">
        <v>2179</v>
      </c>
      <c r="W34603" t="s">
        <v>65072</v>
      </c>
      <c r="X34603" t="s">
        <v>45</v>
      </c>
      <c r="Y34603" t="s">
        <v>2164</v>
      </c>
      <c r="Z34603" t="s">
        <v>46</v>
      </c>
      <c r="AA34603" t="s">
        <v>2181</v>
      </c>
      <c r="AB34603" t="s">
        <v>1800</v>
      </c>
      <c r="AI34603" t="s">
        <v>65073</v>
      </c>
      <c r="AJ34603" t="s">
        <v>48</v>
      </c>
      <c r="AK34603" t="s">
        <v>322</v>
      </c>
      <c r="AP34603" t="s">
        <v>92978</v>
      </c>
    </row>
    <row r="34604" spans="1:42" x14ac:dyDescent="0.25">
      <c r="A34604" t="s">
        <v>42</v>
      </c>
      <c r="B34604" t="s">
        <v>92979</v>
      </c>
      <c r="C34604">
        <v>243978.74</v>
      </c>
      <c r="D34604">
        <v>10990.03</v>
      </c>
      <c r="E34604">
        <v>22.2</v>
      </c>
      <c r="H34604" t="s">
        <v>92945</v>
      </c>
      <c r="I34604" t="s">
        <v>92980</v>
      </c>
      <c r="L34604" t="s">
        <v>50</v>
      </c>
      <c r="N34604" t="s">
        <v>51</v>
      </c>
      <c r="U34604" t="s">
        <v>44</v>
      </c>
      <c r="V34604" t="s">
        <v>2179</v>
      </c>
      <c r="W34604" t="s">
        <v>26301</v>
      </c>
      <c r="X34604" t="s">
        <v>45</v>
      </c>
      <c r="Y34604" t="s">
        <v>2164</v>
      </c>
      <c r="Z34604" t="s">
        <v>46</v>
      </c>
      <c r="AA34604" t="s">
        <v>2181</v>
      </c>
      <c r="AB34604" t="s">
        <v>1800</v>
      </c>
      <c r="AI34604" t="s">
        <v>880</v>
      </c>
      <c r="AJ34604" t="s">
        <v>48</v>
      </c>
      <c r="AK34604" t="s">
        <v>333</v>
      </c>
      <c r="AP34604" t="s">
        <v>92981</v>
      </c>
    </row>
    <row r="34605" spans="1:42" x14ac:dyDescent="0.25">
      <c r="A34605" t="s">
        <v>42</v>
      </c>
      <c r="B34605" t="s">
        <v>92982</v>
      </c>
      <c r="C34605">
        <v>92316.28</v>
      </c>
      <c r="D34605">
        <v>10990.03</v>
      </c>
      <c r="E34605">
        <v>8.4</v>
      </c>
      <c r="H34605" t="s">
        <v>92945</v>
      </c>
      <c r="I34605" t="s">
        <v>92983</v>
      </c>
      <c r="L34605" t="s">
        <v>50</v>
      </c>
      <c r="N34605" t="s">
        <v>51</v>
      </c>
      <c r="U34605" t="s">
        <v>44</v>
      </c>
      <c r="V34605" t="s">
        <v>2179</v>
      </c>
      <c r="W34605" t="s">
        <v>26301</v>
      </c>
      <c r="X34605" t="s">
        <v>45</v>
      </c>
      <c r="Y34605" t="s">
        <v>2164</v>
      </c>
      <c r="Z34605" t="s">
        <v>46</v>
      </c>
      <c r="AA34605" t="s">
        <v>2181</v>
      </c>
      <c r="AB34605" t="s">
        <v>1800</v>
      </c>
      <c r="AI34605" t="s">
        <v>880</v>
      </c>
      <c r="AJ34605" t="s">
        <v>48</v>
      </c>
      <c r="AK34605" t="s">
        <v>54</v>
      </c>
      <c r="AO34605" t="s">
        <v>66534</v>
      </c>
      <c r="AP34605" t="s">
        <v>92984</v>
      </c>
    </row>
    <row r="34606" spans="1:42" x14ac:dyDescent="0.25">
      <c r="A34606" t="s">
        <v>104</v>
      </c>
      <c r="B34606" t="s">
        <v>92985</v>
      </c>
      <c r="C34606">
        <v>38945497.039999999</v>
      </c>
      <c r="D34606">
        <v>12234.7</v>
      </c>
      <c r="E34606">
        <v>3183.2</v>
      </c>
      <c r="H34606" t="s">
        <v>92945</v>
      </c>
      <c r="V34606" t="s">
        <v>2179</v>
      </c>
      <c r="W34606" t="s">
        <v>26301</v>
      </c>
      <c r="X34606" t="s">
        <v>45</v>
      </c>
      <c r="Y34606" t="s">
        <v>2164</v>
      </c>
      <c r="Z34606" t="s">
        <v>46</v>
      </c>
      <c r="AA34606" t="s">
        <v>2181</v>
      </c>
      <c r="AB34606" t="s">
        <v>1800</v>
      </c>
      <c r="AI34606" t="s">
        <v>880</v>
      </c>
      <c r="AJ34606" t="s">
        <v>48</v>
      </c>
      <c r="AK34606" t="s">
        <v>92986</v>
      </c>
      <c r="AO34606" t="s">
        <v>92987</v>
      </c>
      <c r="AP34606" t="s">
        <v>92988</v>
      </c>
    </row>
    <row r="34607" spans="1:42" x14ac:dyDescent="0.25">
      <c r="A34607" t="s">
        <v>42</v>
      </c>
      <c r="B34607" t="s">
        <v>92989</v>
      </c>
      <c r="C34607">
        <v>2210050.67</v>
      </c>
      <c r="D34607">
        <v>13633.87</v>
      </c>
      <c r="E34607">
        <v>162.1</v>
      </c>
      <c r="H34607" t="s">
        <v>92945</v>
      </c>
      <c r="I34607" t="s">
        <v>92990</v>
      </c>
      <c r="N34607" t="s">
        <v>43</v>
      </c>
      <c r="U34607" t="s">
        <v>44</v>
      </c>
      <c r="V34607" t="s">
        <v>2179</v>
      </c>
      <c r="W34607" t="s">
        <v>26301</v>
      </c>
      <c r="X34607" t="s">
        <v>45</v>
      </c>
      <c r="Y34607" t="s">
        <v>2164</v>
      </c>
      <c r="Z34607" t="s">
        <v>46</v>
      </c>
      <c r="AA34607" t="s">
        <v>2181</v>
      </c>
      <c r="AB34607" t="s">
        <v>1800</v>
      </c>
      <c r="AI34607" t="s">
        <v>880</v>
      </c>
      <c r="AJ34607" t="s">
        <v>48</v>
      </c>
      <c r="AK34607" t="s">
        <v>312</v>
      </c>
      <c r="AP34607" t="s">
        <v>92991</v>
      </c>
    </row>
    <row r="34608" spans="1:42" x14ac:dyDescent="0.25">
      <c r="A34608" t="s">
        <v>42</v>
      </c>
      <c r="B34608" t="s">
        <v>92992</v>
      </c>
      <c r="C34608">
        <v>1119543.75</v>
      </c>
      <c r="D34608">
        <v>14828.39</v>
      </c>
      <c r="E34608">
        <v>75.5</v>
      </c>
      <c r="H34608" t="s">
        <v>92945</v>
      </c>
      <c r="J34608" t="s">
        <v>71</v>
      </c>
      <c r="L34608" t="s">
        <v>50</v>
      </c>
      <c r="N34608" t="s">
        <v>43</v>
      </c>
      <c r="S34608" t="s">
        <v>92993</v>
      </c>
      <c r="U34608" t="s">
        <v>44</v>
      </c>
      <c r="V34608" t="s">
        <v>2179</v>
      </c>
      <c r="W34608" t="s">
        <v>65072</v>
      </c>
      <c r="X34608" t="s">
        <v>45</v>
      </c>
      <c r="Y34608" t="s">
        <v>2164</v>
      </c>
      <c r="Z34608" t="s">
        <v>46</v>
      </c>
      <c r="AA34608" t="s">
        <v>2181</v>
      </c>
      <c r="AB34608" t="s">
        <v>1800</v>
      </c>
      <c r="AI34608" t="s">
        <v>65073</v>
      </c>
      <c r="AJ34608" t="s">
        <v>48</v>
      </c>
      <c r="AK34608" t="s">
        <v>289</v>
      </c>
      <c r="AP34608" t="s">
        <v>92994</v>
      </c>
    </row>
    <row r="34609" spans="1:42" x14ac:dyDescent="0.25">
      <c r="A34609" t="s">
        <v>314</v>
      </c>
      <c r="B34609" t="s">
        <v>92995</v>
      </c>
      <c r="C34609">
        <v>2032836.2</v>
      </c>
      <c r="D34609">
        <v>38355.370000000003</v>
      </c>
      <c r="E34609">
        <v>53</v>
      </c>
      <c r="G34609" t="s">
        <v>92996</v>
      </c>
      <c r="H34609" t="s">
        <v>92945</v>
      </c>
      <c r="O34609" t="s">
        <v>315</v>
      </c>
      <c r="P34609" t="s">
        <v>316</v>
      </c>
      <c r="R34609" t="s">
        <v>64</v>
      </c>
      <c r="V34609" t="s">
        <v>2179</v>
      </c>
      <c r="W34609" t="s">
        <v>2180</v>
      </c>
      <c r="X34609" t="s">
        <v>45</v>
      </c>
      <c r="Y34609" t="s">
        <v>2164</v>
      </c>
      <c r="Z34609" t="s">
        <v>46</v>
      </c>
      <c r="AA34609" t="s">
        <v>2181</v>
      </c>
      <c r="AB34609" t="s">
        <v>1800</v>
      </c>
      <c r="AI34609" t="s">
        <v>341</v>
      </c>
      <c r="AJ34609" t="s">
        <v>48</v>
      </c>
      <c r="AK34609" t="s">
        <v>215</v>
      </c>
      <c r="AN34609" t="s">
        <v>95</v>
      </c>
      <c r="AP34609" t="s">
        <v>92997</v>
      </c>
    </row>
    <row r="34610" spans="1:42" x14ac:dyDescent="0.25">
      <c r="A34610" t="s">
        <v>42</v>
      </c>
      <c r="B34610" t="s">
        <v>92998</v>
      </c>
      <c r="C34610">
        <v>933924.13</v>
      </c>
      <c r="D34610">
        <v>22450.1</v>
      </c>
      <c r="E34610">
        <v>41.6</v>
      </c>
      <c r="H34610" t="s">
        <v>92945</v>
      </c>
      <c r="J34610" t="s">
        <v>370</v>
      </c>
      <c r="L34610" t="s">
        <v>50</v>
      </c>
      <c r="N34610" t="s">
        <v>43</v>
      </c>
      <c r="S34610" t="s">
        <v>92977</v>
      </c>
      <c r="U34610" t="s">
        <v>53</v>
      </c>
      <c r="V34610" t="s">
        <v>2179</v>
      </c>
      <c r="W34610" t="s">
        <v>65072</v>
      </c>
      <c r="X34610" t="s">
        <v>45</v>
      </c>
      <c r="Y34610" t="s">
        <v>2164</v>
      </c>
      <c r="Z34610" t="s">
        <v>46</v>
      </c>
      <c r="AA34610" t="s">
        <v>2181</v>
      </c>
      <c r="AB34610" t="s">
        <v>1800</v>
      </c>
      <c r="AI34610" t="s">
        <v>65073</v>
      </c>
      <c r="AJ34610" t="s">
        <v>48</v>
      </c>
      <c r="AK34610" t="s">
        <v>322</v>
      </c>
      <c r="AP34610" t="s">
        <v>92999</v>
      </c>
    </row>
    <row r="34611" spans="1:42" x14ac:dyDescent="0.25">
      <c r="A34611" t="s">
        <v>42</v>
      </c>
      <c r="B34611" t="s">
        <v>93000</v>
      </c>
      <c r="C34611">
        <v>2525590.7799999998</v>
      </c>
      <c r="D34611">
        <v>23625.73</v>
      </c>
      <c r="E34611">
        <v>106.9</v>
      </c>
      <c r="H34611" t="s">
        <v>92945</v>
      </c>
      <c r="J34611" t="s">
        <v>317</v>
      </c>
      <c r="L34611" t="s">
        <v>64</v>
      </c>
      <c r="N34611" t="s">
        <v>43</v>
      </c>
      <c r="S34611" t="s">
        <v>93001</v>
      </c>
      <c r="U34611" t="s">
        <v>44</v>
      </c>
      <c r="V34611" t="s">
        <v>2179</v>
      </c>
      <c r="W34611" t="s">
        <v>65072</v>
      </c>
      <c r="X34611" t="s">
        <v>45</v>
      </c>
      <c r="Y34611" t="s">
        <v>2164</v>
      </c>
      <c r="Z34611" t="s">
        <v>46</v>
      </c>
      <c r="AA34611" t="s">
        <v>2181</v>
      </c>
      <c r="AB34611" t="s">
        <v>1800</v>
      </c>
      <c r="AI34611" t="s">
        <v>65073</v>
      </c>
      <c r="AJ34611" t="s">
        <v>48</v>
      </c>
      <c r="AK34611" t="s">
        <v>267</v>
      </c>
      <c r="AP34611" t="s">
        <v>93002</v>
      </c>
    </row>
    <row r="34612" spans="1:42" x14ac:dyDescent="0.25">
      <c r="A34612" t="s">
        <v>314</v>
      </c>
      <c r="B34612" t="s">
        <v>93003</v>
      </c>
      <c r="C34612">
        <v>2629356.58</v>
      </c>
      <c r="D34612">
        <v>39127.33</v>
      </c>
      <c r="E34612">
        <v>67.2</v>
      </c>
      <c r="G34612" t="s">
        <v>93004</v>
      </c>
      <c r="H34612" t="s">
        <v>92945</v>
      </c>
      <c r="O34612" t="s">
        <v>315</v>
      </c>
      <c r="P34612" t="s">
        <v>316</v>
      </c>
      <c r="V34612" t="s">
        <v>2179</v>
      </c>
      <c r="W34612" t="s">
        <v>2180</v>
      </c>
      <c r="X34612" t="s">
        <v>45</v>
      </c>
      <c r="Y34612" t="s">
        <v>2164</v>
      </c>
      <c r="Z34612" t="s">
        <v>46</v>
      </c>
      <c r="AA34612" t="s">
        <v>2181</v>
      </c>
      <c r="AB34612" t="s">
        <v>1800</v>
      </c>
      <c r="AI34612" t="s">
        <v>2182</v>
      </c>
      <c r="AJ34612" t="s">
        <v>48</v>
      </c>
      <c r="AK34612" t="s">
        <v>93005</v>
      </c>
      <c r="AN34612" t="s">
        <v>50</v>
      </c>
      <c r="AP34612" t="s">
        <v>93006</v>
      </c>
    </row>
    <row r="34613" spans="1:42" x14ac:dyDescent="0.25">
      <c r="A34613" t="s">
        <v>314</v>
      </c>
      <c r="B34613" t="s">
        <v>93007</v>
      </c>
      <c r="C34613">
        <v>2590229.25</v>
      </c>
      <c r="D34613">
        <v>39127.33</v>
      </c>
      <c r="E34613">
        <v>66.2</v>
      </c>
      <c r="G34613" t="s">
        <v>93004</v>
      </c>
      <c r="H34613" t="s">
        <v>92945</v>
      </c>
      <c r="O34613" t="s">
        <v>315</v>
      </c>
      <c r="P34613" t="s">
        <v>316</v>
      </c>
      <c r="R34613" t="s">
        <v>50</v>
      </c>
      <c r="V34613" t="s">
        <v>2179</v>
      </c>
      <c r="W34613" t="s">
        <v>2180</v>
      </c>
      <c r="X34613" t="s">
        <v>45</v>
      </c>
      <c r="Y34613" t="s">
        <v>2164</v>
      </c>
      <c r="Z34613" t="s">
        <v>46</v>
      </c>
      <c r="AA34613" t="s">
        <v>2181</v>
      </c>
      <c r="AB34613" t="s">
        <v>1800</v>
      </c>
      <c r="AI34613" t="s">
        <v>2182</v>
      </c>
      <c r="AJ34613" t="s">
        <v>48</v>
      </c>
      <c r="AK34613" t="s">
        <v>93005</v>
      </c>
      <c r="AN34613" t="s">
        <v>74</v>
      </c>
      <c r="AP34613" t="s">
        <v>93008</v>
      </c>
    </row>
    <row r="34614" spans="1:42" x14ac:dyDescent="0.25">
      <c r="A34614" t="s">
        <v>42</v>
      </c>
      <c r="B34614" t="s">
        <v>93009</v>
      </c>
      <c r="C34614">
        <v>368994.25</v>
      </c>
      <c r="D34614">
        <v>11249.82</v>
      </c>
      <c r="E34614">
        <v>32.799999999999997</v>
      </c>
      <c r="H34614" t="s">
        <v>92945</v>
      </c>
      <c r="J34614" t="s">
        <v>502</v>
      </c>
      <c r="L34614" t="s">
        <v>50</v>
      </c>
      <c r="N34614" t="s">
        <v>43</v>
      </c>
      <c r="S34614" t="s">
        <v>93010</v>
      </c>
      <c r="U34614" t="s">
        <v>44</v>
      </c>
      <c r="V34614" t="s">
        <v>2179</v>
      </c>
      <c r="W34614" t="s">
        <v>26301</v>
      </c>
      <c r="X34614" t="s">
        <v>45</v>
      </c>
      <c r="Y34614" t="s">
        <v>2164</v>
      </c>
      <c r="Z34614" t="s">
        <v>46</v>
      </c>
      <c r="AA34614" t="s">
        <v>2181</v>
      </c>
      <c r="AB34614" t="s">
        <v>1800</v>
      </c>
      <c r="AI34614" t="s">
        <v>880</v>
      </c>
      <c r="AJ34614" t="s">
        <v>48</v>
      </c>
      <c r="AK34614" t="s">
        <v>309</v>
      </c>
      <c r="AP34614" t="s">
        <v>93011</v>
      </c>
    </row>
    <row r="34615" spans="1:42" x14ac:dyDescent="0.25">
      <c r="A34615" t="s">
        <v>42</v>
      </c>
      <c r="B34615" t="s">
        <v>93012</v>
      </c>
      <c r="C34615">
        <v>560851.67000000004</v>
      </c>
      <c r="D34615">
        <v>14344.03</v>
      </c>
      <c r="E34615">
        <v>39.1</v>
      </c>
      <c r="H34615" t="s">
        <v>92945</v>
      </c>
      <c r="J34615" t="s">
        <v>190</v>
      </c>
      <c r="L34615" t="s">
        <v>50</v>
      </c>
      <c r="N34615" t="s">
        <v>43</v>
      </c>
      <c r="S34615" t="s">
        <v>93010</v>
      </c>
      <c r="U34615" t="s">
        <v>44</v>
      </c>
      <c r="V34615" t="s">
        <v>2179</v>
      </c>
      <c r="W34615" t="s">
        <v>26301</v>
      </c>
      <c r="X34615" t="s">
        <v>45</v>
      </c>
      <c r="Y34615" t="s">
        <v>2164</v>
      </c>
      <c r="Z34615" t="s">
        <v>46</v>
      </c>
      <c r="AA34615" t="s">
        <v>2181</v>
      </c>
      <c r="AB34615" t="s">
        <v>1800</v>
      </c>
      <c r="AI34615" t="s">
        <v>880</v>
      </c>
      <c r="AJ34615" t="s">
        <v>48</v>
      </c>
      <c r="AK34615" t="s">
        <v>309</v>
      </c>
      <c r="AP34615" t="s">
        <v>93013</v>
      </c>
    </row>
    <row r="34616" spans="1:42" x14ac:dyDescent="0.25">
      <c r="A34616" t="s">
        <v>314</v>
      </c>
      <c r="B34616" t="s">
        <v>93014</v>
      </c>
      <c r="C34616">
        <v>1522709.38</v>
      </c>
      <c r="D34616">
        <v>38355.370000000003</v>
      </c>
      <c r="E34616">
        <v>39.700000000000003</v>
      </c>
      <c r="G34616" t="s">
        <v>92996</v>
      </c>
      <c r="H34616" t="s">
        <v>92945</v>
      </c>
      <c r="O34616" t="s">
        <v>315</v>
      </c>
      <c r="P34616" t="s">
        <v>316</v>
      </c>
      <c r="R34616" t="s">
        <v>64</v>
      </c>
      <c r="V34616" t="s">
        <v>2179</v>
      </c>
      <c r="W34616" t="s">
        <v>2180</v>
      </c>
      <c r="X34616" t="s">
        <v>45</v>
      </c>
      <c r="Y34616" t="s">
        <v>2164</v>
      </c>
      <c r="Z34616" t="s">
        <v>46</v>
      </c>
      <c r="AA34616" t="s">
        <v>2181</v>
      </c>
      <c r="AB34616" t="s">
        <v>1800</v>
      </c>
      <c r="AI34616" t="s">
        <v>2182</v>
      </c>
      <c r="AJ34616" t="s">
        <v>48</v>
      </c>
      <c r="AK34616" t="s">
        <v>307</v>
      </c>
      <c r="AN34616" t="s">
        <v>94</v>
      </c>
      <c r="AP34616" t="s">
        <v>93015</v>
      </c>
    </row>
    <row r="34617" spans="1:42" x14ac:dyDescent="0.25">
      <c r="A34617" t="s">
        <v>42</v>
      </c>
      <c r="B34617" t="s">
        <v>93016</v>
      </c>
      <c r="C34617">
        <v>678895.62</v>
      </c>
      <c r="D34617">
        <v>11314.93</v>
      </c>
      <c r="E34617">
        <v>60</v>
      </c>
      <c r="H34617" t="s">
        <v>92945</v>
      </c>
      <c r="I34617" t="s">
        <v>402</v>
      </c>
      <c r="J34617" t="s">
        <v>114</v>
      </c>
      <c r="L34617" t="s">
        <v>64</v>
      </c>
      <c r="N34617" t="s">
        <v>51</v>
      </c>
      <c r="S34617" t="s">
        <v>92974</v>
      </c>
      <c r="U34617" t="s">
        <v>53</v>
      </c>
      <c r="V34617" t="s">
        <v>2179</v>
      </c>
      <c r="W34617" t="s">
        <v>65072</v>
      </c>
      <c r="X34617" t="s">
        <v>45</v>
      </c>
      <c r="Y34617" t="s">
        <v>2164</v>
      </c>
      <c r="Z34617" t="s">
        <v>46</v>
      </c>
      <c r="AA34617" t="s">
        <v>2181</v>
      </c>
      <c r="AB34617" t="s">
        <v>1800</v>
      </c>
      <c r="AI34617" t="s">
        <v>65073</v>
      </c>
      <c r="AJ34617" t="s">
        <v>48</v>
      </c>
      <c r="AK34617" t="s">
        <v>308</v>
      </c>
      <c r="AP34617" t="s">
        <v>93017</v>
      </c>
    </row>
    <row r="34618" spans="1:42" x14ac:dyDescent="0.25">
      <c r="A34618" t="s">
        <v>42</v>
      </c>
      <c r="B34618" t="s">
        <v>93018</v>
      </c>
      <c r="C34618">
        <v>250152.51</v>
      </c>
      <c r="D34618">
        <v>4459.05</v>
      </c>
      <c r="E34618">
        <v>56.1</v>
      </c>
      <c r="H34618" t="s">
        <v>92945</v>
      </c>
      <c r="J34618" t="s">
        <v>161</v>
      </c>
      <c r="L34618" t="s">
        <v>50</v>
      </c>
      <c r="N34618" t="s">
        <v>43</v>
      </c>
      <c r="U34618" t="s">
        <v>147</v>
      </c>
      <c r="V34618" t="s">
        <v>2179</v>
      </c>
      <c r="W34618" t="s">
        <v>65072</v>
      </c>
      <c r="X34618" t="s">
        <v>45</v>
      </c>
      <c r="Y34618" t="s">
        <v>2164</v>
      </c>
      <c r="Z34618" t="s">
        <v>46</v>
      </c>
      <c r="AA34618" t="s">
        <v>2181</v>
      </c>
      <c r="AB34618" t="s">
        <v>1800</v>
      </c>
      <c r="AI34618" t="s">
        <v>65073</v>
      </c>
      <c r="AJ34618" t="s">
        <v>48</v>
      </c>
      <c r="AK34618" t="s">
        <v>310</v>
      </c>
      <c r="AO34618" t="s">
        <v>93019</v>
      </c>
      <c r="AP34618" t="s">
        <v>93020</v>
      </c>
    </row>
    <row r="34619" spans="1:42" x14ac:dyDescent="0.25">
      <c r="A34619" t="s">
        <v>42</v>
      </c>
      <c r="B34619" t="s">
        <v>93021</v>
      </c>
      <c r="C34619">
        <v>474901.65</v>
      </c>
      <c r="D34619">
        <v>6568.49</v>
      </c>
      <c r="E34619">
        <v>72.3</v>
      </c>
      <c r="H34619" t="s">
        <v>92945</v>
      </c>
      <c r="J34619" t="s">
        <v>226</v>
      </c>
      <c r="L34619" t="s">
        <v>50</v>
      </c>
      <c r="N34619" t="s">
        <v>43</v>
      </c>
      <c r="U34619" t="s">
        <v>400</v>
      </c>
      <c r="V34619" t="s">
        <v>2179</v>
      </c>
      <c r="W34619" t="s">
        <v>2180</v>
      </c>
      <c r="X34619" t="s">
        <v>45</v>
      </c>
      <c r="Y34619" t="s">
        <v>2164</v>
      </c>
      <c r="Z34619" t="s">
        <v>46</v>
      </c>
      <c r="AA34619" t="s">
        <v>2181</v>
      </c>
      <c r="AB34619" t="s">
        <v>1800</v>
      </c>
      <c r="AI34619" t="s">
        <v>2182</v>
      </c>
      <c r="AJ34619" t="s">
        <v>48</v>
      </c>
      <c r="AK34619" t="s">
        <v>498</v>
      </c>
      <c r="AP34619" t="s">
        <v>93022</v>
      </c>
    </row>
    <row r="34620" spans="1:42" x14ac:dyDescent="0.25">
      <c r="A34620" t="s">
        <v>42</v>
      </c>
      <c r="B34620" t="s">
        <v>93023</v>
      </c>
      <c r="C34620">
        <v>2096841.18</v>
      </c>
      <c r="D34620">
        <v>26677.37</v>
      </c>
      <c r="E34620">
        <v>78.599999999999994</v>
      </c>
      <c r="H34620" t="s">
        <v>92945</v>
      </c>
      <c r="J34620" t="s">
        <v>293</v>
      </c>
      <c r="L34620" t="s">
        <v>50</v>
      </c>
      <c r="N34620" t="s">
        <v>43</v>
      </c>
      <c r="S34620" t="s">
        <v>93024</v>
      </c>
      <c r="U34620" t="s">
        <v>53</v>
      </c>
      <c r="V34620" t="s">
        <v>2179</v>
      </c>
      <c r="W34620" t="s">
        <v>2180</v>
      </c>
      <c r="X34620" t="s">
        <v>45</v>
      </c>
      <c r="Y34620" t="s">
        <v>2164</v>
      </c>
      <c r="Z34620" t="s">
        <v>46</v>
      </c>
      <c r="AA34620" t="s">
        <v>2181</v>
      </c>
      <c r="AB34620" t="s">
        <v>1800</v>
      </c>
      <c r="AI34620" t="s">
        <v>2182</v>
      </c>
      <c r="AJ34620" t="s">
        <v>48</v>
      </c>
      <c r="AK34620" t="s">
        <v>568</v>
      </c>
      <c r="AP34620" t="s">
        <v>93025</v>
      </c>
    </row>
    <row r="34621" spans="1:42" x14ac:dyDescent="0.25">
      <c r="A34621" t="s">
        <v>42</v>
      </c>
      <c r="B34621" t="s">
        <v>93026</v>
      </c>
      <c r="C34621">
        <v>3741164.18</v>
      </c>
      <c r="D34621">
        <v>25854.62</v>
      </c>
      <c r="E34621">
        <v>144.69999999999999</v>
      </c>
      <c r="H34621" t="s">
        <v>92945</v>
      </c>
      <c r="I34621" t="s">
        <v>337</v>
      </c>
      <c r="J34621" t="s">
        <v>364</v>
      </c>
      <c r="L34621" t="s">
        <v>64</v>
      </c>
      <c r="N34621" t="s">
        <v>43</v>
      </c>
      <c r="S34621" t="s">
        <v>93027</v>
      </c>
      <c r="U34621" t="s">
        <v>44</v>
      </c>
      <c r="V34621" t="s">
        <v>2179</v>
      </c>
      <c r="W34621" t="s">
        <v>26301</v>
      </c>
      <c r="X34621" t="s">
        <v>45</v>
      </c>
      <c r="Y34621" t="s">
        <v>2164</v>
      </c>
      <c r="Z34621" t="s">
        <v>46</v>
      </c>
      <c r="AA34621" t="s">
        <v>2181</v>
      </c>
      <c r="AB34621" t="s">
        <v>1800</v>
      </c>
      <c r="AI34621" t="s">
        <v>880</v>
      </c>
      <c r="AJ34621" t="s">
        <v>48</v>
      </c>
      <c r="AK34621" t="s">
        <v>243</v>
      </c>
      <c r="AP34621" t="s">
        <v>93028</v>
      </c>
    </row>
    <row r="34622" spans="1:42" x14ac:dyDescent="0.25">
      <c r="A34622" t="s">
        <v>42</v>
      </c>
      <c r="B34622" t="s">
        <v>93029</v>
      </c>
      <c r="C34622">
        <v>10965042.48</v>
      </c>
      <c r="D34622">
        <v>23790.5</v>
      </c>
      <c r="E34622">
        <v>460.9</v>
      </c>
      <c r="H34622" t="s">
        <v>92945</v>
      </c>
      <c r="I34622" t="s">
        <v>93030</v>
      </c>
      <c r="J34622" t="s">
        <v>364</v>
      </c>
      <c r="L34622" t="s">
        <v>74</v>
      </c>
      <c r="M34622" t="s">
        <v>50</v>
      </c>
      <c r="N34622" t="s">
        <v>43</v>
      </c>
      <c r="S34622" t="s">
        <v>93031</v>
      </c>
      <c r="U34622" t="s">
        <v>53</v>
      </c>
      <c r="V34622" t="s">
        <v>2179</v>
      </c>
      <c r="W34622" t="s">
        <v>60993</v>
      </c>
      <c r="X34622" t="s">
        <v>45</v>
      </c>
      <c r="Y34622" t="s">
        <v>2164</v>
      </c>
      <c r="Z34622" t="s">
        <v>46</v>
      </c>
      <c r="AA34622" t="s">
        <v>2181</v>
      </c>
      <c r="AB34622" t="s">
        <v>1800</v>
      </c>
      <c r="AI34622" t="s">
        <v>60994</v>
      </c>
      <c r="AJ34622" t="s">
        <v>48</v>
      </c>
      <c r="AK34622" t="s">
        <v>273</v>
      </c>
      <c r="AP34622" t="s">
        <v>93032</v>
      </c>
    </row>
    <row r="34623" spans="1:42" x14ac:dyDescent="0.25">
      <c r="A34623" t="s">
        <v>42</v>
      </c>
      <c r="B34623" t="s">
        <v>93033</v>
      </c>
      <c r="C34623">
        <v>729193.18</v>
      </c>
      <c r="D34623">
        <v>10227.11</v>
      </c>
      <c r="E34623">
        <v>71.3</v>
      </c>
      <c r="H34623" t="s">
        <v>92945</v>
      </c>
      <c r="I34623" t="s">
        <v>43</v>
      </c>
      <c r="J34623" t="s">
        <v>509</v>
      </c>
      <c r="K34623" t="s">
        <v>509</v>
      </c>
      <c r="L34623" t="s">
        <v>50</v>
      </c>
      <c r="M34623" t="s">
        <v>67</v>
      </c>
      <c r="N34623" t="s">
        <v>43</v>
      </c>
      <c r="S34623" t="s">
        <v>93034</v>
      </c>
      <c r="U34623" t="s">
        <v>188</v>
      </c>
      <c r="V34623" t="s">
        <v>2179</v>
      </c>
      <c r="W34623" t="s">
        <v>65072</v>
      </c>
      <c r="X34623" t="s">
        <v>45</v>
      </c>
      <c r="Y34623" t="s">
        <v>2164</v>
      </c>
      <c r="Z34623" t="s">
        <v>46</v>
      </c>
      <c r="AA34623" t="s">
        <v>2181</v>
      </c>
      <c r="AB34623" t="s">
        <v>1800</v>
      </c>
      <c r="AI34623" t="s">
        <v>65073</v>
      </c>
      <c r="AJ34623" t="s">
        <v>48</v>
      </c>
      <c r="AK34623" t="s">
        <v>264</v>
      </c>
    </row>
    <row r="34624" spans="1:42" x14ac:dyDescent="0.25">
      <c r="A34624" t="s">
        <v>42</v>
      </c>
      <c r="B34624" t="s">
        <v>93035</v>
      </c>
      <c r="C34624">
        <v>870146.4</v>
      </c>
      <c r="D34624">
        <v>6384.05</v>
      </c>
      <c r="E34624">
        <v>136.30000000000001</v>
      </c>
      <c r="H34624" t="s">
        <v>92945</v>
      </c>
      <c r="I34624" t="s">
        <v>43</v>
      </c>
      <c r="J34624" t="s">
        <v>52</v>
      </c>
      <c r="L34624" t="s">
        <v>64</v>
      </c>
      <c r="M34624" t="s">
        <v>67</v>
      </c>
      <c r="N34624" t="s">
        <v>43</v>
      </c>
      <c r="S34624" t="s">
        <v>92974</v>
      </c>
      <c r="U34624" t="s">
        <v>44</v>
      </c>
      <c r="V34624" t="s">
        <v>2179</v>
      </c>
      <c r="W34624" t="s">
        <v>65072</v>
      </c>
      <c r="X34624" t="s">
        <v>45</v>
      </c>
      <c r="Y34624" t="s">
        <v>2164</v>
      </c>
      <c r="Z34624" t="s">
        <v>46</v>
      </c>
      <c r="AA34624" t="s">
        <v>2181</v>
      </c>
      <c r="AB34624" t="s">
        <v>1800</v>
      </c>
      <c r="AI34624" t="s">
        <v>65073</v>
      </c>
      <c r="AJ34624" t="s">
        <v>48</v>
      </c>
      <c r="AK34624" t="s">
        <v>308</v>
      </c>
    </row>
    <row r="34625" spans="1:42" x14ac:dyDescent="0.25">
      <c r="A34625" t="s">
        <v>42</v>
      </c>
      <c r="B34625" t="s">
        <v>92996</v>
      </c>
      <c r="C34625">
        <v>3835.54</v>
      </c>
      <c r="D34625">
        <v>38355.370000000003</v>
      </c>
      <c r="E34625">
        <v>0.1</v>
      </c>
      <c r="H34625" t="s">
        <v>92945</v>
      </c>
      <c r="I34625" t="s">
        <v>610</v>
      </c>
      <c r="J34625" t="s">
        <v>156</v>
      </c>
      <c r="L34625" t="s">
        <v>64</v>
      </c>
      <c r="N34625" t="s">
        <v>291</v>
      </c>
      <c r="S34625" t="s">
        <v>93036</v>
      </c>
      <c r="U34625" t="s">
        <v>53</v>
      </c>
      <c r="V34625" t="s">
        <v>2179</v>
      </c>
      <c r="W34625" t="s">
        <v>2180</v>
      </c>
      <c r="X34625" t="s">
        <v>45</v>
      </c>
      <c r="Y34625" t="s">
        <v>2164</v>
      </c>
      <c r="Z34625" t="s">
        <v>46</v>
      </c>
      <c r="AA34625" t="s">
        <v>2181</v>
      </c>
      <c r="AB34625" t="s">
        <v>1800</v>
      </c>
      <c r="AI34625" t="s">
        <v>2182</v>
      </c>
      <c r="AJ34625" t="s">
        <v>48</v>
      </c>
      <c r="AK34625" t="s">
        <v>307</v>
      </c>
    </row>
    <row r="34626" spans="1:42" x14ac:dyDescent="0.25">
      <c r="A34626" t="s">
        <v>42</v>
      </c>
      <c r="B34626" t="s">
        <v>93037</v>
      </c>
      <c r="C34626">
        <v>620785.78</v>
      </c>
      <c r="D34626">
        <v>10227.11</v>
      </c>
      <c r="E34626">
        <v>60.7</v>
      </c>
      <c r="H34626" t="s">
        <v>92945</v>
      </c>
      <c r="I34626" t="s">
        <v>43</v>
      </c>
      <c r="J34626" t="s">
        <v>633</v>
      </c>
      <c r="K34626" t="s">
        <v>633</v>
      </c>
      <c r="L34626" t="s">
        <v>50</v>
      </c>
      <c r="M34626" t="s">
        <v>67</v>
      </c>
      <c r="N34626" t="s">
        <v>43</v>
      </c>
      <c r="S34626" t="s">
        <v>93038</v>
      </c>
      <c r="U34626" t="s">
        <v>202</v>
      </c>
      <c r="V34626" t="s">
        <v>2179</v>
      </c>
      <c r="W34626" t="s">
        <v>60993</v>
      </c>
      <c r="X34626" t="s">
        <v>45</v>
      </c>
      <c r="Y34626" t="s">
        <v>2164</v>
      </c>
      <c r="Z34626" t="s">
        <v>46</v>
      </c>
      <c r="AA34626" t="s">
        <v>2181</v>
      </c>
      <c r="AB34626" t="s">
        <v>1800</v>
      </c>
      <c r="AI34626" t="s">
        <v>60994</v>
      </c>
      <c r="AJ34626" t="s">
        <v>48</v>
      </c>
      <c r="AK34626" t="s">
        <v>300</v>
      </c>
    </row>
    <row r="34627" spans="1:42" x14ac:dyDescent="0.25">
      <c r="A34627" t="s">
        <v>42</v>
      </c>
      <c r="B34627" t="s">
        <v>93039</v>
      </c>
      <c r="C34627">
        <v>1308816.99</v>
      </c>
      <c r="D34627">
        <v>8621.98</v>
      </c>
      <c r="E34627">
        <v>151.80000000000001</v>
      </c>
      <c r="H34627" t="s">
        <v>92945</v>
      </c>
      <c r="I34627" t="s">
        <v>43</v>
      </c>
      <c r="J34627" t="s">
        <v>502</v>
      </c>
      <c r="K34627" t="s">
        <v>502</v>
      </c>
      <c r="L34627" t="s">
        <v>50</v>
      </c>
      <c r="M34627" t="s">
        <v>67</v>
      </c>
      <c r="N34627" t="s">
        <v>43</v>
      </c>
      <c r="S34627" t="s">
        <v>93040</v>
      </c>
      <c r="U34627" t="s">
        <v>44</v>
      </c>
      <c r="V34627" t="s">
        <v>2179</v>
      </c>
      <c r="W34627" t="s">
        <v>65072</v>
      </c>
      <c r="X34627" t="s">
        <v>45</v>
      </c>
      <c r="Y34627" t="s">
        <v>2164</v>
      </c>
      <c r="Z34627" t="s">
        <v>46</v>
      </c>
      <c r="AA34627" t="s">
        <v>2181</v>
      </c>
      <c r="AB34627" t="s">
        <v>1800</v>
      </c>
      <c r="AI34627" t="s">
        <v>65073</v>
      </c>
      <c r="AJ34627" t="s">
        <v>48</v>
      </c>
      <c r="AK34627" t="s">
        <v>182</v>
      </c>
    </row>
    <row r="34628" spans="1:42" x14ac:dyDescent="0.25">
      <c r="A34628" t="s">
        <v>42</v>
      </c>
      <c r="B34628" t="s">
        <v>93041</v>
      </c>
      <c r="C34628">
        <v>597409.47</v>
      </c>
      <c r="D34628">
        <v>6781.04</v>
      </c>
      <c r="E34628">
        <v>88.1</v>
      </c>
      <c r="H34628" t="s">
        <v>92945</v>
      </c>
      <c r="I34628" t="s">
        <v>43</v>
      </c>
      <c r="J34628" t="s">
        <v>226</v>
      </c>
      <c r="K34628" t="s">
        <v>226</v>
      </c>
      <c r="L34628" t="s">
        <v>64</v>
      </c>
      <c r="M34628" t="s">
        <v>67</v>
      </c>
      <c r="N34628" t="s">
        <v>43</v>
      </c>
      <c r="S34628" t="s">
        <v>93042</v>
      </c>
      <c r="U34628" t="s">
        <v>202</v>
      </c>
      <c r="V34628" t="s">
        <v>2179</v>
      </c>
      <c r="W34628" t="s">
        <v>60993</v>
      </c>
      <c r="X34628" t="s">
        <v>45</v>
      </c>
      <c r="Y34628" t="s">
        <v>2164</v>
      </c>
      <c r="Z34628" t="s">
        <v>46</v>
      </c>
      <c r="AA34628" t="s">
        <v>2181</v>
      </c>
      <c r="AB34628" t="s">
        <v>1800</v>
      </c>
      <c r="AI34628" t="s">
        <v>60994</v>
      </c>
      <c r="AJ34628" t="s">
        <v>48</v>
      </c>
      <c r="AK34628" t="s">
        <v>272</v>
      </c>
      <c r="AP34628" t="s">
        <v>93043</v>
      </c>
    </row>
    <row r="34629" spans="1:42" x14ac:dyDescent="0.25">
      <c r="A34629" t="s">
        <v>42</v>
      </c>
      <c r="B34629" t="s">
        <v>93044</v>
      </c>
      <c r="C34629">
        <v>2254279.9700000002</v>
      </c>
      <c r="D34629">
        <v>18975.419999999998</v>
      </c>
      <c r="E34629">
        <v>118.8</v>
      </c>
      <c r="H34629" t="s">
        <v>92945</v>
      </c>
      <c r="I34629" t="s">
        <v>43</v>
      </c>
      <c r="J34629" t="s">
        <v>179</v>
      </c>
      <c r="K34629" t="s">
        <v>179</v>
      </c>
      <c r="L34629" t="s">
        <v>50</v>
      </c>
      <c r="M34629" t="s">
        <v>67</v>
      </c>
      <c r="N34629" t="s">
        <v>43</v>
      </c>
      <c r="S34629" t="s">
        <v>93045</v>
      </c>
      <c r="U34629" t="s">
        <v>53</v>
      </c>
      <c r="V34629" t="s">
        <v>2179</v>
      </c>
      <c r="W34629" t="s">
        <v>60993</v>
      </c>
      <c r="X34629" t="s">
        <v>45</v>
      </c>
      <c r="Y34629" t="s">
        <v>2164</v>
      </c>
      <c r="Z34629" t="s">
        <v>46</v>
      </c>
      <c r="AA34629" t="s">
        <v>2181</v>
      </c>
      <c r="AB34629" t="s">
        <v>1800</v>
      </c>
      <c r="AI34629" t="s">
        <v>60994</v>
      </c>
      <c r="AJ34629" t="s">
        <v>48</v>
      </c>
      <c r="AK34629" t="s">
        <v>249</v>
      </c>
      <c r="AO34629" t="s">
        <v>93046</v>
      </c>
      <c r="AP34629" t="s">
        <v>93047</v>
      </c>
    </row>
    <row r="34630" spans="1:42" x14ac:dyDescent="0.25">
      <c r="A34630" t="s">
        <v>42</v>
      </c>
      <c r="B34630" t="s">
        <v>93048</v>
      </c>
      <c r="C34630">
        <v>441969.64</v>
      </c>
      <c r="D34630">
        <v>4006.98</v>
      </c>
      <c r="E34630">
        <v>110.3</v>
      </c>
      <c r="H34630" t="s">
        <v>92945</v>
      </c>
      <c r="I34630" t="s">
        <v>43</v>
      </c>
      <c r="J34630" t="s">
        <v>545</v>
      </c>
      <c r="K34630" t="s">
        <v>545</v>
      </c>
      <c r="L34630" t="s">
        <v>50</v>
      </c>
      <c r="M34630" t="s">
        <v>67</v>
      </c>
      <c r="N34630" t="s">
        <v>43</v>
      </c>
      <c r="S34630" t="s">
        <v>93049</v>
      </c>
      <c r="U34630" t="s">
        <v>147</v>
      </c>
      <c r="V34630" t="s">
        <v>2179</v>
      </c>
      <c r="W34630" t="s">
        <v>2180</v>
      </c>
      <c r="X34630" t="s">
        <v>45</v>
      </c>
      <c r="Y34630" t="s">
        <v>2164</v>
      </c>
      <c r="Z34630" t="s">
        <v>46</v>
      </c>
      <c r="AA34630" t="s">
        <v>2181</v>
      </c>
      <c r="AB34630" t="s">
        <v>1800</v>
      </c>
      <c r="AI34630" t="s">
        <v>2182</v>
      </c>
      <c r="AJ34630" t="s">
        <v>48</v>
      </c>
      <c r="AK34630" t="s">
        <v>521</v>
      </c>
      <c r="AO34630" t="s">
        <v>93050</v>
      </c>
      <c r="AP34630" t="s">
        <v>93051</v>
      </c>
    </row>
    <row r="34631" spans="1:42" x14ac:dyDescent="0.25">
      <c r="A34631" t="s">
        <v>42</v>
      </c>
      <c r="B34631" t="s">
        <v>93052</v>
      </c>
      <c r="C34631">
        <v>663739.65</v>
      </c>
      <c r="D34631">
        <v>10227.11</v>
      </c>
      <c r="E34631">
        <v>64.900000000000006</v>
      </c>
      <c r="H34631" t="s">
        <v>92945</v>
      </c>
      <c r="I34631" t="s">
        <v>43</v>
      </c>
      <c r="J34631" t="s">
        <v>502</v>
      </c>
      <c r="K34631" t="s">
        <v>502</v>
      </c>
      <c r="L34631" t="s">
        <v>50</v>
      </c>
      <c r="M34631" t="s">
        <v>67</v>
      </c>
      <c r="N34631" t="s">
        <v>43</v>
      </c>
      <c r="S34631" t="s">
        <v>93053</v>
      </c>
      <c r="U34631" t="s">
        <v>44</v>
      </c>
      <c r="V34631" t="s">
        <v>2179</v>
      </c>
      <c r="W34631" t="s">
        <v>60993</v>
      </c>
      <c r="X34631" t="s">
        <v>45</v>
      </c>
      <c r="Y34631" t="s">
        <v>2164</v>
      </c>
      <c r="Z34631" t="s">
        <v>46</v>
      </c>
      <c r="AA34631" t="s">
        <v>2181</v>
      </c>
      <c r="AB34631" t="s">
        <v>1800</v>
      </c>
      <c r="AI34631" t="s">
        <v>60994</v>
      </c>
      <c r="AJ34631" t="s">
        <v>48</v>
      </c>
      <c r="AK34631" t="s">
        <v>302</v>
      </c>
    </row>
    <row r="34632" spans="1:42" x14ac:dyDescent="0.25">
      <c r="A34632" t="s">
        <v>314</v>
      </c>
      <c r="B34632" t="s">
        <v>93054</v>
      </c>
      <c r="C34632">
        <v>2017494.04</v>
      </c>
      <c r="D34632">
        <v>38355.370000000003</v>
      </c>
      <c r="E34632">
        <v>52.6</v>
      </c>
      <c r="G34632" t="s">
        <v>92996</v>
      </c>
      <c r="H34632" t="s">
        <v>92945</v>
      </c>
      <c r="O34632" t="s">
        <v>315</v>
      </c>
      <c r="P34632" t="s">
        <v>316</v>
      </c>
      <c r="R34632" t="s">
        <v>50</v>
      </c>
      <c r="V34632" t="s">
        <v>2179</v>
      </c>
      <c r="W34632" t="s">
        <v>2180</v>
      </c>
      <c r="X34632" t="s">
        <v>45</v>
      </c>
      <c r="Y34632" t="s">
        <v>2164</v>
      </c>
      <c r="Z34632" t="s">
        <v>46</v>
      </c>
      <c r="AA34632" t="s">
        <v>2181</v>
      </c>
      <c r="AB34632" t="s">
        <v>1800</v>
      </c>
      <c r="AI34632" t="s">
        <v>2182</v>
      </c>
      <c r="AJ34632" t="s">
        <v>48</v>
      </c>
      <c r="AK34632" t="s">
        <v>307</v>
      </c>
      <c r="AN34632" t="s">
        <v>346</v>
      </c>
    </row>
    <row r="34633" spans="1:42" x14ac:dyDescent="0.25">
      <c r="A34633" t="s">
        <v>314</v>
      </c>
      <c r="B34633" t="s">
        <v>93055</v>
      </c>
      <c r="C34633">
        <v>1683802.06</v>
      </c>
      <c r="D34633">
        <v>38355.370000000003</v>
      </c>
      <c r="E34633">
        <v>43.9</v>
      </c>
      <c r="G34633" t="s">
        <v>92996</v>
      </c>
      <c r="H34633" t="s">
        <v>92945</v>
      </c>
      <c r="O34633" t="s">
        <v>315</v>
      </c>
      <c r="P34633" t="s">
        <v>316</v>
      </c>
      <c r="R34633" t="s">
        <v>50</v>
      </c>
      <c r="V34633" t="s">
        <v>2179</v>
      </c>
      <c r="W34633" t="s">
        <v>2180</v>
      </c>
      <c r="X34633" t="s">
        <v>45</v>
      </c>
      <c r="Y34633" t="s">
        <v>2164</v>
      </c>
      <c r="Z34633" t="s">
        <v>46</v>
      </c>
      <c r="AA34633" t="s">
        <v>2181</v>
      </c>
      <c r="AB34633" t="s">
        <v>1800</v>
      </c>
      <c r="AI34633" t="s">
        <v>2182</v>
      </c>
      <c r="AJ34633" t="s">
        <v>48</v>
      </c>
      <c r="AK34633" t="s">
        <v>307</v>
      </c>
      <c r="AN34633" t="s">
        <v>50</v>
      </c>
      <c r="AP34633" t="s">
        <v>93056</v>
      </c>
    </row>
    <row r="34634" spans="1:42" x14ac:dyDescent="0.25">
      <c r="A34634" t="s">
        <v>42</v>
      </c>
      <c r="B34634" t="s">
        <v>93057</v>
      </c>
      <c r="C34634">
        <v>174112.44</v>
      </c>
      <c r="D34634">
        <v>5671.41</v>
      </c>
      <c r="E34634">
        <v>30.7</v>
      </c>
      <c r="H34634" t="s">
        <v>92945</v>
      </c>
      <c r="I34634" t="s">
        <v>43</v>
      </c>
      <c r="J34634" t="s">
        <v>179</v>
      </c>
      <c r="K34634" t="s">
        <v>179</v>
      </c>
      <c r="L34634" t="s">
        <v>50</v>
      </c>
      <c r="M34634" t="s">
        <v>67</v>
      </c>
      <c r="N34634" t="s">
        <v>43</v>
      </c>
      <c r="S34634" t="s">
        <v>93058</v>
      </c>
      <c r="U34634" t="s">
        <v>147</v>
      </c>
      <c r="V34634" t="s">
        <v>2179</v>
      </c>
      <c r="W34634" t="s">
        <v>26301</v>
      </c>
      <c r="X34634" t="s">
        <v>45</v>
      </c>
      <c r="Y34634" t="s">
        <v>2164</v>
      </c>
      <c r="Z34634" t="s">
        <v>46</v>
      </c>
      <c r="AA34634" t="s">
        <v>2181</v>
      </c>
      <c r="AB34634" t="s">
        <v>1800</v>
      </c>
      <c r="AI34634" t="s">
        <v>880</v>
      </c>
      <c r="AJ34634" t="s">
        <v>48</v>
      </c>
      <c r="AK34634" t="s">
        <v>418</v>
      </c>
    </row>
    <row r="34635" spans="1:42" x14ac:dyDescent="0.25">
      <c r="A34635" t="s">
        <v>42</v>
      </c>
      <c r="B34635" t="s">
        <v>93059</v>
      </c>
      <c r="C34635">
        <v>1911293.06</v>
      </c>
      <c r="D34635">
        <v>38926.54</v>
      </c>
      <c r="E34635">
        <v>49.1</v>
      </c>
      <c r="H34635" t="s">
        <v>92945</v>
      </c>
      <c r="I34635" t="s">
        <v>43</v>
      </c>
      <c r="J34635" t="s">
        <v>284</v>
      </c>
      <c r="K34635" t="s">
        <v>284</v>
      </c>
      <c r="L34635" t="s">
        <v>50</v>
      </c>
      <c r="M34635" t="s">
        <v>67</v>
      </c>
      <c r="N34635" t="s">
        <v>43</v>
      </c>
      <c r="S34635" t="s">
        <v>92977</v>
      </c>
      <c r="U34635" t="s">
        <v>53</v>
      </c>
      <c r="V34635" t="s">
        <v>2179</v>
      </c>
      <c r="W34635" t="s">
        <v>65072</v>
      </c>
      <c r="X34635" t="s">
        <v>45</v>
      </c>
      <c r="Y34635" t="s">
        <v>2164</v>
      </c>
      <c r="Z34635" t="s">
        <v>46</v>
      </c>
      <c r="AA34635" t="s">
        <v>2181</v>
      </c>
      <c r="AB34635" t="s">
        <v>1800</v>
      </c>
      <c r="AI34635" t="s">
        <v>65073</v>
      </c>
      <c r="AJ34635" t="s">
        <v>48</v>
      </c>
      <c r="AK34635" t="s">
        <v>322</v>
      </c>
    </row>
    <row r="34636" spans="1:42" x14ac:dyDescent="0.25">
      <c r="A34636" t="s">
        <v>42</v>
      </c>
      <c r="B34636" t="s">
        <v>93060</v>
      </c>
      <c r="C34636">
        <v>1133917.1000000001</v>
      </c>
      <c r="D34636">
        <v>20579.259999999998</v>
      </c>
      <c r="E34636">
        <v>55.1</v>
      </c>
      <c r="H34636" t="s">
        <v>92945</v>
      </c>
      <c r="I34636" t="s">
        <v>43</v>
      </c>
      <c r="J34636" t="s">
        <v>370</v>
      </c>
      <c r="K34636" t="s">
        <v>370</v>
      </c>
      <c r="L34636" t="s">
        <v>50</v>
      </c>
      <c r="M34636" t="s">
        <v>67</v>
      </c>
      <c r="N34636" t="s">
        <v>43</v>
      </c>
      <c r="S34636" t="s">
        <v>92977</v>
      </c>
      <c r="U34636" t="s">
        <v>53</v>
      </c>
      <c r="V34636" t="s">
        <v>2179</v>
      </c>
      <c r="W34636" t="s">
        <v>65072</v>
      </c>
      <c r="X34636" t="s">
        <v>45</v>
      </c>
      <c r="Y34636" t="s">
        <v>2164</v>
      </c>
      <c r="Z34636" t="s">
        <v>46</v>
      </c>
      <c r="AA34636" t="s">
        <v>2181</v>
      </c>
      <c r="AB34636" t="s">
        <v>1800</v>
      </c>
      <c r="AI34636" t="s">
        <v>65073</v>
      </c>
      <c r="AJ34636" t="s">
        <v>48</v>
      </c>
      <c r="AK34636" t="s">
        <v>322</v>
      </c>
    </row>
    <row r="34637" spans="1:42" x14ac:dyDescent="0.25">
      <c r="A34637" t="s">
        <v>314</v>
      </c>
      <c r="B34637" t="s">
        <v>93061</v>
      </c>
      <c r="C34637">
        <v>1062444.58</v>
      </c>
      <c r="D34637">
        <v>38355.370000000003</v>
      </c>
      <c r="E34637">
        <v>27.7</v>
      </c>
      <c r="G34637" t="s">
        <v>92996</v>
      </c>
      <c r="H34637" t="s">
        <v>92945</v>
      </c>
      <c r="O34637" t="s">
        <v>315</v>
      </c>
      <c r="P34637" t="s">
        <v>316</v>
      </c>
      <c r="R34637" t="s">
        <v>50</v>
      </c>
      <c r="V34637" t="s">
        <v>2179</v>
      </c>
      <c r="W34637" t="s">
        <v>2180</v>
      </c>
      <c r="X34637" t="s">
        <v>45</v>
      </c>
      <c r="Y34637" t="s">
        <v>2164</v>
      </c>
      <c r="Z34637" t="s">
        <v>46</v>
      </c>
      <c r="AA34637" t="s">
        <v>2181</v>
      </c>
      <c r="AB34637" t="s">
        <v>1800</v>
      </c>
      <c r="AI34637" t="s">
        <v>2182</v>
      </c>
      <c r="AJ34637" t="s">
        <v>48</v>
      </c>
      <c r="AK34637" t="s">
        <v>307</v>
      </c>
      <c r="AN34637" t="s">
        <v>227</v>
      </c>
    </row>
    <row r="34638" spans="1:42" x14ac:dyDescent="0.25">
      <c r="A34638" t="s">
        <v>314</v>
      </c>
      <c r="B34638" t="s">
        <v>93062</v>
      </c>
      <c r="C34638">
        <v>1561064.78</v>
      </c>
      <c r="D34638">
        <v>38355.370000000003</v>
      </c>
      <c r="E34638">
        <v>40.700000000000003</v>
      </c>
      <c r="G34638" t="s">
        <v>92996</v>
      </c>
      <c r="H34638" t="s">
        <v>92945</v>
      </c>
      <c r="O34638" t="s">
        <v>315</v>
      </c>
      <c r="P34638" t="s">
        <v>316</v>
      </c>
      <c r="R34638" t="s">
        <v>50</v>
      </c>
      <c r="V34638" t="s">
        <v>2179</v>
      </c>
      <c r="W34638" t="s">
        <v>2180</v>
      </c>
      <c r="X34638" t="s">
        <v>45</v>
      </c>
      <c r="Y34638" t="s">
        <v>2164</v>
      </c>
      <c r="Z34638" t="s">
        <v>46</v>
      </c>
      <c r="AA34638" t="s">
        <v>2181</v>
      </c>
      <c r="AB34638" t="s">
        <v>1800</v>
      </c>
      <c r="AI34638" t="s">
        <v>2182</v>
      </c>
      <c r="AJ34638" t="s">
        <v>48</v>
      </c>
      <c r="AK34638" t="s">
        <v>307</v>
      </c>
      <c r="AN34638" t="s">
        <v>74</v>
      </c>
      <c r="AO34638" t="s">
        <v>93063</v>
      </c>
      <c r="AP34638" t="s">
        <v>93064</v>
      </c>
    </row>
    <row r="34639" spans="1:42" x14ac:dyDescent="0.25">
      <c r="A34639" t="s">
        <v>42</v>
      </c>
      <c r="B34639" t="s">
        <v>93004</v>
      </c>
      <c r="C34639">
        <v>14199308.060000001</v>
      </c>
      <c r="D34639">
        <v>39127.33</v>
      </c>
      <c r="E34639">
        <v>362.9</v>
      </c>
      <c r="H34639" t="s">
        <v>92945</v>
      </c>
      <c r="J34639" t="s">
        <v>330</v>
      </c>
      <c r="L34639" t="s">
        <v>74</v>
      </c>
      <c r="M34639" t="s">
        <v>50</v>
      </c>
      <c r="N34639" t="s">
        <v>291</v>
      </c>
      <c r="S34639" t="s">
        <v>93065</v>
      </c>
      <c r="U34639" t="s">
        <v>53</v>
      </c>
      <c r="V34639" t="s">
        <v>2179</v>
      </c>
      <c r="W34639" t="s">
        <v>2180</v>
      </c>
      <c r="X34639" t="s">
        <v>45</v>
      </c>
      <c r="Y34639" t="s">
        <v>2164</v>
      </c>
      <c r="Z34639" t="s">
        <v>46</v>
      </c>
      <c r="AA34639" t="s">
        <v>2181</v>
      </c>
      <c r="AB34639" t="s">
        <v>1800</v>
      </c>
      <c r="AI34639" t="s">
        <v>2182</v>
      </c>
      <c r="AJ34639" t="s">
        <v>48</v>
      </c>
      <c r="AK34639" t="s">
        <v>93005</v>
      </c>
      <c r="AP34639" t="s">
        <v>93066</v>
      </c>
    </row>
    <row r="34640" spans="1:42" x14ac:dyDescent="0.25">
      <c r="A34640" t="s">
        <v>314</v>
      </c>
      <c r="B34640" t="s">
        <v>93067</v>
      </c>
      <c r="C34640">
        <v>2918898.82</v>
      </c>
      <c r="D34640">
        <v>39127.33</v>
      </c>
      <c r="E34640">
        <v>74.599999999999994</v>
      </c>
      <c r="G34640" t="s">
        <v>93004</v>
      </c>
      <c r="H34640" t="s">
        <v>92945</v>
      </c>
      <c r="O34640" t="s">
        <v>315</v>
      </c>
      <c r="P34640" t="s">
        <v>316</v>
      </c>
      <c r="R34640" t="s">
        <v>457</v>
      </c>
      <c r="V34640" t="s">
        <v>2179</v>
      </c>
      <c r="W34640" t="s">
        <v>2180</v>
      </c>
      <c r="X34640" t="s">
        <v>45</v>
      </c>
      <c r="Y34640" t="s">
        <v>2164</v>
      </c>
      <c r="Z34640" t="s">
        <v>46</v>
      </c>
      <c r="AA34640" t="s">
        <v>2181</v>
      </c>
      <c r="AB34640" t="s">
        <v>1800</v>
      </c>
      <c r="AI34640" t="s">
        <v>2182</v>
      </c>
      <c r="AJ34640" t="s">
        <v>48</v>
      </c>
      <c r="AK34640" t="s">
        <v>93005</v>
      </c>
      <c r="AN34640" t="s">
        <v>64</v>
      </c>
      <c r="AP34640" t="s">
        <v>93068</v>
      </c>
    </row>
    <row r="34641" spans="1:42" x14ac:dyDescent="0.25">
      <c r="A34641" t="s">
        <v>42</v>
      </c>
      <c r="B34641" t="s">
        <v>93069</v>
      </c>
      <c r="C34641">
        <v>352860.7</v>
      </c>
      <c r="D34641">
        <v>4356.3</v>
      </c>
      <c r="E34641">
        <v>81</v>
      </c>
      <c r="H34641" t="s">
        <v>92945</v>
      </c>
      <c r="J34641" t="s">
        <v>161</v>
      </c>
      <c r="L34641" t="s">
        <v>50</v>
      </c>
      <c r="M34641" t="s">
        <v>67</v>
      </c>
      <c r="N34641" t="s">
        <v>43</v>
      </c>
      <c r="S34641" t="s">
        <v>93070</v>
      </c>
      <c r="U34641" t="s">
        <v>147</v>
      </c>
      <c r="V34641" t="s">
        <v>2179</v>
      </c>
      <c r="W34641" t="s">
        <v>26301</v>
      </c>
      <c r="X34641" t="s">
        <v>45</v>
      </c>
      <c r="Y34641" t="s">
        <v>2164</v>
      </c>
      <c r="Z34641" t="s">
        <v>46</v>
      </c>
      <c r="AA34641" t="s">
        <v>2181</v>
      </c>
      <c r="AB34641" t="s">
        <v>1800</v>
      </c>
      <c r="AI34641" t="s">
        <v>880</v>
      </c>
      <c r="AJ34641" t="s">
        <v>48</v>
      </c>
      <c r="AK34641" t="s">
        <v>290</v>
      </c>
      <c r="AP34641" t="s">
        <v>93071</v>
      </c>
    </row>
    <row r="34642" spans="1:42" x14ac:dyDescent="0.25">
      <c r="A34642" t="s">
        <v>42</v>
      </c>
      <c r="B34642" t="s">
        <v>93072</v>
      </c>
      <c r="C34642">
        <v>4119053.29</v>
      </c>
      <c r="D34642">
        <v>31347.439999999999</v>
      </c>
      <c r="E34642">
        <v>131.4</v>
      </c>
      <c r="H34642" t="s">
        <v>92945</v>
      </c>
      <c r="J34642" t="s">
        <v>398</v>
      </c>
      <c r="L34642" t="s">
        <v>64</v>
      </c>
      <c r="N34642" t="s">
        <v>43</v>
      </c>
      <c r="S34642" t="s">
        <v>93073</v>
      </c>
      <c r="U34642" t="s">
        <v>53</v>
      </c>
      <c r="V34642" t="s">
        <v>2179</v>
      </c>
      <c r="W34642" t="s">
        <v>26301</v>
      </c>
      <c r="X34642" t="s">
        <v>45</v>
      </c>
      <c r="Y34642" t="s">
        <v>2164</v>
      </c>
      <c r="Z34642" t="s">
        <v>46</v>
      </c>
      <c r="AA34642" t="s">
        <v>2181</v>
      </c>
      <c r="AB34642" t="s">
        <v>1800</v>
      </c>
      <c r="AI34642" t="s">
        <v>880</v>
      </c>
      <c r="AJ34642" t="s">
        <v>48</v>
      </c>
      <c r="AK34642" t="s">
        <v>266</v>
      </c>
      <c r="AP34642" t="s">
        <v>93074</v>
      </c>
    </row>
    <row r="34643" spans="1:42" x14ac:dyDescent="0.25">
      <c r="A34643" t="s">
        <v>42</v>
      </c>
      <c r="B34643" t="s">
        <v>93075</v>
      </c>
      <c r="C34643">
        <v>3160155.64</v>
      </c>
      <c r="D34643">
        <v>24086.55</v>
      </c>
      <c r="E34643">
        <v>131.19999999999999</v>
      </c>
      <c r="H34643" t="s">
        <v>92945</v>
      </c>
      <c r="I34643" t="s">
        <v>43</v>
      </c>
      <c r="L34643" t="s">
        <v>64</v>
      </c>
      <c r="N34643" t="s">
        <v>43</v>
      </c>
      <c r="S34643" t="s">
        <v>93073</v>
      </c>
      <c r="U34643" t="s">
        <v>53</v>
      </c>
      <c r="V34643" t="s">
        <v>2179</v>
      </c>
      <c r="W34643" t="s">
        <v>26301</v>
      </c>
      <c r="X34643" t="s">
        <v>45</v>
      </c>
      <c r="Y34643" t="s">
        <v>2164</v>
      </c>
      <c r="Z34643" t="s">
        <v>46</v>
      </c>
      <c r="AA34643" t="s">
        <v>2181</v>
      </c>
      <c r="AB34643" t="s">
        <v>1800</v>
      </c>
      <c r="AI34643" t="s">
        <v>880</v>
      </c>
      <c r="AJ34643" t="s">
        <v>48</v>
      </c>
      <c r="AK34643" t="s">
        <v>266</v>
      </c>
      <c r="AP34643" t="s">
        <v>93076</v>
      </c>
    </row>
    <row r="34644" spans="1:42" x14ac:dyDescent="0.25">
      <c r="A34644" t="s">
        <v>42</v>
      </c>
      <c r="B34644" t="s">
        <v>93077</v>
      </c>
      <c r="C34644">
        <v>2572415.0699999998</v>
      </c>
      <c r="D34644">
        <v>25621.66</v>
      </c>
      <c r="E34644">
        <v>100.4</v>
      </c>
      <c r="H34644" t="s">
        <v>92945</v>
      </c>
      <c r="I34644" t="s">
        <v>88</v>
      </c>
      <c r="N34644" t="s">
        <v>43</v>
      </c>
      <c r="S34644" t="s">
        <v>93078</v>
      </c>
      <c r="U34644" t="s">
        <v>53</v>
      </c>
      <c r="V34644" t="s">
        <v>2179</v>
      </c>
      <c r="W34644" t="s">
        <v>2180</v>
      </c>
      <c r="X34644" t="s">
        <v>45</v>
      </c>
      <c r="Y34644" t="s">
        <v>2164</v>
      </c>
      <c r="Z34644" t="s">
        <v>46</v>
      </c>
      <c r="AA34644" t="s">
        <v>2181</v>
      </c>
      <c r="AB34644" t="s">
        <v>1800</v>
      </c>
      <c r="AI34644" t="s">
        <v>2182</v>
      </c>
      <c r="AJ34644" t="s">
        <v>48</v>
      </c>
      <c r="AK34644" t="s">
        <v>504</v>
      </c>
      <c r="AP34644" t="s">
        <v>93079</v>
      </c>
    </row>
    <row r="34645" spans="1:42" x14ac:dyDescent="0.25">
      <c r="A34645" t="s">
        <v>42</v>
      </c>
      <c r="B34645" t="s">
        <v>93080</v>
      </c>
      <c r="C34645">
        <v>798456.78</v>
      </c>
      <c r="D34645">
        <v>16097.92</v>
      </c>
      <c r="E34645">
        <v>49.6</v>
      </c>
      <c r="H34645" t="s">
        <v>92945</v>
      </c>
      <c r="I34645" t="s">
        <v>93081</v>
      </c>
      <c r="N34645" t="s">
        <v>43</v>
      </c>
      <c r="U34645" t="s">
        <v>44</v>
      </c>
      <c r="V34645" t="s">
        <v>2179</v>
      </c>
      <c r="W34645" t="s">
        <v>26301</v>
      </c>
      <c r="X34645" t="s">
        <v>45</v>
      </c>
      <c r="Y34645" t="s">
        <v>2164</v>
      </c>
      <c r="Z34645" t="s">
        <v>46</v>
      </c>
      <c r="AA34645" t="s">
        <v>2181</v>
      </c>
      <c r="AB34645" t="s">
        <v>1800</v>
      </c>
      <c r="AI34645" t="s">
        <v>880</v>
      </c>
      <c r="AJ34645" t="s">
        <v>48</v>
      </c>
      <c r="AK34645" t="s">
        <v>265</v>
      </c>
      <c r="AP34645" t="s">
        <v>93082</v>
      </c>
    </row>
    <row r="34646" spans="1:42" x14ac:dyDescent="0.25">
      <c r="A34646" t="s">
        <v>42</v>
      </c>
      <c r="B34646" t="s">
        <v>93083</v>
      </c>
      <c r="C34646">
        <v>602062.17000000004</v>
      </c>
      <c r="D34646">
        <v>17707.71</v>
      </c>
      <c r="E34646">
        <v>34</v>
      </c>
      <c r="H34646" t="s">
        <v>92945</v>
      </c>
      <c r="I34646" t="s">
        <v>93084</v>
      </c>
      <c r="N34646" t="s">
        <v>43</v>
      </c>
      <c r="S34646" t="s">
        <v>92977</v>
      </c>
      <c r="U34646" t="s">
        <v>44</v>
      </c>
      <c r="V34646" t="s">
        <v>2179</v>
      </c>
      <c r="W34646" t="s">
        <v>65072</v>
      </c>
      <c r="X34646" t="s">
        <v>45</v>
      </c>
      <c r="Y34646" t="s">
        <v>2164</v>
      </c>
      <c r="Z34646" t="s">
        <v>46</v>
      </c>
      <c r="AA34646" t="s">
        <v>2181</v>
      </c>
      <c r="AB34646" t="s">
        <v>1800</v>
      </c>
      <c r="AI34646" t="s">
        <v>65073</v>
      </c>
      <c r="AJ34646" t="s">
        <v>48</v>
      </c>
      <c r="AK34646" t="s">
        <v>322</v>
      </c>
      <c r="AP34646" t="s">
        <v>93085</v>
      </c>
    </row>
    <row r="34647" spans="1:42" x14ac:dyDescent="0.25">
      <c r="A34647" t="s">
        <v>42</v>
      </c>
      <c r="B34647" t="s">
        <v>93086</v>
      </c>
      <c r="C34647">
        <v>3723152.4</v>
      </c>
      <c r="D34647">
        <v>11925.54</v>
      </c>
      <c r="E34647">
        <v>312.2</v>
      </c>
      <c r="H34647" t="s">
        <v>92945</v>
      </c>
      <c r="I34647" t="s">
        <v>1143</v>
      </c>
      <c r="N34647" t="s">
        <v>43</v>
      </c>
      <c r="S34647" t="s">
        <v>93087</v>
      </c>
      <c r="U34647" t="s">
        <v>44</v>
      </c>
      <c r="V34647" t="s">
        <v>2179</v>
      </c>
      <c r="W34647" t="s">
        <v>60993</v>
      </c>
      <c r="X34647" t="s">
        <v>45</v>
      </c>
      <c r="Y34647" t="s">
        <v>2164</v>
      </c>
      <c r="Z34647" t="s">
        <v>46</v>
      </c>
      <c r="AA34647" t="s">
        <v>2181</v>
      </c>
      <c r="AB34647" t="s">
        <v>1800</v>
      </c>
      <c r="AI34647" t="s">
        <v>60994</v>
      </c>
      <c r="AJ34647" t="s">
        <v>48</v>
      </c>
      <c r="AK34647" t="s">
        <v>299</v>
      </c>
      <c r="AP34647" t="s">
        <v>93088</v>
      </c>
    </row>
    <row r="34648" spans="1:42" x14ac:dyDescent="0.25">
      <c r="A34648" t="s">
        <v>42</v>
      </c>
      <c r="B34648" t="s">
        <v>93089</v>
      </c>
      <c r="C34648">
        <v>1353834.99</v>
      </c>
      <c r="D34648">
        <v>16097.92</v>
      </c>
      <c r="E34648">
        <v>84.1</v>
      </c>
      <c r="H34648" t="s">
        <v>92945</v>
      </c>
      <c r="I34648" t="s">
        <v>93090</v>
      </c>
      <c r="N34648" t="s">
        <v>43</v>
      </c>
      <c r="U34648" t="s">
        <v>44</v>
      </c>
      <c r="V34648" t="s">
        <v>2179</v>
      </c>
      <c r="W34648" t="s">
        <v>26301</v>
      </c>
      <c r="X34648" t="s">
        <v>45</v>
      </c>
      <c r="Y34648" t="s">
        <v>2164</v>
      </c>
      <c r="Z34648" t="s">
        <v>46</v>
      </c>
      <c r="AA34648" t="s">
        <v>2181</v>
      </c>
      <c r="AB34648" t="s">
        <v>1800</v>
      </c>
      <c r="AI34648" t="s">
        <v>880</v>
      </c>
      <c r="AJ34648" t="s">
        <v>48</v>
      </c>
      <c r="AK34648" t="s">
        <v>264</v>
      </c>
      <c r="AP34648" t="s">
        <v>92960</v>
      </c>
    </row>
    <row r="34649" spans="1:42" x14ac:dyDescent="0.25">
      <c r="A34649" t="s">
        <v>42</v>
      </c>
      <c r="B34649" t="s">
        <v>93091</v>
      </c>
      <c r="C34649">
        <v>1099487.8700000001</v>
      </c>
      <c r="D34649">
        <v>16097.92</v>
      </c>
      <c r="E34649">
        <v>68.3</v>
      </c>
      <c r="H34649" t="s">
        <v>92945</v>
      </c>
      <c r="I34649" t="s">
        <v>93092</v>
      </c>
      <c r="N34649" t="s">
        <v>43</v>
      </c>
      <c r="S34649" t="s">
        <v>93073</v>
      </c>
      <c r="U34649" t="s">
        <v>44</v>
      </c>
      <c r="V34649" t="s">
        <v>2179</v>
      </c>
      <c r="W34649" t="s">
        <v>26301</v>
      </c>
      <c r="X34649" t="s">
        <v>45</v>
      </c>
      <c r="Y34649" t="s">
        <v>2164</v>
      </c>
      <c r="Z34649" t="s">
        <v>46</v>
      </c>
      <c r="AA34649" t="s">
        <v>2181</v>
      </c>
      <c r="AB34649" t="s">
        <v>1800</v>
      </c>
      <c r="AI34649" t="s">
        <v>880</v>
      </c>
      <c r="AJ34649" t="s">
        <v>48</v>
      </c>
      <c r="AK34649" t="s">
        <v>266</v>
      </c>
      <c r="AP34649" t="s">
        <v>93093</v>
      </c>
    </row>
    <row r="34650" spans="1:42" x14ac:dyDescent="0.25">
      <c r="A34650" t="s">
        <v>42</v>
      </c>
      <c r="B34650" t="s">
        <v>93094</v>
      </c>
      <c r="C34650">
        <v>572240.78</v>
      </c>
      <c r="D34650">
        <v>6010.93</v>
      </c>
      <c r="E34650">
        <v>95.2</v>
      </c>
      <c r="H34650" t="s">
        <v>92945</v>
      </c>
      <c r="I34650" t="s">
        <v>43</v>
      </c>
      <c r="J34650" t="s">
        <v>627</v>
      </c>
      <c r="L34650" t="s">
        <v>64</v>
      </c>
      <c r="N34650" t="s">
        <v>43</v>
      </c>
      <c r="S34650" t="s">
        <v>93095</v>
      </c>
      <c r="U34650" t="s">
        <v>1219</v>
      </c>
      <c r="V34650" t="s">
        <v>2179</v>
      </c>
      <c r="W34650" t="s">
        <v>65072</v>
      </c>
      <c r="X34650" t="s">
        <v>45</v>
      </c>
      <c r="Y34650" t="s">
        <v>2164</v>
      </c>
      <c r="Z34650" t="s">
        <v>46</v>
      </c>
      <c r="AA34650" t="s">
        <v>2181</v>
      </c>
      <c r="AB34650" t="s">
        <v>1800</v>
      </c>
      <c r="AI34650" t="s">
        <v>65073</v>
      </c>
      <c r="AJ34650" t="s">
        <v>48</v>
      </c>
      <c r="AK34650" t="s">
        <v>241</v>
      </c>
      <c r="AP34650" t="s">
        <v>93096</v>
      </c>
    </row>
    <row r="34651" spans="1:42" x14ac:dyDescent="0.25">
      <c r="A34651" t="s">
        <v>42</v>
      </c>
      <c r="B34651" t="s">
        <v>93097</v>
      </c>
      <c r="C34651">
        <v>441402.36</v>
      </c>
      <c r="D34651">
        <v>6568.49</v>
      </c>
      <c r="E34651">
        <v>67.2</v>
      </c>
      <c r="H34651" t="s">
        <v>93098</v>
      </c>
      <c r="I34651" t="s">
        <v>43</v>
      </c>
      <c r="J34651" t="s">
        <v>368</v>
      </c>
      <c r="K34651" t="s">
        <v>368</v>
      </c>
      <c r="L34651" t="s">
        <v>50</v>
      </c>
      <c r="M34651" t="s">
        <v>67</v>
      </c>
      <c r="N34651" t="s">
        <v>43</v>
      </c>
      <c r="S34651" t="s">
        <v>93099</v>
      </c>
      <c r="U34651" t="s">
        <v>356</v>
      </c>
      <c r="V34651" t="s">
        <v>2179</v>
      </c>
      <c r="W34651" t="s">
        <v>2180</v>
      </c>
      <c r="X34651" t="s">
        <v>45</v>
      </c>
      <c r="Y34651" t="s">
        <v>2164</v>
      </c>
      <c r="Z34651" t="s">
        <v>46</v>
      </c>
      <c r="AA34651" t="s">
        <v>2181</v>
      </c>
      <c r="AB34651" t="s">
        <v>1800</v>
      </c>
      <c r="AI34651" t="s">
        <v>2182</v>
      </c>
      <c r="AJ34651" t="s">
        <v>48</v>
      </c>
      <c r="AK34651" t="s">
        <v>519</v>
      </c>
      <c r="AO34651" t="s">
        <v>93100</v>
      </c>
      <c r="AP34651" t="s">
        <v>93101</v>
      </c>
    </row>
    <row r="34652" spans="1:42" x14ac:dyDescent="0.25">
      <c r="A34652" t="s">
        <v>42</v>
      </c>
      <c r="B34652" t="s">
        <v>93102</v>
      </c>
      <c r="C34652">
        <v>3617598.25</v>
      </c>
      <c r="D34652">
        <v>31817.05</v>
      </c>
      <c r="E34652">
        <v>113.7</v>
      </c>
      <c r="H34652" t="s">
        <v>93098</v>
      </c>
      <c r="I34652" t="s">
        <v>43</v>
      </c>
      <c r="J34652" t="s">
        <v>110</v>
      </c>
      <c r="K34652" t="s">
        <v>110</v>
      </c>
      <c r="L34652" t="s">
        <v>64</v>
      </c>
      <c r="M34652" t="s">
        <v>67</v>
      </c>
      <c r="N34652" t="s">
        <v>43</v>
      </c>
      <c r="S34652" t="s">
        <v>93103</v>
      </c>
      <c r="U34652" t="s">
        <v>53</v>
      </c>
      <c r="V34652" t="s">
        <v>2179</v>
      </c>
      <c r="W34652" t="s">
        <v>2180</v>
      </c>
      <c r="X34652" t="s">
        <v>45</v>
      </c>
      <c r="Y34652" t="s">
        <v>2164</v>
      </c>
      <c r="Z34652" t="s">
        <v>46</v>
      </c>
      <c r="AA34652" t="s">
        <v>2181</v>
      </c>
      <c r="AB34652" t="s">
        <v>1800</v>
      </c>
      <c r="AI34652" t="s">
        <v>2182</v>
      </c>
      <c r="AJ34652" t="s">
        <v>48</v>
      </c>
      <c r="AK34652" t="s">
        <v>301</v>
      </c>
    </row>
    <row r="34653" spans="1:42" x14ac:dyDescent="0.25">
      <c r="A34653" t="s">
        <v>42</v>
      </c>
      <c r="B34653" t="s">
        <v>93104</v>
      </c>
      <c r="C34653">
        <v>692486</v>
      </c>
      <c r="D34653">
        <v>14828.39</v>
      </c>
      <c r="E34653">
        <v>46.7</v>
      </c>
      <c r="H34653" t="s">
        <v>93098</v>
      </c>
      <c r="I34653" t="s">
        <v>43</v>
      </c>
      <c r="J34653" t="s">
        <v>71</v>
      </c>
      <c r="K34653" t="s">
        <v>71</v>
      </c>
      <c r="L34653" t="s">
        <v>50</v>
      </c>
      <c r="M34653" t="s">
        <v>67</v>
      </c>
      <c r="N34653" t="s">
        <v>43</v>
      </c>
      <c r="S34653" t="s">
        <v>93105</v>
      </c>
      <c r="U34653" t="s">
        <v>188</v>
      </c>
      <c r="V34653" t="s">
        <v>2179</v>
      </c>
      <c r="W34653" t="s">
        <v>21151</v>
      </c>
      <c r="X34653" t="s">
        <v>45</v>
      </c>
      <c r="Y34653" t="s">
        <v>2164</v>
      </c>
      <c r="Z34653" t="s">
        <v>46</v>
      </c>
      <c r="AA34653" t="s">
        <v>2181</v>
      </c>
      <c r="AB34653" t="s">
        <v>1800</v>
      </c>
      <c r="AI34653" t="s">
        <v>21152</v>
      </c>
      <c r="AJ34653" t="s">
        <v>48</v>
      </c>
      <c r="AK34653" t="s">
        <v>290</v>
      </c>
    </row>
    <row r="34654" spans="1:42" x14ac:dyDescent="0.25">
      <c r="A34654" t="s">
        <v>42</v>
      </c>
      <c r="B34654" t="s">
        <v>93106</v>
      </c>
      <c r="C34654">
        <v>1391660.72</v>
      </c>
      <c r="D34654">
        <v>11665.22</v>
      </c>
      <c r="E34654">
        <v>119.3</v>
      </c>
      <c r="H34654" t="s">
        <v>93098</v>
      </c>
      <c r="I34654" t="s">
        <v>43</v>
      </c>
      <c r="J34654" t="s">
        <v>190</v>
      </c>
      <c r="K34654" t="s">
        <v>190</v>
      </c>
      <c r="L34654" t="s">
        <v>50</v>
      </c>
      <c r="M34654" t="s">
        <v>67</v>
      </c>
      <c r="N34654" t="s">
        <v>43</v>
      </c>
      <c r="S34654" t="s">
        <v>93107</v>
      </c>
      <c r="U34654" t="s">
        <v>188</v>
      </c>
      <c r="V34654" t="s">
        <v>2179</v>
      </c>
      <c r="W34654" t="s">
        <v>21151</v>
      </c>
      <c r="X34654" t="s">
        <v>45</v>
      </c>
      <c r="Y34654" t="s">
        <v>2164</v>
      </c>
      <c r="Z34654" t="s">
        <v>46</v>
      </c>
      <c r="AA34654" t="s">
        <v>2181</v>
      </c>
      <c r="AB34654" t="s">
        <v>1800</v>
      </c>
      <c r="AI34654" t="s">
        <v>21152</v>
      </c>
      <c r="AJ34654" t="s">
        <v>48</v>
      </c>
      <c r="AK34654" t="s">
        <v>245</v>
      </c>
      <c r="AP34654" t="s">
        <v>93108</v>
      </c>
    </row>
    <row r="34655" spans="1:42" x14ac:dyDescent="0.25">
      <c r="A34655" t="s">
        <v>42</v>
      </c>
      <c r="B34655" t="s">
        <v>93109</v>
      </c>
      <c r="C34655">
        <v>561356.25</v>
      </c>
      <c r="D34655">
        <v>7668.8</v>
      </c>
      <c r="E34655">
        <v>73.2</v>
      </c>
      <c r="H34655" t="s">
        <v>93098</v>
      </c>
      <c r="I34655" t="s">
        <v>43</v>
      </c>
      <c r="J34655" t="s">
        <v>812</v>
      </c>
      <c r="K34655" t="s">
        <v>812</v>
      </c>
      <c r="L34655" t="s">
        <v>50</v>
      </c>
      <c r="M34655" t="s">
        <v>67</v>
      </c>
      <c r="N34655" t="s">
        <v>43</v>
      </c>
      <c r="U34655" t="s">
        <v>44</v>
      </c>
      <c r="V34655" t="s">
        <v>2179</v>
      </c>
      <c r="W34655" t="s">
        <v>26301</v>
      </c>
      <c r="X34655" t="s">
        <v>45</v>
      </c>
      <c r="Y34655" t="s">
        <v>2164</v>
      </c>
      <c r="Z34655" t="s">
        <v>46</v>
      </c>
      <c r="AA34655" t="s">
        <v>2181</v>
      </c>
      <c r="AB34655" t="s">
        <v>1800</v>
      </c>
      <c r="AI34655" t="s">
        <v>880</v>
      </c>
      <c r="AJ34655" t="s">
        <v>48</v>
      </c>
      <c r="AK34655" t="s">
        <v>182</v>
      </c>
    </row>
    <row r="34656" spans="1:42" x14ac:dyDescent="0.25">
      <c r="A34656" t="s">
        <v>42</v>
      </c>
      <c r="B34656" t="s">
        <v>93110</v>
      </c>
      <c r="C34656">
        <v>2480735.98</v>
      </c>
      <c r="D34656">
        <v>18708.419999999998</v>
      </c>
      <c r="E34656">
        <v>132.6</v>
      </c>
      <c r="H34656" t="s">
        <v>93098</v>
      </c>
      <c r="I34656" t="s">
        <v>43</v>
      </c>
      <c r="J34656" t="s">
        <v>370</v>
      </c>
      <c r="K34656" t="s">
        <v>370</v>
      </c>
      <c r="L34656" t="s">
        <v>50</v>
      </c>
      <c r="M34656" t="s">
        <v>67</v>
      </c>
      <c r="N34656" t="s">
        <v>43</v>
      </c>
      <c r="S34656" t="s">
        <v>93111</v>
      </c>
      <c r="U34656" t="s">
        <v>53</v>
      </c>
      <c r="V34656" t="s">
        <v>2179</v>
      </c>
      <c r="W34656" t="s">
        <v>2180</v>
      </c>
      <c r="X34656" t="s">
        <v>45</v>
      </c>
      <c r="Y34656" t="s">
        <v>2164</v>
      </c>
      <c r="Z34656" t="s">
        <v>46</v>
      </c>
      <c r="AA34656" t="s">
        <v>2181</v>
      </c>
      <c r="AB34656" t="s">
        <v>1800</v>
      </c>
      <c r="AI34656" t="s">
        <v>2182</v>
      </c>
      <c r="AJ34656" t="s">
        <v>48</v>
      </c>
      <c r="AK34656" t="s">
        <v>512</v>
      </c>
      <c r="AO34656" t="s">
        <v>93112</v>
      </c>
      <c r="AP34656" t="s">
        <v>93113</v>
      </c>
    </row>
    <row r="34657" spans="1:42" x14ac:dyDescent="0.25">
      <c r="A34657" t="s">
        <v>42</v>
      </c>
      <c r="B34657" t="s">
        <v>93114</v>
      </c>
      <c r="C34657">
        <v>684193.88</v>
      </c>
      <c r="D34657">
        <v>10227.11</v>
      </c>
      <c r="E34657">
        <v>66.900000000000006</v>
      </c>
      <c r="H34657" t="s">
        <v>93098</v>
      </c>
      <c r="I34657" t="s">
        <v>43</v>
      </c>
      <c r="J34657" t="s">
        <v>122</v>
      </c>
      <c r="K34657" t="s">
        <v>122</v>
      </c>
      <c r="L34657" t="s">
        <v>50</v>
      </c>
      <c r="M34657" t="s">
        <v>67</v>
      </c>
      <c r="N34657" t="s">
        <v>43</v>
      </c>
      <c r="S34657" t="s">
        <v>93115</v>
      </c>
      <c r="U34657" t="s">
        <v>44</v>
      </c>
      <c r="V34657" t="s">
        <v>2179</v>
      </c>
      <c r="W34657" t="s">
        <v>21151</v>
      </c>
      <c r="X34657" t="s">
        <v>45</v>
      </c>
      <c r="Y34657" t="s">
        <v>2164</v>
      </c>
      <c r="Z34657" t="s">
        <v>46</v>
      </c>
      <c r="AA34657" t="s">
        <v>2181</v>
      </c>
      <c r="AB34657" t="s">
        <v>1800</v>
      </c>
      <c r="AI34657" t="s">
        <v>21152</v>
      </c>
      <c r="AJ34657" t="s">
        <v>48</v>
      </c>
      <c r="AK34657" t="s">
        <v>243</v>
      </c>
      <c r="AP34657" t="s">
        <v>93116</v>
      </c>
    </row>
    <row r="34658" spans="1:42" x14ac:dyDescent="0.25">
      <c r="A34658" t="s">
        <v>42</v>
      </c>
      <c r="B34658" t="s">
        <v>93117</v>
      </c>
      <c r="C34658">
        <v>923508.33</v>
      </c>
      <c r="D34658">
        <v>10227.11</v>
      </c>
      <c r="E34658">
        <v>90.3</v>
      </c>
      <c r="H34658" t="s">
        <v>93098</v>
      </c>
      <c r="I34658" t="s">
        <v>43</v>
      </c>
      <c r="J34658" t="s">
        <v>361</v>
      </c>
      <c r="K34658" t="s">
        <v>361</v>
      </c>
      <c r="L34658" t="s">
        <v>50</v>
      </c>
      <c r="M34658" t="s">
        <v>67</v>
      </c>
      <c r="N34658" t="s">
        <v>43</v>
      </c>
      <c r="S34658" t="s">
        <v>93118</v>
      </c>
      <c r="U34658" t="s">
        <v>202</v>
      </c>
      <c r="V34658" t="s">
        <v>2179</v>
      </c>
      <c r="W34658" t="s">
        <v>60993</v>
      </c>
      <c r="X34658" t="s">
        <v>45</v>
      </c>
      <c r="Y34658" t="s">
        <v>2164</v>
      </c>
      <c r="Z34658" t="s">
        <v>46</v>
      </c>
      <c r="AA34658" t="s">
        <v>2181</v>
      </c>
      <c r="AB34658" t="s">
        <v>1800</v>
      </c>
      <c r="AI34658" t="s">
        <v>60994</v>
      </c>
      <c r="AJ34658" t="s">
        <v>48</v>
      </c>
      <c r="AK34658" t="s">
        <v>243</v>
      </c>
    </row>
    <row r="34659" spans="1:42" x14ac:dyDescent="0.25">
      <c r="A34659" t="s">
        <v>42</v>
      </c>
      <c r="B34659" t="s">
        <v>93119</v>
      </c>
      <c r="C34659">
        <v>3542260.44</v>
      </c>
      <c r="D34659">
        <v>31347.439999999999</v>
      </c>
      <c r="E34659">
        <v>113</v>
      </c>
      <c r="H34659" t="s">
        <v>93098</v>
      </c>
      <c r="I34659" t="s">
        <v>43</v>
      </c>
      <c r="J34659" t="s">
        <v>398</v>
      </c>
      <c r="K34659" t="s">
        <v>398</v>
      </c>
      <c r="L34659" t="s">
        <v>64</v>
      </c>
      <c r="M34659" t="s">
        <v>67</v>
      </c>
      <c r="N34659" t="s">
        <v>43</v>
      </c>
      <c r="S34659" t="s">
        <v>93120</v>
      </c>
      <c r="U34659" t="s">
        <v>53</v>
      </c>
      <c r="V34659" t="s">
        <v>2179</v>
      </c>
      <c r="W34659" t="s">
        <v>2180</v>
      </c>
      <c r="X34659" t="s">
        <v>45</v>
      </c>
      <c r="Y34659" t="s">
        <v>2164</v>
      </c>
      <c r="Z34659" t="s">
        <v>46</v>
      </c>
      <c r="AA34659" t="s">
        <v>2181</v>
      </c>
      <c r="AB34659" t="s">
        <v>1800</v>
      </c>
      <c r="AI34659" t="s">
        <v>2182</v>
      </c>
      <c r="AJ34659" t="s">
        <v>48</v>
      </c>
      <c r="AK34659" t="s">
        <v>506</v>
      </c>
    </row>
    <row r="34660" spans="1:42" x14ac:dyDescent="0.25">
      <c r="A34660" t="s">
        <v>42</v>
      </c>
      <c r="B34660" t="s">
        <v>93121</v>
      </c>
      <c r="C34660">
        <v>408559.92</v>
      </c>
      <c r="D34660">
        <v>6568.49</v>
      </c>
      <c r="E34660">
        <v>62.2</v>
      </c>
      <c r="H34660" t="s">
        <v>93098</v>
      </c>
      <c r="I34660" t="s">
        <v>43</v>
      </c>
      <c r="J34660" t="s">
        <v>122</v>
      </c>
      <c r="K34660" t="s">
        <v>122</v>
      </c>
      <c r="L34660" t="s">
        <v>50</v>
      </c>
      <c r="M34660" t="s">
        <v>67</v>
      </c>
      <c r="N34660" t="s">
        <v>43</v>
      </c>
      <c r="S34660" t="s">
        <v>93122</v>
      </c>
      <c r="U34660" t="s">
        <v>356</v>
      </c>
      <c r="V34660" t="s">
        <v>2179</v>
      </c>
      <c r="W34660" t="s">
        <v>60993</v>
      </c>
      <c r="X34660" t="s">
        <v>45</v>
      </c>
      <c r="Y34660" t="s">
        <v>2164</v>
      </c>
      <c r="Z34660" t="s">
        <v>46</v>
      </c>
      <c r="AA34660" t="s">
        <v>2181</v>
      </c>
      <c r="AB34660" t="s">
        <v>1800</v>
      </c>
      <c r="AI34660" t="s">
        <v>60994</v>
      </c>
      <c r="AJ34660" t="s">
        <v>48</v>
      </c>
      <c r="AK34660" t="s">
        <v>245</v>
      </c>
    </row>
    <row r="34661" spans="1:42" x14ac:dyDescent="0.25">
      <c r="A34661" t="s">
        <v>42</v>
      </c>
      <c r="B34661" t="s">
        <v>93123</v>
      </c>
      <c r="C34661">
        <v>829843.34</v>
      </c>
      <c r="D34661">
        <v>7799.28</v>
      </c>
      <c r="E34661">
        <v>106.4</v>
      </c>
      <c r="H34661" t="s">
        <v>93098</v>
      </c>
      <c r="J34661" t="s">
        <v>221</v>
      </c>
      <c r="L34661" t="s">
        <v>50</v>
      </c>
      <c r="M34661" t="s">
        <v>67</v>
      </c>
      <c r="N34661" t="s">
        <v>43</v>
      </c>
      <c r="S34661" t="s">
        <v>93124</v>
      </c>
      <c r="U34661" t="s">
        <v>319</v>
      </c>
      <c r="V34661" t="s">
        <v>2179</v>
      </c>
      <c r="W34661" t="s">
        <v>60993</v>
      </c>
      <c r="X34661" t="s">
        <v>45</v>
      </c>
      <c r="Y34661" t="s">
        <v>2164</v>
      </c>
      <c r="Z34661" t="s">
        <v>46</v>
      </c>
      <c r="AA34661" t="s">
        <v>2181</v>
      </c>
      <c r="AB34661" t="s">
        <v>1800</v>
      </c>
      <c r="AI34661" t="s">
        <v>60994</v>
      </c>
      <c r="AJ34661" t="s">
        <v>48</v>
      </c>
      <c r="AK34661" t="s">
        <v>418</v>
      </c>
      <c r="AO34661" t="s">
        <v>93125</v>
      </c>
      <c r="AP34661" t="s">
        <v>93126</v>
      </c>
    </row>
    <row r="34662" spans="1:42" x14ac:dyDescent="0.25">
      <c r="A34662" t="s">
        <v>42</v>
      </c>
      <c r="B34662" t="s">
        <v>93127</v>
      </c>
      <c r="C34662">
        <v>302807.28000000003</v>
      </c>
      <c r="D34662">
        <v>6568.49</v>
      </c>
      <c r="E34662">
        <v>46.1</v>
      </c>
      <c r="H34662" t="s">
        <v>93098</v>
      </c>
      <c r="J34662" t="s">
        <v>370</v>
      </c>
      <c r="L34662" t="s">
        <v>50</v>
      </c>
      <c r="M34662" t="s">
        <v>67</v>
      </c>
      <c r="N34662" t="s">
        <v>43</v>
      </c>
      <c r="S34662" t="s">
        <v>93128</v>
      </c>
      <c r="U34662" t="s">
        <v>319</v>
      </c>
      <c r="V34662" t="s">
        <v>2179</v>
      </c>
      <c r="W34662" t="s">
        <v>26301</v>
      </c>
      <c r="X34662" t="s">
        <v>45</v>
      </c>
      <c r="Y34662" t="s">
        <v>2164</v>
      </c>
      <c r="Z34662" t="s">
        <v>46</v>
      </c>
      <c r="AA34662" t="s">
        <v>2181</v>
      </c>
      <c r="AB34662" t="s">
        <v>1800</v>
      </c>
      <c r="AI34662" t="s">
        <v>880</v>
      </c>
      <c r="AJ34662" t="s">
        <v>48</v>
      </c>
      <c r="AK34662" t="s">
        <v>322</v>
      </c>
      <c r="AP34662" t="s">
        <v>93129</v>
      </c>
    </row>
    <row r="34663" spans="1:42" x14ac:dyDescent="0.25">
      <c r="A34663" t="s">
        <v>42</v>
      </c>
      <c r="B34663" t="s">
        <v>93130</v>
      </c>
      <c r="C34663">
        <v>474218.61</v>
      </c>
      <c r="D34663">
        <v>11264.1</v>
      </c>
      <c r="E34663">
        <v>42.1</v>
      </c>
      <c r="H34663" t="s">
        <v>93098</v>
      </c>
      <c r="J34663" t="s">
        <v>411</v>
      </c>
      <c r="L34663" t="s">
        <v>64</v>
      </c>
      <c r="N34663" t="s">
        <v>51</v>
      </c>
      <c r="S34663" t="s">
        <v>93118</v>
      </c>
      <c r="U34663" t="s">
        <v>44</v>
      </c>
      <c r="V34663" t="s">
        <v>2179</v>
      </c>
      <c r="W34663" t="s">
        <v>60993</v>
      </c>
      <c r="X34663" t="s">
        <v>45</v>
      </c>
      <c r="Y34663" t="s">
        <v>2164</v>
      </c>
      <c r="Z34663" t="s">
        <v>46</v>
      </c>
      <c r="AA34663" t="s">
        <v>2181</v>
      </c>
      <c r="AB34663" t="s">
        <v>1800</v>
      </c>
      <c r="AI34663" t="s">
        <v>60994</v>
      </c>
      <c r="AJ34663" t="s">
        <v>48</v>
      </c>
      <c r="AK34663" t="s">
        <v>243</v>
      </c>
      <c r="AP34663" t="s">
        <v>93131</v>
      </c>
    </row>
    <row r="34664" spans="1:42" x14ac:dyDescent="0.25">
      <c r="A34664" t="s">
        <v>42</v>
      </c>
      <c r="B34664" t="s">
        <v>93132</v>
      </c>
      <c r="C34664">
        <v>1383931.32</v>
      </c>
      <c r="D34664">
        <v>35760.5</v>
      </c>
      <c r="E34664">
        <v>38.700000000000003</v>
      </c>
      <c r="H34664" t="s">
        <v>93098</v>
      </c>
      <c r="J34664" t="s">
        <v>66</v>
      </c>
      <c r="L34664" t="s">
        <v>50</v>
      </c>
      <c r="N34664" t="s">
        <v>43</v>
      </c>
      <c r="S34664" t="s">
        <v>93133</v>
      </c>
      <c r="U34664" t="s">
        <v>53</v>
      </c>
      <c r="V34664" t="s">
        <v>2179</v>
      </c>
      <c r="W34664" t="s">
        <v>26301</v>
      </c>
      <c r="X34664" t="s">
        <v>45</v>
      </c>
      <c r="Y34664" t="s">
        <v>2164</v>
      </c>
      <c r="Z34664" t="s">
        <v>46</v>
      </c>
      <c r="AA34664" t="s">
        <v>2181</v>
      </c>
      <c r="AB34664" t="s">
        <v>1800</v>
      </c>
      <c r="AI34664" t="s">
        <v>880</v>
      </c>
      <c r="AJ34664" t="s">
        <v>48</v>
      </c>
      <c r="AK34664" t="s">
        <v>308</v>
      </c>
      <c r="AO34664" t="s">
        <v>93134</v>
      </c>
      <c r="AP34664" t="s">
        <v>93135</v>
      </c>
    </row>
    <row r="34665" spans="1:42" x14ac:dyDescent="0.25">
      <c r="A34665" t="s">
        <v>42</v>
      </c>
      <c r="B34665" t="s">
        <v>93136</v>
      </c>
      <c r="C34665">
        <v>1023781.28</v>
      </c>
      <c r="D34665">
        <v>16619.830000000002</v>
      </c>
      <c r="E34665">
        <v>61.6</v>
      </c>
      <c r="H34665" t="s">
        <v>93098</v>
      </c>
      <c r="I34665" t="s">
        <v>105</v>
      </c>
      <c r="L34665" t="s">
        <v>50</v>
      </c>
      <c r="N34665" t="s">
        <v>43</v>
      </c>
      <c r="S34665" t="s">
        <v>93137</v>
      </c>
      <c r="U34665" t="s">
        <v>44</v>
      </c>
      <c r="V34665" t="s">
        <v>2179</v>
      </c>
      <c r="W34665" t="s">
        <v>26301</v>
      </c>
      <c r="X34665" t="s">
        <v>45</v>
      </c>
      <c r="Y34665" t="s">
        <v>2164</v>
      </c>
      <c r="Z34665" t="s">
        <v>46</v>
      </c>
      <c r="AA34665" t="s">
        <v>2181</v>
      </c>
      <c r="AB34665" t="s">
        <v>1800</v>
      </c>
      <c r="AI34665" t="s">
        <v>880</v>
      </c>
      <c r="AJ34665" t="s">
        <v>48</v>
      </c>
      <c r="AK34665" t="s">
        <v>241</v>
      </c>
      <c r="AP34665" t="s">
        <v>93138</v>
      </c>
    </row>
    <row r="34666" spans="1:42" x14ac:dyDescent="0.25">
      <c r="A34666" t="s">
        <v>42</v>
      </c>
      <c r="B34666" t="s">
        <v>93139</v>
      </c>
      <c r="C34666">
        <v>869287.63</v>
      </c>
      <c r="D34666">
        <v>16097.92</v>
      </c>
      <c r="E34666">
        <v>54</v>
      </c>
      <c r="H34666" t="s">
        <v>93098</v>
      </c>
      <c r="I34666" t="s">
        <v>93140</v>
      </c>
      <c r="N34666" t="s">
        <v>43</v>
      </c>
      <c r="S34666" t="s">
        <v>93141</v>
      </c>
      <c r="U34666" t="s">
        <v>44</v>
      </c>
      <c r="V34666" t="s">
        <v>2179</v>
      </c>
      <c r="W34666" t="s">
        <v>26301</v>
      </c>
      <c r="X34666" t="s">
        <v>45</v>
      </c>
      <c r="Y34666" t="s">
        <v>2164</v>
      </c>
      <c r="Z34666" t="s">
        <v>46</v>
      </c>
      <c r="AA34666" t="s">
        <v>2181</v>
      </c>
      <c r="AB34666" t="s">
        <v>1800</v>
      </c>
      <c r="AI34666" t="s">
        <v>880</v>
      </c>
      <c r="AJ34666" t="s">
        <v>48</v>
      </c>
      <c r="AK34666" t="s">
        <v>176</v>
      </c>
      <c r="AP34666" t="s">
        <v>93142</v>
      </c>
    </row>
    <row r="34667" spans="1:42" x14ac:dyDescent="0.25">
      <c r="A34667" t="s">
        <v>42</v>
      </c>
      <c r="B34667" t="s">
        <v>93143</v>
      </c>
      <c r="C34667">
        <v>961045.77</v>
      </c>
      <c r="D34667">
        <v>16097.92</v>
      </c>
      <c r="E34667">
        <v>59.7</v>
      </c>
      <c r="H34667" t="s">
        <v>93098</v>
      </c>
      <c r="I34667" t="s">
        <v>93144</v>
      </c>
      <c r="N34667" t="s">
        <v>43</v>
      </c>
      <c r="S34667" t="s">
        <v>93145</v>
      </c>
      <c r="U34667" t="s">
        <v>44</v>
      </c>
      <c r="V34667" t="s">
        <v>2179</v>
      </c>
      <c r="W34667" t="s">
        <v>21151</v>
      </c>
      <c r="X34667" t="s">
        <v>45</v>
      </c>
      <c r="Y34667" t="s">
        <v>2164</v>
      </c>
      <c r="Z34667" t="s">
        <v>46</v>
      </c>
      <c r="AA34667" t="s">
        <v>2181</v>
      </c>
      <c r="AB34667" t="s">
        <v>1800</v>
      </c>
      <c r="AI34667" t="s">
        <v>21152</v>
      </c>
      <c r="AJ34667" t="s">
        <v>48</v>
      </c>
      <c r="AK34667" t="s">
        <v>266</v>
      </c>
      <c r="AP34667" t="s">
        <v>93146</v>
      </c>
    </row>
    <row r="34668" spans="1:42" x14ac:dyDescent="0.25">
      <c r="A34668" t="s">
        <v>42</v>
      </c>
      <c r="B34668" t="s">
        <v>93147</v>
      </c>
      <c r="C34668">
        <v>1513204.39</v>
      </c>
      <c r="D34668">
        <v>16097.92</v>
      </c>
      <c r="E34668">
        <v>94</v>
      </c>
      <c r="H34668" t="s">
        <v>93098</v>
      </c>
      <c r="I34668" t="s">
        <v>105</v>
      </c>
      <c r="N34668" t="s">
        <v>43</v>
      </c>
      <c r="S34668" t="s">
        <v>93148</v>
      </c>
      <c r="U34668" t="s">
        <v>44</v>
      </c>
      <c r="V34668" t="s">
        <v>2179</v>
      </c>
      <c r="W34668" t="s">
        <v>60993</v>
      </c>
      <c r="X34668" t="s">
        <v>45</v>
      </c>
      <c r="Y34668" t="s">
        <v>2164</v>
      </c>
      <c r="Z34668" t="s">
        <v>46</v>
      </c>
      <c r="AA34668" t="s">
        <v>2181</v>
      </c>
      <c r="AB34668" t="s">
        <v>1800</v>
      </c>
      <c r="AI34668" t="s">
        <v>60994</v>
      </c>
      <c r="AJ34668" t="s">
        <v>48</v>
      </c>
      <c r="AK34668" t="s">
        <v>290</v>
      </c>
      <c r="AP34668" t="s">
        <v>93149</v>
      </c>
    </row>
    <row r="34669" spans="1:42" x14ac:dyDescent="0.25">
      <c r="A34669" t="s">
        <v>42</v>
      </c>
      <c r="B34669" t="s">
        <v>93150</v>
      </c>
      <c r="C34669">
        <v>936898.89</v>
      </c>
      <c r="D34669">
        <v>16097.92</v>
      </c>
      <c r="E34669">
        <v>58.2</v>
      </c>
      <c r="H34669" t="s">
        <v>93098</v>
      </c>
      <c r="I34669" t="s">
        <v>93151</v>
      </c>
      <c r="N34669" t="s">
        <v>43</v>
      </c>
      <c r="S34669" t="s">
        <v>93152</v>
      </c>
      <c r="U34669" t="s">
        <v>44</v>
      </c>
      <c r="V34669" t="s">
        <v>2179</v>
      </c>
      <c r="W34669" t="s">
        <v>26301</v>
      </c>
      <c r="X34669" t="s">
        <v>45</v>
      </c>
      <c r="Y34669" t="s">
        <v>2164</v>
      </c>
      <c r="Z34669" t="s">
        <v>46</v>
      </c>
      <c r="AA34669" t="s">
        <v>2181</v>
      </c>
      <c r="AB34669" t="s">
        <v>1800</v>
      </c>
      <c r="AI34669" t="s">
        <v>880</v>
      </c>
      <c r="AJ34669" t="s">
        <v>48</v>
      </c>
      <c r="AK34669" t="s">
        <v>178</v>
      </c>
      <c r="AP34669" t="s">
        <v>93153</v>
      </c>
    </row>
    <row r="34670" spans="1:42" x14ac:dyDescent="0.25">
      <c r="A34670" t="s">
        <v>42</v>
      </c>
      <c r="B34670" t="s">
        <v>93154</v>
      </c>
      <c r="C34670">
        <v>998851.54</v>
      </c>
      <c r="D34670">
        <v>16619.830000000002</v>
      </c>
      <c r="E34670">
        <v>60.1</v>
      </c>
      <c r="H34670" t="s">
        <v>93098</v>
      </c>
      <c r="I34670" t="s">
        <v>105</v>
      </c>
      <c r="L34670" t="s">
        <v>50</v>
      </c>
      <c r="M34670" t="s">
        <v>67</v>
      </c>
      <c r="N34670" t="s">
        <v>43</v>
      </c>
      <c r="S34670" t="s">
        <v>93155</v>
      </c>
      <c r="U34670" t="s">
        <v>44</v>
      </c>
      <c r="V34670" t="s">
        <v>2179</v>
      </c>
      <c r="W34670" t="s">
        <v>2180</v>
      </c>
      <c r="X34670" t="s">
        <v>45</v>
      </c>
      <c r="Y34670" t="s">
        <v>2164</v>
      </c>
      <c r="Z34670" t="s">
        <v>46</v>
      </c>
      <c r="AA34670" t="s">
        <v>2181</v>
      </c>
      <c r="AB34670" t="s">
        <v>1800</v>
      </c>
      <c r="AI34670" t="s">
        <v>2182</v>
      </c>
      <c r="AJ34670" t="s">
        <v>48</v>
      </c>
      <c r="AK34670" t="s">
        <v>516</v>
      </c>
      <c r="AP34670" t="s">
        <v>93156</v>
      </c>
    </row>
    <row r="34671" spans="1:42" x14ac:dyDescent="0.25">
      <c r="A34671" t="s">
        <v>42</v>
      </c>
      <c r="B34671" t="s">
        <v>93157</v>
      </c>
      <c r="C34671">
        <v>2181428.4700000002</v>
      </c>
      <c r="D34671">
        <v>28183.83</v>
      </c>
      <c r="E34671">
        <v>77.400000000000006</v>
      </c>
      <c r="H34671" t="s">
        <v>93098</v>
      </c>
      <c r="I34671" t="s">
        <v>105</v>
      </c>
      <c r="N34671" t="s">
        <v>43</v>
      </c>
      <c r="S34671" t="s">
        <v>93158</v>
      </c>
      <c r="U34671" t="s">
        <v>53</v>
      </c>
      <c r="V34671" t="s">
        <v>2179</v>
      </c>
      <c r="W34671" t="s">
        <v>2180</v>
      </c>
      <c r="X34671" t="s">
        <v>45</v>
      </c>
      <c r="Y34671" t="s">
        <v>2164</v>
      </c>
      <c r="Z34671" t="s">
        <v>46</v>
      </c>
      <c r="AA34671" t="s">
        <v>2181</v>
      </c>
      <c r="AB34671" t="s">
        <v>1800</v>
      </c>
      <c r="AI34671" t="s">
        <v>2182</v>
      </c>
      <c r="AJ34671" t="s">
        <v>48</v>
      </c>
      <c r="AK34671" t="s">
        <v>301</v>
      </c>
      <c r="AP34671" t="s">
        <v>93159</v>
      </c>
    </row>
    <row r="34672" spans="1:42" x14ac:dyDescent="0.25">
      <c r="A34672" t="s">
        <v>42</v>
      </c>
      <c r="B34672" t="s">
        <v>93160</v>
      </c>
      <c r="C34672">
        <v>1115585.79</v>
      </c>
      <c r="D34672">
        <v>16097.92</v>
      </c>
      <c r="E34672">
        <v>69.3</v>
      </c>
      <c r="H34672" t="s">
        <v>93098</v>
      </c>
      <c r="I34672" t="s">
        <v>93161</v>
      </c>
      <c r="N34672" t="s">
        <v>43</v>
      </c>
      <c r="S34672" t="s">
        <v>93162</v>
      </c>
      <c r="U34672" t="s">
        <v>44</v>
      </c>
      <c r="V34672" t="s">
        <v>2179</v>
      </c>
      <c r="W34672" t="s">
        <v>26301</v>
      </c>
      <c r="X34672" t="s">
        <v>45</v>
      </c>
      <c r="Y34672" t="s">
        <v>2164</v>
      </c>
      <c r="Z34672" t="s">
        <v>46</v>
      </c>
      <c r="AA34672" t="s">
        <v>2181</v>
      </c>
      <c r="AB34672" t="s">
        <v>1800</v>
      </c>
      <c r="AI34672" t="s">
        <v>880</v>
      </c>
      <c r="AJ34672" t="s">
        <v>48</v>
      </c>
      <c r="AK34672" t="s">
        <v>267</v>
      </c>
      <c r="AP34672" t="s">
        <v>93163</v>
      </c>
    </row>
    <row r="34673" spans="1:42" x14ac:dyDescent="0.25">
      <c r="A34673" t="s">
        <v>42</v>
      </c>
      <c r="B34673" t="s">
        <v>93164</v>
      </c>
      <c r="C34673">
        <v>671122.24</v>
      </c>
      <c r="D34673">
        <v>17707.71</v>
      </c>
      <c r="E34673">
        <v>37.9</v>
      </c>
      <c r="H34673" t="s">
        <v>93098</v>
      </c>
      <c r="I34673" t="s">
        <v>93165</v>
      </c>
      <c r="N34673" t="s">
        <v>43</v>
      </c>
      <c r="U34673" t="s">
        <v>44</v>
      </c>
      <c r="V34673" t="s">
        <v>2179</v>
      </c>
      <c r="W34673" t="s">
        <v>2180</v>
      </c>
      <c r="X34673" t="s">
        <v>45</v>
      </c>
      <c r="Y34673" t="s">
        <v>2164</v>
      </c>
      <c r="Z34673" t="s">
        <v>46</v>
      </c>
      <c r="AA34673" t="s">
        <v>2181</v>
      </c>
      <c r="AB34673" t="s">
        <v>1800</v>
      </c>
      <c r="AI34673" t="s">
        <v>2182</v>
      </c>
      <c r="AJ34673" t="s">
        <v>48</v>
      </c>
      <c r="AK34673" t="s">
        <v>506</v>
      </c>
      <c r="AP34673" t="s">
        <v>93166</v>
      </c>
    </row>
    <row r="34674" spans="1:42" x14ac:dyDescent="0.25">
      <c r="A34674" t="s">
        <v>42</v>
      </c>
      <c r="B34674" t="s">
        <v>93167</v>
      </c>
      <c r="C34674">
        <v>407341.04</v>
      </c>
      <c r="D34674">
        <v>5946.58</v>
      </c>
      <c r="E34674">
        <v>68.5</v>
      </c>
      <c r="H34674" t="s">
        <v>93098</v>
      </c>
      <c r="I34674" t="s">
        <v>105</v>
      </c>
      <c r="L34674" t="s">
        <v>50</v>
      </c>
      <c r="N34674" t="s">
        <v>43</v>
      </c>
      <c r="S34674" t="s">
        <v>93168</v>
      </c>
      <c r="U34674" t="s">
        <v>147</v>
      </c>
      <c r="V34674" t="s">
        <v>2179</v>
      </c>
      <c r="W34674" t="s">
        <v>26301</v>
      </c>
      <c r="X34674" t="s">
        <v>45</v>
      </c>
      <c r="Y34674" t="s">
        <v>2164</v>
      </c>
      <c r="Z34674" t="s">
        <v>46</v>
      </c>
      <c r="AA34674" t="s">
        <v>2181</v>
      </c>
      <c r="AB34674" t="s">
        <v>1800</v>
      </c>
      <c r="AI34674" t="s">
        <v>880</v>
      </c>
      <c r="AJ34674" t="s">
        <v>48</v>
      </c>
      <c r="AK34674" t="s">
        <v>289</v>
      </c>
      <c r="AP34674" t="s">
        <v>93169</v>
      </c>
    </row>
    <row r="34675" spans="1:42" x14ac:dyDescent="0.25">
      <c r="A34675" t="s">
        <v>42</v>
      </c>
      <c r="B34675" t="s">
        <v>93170</v>
      </c>
      <c r="C34675">
        <v>216270</v>
      </c>
      <c r="D34675">
        <v>11264.06</v>
      </c>
      <c r="E34675">
        <v>19.2</v>
      </c>
      <c r="H34675" t="s">
        <v>93098</v>
      </c>
      <c r="I34675" t="s">
        <v>25162</v>
      </c>
      <c r="N34675" t="s">
        <v>51</v>
      </c>
      <c r="U34675" t="s">
        <v>44</v>
      </c>
      <c r="V34675" t="s">
        <v>2179</v>
      </c>
      <c r="W34675" t="s">
        <v>21151</v>
      </c>
      <c r="X34675" t="s">
        <v>45</v>
      </c>
      <c r="Y34675" t="s">
        <v>2164</v>
      </c>
      <c r="Z34675" t="s">
        <v>46</v>
      </c>
      <c r="AA34675" t="s">
        <v>2181</v>
      </c>
      <c r="AB34675" t="s">
        <v>1800</v>
      </c>
      <c r="AI34675" t="s">
        <v>21152</v>
      </c>
      <c r="AJ34675" t="s">
        <v>48</v>
      </c>
      <c r="AK34675" t="s">
        <v>182</v>
      </c>
      <c r="AP34675" t="s">
        <v>93171</v>
      </c>
    </row>
    <row r="34676" spans="1:42" x14ac:dyDescent="0.25">
      <c r="A34676" t="s">
        <v>42</v>
      </c>
      <c r="B34676" t="s">
        <v>93172</v>
      </c>
      <c r="C34676">
        <v>295634.78999999998</v>
      </c>
      <c r="D34676">
        <v>4459.05</v>
      </c>
      <c r="E34676">
        <v>66.3</v>
      </c>
      <c r="H34676" t="s">
        <v>93098</v>
      </c>
      <c r="J34676" t="s">
        <v>226</v>
      </c>
      <c r="L34676" t="s">
        <v>50</v>
      </c>
      <c r="N34676" t="s">
        <v>43</v>
      </c>
      <c r="S34676" t="s">
        <v>93133</v>
      </c>
      <c r="U34676" t="s">
        <v>147</v>
      </c>
      <c r="V34676" t="s">
        <v>2179</v>
      </c>
      <c r="W34676" t="s">
        <v>26301</v>
      </c>
      <c r="X34676" t="s">
        <v>45</v>
      </c>
      <c r="Y34676" t="s">
        <v>2164</v>
      </c>
      <c r="Z34676" t="s">
        <v>46</v>
      </c>
      <c r="AA34676" t="s">
        <v>2181</v>
      </c>
      <c r="AB34676" t="s">
        <v>1800</v>
      </c>
      <c r="AI34676" t="s">
        <v>880</v>
      </c>
      <c r="AJ34676" t="s">
        <v>48</v>
      </c>
      <c r="AK34676" t="s">
        <v>308</v>
      </c>
      <c r="AO34676" t="s">
        <v>93134</v>
      </c>
      <c r="AP34676" t="s">
        <v>93173</v>
      </c>
    </row>
    <row r="34677" spans="1:42" x14ac:dyDescent="0.25">
      <c r="A34677" t="s">
        <v>42</v>
      </c>
      <c r="B34677" t="s">
        <v>93174</v>
      </c>
      <c r="C34677">
        <v>2732717.17</v>
      </c>
      <c r="D34677">
        <v>30062.9</v>
      </c>
      <c r="E34677">
        <v>90.9</v>
      </c>
      <c r="H34677" t="s">
        <v>93098</v>
      </c>
      <c r="J34677" t="s">
        <v>330</v>
      </c>
      <c r="L34677" t="s">
        <v>50</v>
      </c>
      <c r="N34677" t="s">
        <v>43</v>
      </c>
      <c r="S34677" t="s">
        <v>93175</v>
      </c>
      <c r="U34677" t="s">
        <v>53</v>
      </c>
      <c r="V34677" t="s">
        <v>2179</v>
      </c>
      <c r="W34677" t="s">
        <v>21151</v>
      </c>
      <c r="X34677" t="s">
        <v>45</v>
      </c>
      <c r="Y34677" t="s">
        <v>2164</v>
      </c>
      <c r="Z34677" t="s">
        <v>46</v>
      </c>
      <c r="AA34677" t="s">
        <v>2181</v>
      </c>
      <c r="AB34677" t="s">
        <v>1800</v>
      </c>
      <c r="AI34677" t="s">
        <v>21152</v>
      </c>
      <c r="AJ34677" t="s">
        <v>48</v>
      </c>
      <c r="AK34677" t="s">
        <v>418</v>
      </c>
      <c r="AP34677" t="s">
        <v>93176</v>
      </c>
    </row>
    <row r="34678" spans="1:42" x14ac:dyDescent="0.25">
      <c r="A34678" t="s">
        <v>42</v>
      </c>
      <c r="B34678" t="s">
        <v>93177</v>
      </c>
      <c r="C34678">
        <v>544236.07999999996</v>
      </c>
      <c r="D34678">
        <v>12866.1</v>
      </c>
      <c r="E34678">
        <v>42.3</v>
      </c>
      <c r="H34678" t="s">
        <v>93098</v>
      </c>
      <c r="J34678" t="s">
        <v>78</v>
      </c>
      <c r="L34678" t="s">
        <v>50</v>
      </c>
      <c r="N34678" t="s">
        <v>43</v>
      </c>
      <c r="S34678" t="s">
        <v>93178</v>
      </c>
      <c r="U34678" t="s">
        <v>44</v>
      </c>
      <c r="V34678" t="s">
        <v>2179</v>
      </c>
      <c r="W34678" t="s">
        <v>2180</v>
      </c>
      <c r="X34678" t="s">
        <v>45</v>
      </c>
      <c r="Y34678" t="s">
        <v>2164</v>
      </c>
      <c r="Z34678" t="s">
        <v>46</v>
      </c>
      <c r="AA34678" t="s">
        <v>2181</v>
      </c>
      <c r="AB34678" t="s">
        <v>1800</v>
      </c>
      <c r="AI34678" t="s">
        <v>2182</v>
      </c>
      <c r="AJ34678" t="s">
        <v>48</v>
      </c>
      <c r="AK34678" t="s">
        <v>621</v>
      </c>
      <c r="AP34678" t="s">
        <v>93179</v>
      </c>
    </row>
    <row r="34679" spans="1:42" x14ac:dyDescent="0.25">
      <c r="A34679" t="s">
        <v>42</v>
      </c>
      <c r="B34679" t="s">
        <v>93180</v>
      </c>
      <c r="C34679">
        <v>1133544.8799999999</v>
      </c>
      <c r="D34679">
        <v>9148.8700000000008</v>
      </c>
      <c r="E34679">
        <v>123.9</v>
      </c>
      <c r="H34679" t="s">
        <v>93098</v>
      </c>
      <c r="J34679" t="s">
        <v>179</v>
      </c>
      <c r="L34679" t="s">
        <v>50</v>
      </c>
      <c r="N34679" t="s">
        <v>43</v>
      </c>
      <c r="S34679" t="s">
        <v>93181</v>
      </c>
      <c r="U34679" t="s">
        <v>44</v>
      </c>
      <c r="V34679" t="s">
        <v>2179</v>
      </c>
      <c r="W34679" t="s">
        <v>21151</v>
      </c>
      <c r="X34679" t="s">
        <v>45</v>
      </c>
      <c r="Y34679" t="s">
        <v>2164</v>
      </c>
      <c r="Z34679" t="s">
        <v>46</v>
      </c>
      <c r="AA34679" t="s">
        <v>2181</v>
      </c>
      <c r="AB34679" t="s">
        <v>1800</v>
      </c>
      <c r="AI34679" t="s">
        <v>21152</v>
      </c>
      <c r="AJ34679" t="s">
        <v>48</v>
      </c>
      <c r="AK34679" t="s">
        <v>309</v>
      </c>
      <c r="AP34679" t="s">
        <v>93182</v>
      </c>
    </row>
    <row r="34680" spans="1:42" x14ac:dyDescent="0.25">
      <c r="A34680" t="s">
        <v>42</v>
      </c>
      <c r="B34680" t="s">
        <v>93183</v>
      </c>
      <c r="C34680">
        <v>291510.71999999997</v>
      </c>
      <c r="D34680">
        <v>5671.41</v>
      </c>
      <c r="E34680">
        <v>51.4</v>
      </c>
      <c r="H34680" t="s">
        <v>93098</v>
      </c>
      <c r="J34680" t="s">
        <v>179</v>
      </c>
      <c r="L34680" t="s">
        <v>50</v>
      </c>
      <c r="N34680" t="s">
        <v>43</v>
      </c>
      <c r="S34680" t="s">
        <v>93184</v>
      </c>
      <c r="U34680" t="s">
        <v>147</v>
      </c>
      <c r="V34680" t="s">
        <v>2179</v>
      </c>
      <c r="W34680" t="s">
        <v>60993</v>
      </c>
      <c r="X34680" t="s">
        <v>45</v>
      </c>
      <c r="Y34680" t="s">
        <v>2164</v>
      </c>
      <c r="Z34680" t="s">
        <v>46</v>
      </c>
      <c r="AA34680" t="s">
        <v>2181</v>
      </c>
      <c r="AB34680" t="s">
        <v>1800</v>
      </c>
      <c r="AI34680" t="s">
        <v>60994</v>
      </c>
      <c r="AJ34680" t="s">
        <v>48</v>
      </c>
      <c r="AK34680" t="s">
        <v>309</v>
      </c>
      <c r="AP34680" t="s">
        <v>93185</v>
      </c>
    </row>
    <row r="34681" spans="1:42" x14ac:dyDescent="0.25">
      <c r="A34681" t="s">
        <v>42</v>
      </c>
      <c r="B34681" t="s">
        <v>93186</v>
      </c>
      <c r="C34681">
        <v>250109.4</v>
      </c>
      <c r="D34681">
        <v>5671.41</v>
      </c>
      <c r="E34681">
        <v>44.1</v>
      </c>
      <c r="H34681" t="s">
        <v>93187</v>
      </c>
      <c r="J34681" t="s">
        <v>172</v>
      </c>
      <c r="L34681" t="s">
        <v>50</v>
      </c>
      <c r="N34681" t="s">
        <v>43</v>
      </c>
      <c r="S34681" t="s">
        <v>93188</v>
      </c>
      <c r="U34681" t="s">
        <v>147</v>
      </c>
      <c r="V34681" t="s">
        <v>2179</v>
      </c>
      <c r="W34681" t="s">
        <v>21151</v>
      </c>
      <c r="X34681" t="s">
        <v>45</v>
      </c>
      <c r="Y34681" t="s">
        <v>2164</v>
      </c>
      <c r="Z34681" t="s">
        <v>46</v>
      </c>
      <c r="AA34681" t="s">
        <v>2181</v>
      </c>
      <c r="AB34681" t="s">
        <v>1800</v>
      </c>
      <c r="AI34681" t="s">
        <v>21152</v>
      </c>
      <c r="AJ34681" t="s">
        <v>48</v>
      </c>
      <c r="AK34681" t="s">
        <v>241</v>
      </c>
      <c r="AP34681" t="s">
        <v>93189</v>
      </c>
    </row>
    <row r="34682" spans="1:42" x14ac:dyDescent="0.25">
      <c r="A34682" t="s">
        <v>42</v>
      </c>
      <c r="B34682" t="s">
        <v>93190</v>
      </c>
      <c r="C34682">
        <v>3409400</v>
      </c>
      <c r="D34682">
        <v>25946.73</v>
      </c>
      <c r="E34682">
        <v>131.4</v>
      </c>
      <c r="H34682" t="s">
        <v>93187</v>
      </c>
      <c r="I34682" t="s">
        <v>43</v>
      </c>
      <c r="J34682" t="s">
        <v>364</v>
      </c>
      <c r="L34682" t="s">
        <v>64</v>
      </c>
      <c r="N34682" t="s">
        <v>43</v>
      </c>
      <c r="S34682" t="s">
        <v>93191</v>
      </c>
      <c r="U34682" t="s">
        <v>212</v>
      </c>
      <c r="V34682" t="s">
        <v>2179</v>
      </c>
      <c r="W34682" t="s">
        <v>65314</v>
      </c>
      <c r="X34682" t="s">
        <v>45</v>
      </c>
      <c r="Y34682" t="s">
        <v>2164</v>
      </c>
      <c r="Z34682" t="s">
        <v>46</v>
      </c>
      <c r="AA34682" t="s">
        <v>2181</v>
      </c>
      <c r="AB34682" t="s">
        <v>1800</v>
      </c>
      <c r="AI34682" t="s">
        <v>639</v>
      </c>
      <c r="AJ34682" t="s">
        <v>48</v>
      </c>
      <c r="AK34682" t="s">
        <v>309</v>
      </c>
      <c r="AP34682" t="s">
        <v>93192</v>
      </c>
    </row>
    <row r="34683" spans="1:42" x14ac:dyDescent="0.25">
      <c r="A34683" t="s">
        <v>42</v>
      </c>
      <c r="B34683" t="s">
        <v>93193</v>
      </c>
      <c r="C34683">
        <v>295516.25</v>
      </c>
      <c r="D34683">
        <v>7225.34</v>
      </c>
      <c r="E34683">
        <v>40.9</v>
      </c>
      <c r="H34683" t="s">
        <v>93187</v>
      </c>
      <c r="J34683" t="s">
        <v>52</v>
      </c>
      <c r="L34683" t="s">
        <v>50</v>
      </c>
      <c r="N34683" t="s">
        <v>43</v>
      </c>
      <c r="U34683" t="s">
        <v>356</v>
      </c>
      <c r="V34683" t="s">
        <v>2179</v>
      </c>
      <c r="W34683" t="s">
        <v>21151</v>
      </c>
      <c r="X34683" t="s">
        <v>45</v>
      </c>
      <c r="Y34683" t="s">
        <v>2164</v>
      </c>
      <c r="Z34683" t="s">
        <v>46</v>
      </c>
      <c r="AA34683" t="s">
        <v>2181</v>
      </c>
      <c r="AB34683" t="s">
        <v>1800</v>
      </c>
      <c r="AI34683" t="s">
        <v>21152</v>
      </c>
      <c r="AJ34683" t="s">
        <v>48</v>
      </c>
      <c r="AK34683" t="s">
        <v>310</v>
      </c>
      <c r="AP34683" t="s">
        <v>93194</v>
      </c>
    </row>
    <row r="34684" spans="1:42" x14ac:dyDescent="0.25">
      <c r="A34684" t="s">
        <v>314</v>
      </c>
      <c r="B34684" t="s">
        <v>93195</v>
      </c>
      <c r="C34684">
        <v>810149.97</v>
      </c>
      <c r="D34684">
        <v>37334.1</v>
      </c>
      <c r="E34684">
        <v>21.7</v>
      </c>
      <c r="G34684" t="s">
        <v>93196</v>
      </c>
      <c r="H34684" t="s">
        <v>93187</v>
      </c>
      <c r="O34684" t="s">
        <v>456</v>
      </c>
      <c r="R34684" t="s">
        <v>50</v>
      </c>
      <c r="V34684" t="s">
        <v>2179</v>
      </c>
      <c r="W34684" t="s">
        <v>21151</v>
      </c>
      <c r="X34684" t="s">
        <v>45</v>
      </c>
      <c r="Y34684" t="s">
        <v>2164</v>
      </c>
      <c r="Z34684" t="s">
        <v>46</v>
      </c>
      <c r="AA34684" t="s">
        <v>2181</v>
      </c>
      <c r="AB34684" t="s">
        <v>1800</v>
      </c>
      <c r="AI34684" t="s">
        <v>21152</v>
      </c>
      <c r="AJ34684" t="s">
        <v>48</v>
      </c>
      <c r="AK34684" t="s">
        <v>93197</v>
      </c>
      <c r="AN34684" t="s">
        <v>74</v>
      </c>
      <c r="AP34684" t="s">
        <v>93198</v>
      </c>
    </row>
    <row r="34685" spans="1:42" x14ac:dyDescent="0.25">
      <c r="A34685" t="s">
        <v>42</v>
      </c>
      <c r="B34685" t="s">
        <v>93199</v>
      </c>
      <c r="C34685">
        <v>527119.41</v>
      </c>
      <c r="D34685">
        <v>13112.42</v>
      </c>
      <c r="E34685">
        <v>40.200000000000003</v>
      </c>
      <c r="H34685" t="s">
        <v>93187</v>
      </c>
      <c r="J34685" t="s">
        <v>204</v>
      </c>
      <c r="L34685" t="s">
        <v>50</v>
      </c>
      <c r="N34685" t="s">
        <v>43</v>
      </c>
      <c r="U34685" t="s">
        <v>44</v>
      </c>
      <c r="V34685" t="s">
        <v>2179</v>
      </c>
      <c r="W34685" t="s">
        <v>65314</v>
      </c>
      <c r="X34685" t="s">
        <v>45</v>
      </c>
      <c r="Y34685" t="s">
        <v>2164</v>
      </c>
      <c r="Z34685" t="s">
        <v>46</v>
      </c>
      <c r="AA34685" t="s">
        <v>2181</v>
      </c>
      <c r="AB34685" t="s">
        <v>1800</v>
      </c>
      <c r="AI34685" t="s">
        <v>639</v>
      </c>
      <c r="AJ34685" t="s">
        <v>48</v>
      </c>
      <c r="AK34685" t="s">
        <v>290</v>
      </c>
      <c r="AP34685" t="s">
        <v>93200</v>
      </c>
    </row>
    <row r="34686" spans="1:42" x14ac:dyDescent="0.25">
      <c r="A34686" t="s">
        <v>42</v>
      </c>
      <c r="B34686" t="s">
        <v>93201</v>
      </c>
      <c r="C34686">
        <v>286047.15999999997</v>
      </c>
      <c r="D34686">
        <v>10001.65</v>
      </c>
      <c r="E34686">
        <v>28.6</v>
      </c>
      <c r="H34686" t="s">
        <v>93187</v>
      </c>
      <c r="J34686" t="s">
        <v>210</v>
      </c>
      <c r="N34686" t="s">
        <v>51</v>
      </c>
      <c r="U34686" t="s">
        <v>53</v>
      </c>
      <c r="V34686" t="s">
        <v>2179</v>
      </c>
      <c r="W34686" t="s">
        <v>21151</v>
      </c>
      <c r="X34686" t="s">
        <v>45</v>
      </c>
      <c r="Y34686" t="s">
        <v>2164</v>
      </c>
      <c r="Z34686" t="s">
        <v>46</v>
      </c>
      <c r="AA34686" t="s">
        <v>2181</v>
      </c>
      <c r="AB34686" t="s">
        <v>1800</v>
      </c>
      <c r="AI34686" t="s">
        <v>21152</v>
      </c>
      <c r="AJ34686" t="s">
        <v>48</v>
      </c>
      <c r="AK34686" t="s">
        <v>93197</v>
      </c>
      <c r="AO34686" t="s">
        <v>93202</v>
      </c>
      <c r="AP34686" t="s">
        <v>93203</v>
      </c>
    </row>
    <row r="34687" spans="1:42" x14ac:dyDescent="0.25">
      <c r="A34687" t="s">
        <v>42</v>
      </c>
      <c r="B34687" t="s">
        <v>93204</v>
      </c>
      <c r="C34687">
        <v>3819265.32</v>
      </c>
      <c r="D34687">
        <v>15704.22</v>
      </c>
      <c r="E34687">
        <v>243.2</v>
      </c>
      <c r="H34687" t="s">
        <v>93187</v>
      </c>
      <c r="I34687" t="s">
        <v>43</v>
      </c>
      <c r="J34687" t="s">
        <v>81</v>
      </c>
      <c r="K34687" t="s">
        <v>81</v>
      </c>
      <c r="L34687" t="s">
        <v>64</v>
      </c>
      <c r="M34687" t="s">
        <v>50</v>
      </c>
      <c r="N34687" t="s">
        <v>43</v>
      </c>
      <c r="S34687" t="s">
        <v>93205</v>
      </c>
      <c r="U34687" t="s">
        <v>53</v>
      </c>
      <c r="V34687" t="s">
        <v>2179</v>
      </c>
      <c r="W34687" t="s">
        <v>60993</v>
      </c>
      <c r="X34687" t="s">
        <v>45</v>
      </c>
      <c r="Y34687" t="s">
        <v>2164</v>
      </c>
      <c r="Z34687" t="s">
        <v>46</v>
      </c>
      <c r="AA34687" t="s">
        <v>2181</v>
      </c>
      <c r="AB34687" t="s">
        <v>1800</v>
      </c>
      <c r="AI34687" t="s">
        <v>60994</v>
      </c>
      <c r="AJ34687" t="s">
        <v>48</v>
      </c>
      <c r="AK34687" t="s">
        <v>177</v>
      </c>
      <c r="AO34687" t="s">
        <v>93206</v>
      </c>
      <c r="AP34687" t="s">
        <v>93207</v>
      </c>
    </row>
    <row r="34688" spans="1:42" x14ac:dyDescent="0.25">
      <c r="A34688" t="s">
        <v>42</v>
      </c>
      <c r="B34688" t="s">
        <v>93208</v>
      </c>
      <c r="C34688">
        <v>993240.74</v>
      </c>
      <c r="D34688">
        <v>13260.89</v>
      </c>
      <c r="E34688">
        <v>74.900000000000006</v>
      </c>
      <c r="H34688" t="s">
        <v>93187</v>
      </c>
      <c r="I34688" t="s">
        <v>43</v>
      </c>
      <c r="J34688" t="s">
        <v>161</v>
      </c>
      <c r="K34688" t="s">
        <v>161</v>
      </c>
      <c r="L34688" t="s">
        <v>50</v>
      </c>
      <c r="M34688" t="s">
        <v>67</v>
      </c>
      <c r="N34688" t="s">
        <v>43</v>
      </c>
      <c r="S34688" t="s">
        <v>93209</v>
      </c>
      <c r="U34688" t="s">
        <v>188</v>
      </c>
      <c r="V34688" t="s">
        <v>2179</v>
      </c>
      <c r="W34688" t="s">
        <v>65314</v>
      </c>
      <c r="X34688" t="s">
        <v>45</v>
      </c>
      <c r="Y34688" t="s">
        <v>2164</v>
      </c>
      <c r="Z34688" t="s">
        <v>46</v>
      </c>
      <c r="AA34688" t="s">
        <v>2181</v>
      </c>
      <c r="AB34688" t="s">
        <v>1800</v>
      </c>
      <c r="AI34688" t="s">
        <v>639</v>
      </c>
      <c r="AJ34688" t="s">
        <v>48</v>
      </c>
      <c r="AK34688" t="s">
        <v>245</v>
      </c>
    </row>
    <row r="34689" spans="1:42" x14ac:dyDescent="0.25">
      <c r="A34689" t="s">
        <v>42</v>
      </c>
      <c r="B34689" t="s">
        <v>93210</v>
      </c>
      <c r="C34689">
        <v>468990.01</v>
      </c>
      <c r="D34689">
        <v>6568.49</v>
      </c>
      <c r="E34689">
        <v>71.400000000000006</v>
      </c>
      <c r="H34689" t="s">
        <v>93187</v>
      </c>
      <c r="I34689" t="s">
        <v>43</v>
      </c>
      <c r="J34689" t="s">
        <v>141</v>
      </c>
      <c r="K34689" t="s">
        <v>141</v>
      </c>
      <c r="L34689" t="s">
        <v>50</v>
      </c>
      <c r="M34689" t="s">
        <v>67</v>
      </c>
      <c r="N34689" t="s">
        <v>43</v>
      </c>
      <c r="S34689" t="s">
        <v>93211</v>
      </c>
      <c r="U34689" t="s">
        <v>1219</v>
      </c>
      <c r="V34689" t="s">
        <v>2179</v>
      </c>
      <c r="W34689" t="s">
        <v>21151</v>
      </c>
      <c r="X34689" t="s">
        <v>45</v>
      </c>
      <c r="Y34689" t="s">
        <v>2164</v>
      </c>
      <c r="Z34689" t="s">
        <v>46</v>
      </c>
      <c r="AA34689" t="s">
        <v>2181</v>
      </c>
      <c r="AB34689" t="s">
        <v>1800</v>
      </c>
      <c r="AI34689" t="s">
        <v>21152</v>
      </c>
      <c r="AJ34689" t="s">
        <v>48</v>
      </c>
      <c r="AK34689" t="s">
        <v>308</v>
      </c>
    </row>
    <row r="34690" spans="1:42" x14ac:dyDescent="0.25">
      <c r="A34690" t="s">
        <v>42</v>
      </c>
      <c r="B34690" t="s">
        <v>93212</v>
      </c>
      <c r="C34690">
        <v>2287355.48</v>
      </c>
      <c r="D34690">
        <v>25025.77</v>
      </c>
      <c r="E34690">
        <v>91.4</v>
      </c>
      <c r="H34690" t="s">
        <v>93187</v>
      </c>
      <c r="I34690" t="s">
        <v>43</v>
      </c>
      <c r="J34690" t="s">
        <v>87</v>
      </c>
      <c r="K34690" t="s">
        <v>87</v>
      </c>
      <c r="L34690" t="s">
        <v>64</v>
      </c>
      <c r="M34690" t="s">
        <v>67</v>
      </c>
      <c r="N34690" t="s">
        <v>43</v>
      </c>
      <c r="S34690" t="s">
        <v>93213</v>
      </c>
      <c r="U34690" t="s">
        <v>53</v>
      </c>
      <c r="V34690" t="s">
        <v>2179</v>
      </c>
      <c r="W34690" t="s">
        <v>21151</v>
      </c>
      <c r="X34690" t="s">
        <v>45</v>
      </c>
      <c r="Y34690" t="s">
        <v>2164</v>
      </c>
      <c r="Z34690" t="s">
        <v>46</v>
      </c>
      <c r="AA34690" t="s">
        <v>2181</v>
      </c>
      <c r="AB34690" t="s">
        <v>1800</v>
      </c>
      <c r="AI34690" t="s">
        <v>21152</v>
      </c>
      <c r="AJ34690" t="s">
        <v>48</v>
      </c>
      <c r="AK34690" t="s">
        <v>264</v>
      </c>
    </row>
    <row r="34691" spans="1:42" x14ac:dyDescent="0.25">
      <c r="A34691" t="s">
        <v>42</v>
      </c>
      <c r="B34691" t="s">
        <v>93214</v>
      </c>
      <c r="C34691">
        <v>1101523.8400000001</v>
      </c>
      <c r="D34691">
        <v>9148.8700000000008</v>
      </c>
      <c r="E34691">
        <v>120.4</v>
      </c>
      <c r="H34691" t="s">
        <v>93187</v>
      </c>
      <c r="I34691" t="s">
        <v>43</v>
      </c>
      <c r="J34691" t="s">
        <v>370</v>
      </c>
      <c r="K34691" t="s">
        <v>370</v>
      </c>
      <c r="L34691" t="s">
        <v>50</v>
      </c>
      <c r="M34691" t="s">
        <v>67</v>
      </c>
      <c r="N34691" t="s">
        <v>43</v>
      </c>
      <c r="U34691" t="s">
        <v>202</v>
      </c>
      <c r="V34691" t="s">
        <v>2179</v>
      </c>
      <c r="W34691" t="s">
        <v>60993</v>
      </c>
      <c r="X34691" t="s">
        <v>45</v>
      </c>
      <c r="Y34691" t="s">
        <v>2164</v>
      </c>
      <c r="Z34691" t="s">
        <v>46</v>
      </c>
      <c r="AA34691" t="s">
        <v>2181</v>
      </c>
      <c r="AB34691" t="s">
        <v>1800</v>
      </c>
      <c r="AI34691" t="s">
        <v>60994</v>
      </c>
      <c r="AJ34691" t="s">
        <v>48</v>
      </c>
      <c r="AK34691" t="s">
        <v>266</v>
      </c>
      <c r="AO34691" t="s">
        <v>93215</v>
      </c>
      <c r="AP34691" t="s">
        <v>93216</v>
      </c>
    </row>
    <row r="34692" spans="1:42" x14ac:dyDescent="0.25">
      <c r="A34692" t="s">
        <v>314</v>
      </c>
      <c r="B34692" t="s">
        <v>93217</v>
      </c>
      <c r="C34692">
        <v>1571765.61</v>
      </c>
      <c r="D34692">
        <v>37334.1</v>
      </c>
      <c r="E34692">
        <v>42.1</v>
      </c>
      <c r="G34692" t="s">
        <v>93218</v>
      </c>
      <c r="H34692" t="s">
        <v>93187</v>
      </c>
      <c r="O34692" t="s">
        <v>315</v>
      </c>
      <c r="P34692" t="s">
        <v>316</v>
      </c>
      <c r="R34692" t="s">
        <v>64</v>
      </c>
      <c r="V34692" t="s">
        <v>2179</v>
      </c>
      <c r="W34692" t="s">
        <v>21151</v>
      </c>
      <c r="X34692" t="s">
        <v>45</v>
      </c>
      <c r="Y34692" t="s">
        <v>2164</v>
      </c>
      <c r="Z34692" t="s">
        <v>46</v>
      </c>
      <c r="AA34692" t="s">
        <v>2181</v>
      </c>
      <c r="AB34692" t="s">
        <v>1800</v>
      </c>
      <c r="AI34692" t="s">
        <v>21152</v>
      </c>
      <c r="AJ34692" t="s">
        <v>48</v>
      </c>
      <c r="AK34692" t="s">
        <v>93219</v>
      </c>
      <c r="AN34692" t="s">
        <v>109</v>
      </c>
    </row>
    <row r="34693" spans="1:42" x14ac:dyDescent="0.25">
      <c r="A34693" t="s">
        <v>314</v>
      </c>
      <c r="B34693" t="s">
        <v>93220</v>
      </c>
      <c r="C34693">
        <v>574986.06000000006</v>
      </c>
      <c r="D34693">
        <v>29039.7</v>
      </c>
      <c r="E34693">
        <v>19.8</v>
      </c>
      <c r="G34693" t="s">
        <v>93196</v>
      </c>
      <c r="H34693" t="s">
        <v>93187</v>
      </c>
      <c r="O34693" t="s">
        <v>456</v>
      </c>
      <c r="R34693" t="s">
        <v>50</v>
      </c>
      <c r="V34693" t="s">
        <v>2179</v>
      </c>
      <c r="W34693" t="s">
        <v>21151</v>
      </c>
      <c r="X34693" t="s">
        <v>45</v>
      </c>
      <c r="Y34693" t="s">
        <v>2164</v>
      </c>
      <c r="Z34693" t="s">
        <v>46</v>
      </c>
      <c r="AA34693" t="s">
        <v>2181</v>
      </c>
      <c r="AB34693" t="s">
        <v>1800</v>
      </c>
      <c r="AI34693" t="s">
        <v>21152</v>
      </c>
      <c r="AJ34693" t="s">
        <v>48</v>
      </c>
      <c r="AK34693" t="s">
        <v>93197</v>
      </c>
      <c r="AN34693" t="s">
        <v>50</v>
      </c>
    </row>
    <row r="34694" spans="1:42" x14ac:dyDescent="0.25">
      <c r="A34694" t="s">
        <v>42</v>
      </c>
      <c r="B34694" t="s">
        <v>93221</v>
      </c>
      <c r="C34694">
        <v>549644.69999999995</v>
      </c>
      <c r="D34694">
        <v>13605.07</v>
      </c>
      <c r="E34694">
        <v>40.4</v>
      </c>
      <c r="H34694" t="s">
        <v>93187</v>
      </c>
      <c r="J34694" t="s">
        <v>226</v>
      </c>
      <c r="L34694" t="s">
        <v>50</v>
      </c>
      <c r="M34694" t="s">
        <v>67</v>
      </c>
      <c r="N34694" t="s">
        <v>43</v>
      </c>
      <c r="S34694" t="s">
        <v>93222</v>
      </c>
      <c r="U34694" t="s">
        <v>44</v>
      </c>
      <c r="V34694" t="s">
        <v>2179</v>
      </c>
      <c r="W34694" t="s">
        <v>2180</v>
      </c>
      <c r="X34694" t="s">
        <v>45</v>
      </c>
      <c r="Y34694" t="s">
        <v>2164</v>
      </c>
      <c r="Z34694" t="s">
        <v>46</v>
      </c>
      <c r="AA34694" t="s">
        <v>2181</v>
      </c>
      <c r="AB34694" t="s">
        <v>1800</v>
      </c>
      <c r="AI34694" t="s">
        <v>2182</v>
      </c>
      <c r="AJ34694" t="s">
        <v>48</v>
      </c>
      <c r="AK34694" t="s">
        <v>248</v>
      </c>
      <c r="AP34694" t="s">
        <v>93223</v>
      </c>
    </row>
    <row r="34695" spans="1:42" x14ac:dyDescent="0.25">
      <c r="A34695" t="s">
        <v>314</v>
      </c>
      <c r="B34695" t="s">
        <v>93224</v>
      </c>
      <c r="C34695">
        <v>685336.92</v>
      </c>
      <c r="D34695">
        <v>29039.7</v>
      </c>
      <c r="E34695">
        <v>23.6</v>
      </c>
      <c r="G34695" t="s">
        <v>93196</v>
      </c>
      <c r="H34695" t="s">
        <v>93187</v>
      </c>
      <c r="O34695" t="s">
        <v>456</v>
      </c>
      <c r="R34695" t="s">
        <v>50</v>
      </c>
      <c r="V34695" t="s">
        <v>2179</v>
      </c>
      <c r="W34695" t="s">
        <v>21151</v>
      </c>
      <c r="X34695" t="s">
        <v>45</v>
      </c>
      <c r="Y34695" t="s">
        <v>2164</v>
      </c>
      <c r="Z34695" t="s">
        <v>46</v>
      </c>
      <c r="AA34695" t="s">
        <v>2181</v>
      </c>
      <c r="AB34695" t="s">
        <v>1800</v>
      </c>
      <c r="AI34695" t="s">
        <v>21152</v>
      </c>
      <c r="AJ34695" t="s">
        <v>48</v>
      </c>
      <c r="AK34695" t="s">
        <v>93197</v>
      </c>
      <c r="AN34695" t="s">
        <v>94</v>
      </c>
      <c r="AP34695" t="s">
        <v>93225</v>
      </c>
    </row>
    <row r="34696" spans="1:42" x14ac:dyDescent="0.25">
      <c r="A34696" t="s">
        <v>42</v>
      </c>
      <c r="B34696" t="s">
        <v>93226</v>
      </c>
      <c r="C34696">
        <v>434482.85</v>
      </c>
      <c r="D34696">
        <v>8759.73</v>
      </c>
      <c r="E34696">
        <v>49.6</v>
      </c>
      <c r="H34696" t="s">
        <v>93187</v>
      </c>
      <c r="I34696" t="s">
        <v>105</v>
      </c>
      <c r="L34696" t="s">
        <v>50</v>
      </c>
      <c r="N34696" t="s">
        <v>43</v>
      </c>
      <c r="S34696" t="s">
        <v>93227</v>
      </c>
      <c r="U34696" t="s">
        <v>356</v>
      </c>
      <c r="V34696" t="s">
        <v>2179</v>
      </c>
      <c r="W34696" t="s">
        <v>21151</v>
      </c>
      <c r="X34696" t="s">
        <v>45</v>
      </c>
      <c r="Y34696" t="s">
        <v>2164</v>
      </c>
      <c r="Z34696" t="s">
        <v>46</v>
      </c>
      <c r="AA34696" t="s">
        <v>2181</v>
      </c>
      <c r="AB34696" t="s">
        <v>1800</v>
      </c>
      <c r="AI34696" t="s">
        <v>21152</v>
      </c>
      <c r="AJ34696" t="s">
        <v>48</v>
      </c>
      <c r="AK34696" t="s">
        <v>178</v>
      </c>
      <c r="AP34696" t="s">
        <v>93228</v>
      </c>
    </row>
    <row r="34697" spans="1:42" x14ac:dyDescent="0.25">
      <c r="A34697" t="s">
        <v>42</v>
      </c>
      <c r="B34697" t="s">
        <v>93229</v>
      </c>
      <c r="C34697">
        <v>310888.12</v>
      </c>
      <c r="D34697">
        <v>11264.06</v>
      </c>
      <c r="E34697">
        <v>27.6</v>
      </c>
      <c r="H34697" t="s">
        <v>93187</v>
      </c>
      <c r="I34697" t="s">
        <v>402</v>
      </c>
      <c r="L34697" t="s">
        <v>50</v>
      </c>
      <c r="N34697" t="s">
        <v>51</v>
      </c>
      <c r="U34697" t="s">
        <v>44</v>
      </c>
      <c r="V34697" t="s">
        <v>2179</v>
      </c>
      <c r="W34697" t="s">
        <v>21151</v>
      </c>
      <c r="X34697" t="s">
        <v>45</v>
      </c>
      <c r="Y34697" t="s">
        <v>2164</v>
      </c>
      <c r="Z34697" t="s">
        <v>46</v>
      </c>
      <c r="AA34697" t="s">
        <v>2181</v>
      </c>
      <c r="AB34697" t="s">
        <v>1800</v>
      </c>
      <c r="AI34697" t="s">
        <v>21152</v>
      </c>
      <c r="AJ34697" t="s">
        <v>48</v>
      </c>
      <c r="AK34697" t="s">
        <v>93230</v>
      </c>
      <c r="AL34697" t="s">
        <v>346</v>
      </c>
      <c r="AP34697" t="s">
        <v>93231</v>
      </c>
    </row>
    <row r="34698" spans="1:42" x14ac:dyDescent="0.25">
      <c r="A34698" t="s">
        <v>42</v>
      </c>
      <c r="B34698" t="s">
        <v>93232</v>
      </c>
      <c r="C34698">
        <v>606518.92000000004</v>
      </c>
      <c r="D34698">
        <v>5809.57</v>
      </c>
      <c r="E34698">
        <v>104.4</v>
      </c>
      <c r="H34698" t="s">
        <v>93187</v>
      </c>
      <c r="I34698" t="s">
        <v>105</v>
      </c>
      <c r="L34698" t="s">
        <v>50</v>
      </c>
      <c r="N34698" t="s">
        <v>43</v>
      </c>
      <c r="S34698" t="s">
        <v>93233</v>
      </c>
      <c r="U34698" t="s">
        <v>147</v>
      </c>
      <c r="V34698" t="s">
        <v>2179</v>
      </c>
      <c r="W34698" t="s">
        <v>2180</v>
      </c>
      <c r="X34698" t="s">
        <v>45</v>
      </c>
      <c r="Y34698" t="s">
        <v>2164</v>
      </c>
      <c r="Z34698" t="s">
        <v>46</v>
      </c>
      <c r="AA34698" t="s">
        <v>2181</v>
      </c>
      <c r="AB34698" t="s">
        <v>1800</v>
      </c>
      <c r="AI34698" t="s">
        <v>2182</v>
      </c>
      <c r="AJ34698" t="s">
        <v>48</v>
      </c>
      <c r="AK34698" t="s">
        <v>271</v>
      </c>
      <c r="AP34698" t="s">
        <v>93234</v>
      </c>
    </row>
    <row r="34699" spans="1:42" x14ac:dyDescent="0.25">
      <c r="A34699" t="s">
        <v>42</v>
      </c>
      <c r="B34699" t="s">
        <v>93235</v>
      </c>
      <c r="C34699">
        <v>4915329.08</v>
      </c>
      <c r="D34699">
        <v>25547.45</v>
      </c>
      <c r="E34699">
        <v>192.4</v>
      </c>
      <c r="H34699" t="s">
        <v>93187</v>
      </c>
      <c r="J34699" t="s">
        <v>210</v>
      </c>
      <c r="L34699" t="s">
        <v>74</v>
      </c>
      <c r="M34699" t="s">
        <v>50</v>
      </c>
      <c r="N34699" t="s">
        <v>43</v>
      </c>
      <c r="S34699" t="s">
        <v>93236</v>
      </c>
      <c r="U34699" t="s">
        <v>53</v>
      </c>
      <c r="V34699" t="s">
        <v>2179</v>
      </c>
      <c r="W34699" t="s">
        <v>2180</v>
      </c>
      <c r="X34699" t="s">
        <v>45</v>
      </c>
      <c r="Y34699" t="s">
        <v>2164</v>
      </c>
      <c r="Z34699" t="s">
        <v>46</v>
      </c>
      <c r="AA34699" t="s">
        <v>2181</v>
      </c>
      <c r="AB34699" t="s">
        <v>1800</v>
      </c>
      <c r="AI34699" t="s">
        <v>2182</v>
      </c>
      <c r="AJ34699" t="s">
        <v>48</v>
      </c>
      <c r="AK34699" t="s">
        <v>308</v>
      </c>
      <c r="AO34699" t="s">
        <v>93237</v>
      </c>
      <c r="AP34699" t="s">
        <v>93238</v>
      </c>
    </row>
    <row r="34700" spans="1:42" x14ac:dyDescent="0.25">
      <c r="A34700" t="s">
        <v>42</v>
      </c>
      <c r="B34700" t="s">
        <v>93239</v>
      </c>
      <c r="C34700">
        <v>1588415.04</v>
      </c>
      <c r="D34700">
        <v>14559.26</v>
      </c>
      <c r="E34700">
        <v>109.1</v>
      </c>
      <c r="H34700" t="s">
        <v>93187</v>
      </c>
      <c r="I34700" t="s">
        <v>93240</v>
      </c>
      <c r="N34700" t="s">
        <v>43</v>
      </c>
      <c r="S34700" t="s">
        <v>93241</v>
      </c>
      <c r="U34700" t="s">
        <v>44</v>
      </c>
      <c r="V34700" t="s">
        <v>2179</v>
      </c>
      <c r="W34700" t="s">
        <v>65314</v>
      </c>
      <c r="X34700" t="s">
        <v>45</v>
      </c>
      <c r="Y34700" t="s">
        <v>2164</v>
      </c>
      <c r="Z34700" t="s">
        <v>46</v>
      </c>
      <c r="AA34700" t="s">
        <v>2181</v>
      </c>
      <c r="AB34700" t="s">
        <v>1800</v>
      </c>
      <c r="AI34700" t="s">
        <v>639</v>
      </c>
      <c r="AJ34700" t="s">
        <v>48</v>
      </c>
      <c r="AK34700" t="s">
        <v>418</v>
      </c>
      <c r="AP34700" t="s">
        <v>93242</v>
      </c>
    </row>
    <row r="34701" spans="1:42" x14ac:dyDescent="0.25">
      <c r="A34701" t="s">
        <v>42</v>
      </c>
      <c r="B34701" t="s">
        <v>93243</v>
      </c>
      <c r="C34701">
        <v>240467.99</v>
      </c>
      <c r="D34701">
        <v>5671.41</v>
      </c>
      <c r="E34701">
        <v>42.4</v>
      </c>
      <c r="H34701" t="s">
        <v>93187</v>
      </c>
      <c r="I34701" t="s">
        <v>43</v>
      </c>
      <c r="J34701" t="s">
        <v>392</v>
      </c>
      <c r="L34701" t="s">
        <v>50</v>
      </c>
      <c r="N34701" t="s">
        <v>43</v>
      </c>
      <c r="S34701" t="s">
        <v>93244</v>
      </c>
      <c r="U34701" t="s">
        <v>147</v>
      </c>
      <c r="V34701" t="s">
        <v>2179</v>
      </c>
      <c r="W34701" t="s">
        <v>2180</v>
      </c>
      <c r="X34701" t="s">
        <v>45</v>
      </c>
      <c r="Y34701" t="s">
        <v>2164</v>
      </c>
      <c r="Z34701" t="s">
        <v>46</v>
      </c>
      <c r="AA34701" t="s">
        <v>2181</v>
      </c>
      <c r="AB34701" t="s">
        <v>1800</v>
      </c>
      <c r="AI34701" t="s">
        <v>2182</v>
      </c>
      <c r="AJ34701" t="s">
        <v>48</v>
      </c>
      <c r="AK34701" t="s">
        <v>310</v>
      </c>
      <c r="AP34701" t="s">
        <v>93245</v>
      </c>
    </row>
    <row r="34702" spans="1:42" x14ac:dyDescent="0.25">
      <c r="A34702" t="s">
        <v>42</v>
      </c>
      <c r="B34702" t="s">
        <v>93246</v>
      </c>
      <c r="C34702">
        <v>962655.56</v>
      </c>
      <c r="D34702">
        <v>16097.92</v>
      </c>
      <c r="E34702">
        <v>59.8</v>
      </c>
      <c r="H34702" t="s">
        <v>93187</v>
      </c>
      <c r="I34702" t="s">
        <v>93247</v>
      </c>
      <c r="N34702" t="s">
        <v>43</v>
      </c>
      <c r="S34702" t="s">
        <v>93248</v>
      </c>
      <c r="U34702" t="s">
        <v>44</v>
      </c>
      <c r="V34702" t="s">
        <v>2179</v>
      </c>
      <c r="W34702" t="s">
        <v>21151</v>
      </c>
      <c r="X34702" t="s">
        <v>45</v>
      </c>
      <c r="Y34702" t="s">
        <v>2164</v>
      </c>
      <c r="Z34702" t="s">
        <v>46</v>
      </c>
      <c r="AA34702" t="s">
        <v>2181</v>
      </c>
      <c r="AB34702" t="s">
        <v>1800</v>
      </c>
      <c r="AI34702" t="s">
        <v>21152</v>
      </c>
      <c r="AJ34702" t="s">
        <v>48</v>
      </c>
      <c r="AK34702" t="s">
        <v>289</v>
      </c>
      <c r="AP34702" t="s">
        <v>93249</v>
      </c>
    </row>
    <row r="34703" spans="1:42" x14ac:dyDescent="0.25">
      <c r="A34703" t="s">
        <v>42</v>
      </c>
      <c r="B34703" t="s">
        <v>93250</v>
      </c>
      <c r="C34703">
        <v>925630.34</v>
      </c>
      <c r="D34703">
        <v>16097.92</v>
      </c>
      <c r="E34703">
        <v>57.5</v>
      </c>
      <c r="H34703" t="s">
        <v>93187</v>
      </c>
      <c r="I34703" t="s">
        <v>1152</v>
      </c>
      <c r="N34703" t="s">
        <v>43</v>
      </c>
      <c r="S34703" t="s">
        <v>93213</v>
      </c>
      <c r="U34703" t="s">
        <v>44</v>
      </c>
      <c r="V34703" t="s">
        <v>2179</v>
      </c>
      <c r="W34703" t="s">
        <v>21151</v>
      </c>
      <c r="X34703" t="s">
        <v>45</v>
      </c>
      <c r="Y34703" t="s">
        <v>2164</v>
      </c>
      <c r="Z34703" t="s">
        <v>46</v>
      </c>
      <c r="AA34703" t="s">
        <v>2181</v>
      </c>
      <c r="AB34703" t="s">
        <v>1800</v>
      </c>
      <c r="AI34703" t="s">
        <v>21152</v>
      </c>
      <c r="AJ34703" t="s">
        <v>48</v>
      </c>
      <c r="AK34703" t="s">
        <v>264</v>
      </c>
      <c r="AP34703" t="s">
        <v>93251</v>
      </c>
    </row>
    <row r="34704" spans="1:42" x14ac:dyDescent="0.25">
      <c r="A34704" t="s">
        <v>42</v>
      </c>
      <c r="B34704" t="s">
        <v>93252</v>
      </c>
      <c r="C34704">
        <v>869287.63</v>
      </c>
      <c r="D34704">
        <v>16097.92</v>
      </c>
      <c r="E34704">
        <v>54</v>
      </c>
      <c r="H34704" t="s">
        <v>93187</v>
      </c>
      <c r="I34704" t="s">
        <v>93253</v>
      </c>
      <c r="N34704" t="s">
        <v>43</v>
      </c>
      <c r="S34704" t="s">
        <v>93254</v>
      </c>
      <c r="U34704" t="s">
        <v>44</v>
      </c>
      <c r="V34704" t="s">
        <v>2179</v>
      </c>
      <c r="W34704" t="s">
        <v>2180</v>
      </c>
      <c r="X34704" t="s">
        <v>45</v>
      </c>
      <c r="Y34704" t="s">
        <v>2164</v>
      </c>
      <c r="Z34704" t="s">
        <v>46</v>
      </c>
      <c r="AA34704" t="s">
        <v>2181</v>
      </c>
      <c r="AB34704" t="s">
        <v>1800</v>
      </c>
      <c r="AI34704" t="s">
        <v>2182</v>
      </c>
      <c r="AJ34704" t="s">
        <v>48</v>
      </c>
      <c r="AK34704" t="s">
        <v>244</v>
      </c>
      <c r="AP34704" t="s">
        <v>93255</v>
      </c>
    </row>
    <row r="34705" spans="1:42" x14ac:dyDescent="0.25">
      <c r="A34705" t="s">
        <v>42</v>
      </c>
      <c r="B34705" t="s">
        <v>93256</v>
      </c>
      <c r="C34705">
        <v>1584035.23</v>
      </c>
      <c r="D34705">
        <v>16097.92</v>
      </c>
      <c r="E34705">
        <v>98.4</v>
      </c>
      <c r="H34705" t="s">
        <v>93187</v>
      </c>
      <c r="I34705" t="s">
        <v>105</v>
      </c>
      <c r="N34705" t="s">
        <v>43</v>
      </c>
      <c r="S34705" t="s">
        <v>93257</v>
      </c>
      <c r="U34705" t="s">
        <v>44</v>
      </c>
      <c r="V34705" t="s">
        <v>2179</v>
      </c>
      <c r="W34705" t="s">
        <v>2180</v>
      </c>
      <c r="X34705" t="s">
        <v>45</v>
      </c>
      <c r="Y34705" t="s">
        <v>2164</v>
      </c>
      <c r="Z34705" t="s">
        <v>46</v>
      </c>
      <c r="AA34705" t="s">
        <v>2181</v>
      </c>
      <c r="AB34705" t="s">
        <v>1800</v>
      </c>
      <c r="AI34705" t="s">
        <v>2182</v>
      </c>
      <c r="AJ34705" t="s">
        <v>48</v>
      </c>
      <c r="AK34705" t="s">
        <v>511</v>
      </c>
      <c r="AP34705" t="s">
        <v>93258</v>
      </c>
    </row>
    <row r="34706" spans="1:42" x14ac:dyDescent="0.25">
      <c r="A34706" t="s">
        <v>42</v>
      </c>
      <c r="B34706" t="s">
        <v>93259</v>
      </c>
      <c r="C34706">
        <v>735674.9</v>
      </c>
      <c r="D34706">
        <v>16097.92</v>
      </c>
      <c r="E34706">
        <v>45.7</v>
      </c>
      <c r="H34706" t="s">
        <v>93187</v>
      </c>
      <c r="I34706" t="s">
        <v>105</v>
      </c>
      <c r="N34706" t="s">
        <v>43</v>
      </c>
      <c r="S34706" t="s">
        <v>93260</v>
      </c>
      <c r="U34706" t="s">
        <v>44</v>
      </c>
      <c r="V34706" t="s">
        <v>2179</v>
      </c>
      <c r="W34706" t="s">
        <v>2180</v>
      </c>
      <c r="X34706" t="s">
        <v>45</v>
      </c>
      <c r="Y34706" t="s">
        <v>2164</v>
      </c>
      <c r="Z34706" t="s">
        <v>46</v>
      </c>
      <c r="AA34706" t="s">
        <v>2181</v>
      </c>
      <c r="AB34706" t="s">
        <v>1800</v>
      </c>
      <c r="AI34706" t="s">
        <v>2182</v>
      </c>
      <c r="AJ34706" t="s">
        <v>48</v>
      </c>
      <c r="AK34706" t="s">
        <v>246</v>
      </c>
      <c r="AP34706" t="s">
        <v>93261</v>
      </c>
    </row>
    <row r="34707" spans="1:42" x14ac:dyDescent="0.25">
      <c r="A34707" t="s">
        <v>42</v>
      </c>
      <c r="B34707" t="s">
        <v>93262</v>
      </c>
      <c r="C34707">
        <v>1146767.99</v>
      </c>
      <c r="D34707">
        <v>16619.830000000002</v>
      </c>
      <c r="E34707">
        <v>69</v>
      </c>
      <c r="H34707" t="s">
        <v>93187</v>
      </c>
      <c r="I34707" t="s">
        <v>88</v>
      </c>
      <c r="L34707" t="s">
        <v>50</v>
      </c>
      <c r="N34707" t="s">
        <v>43</v>
      </c>
      <c r="S34707" t="s">
        <v>93263</v>
      </c>
      <c r="U34707" t="s">
        <v>44</v>
      </c>
      <c r="V34707" t="s">
        <v>2179</v>
      </c>
      <c r="W34707" t="s">
        <v>60993</v>
      </c>
      <c r="X34707" t="s">
        <v>45</v>
      </c>
      <c r="Y34707" t="s">
        <v>2164</v>
      </c>
      <c r="Z34707" t="s">
        <v>46</v>
      </c>
      <c r="AA34707" t="s">
        <v>2181</v>
      </c>
      <c r="AB34707" t="s">
        <v>1800</v>
      </c>
      <c r="AI34707" t="s">
        <v>60994</v>
      </c>
      <c r="AJ34707" t="s">
        <v>48</v>
      </c>
      <c r="AK34707" t="s">
        <v>265</v>
      </c>
      <c r="AP34707" t="s">
        <v>93264</v>
      </c>
    </row>
    <row r="34708" spans="1:42" x14ac:dyDescent="0.25">
      <c r="A34708" t="s">
        <v>42</v>
      </c>
      <c r="B34708" t="s">
        <v>93265</v>
      </c>
      <c r="C34708">
        <v>1519052.09</v>
      </c>
      <c r="D34708">
        <v>16619.830000000002</v>
      </c>
      <c r="E34708">
        <v>91.4</v>
      </c>
      <c r="H34708" t="s">
        <v>93187</v>
      </c>
      <c r="I34708" t="s">
        <v>105</v>
      </c>
      <c r="L34708" t="s">
        <v>50</v>
      </c>
      <c r="N34708" t="s">
        <v>43</v>
      </c>
      <c r="S34708" t="s">
        <v>93266</v>
      </c>
      <c r="U34708" t="s">
        <v>44</v>
      </c>
      <c r="V34708" t="s">
        <v>2179</v>
      </c>
      <c r="W34708" t="s">
        <v>65314</v>
      </c>
      <c r="X34708" t="s">
        <v>45</v>
      </c>
      <c r="Y34708" t="s">
        <v>2164</v>
      </c>
      <c r="Z34708" t="s">
        <v>46</v>
      </c>
      <c r="AA34708" t="s">
        <v>2181</v>
      </c>
      <c r="AB34708" t="s">
        <v>1800</v>
      </c>
      <c r="AI34708" t="s">
        <v>639</v>
      </c>
      <c r="AJ34708" t="s">
        <v>48</v>
      </c>
      <c r="AK34708" t="s">
        <v>243</v>
      </c>
      <c r="AP34708" t="s">
        <v>93267</v>
      </c>
    </row>
    <row r="34709" spans="1:42" x14ac:dyDescent="0.25">
      <c r="A34709" t="s">
        <v>42</v>
      </c>
      <c r="B34709" t="s">
        <v>93268</v>
      </c>
      <c r="C34709">
        <v>357984.39</v>
      </c>
      <c r="D34709">
        <v>5946.58</v>
      </c>
      <c r="E34709">
        <v>60.2</v>
      </c>
      <c r="H34709" t="s">
        <v>93187</v>
      </c>
      <c r="I34709" t="s">
        <v>105</v>
      </c>
      <c r="L34709" t="s">
        <v>50</v>
      </c>
      <c r="N34709" t="s">
        <v>43</v>
      </c>
      <c r="S34709" t="s">
        <v>93269</v>
      </c>
      <c r="U34709" t="s">
        <v>147</v>
      </c>
      <c r="V34709" t="s">
        <v>2179</v>
      </c>
      <c r="W34709" t="s">
        <v>2180</v>
      </c>
      <c r="X34709" t="s">
        <v>45</v>
      </c>
      <c r="Y34709" t="s">
        <v>2164</v>
      </c>
      <c r="Z34709" t="s">
        <v>46</v>
      </c>
      <c r="AA34709" t="s">
        <v>2181</v>
      </c>
      <c r="AB34709" t="s">
        <v>1800</v>
      </c>
      <c r="AI34709" t="s">
        <v>2182</v>
      </c>
      <c r="AJ34709" t="s">
        <v>48</v>
      </c>
      <c r="AK34709" t="s">
        <v>496</v>
      </c>
      <c r="AP34709" t="s">
        <v>93270</v>
      </c>
    </row>
    <row r="34710" spans="1:42" x14ac:dyDescent="0.25">
      <c r="A34710" t="s">
        <v>42</v>
      </c>
      <c r="B34710" t="s">
        <v>93271</v>
      </c>
      <c r="C34710">
        <v>492651.38</v>
      </c>
      <c r="D34710">
        <v>5809.57</v>
      </c>
      <c r="E34710">
        <v>84.8</v>
      </c>
      <c r="H34710" t="s">
        <v>93187</v>
      </c>
      <c r="I34710" t="s">
        <v>105</v>
      </c>
      <c r="L34710" t="s">
        <v>50</v>
      </c>
      <c r="N34710" t="s">
        <v>43</v>
      </c>
      <c r="S34710" t="s">
        <v>93272</v>
      </c>
      <c r="U34710" t="s">
        <v>147</v>
      </c>
      <c r="V34710" t="s">
        <v>2179</v>
      </c>
      <c r="W34710" t="s">
        <v>21151</v>
      </c>
      <c r="X34710" t="s">
        <v>45</v>
      </c>
      <c r="Y34710" t="s">
        <v>2164</v>
      </c>
      <c r="Z34710" t="s">
        <v>46</v>
      </c>
      <c r="AA34710" t="s">
        <v>2181</v>
      </c>
      <c r="AB34710" t="s">
        <v>1800</v>
      </c>
      <c r="AI34710" t="s">
        <v>21152</v>
      </c>
      <c r="AJ34710" t="s">
        <v>48</v>
      </c>
      <c r="AK34710" t="s">
        <v>322</v>
      </c>
      <c r="AP34710" t="s">
        <v>93273</v>
      </c>
    </row>
    <row r="34711" spans="1:42" x14ac:dyDescent="0.25">
      <c r="A34711" t="s">
        <v>42</v>
      </c>
      <c r="B34711" t="s">
        <v>93274</v>
      </c>
      <c r="C34711">
        <v>784455.79</v>
      </c>
      <c r="D34711">
        <v>16619.830000000002</v>
      </c>
      <c r="E34711">
        <v>47.2</v>
      </c>
      <c r="H34711" t="s">
        <v>93187</v>
      </c>
      <c r="I34711" t="s">
        <v>105</v>
      </c>
      <c r="L34711" t="s">
        <v>50</v>
      </c>
      <c r="N34711" t="s">
        <v>43</v>
      </c>
      <c r="S34711" t="s">
        <v>93275</v>
      </c>
      <c r="U34711" t="s">
        <v>44</v>
      </c>
      <c r="V34711" t="s">
        <v>2179</v>
      </c>
      <c r="W34711" t="s">
        <v>65314</v>
      </c>
      <c r="X34711" t="s">
        <v>45</v>
      </c>
      <c r="Y34711" t="s">
        <v>2164</v>
      </c>
      <c r="Z34711" t="s">
        <v>46</v>
      </c>
      <c r="AA34711" t="s">
        <v>2181</v>
      </c>
      <c r="AB34711" t="s">
        <v>1800</v>
      </c>
      <c r="AI34711" t="s">
        <v>639</v>
      </c>
      <c r="AJ34711" t="s">
        <v>48</v>
      </c>
      <c r="AK34711" t="s">
        <v>247</v>
      </c>
      <c r="AP34711" t="s">
        <v>93276</v>
      </c>
    </row>
    <row r="34712" spans="1:42" x14ac:dyDescent="0.25">
      <c r="A34712" t="s">
        <v>42</v>
      </c>
      <c r="B34712" t="s">
        <v>93277</v>
      </c>
      <c r="C34712">
        <v>316906.42</v>
      </c>
      <c r="D34712">
        <v>7563.4</v>
      </c>
      <c r="E34712">
        <v>41.9</v>
      </c>
      <c r="H34712" t="s">
        <v>93187</v>
      </c>
      <c r="I34712" t="s">
        <v>88</v>
      </c>
      <c r="L34712" t="s">
        <v>50</v>
      </c>
      <c r="N34712" t="s">
        <v>43</v>
      </c>
      <c r="S34712" t="s">
        <v>93191</v>
      </c>
      <c r="U34712" t="s">
        <v>77</v>
      </c>
      <c r="V34712" t="s">
        <v>2179</v>
      </c>
      <c r="W34712" t="s">
        <v>65314</v>
      </c>
      <c r="X34712" t="s">
        <v>45</v>
      </c>
      <c r="Y34712" t="s">
        <v>2164</v>
      </c>
      <c r="Z34712" t="s">
        <v>46</v>
      </c>
      <c r="AA34712" t="s">
        <v>2181</v>
      </c>
      <c r="AB34712" t="s">
        <v>1800</v>
      </c>
      <c r="AI34712" t="s">
        <v>639</v>
      </c>
      <c r="AJ34712" t="s">
        <v>48</v>
      </c>
      <c r="AK34712" t="s">
        <v>309</v>
      </c>
      <c r="AP34712" t="s">
        <v>93278</v>
      </c>
    </row>
    <row r="34713" spans="1:42" x14ac:dyDescent="0.25">
      <c r="A34713" t="s">
        <v>42</v>
      </c>
      <c r="B34713" t="s">
        <v>93279</v>
      </c>
      <c r="C34713">
        <v>425260.39</v>
      </c>
      <c r="D34713">
        <v>5809.57</v>
      </c>
      <c r="E34713">
        <v>73.2</v>
      </c>
      <c r="H34713" t="s">
        <v>93187</v>
      </c>
      <c r="I34713" t="s">
        <v>207</v>
      </c>
      <c r="L34713" t="s">
        <v>50</v>
      </c>
      <c r="N34713" t="s">
        <v>43</v>
      </c>
      <c r="S34713" t="s">
        <v>93280</v>
      </c>
      <c r="U34713" t="s">
        <v>147</v>
      </c>
      <c r="V34713" t="s">
        <v>2179</v>
      </c>
      <c r="W34713" t="s">
        <v>21151</v>
      </c>
      <c r="X34713" t="s">
        <v>45</v>
      </c>
      <c r="Y34713" t="s">
        <v>2164</v>
      </c>
      <c r="Z34713" t="s">
        <v>46</v>
      </c>
      <c r="AA34713" t="s">
        <v>2181</v>
      </c>
      <c r="AB34713" t="s">
        <v>1800</v>
      </c>
      <c r="AI34713" t="s">
        <v>21152</v>
      </c>
      <c r="AJ34713" t="s">
        <v>48</v>
      </c>
      <c r="AK34713" t="s">
        <v>267</v>
      </c>
      <c r="AP34713" t="s">
        <v>93281</v>
      </c>
    </row>
    <row r="34714" spans="1:42" x14ac:dyDescent="0.25">
      <c r="A34714" t="s">
        <v>42</v>
      </c>
      <c r="B34714" t="s">
        <v>93282</v>
      </c>
      <c r="C34714">
        <v>928673.42</v>
      </c>
      <c r="D34714">
        <v>14156.61</v>
      </c>
      <c r="E34714">
        <v>65.599999999999994</v>
      </c>
      <c r="H34714" t="s">
        <v>93187</v>
      </c>
      <c r="J34714" t="s">
        <v>293</v>
      </c>
      <c r="L34714" t="s">
        <v>50</v>
      </c>
      <c r="N34714" t="s">
        <v>43</v>
      </c>
      <c r="S34714" t="s">
        <v>93283</v>
      </c>
      <c r="U34714" t="s">
        <v>44</v>
      </c>
      <c r="V34714" t="s">
        <v>2179</v>
      </c>
      <c r="W34714" t="s">
        <v>21151</v>
      </c>
      <c r="X34714" t="s">
        <v>45</v>
      </c>
      <c r="Y34714" t="s">
        <v>2164</v>
      </c>
      <c r="Z34714" t="s">
        <v>46</v>
      </c>
      <c r="AA34714" t="s">
        <v>2181</v>
      </c>
      <c r="AB34714" t="s">
        <v>1800</v>
      </c>
      <c r="AI34714" t="s">
        <v>21152</v>
      </c>
      <c r="AJ34714" t="s">
        <v>48</v>
      </c>
      <c r="AK34714" t="s">
        <v>176</v>
      </c>
      <c r="AP34714" t="s">
        <v>93284</v>
      </c>
    </row>
    <row r="34715" spans="1:42" x14ac:dyDescent="0.25">
      <c r="A34715" t="s">
        <v>42</v>
      </c>
      <c r="B34715" t="s">
        <v>93285</v>
      </c>
      <c r="C34715">
        <v>582583.68999999994</v>
      </c>
      <c r="D34715">
        <v>17707.71</v>
      </c>
      <c r="E34715">
        <v>32.9</v>
      </c>
      <c r="H34715" t="s">
        <v>93187</v>
      </c>
      <c r="N34715" t="s">
        <v>43</v>
      </c>
      <c r="S34715" t="s">
        <v>93286</v>
      </c>
      <c r="U34715" t="s">
        <v>44</v>
      </c>
      <c r="V34715" t="s">
        <v>2179</v>
      </c>
      <c r="W34715" t="s">
        <v>60993</v>
      </c>
      <c r="X34715" t="s">
        <v>45</v>
      </c>
      <c r="Y34715" t="s">
        <v>2164</v>
      </c>
      <c r="Z34715" t="s">
        <v>46</v>
      </c>
      <c r="AA34715" t="s">
        <v>2181</v>
      </c>
      <c r="AB34715" t="s">
        <v>1800</v>
      </c>
      <c r="AI34715" t="s">
        <v>60994</v>
      </c>
      <c r="AJ34715" t="s">
        <v>48</v>
      </c>
      <c r="AK34715" t="s">
        <v>180</v>
      </c>
      <c r="AP34715" t="s">
        <v>93287</v>
      </c>
    </row>
    <row r="34716" spans="1:42" x14ac:dyDescent="0.25">
      <c r="A34716" t="s">
        <v>42</v>
      </c>
      <c r="B34716" t="s">
        <v>93288</v>
      </c>
      <c r="C34716">
        <v>627944.75</v>
      </c>
      <c r="D34716">
        <v>10227.11</v>
      </c>
      <c r="E34716">
        <v>61.4</v>
      </c>
      <c r="H34716" t="s">
        <v>93187</v>
      </c>
      <c r="J34716" t="s">
        <v>179</v>
      </c>
      <c r="L34716" t="s">
        <v>50</v>
      </c>
      <c r="M34716" t="s">
        <v>67</v>
      </c>
      <c r="N34716" t="s">
        <v>43</v>
      </c>
      <c r="S34716" t="s">
        <v>93289</v>
      </c>
      <c r="U34716" t="s">
        <v>44</v>
      </c>
      <c r="V34716" t="s">
        <v>2179</v>
      </c>
      <c r="W34716" t="s">
        <v>60993</v>
      </c>
      <c r="X34716" t="s">
        <v>45</v>
      </c>
      <c r="Y34716" t="s">
        <v>2164</v>
      </c>
      <c r="Z34716" t="s">
        <v>46</v>
      </c>
      <c r="AA34716" t="s">
        <v>2181</v>
      </c>
      <c r="AB34716" t="s">
        <v>1800</v>
      </c>
      <c r="AI34716" t="s">
        <v>60994</v>
      </c>
      <c r="AJ34716" t="s">
        <v>48</v>
      </c>
      <c r="AK34716" t="s">
        <v>240</v>
      </c>
      <c r="AP34716" t="s">
        <v>93290</v>
      </c>
    </row>
    <row r="34717" spans="1:42" x14ac:dyDescent="0.25">
      <c r="A34717" t="s">
        <v>42</v>
      </c>
      <c r="B34717" t="s">
        <v>93291</v>
      </c>
      <c r="C34717">
        <v>665281.39</v>
      </c>
      <c r="D34717">
        <v>10576.81</v>
      </c>
      <c r="E34717">
        <v>62.9</v>
      </c>
      <c r="H34717" t="s">
        <v>93187</v>
      </c>
      <c r="J34717" t="s">
        <v>181</v>
      </c>
      <c r="L34717" t="s">
        <v>50</v>
      </c>
      <c r="N34717" t="s">
        <v>43</v>
      </c>
      <c r="S34717" t="s">
        <v>93236</v>
      </c>
      <c r="U34717" t="s">
        <v>44</v>
      </c>
      <c r="V34717" t="s">
        <v>2179</v>
      </c>
      <c r="W34717" t="s">
        <v>2180</v>
      </c>
      <c r="X34717" t="s">
        <v>45</v>
      </c>
      <c r="Y34717" t="s">
        <v>2164</v>
      </c>
      <c r="Z34717" t="s">
        <v>46</v>
      </c>
      <c r="AA34717" t="s">
        <v>2181</v>
      </c>
      <c r="AB34717" t="s">
        <v>1800</v>
      </c>
      <c r="AI34717" t="s">
        <v>2182</v>
      </c>
      <c r="AJ34717" t="s">
        <v>48</v>
      </c>
      <c r="AK34717" t="s">
        <v>308</v>
      </c>
      <c r="AO34717" t="s">
        <v>93237</v>
      </c>
      <c r="AP34717" t="s">
        <v>93292</v>
      </c>
    </row>
    <row r="34718" spans="1:42" x14ac:dyDescent="0.25">
      <c r="A34718" t="s">
        <v>314</v>
      </c>
      <c r="B34718" t="s">
        <v>93293</v>
      </c>
      <c r="C34718">
        <v>2072893.7</v>
      </c>
      <c r="D34718">
        <v>39559.040000000001</v>
      </c>
      <c r="E34718">
        <v>52.4</v>
      </c>
      <c r="G34718" t="s">
        <v>93294</v>
      </c>
      <c r="H34718" t="s">
        <v>93295</v>
      </c>
      <c r="O34718" t="s">
        <v>315</v>
      </c>
      <c r="P34718" t="s">
        <v>316</v>
      </c>
      <c r="R34718" t="s">
        <v>50</v>
      </c>
      <c r="V34718" t="s">
        <v>2179</v>
      </c>
      <c r="W34718" t="s">
        <v>2180</v>
      </c>
      <c r="X34718" t="s">
        <v>45</v>
      </c>
      <c r="Y34718" t="s">
        <v>2164</v>
      </c>
      <c r="Z34718" t="s">
        <v>46</v>
      </c>
      <c r="AA34718" t="s">
        <v>2181</v>
      </c>
      <c r="AB34718" t="s">
        <v>1800</v>
      </c>
      <c r="AI34718" t="s">
        <v>2182</v>
      </c>
      <c r="AJ34718" t="s">
        <v>48</v>
      </c>
      <c r="AK34718" t="s">
        <v>93296</v>
      </c>
      <c r="AN34718" t="s">
        <v>64</v>
      </c>
      <c r="AP34718" t="s">
        <v>93297</v>
      </c>
    </row>
    <row r="34719" spans="1:42" x14ac:dyDescent="0.25">
      <c r="A34719" t="s">
        <v>42</v>
      </c>
      <c r="B34719" t="s">
        <v>93298</v>
      </c>
      <c r="C34719">
        <v>1675278.45</v>
      </c>
      <c r="D34719">
        <v>16619.830000000002</v>
      </c>
      <c r="E34719">
        <v>100.8</v>
      </c>
      <c r="H34719" t="s">
        <v>93295</v>
      </c>
      <c r="I34719" t="s">
        <v>89365</v>
      </c>
      <c r="L34719" t="s">
        <v>50</v>
      </c>
      <c r="N34719" t="s">
        <v>43</v>
      </c>
      <c r="S34719" t="s">
        <v>93299</v>
      </c>
      <c r="U34719" t="s">
        <v>44</v>
      </c>
      <c r="V34719" t="s">
        <v>2179</v>
      </c>
      <c r="W34719" t="s">
        <v>60993</v>
      </c>
      <c r="X34719" t="s">
        <v>45</v>
      </c>
      <c r="Y34719" t="s">
        <v>2164</v>
      </c>
      <c r="Z34719" t="s">
        <v>46</v>
      </c>
      <c r="AA34719" t="s">
        <v>2181</v>
      </c>
      <c r="AB34719" t="s">
        <v>1800</v>
      </c>
      <c r="AE34719" t="s">
        <v>25881</v>
      </c>
      <c r="AF34719" t="s">
        <v>125</v>
      </c>
      <c r="AI34719" t="s">
        <v>60994</v>
      </c>
      <c r="AJ34719" t="s">
        <v>48</v>
      </c>
      <c r="AK34719" t="s">
        <v>175</v>
      </c>
      <c r="AP34719" t="s">
        <v>93300</v>
      </c>
    </row>
    <row r="34720" spans="1:42" x14ac:dyDescent="0.25">
      <c r="A34720" t="s">
        <v>42</v>
      </c>
      <c r="B34720" t="s">
        <v>93301</v>
      </c>
      <c r="C34720">
        <v>1150091.96</v>
      </c>
      <c r="D34720">
        <v>16619.830000000002</v>
      </c>
      <c r="E34720">
        <v>69.2</v>
      </c>
      <c r="H34720" t="s">
        <v>93295</v>
      </c>
      <c r="I34720" t="s">
        <v>848</v>
      </c>
      <c r="L34720" t="s">
        <v>50</v>
      </c>
      <c r="N34720" t="s">
        <v>43</v>
      </c>
      <c r="S34720" t="s">
        <v>93299</v>
      </c>
      <c r="U34720" t="s">
        <v>44</v>
      </c>
      <c r="V34720" t="s">
        <v>2179</v>
      </c>
      <c r="W34720" t="s">
        <v>60993</v>
      </c>
      <c r="X34720" t="s">
        <v>45</v>
      </c>
      <c r="Y34720" t="s">
        <v>2164</v>
      </c>
      <c r="Z34720" t="s">
        <v>46</v>
      </c>
      <c r="AA34720" t="s">
        <v>2181</v>
      </c>
      <c r="AB34720" t="s">
        <v>1800</v>
      </c>
      <c r="AI34720" t="s">
        <v>60994</v>
      </c>
      <c r="AJ34720" t="s">
        <v>48</v>
      </c>
      <c r="AK34720" t="s">
        <v>175</v>
      </c>
      <c r="AO34720" t="s">
        <v>93302</v>
      </c>
      <c r="AP34720" t="s">
        <v>93303</v>
      </c>
    </row>
    <row r="34721" spans="1:42" x14ac:dyDescent="0.25">
      <c r="A34721" t="s">
        <v>42</v>
      </c>
      <c r="B34721" t="s">
        <v>93304</v>
      </c>
      <c r="C34721">
        <v>710784.38</v>
      </c>
      <c r="D34721">
        <v>10227.11</v>
      </c>
      <c r="E34721">
        <v>69.5</v>
      </c>
      <c r="H34721" t="s">
        <v>93295</v>
      </c>
      <c r="J34721" t="s">
        <v>532</v>
      </c>
      <c r="L34721" t="s">
        <v>50</v>
      </c>
      <c r="N34721" t="s">
        <v>43</v>
      </c>
      <c r="S34721" t="s">
        <v>93305</v>
      </c>
      <c r="U34721" t="s">
        <v>44</v>
      </c>
      <c r="V34721" t="s">
        <v>2179</v>
      </c>
      <c r="W34721" t="s">
        <v>2180</v>
      </c>
      <c r="X34721" t="s">
        <v>45</v>
      </c>
      <c r="Y34721" t="s">
        <v>2164</v>
      </c>
      <c r="Z34721" t="s">
        <v>46</v>
      </c>
      <c r="AA34721" t="s">
        <v>2181</v>
      </c>
      <c r="AB34721" t="s">
        <v>1800</v>
      </c>
      <c r="AI34721" t="s">
        <v>2182</v>
      </c>
      <c r="AJ34721" t="s">
        <v>48</v>
      </c>
      <c r="AK34721" t="s">
        <v>267</v>
      </c>
      <c r="AP34721" t="s">
        <v>93306</v>
      </c>
    </row>
    <row r="34722" spans="1:42" x14ac:dyDescent="0.25">
      <c r="A34722" t="s">
        <v>42</v>
      </c>
      <c r="B34722" t="s">
        <v>93307</v>
      </c>
      <c r="C34722">
        <v>526696.32999999996</v>
      </c>
      <c r="D34722">
        <v>10227.11</v>
      </c>
      <c r="E34722">
        <v>51.5</v>
      </c>
      <c r="H34722" t="s">
        <v>93295</v>
      </c>
      <c r="J34722" t="s">
        <v>179</v>
      </c>
      <c r="L34722" t="s">
        <v>50</v>
      </c>
      <c r="N34722" t="s">
        <v>43</v>
      </c>
      <c r="S34722" t="s">
        <v>93308</v>
      </c>
      <c r="U34722" t="s">
        <v>44</v>
      </c>
      <c r="V34722" t="s">
        <v>2179</v>
      </c>
      <c r="W34722" t="s">
        <v>65391</v>
      </c>
      <c r="X34722" t="s">
        <v>45</v>
      </c>
      <c r="Y34722" t="s">
        <v>2164</v>
      </c>
      <c r="Z34722" t="s">
        <v>46</v>
      </c>
      <c r="AA34722" t="s">
        <v>2181</v>
      </c>
      <c r="AB34722" t="s">
        <v>1800</v>
      </c>
      <c r="AI34722" t="s">
        <v>65392</v>
      </c>
      <c r="AJ34722" t="s">
        <v>48</v>
      </c>
      <c r="AK34722" t="s">
        <v>240</v>
      </c>
      <c r="AP34722" t="s">
        <v>93309</v>
      </c>
    </row>
    <row r="34723" spans="1:42" x14ac:dyDescent="0.25">
      <c r="A34723" t="s">
        <v>42</v>
      </c>
      <c r="B34723" t="s">
        <v>93310</v>
      </c>
      <c r="C34723">
        <v>4530060.84</v>
      </c>
      <c r="D34723">
        <v>42416.3</v>
      </c>
      <c r="E34723">
        <v>106.8</v>
      </c>
      <c r="H34723" t="s">
        <v>93295</v>
      </c>
      <c r="J34723" t="s">
        <v>114</v>
      </c>
      <c r="L34723" t="s">
        <v>64</v>
      </c>
      <c r="N34723" t="s">
        <v>51</v>
      </c>
      <c r="S34723" t="s">
        <v>93305</v>
      </c>
      <c r="U34723" t="s">
        <v>44</v>
      </c>
      <c r="V34723" t="s">
        <v>2179</v>
      </c>
      <c r="W34723" t="s">
        <v>2180</v>
      </c>
      <c r="X34723" t="s">
        <v>45</v>
      </c>
      <c r="Y34723" t="s">
        <v>2164</v>
      </c>
      <c r="Z34723" t="s">
        <v>46</v>
      </c>
      <c r="AA34723" t="s">
        <v>2181</v>
      </c>
      <c r="AB34723" t="s">
        <v>1800</v>
      </c>
      <c r="AI34723" t="s">
        <v>2182</v>
      </c>
      <c r="AJ34723" t="s">
        <v>48</v>
      </c>
      <c r="AK34723" t="s">
        <v>267</v>
      </c>
      <c r="AP34723" t="s">
        <v>93311</v>
      </c>
    </row>
    <row r="34724" spans="1:42" x14ac:dyDescent="0.25">
      <c r="A34724" t="s">
        <v>42</v>
      </c>
      <c r="B34724" t="s">
        <v>93312</v>
      </c>
      <c r="C34724">
        <v>4517335.95</v>
      </c>
      <c r="D34724">
        <v>42416.3</v>
      </c>
      <c r="E34724">
        <v>106.5</v>
      </c>
      <c r="H34724" t="s">
        <v>93295</v>
      </c>
      <c r="J34724" t="s">
        <v>284</v>
      </c>
      <c r="L34724" t="s">
        <v>50</v>
      </c>
      <c r="N34724" t="s">
        <v>51</v>
      </c>
      <c r="S34724" t="s">
        <v>93313</v>
      </c>
      <c r="U34724" t="s">
        <v>212</v>
      </c>
      <c r="V34724" t="s">
        <v>2179</v>
      </c>
      <c r="W34724" t="s">
        <v>2180</v>
      </c>
      <c r="X34724" t="s">
        <v>45</v>
      </c>
      <c r="Y34724" t="s">
        <v>2164</v>
      </c>
      <c r="Z34724" t="s">
        <v>46</v>
      </c>
      <c r="AA34724" t="s">
        <v>2181</v>
      </c>
      <c r="AB34724" t="s">
        <v>1800</v>
      </c>
      <c r="AI34724" t="s">
        <v>2182</v>
      </c>
      <c r="AJ34724" t="s">
        <v>48</v>
      </c>
      <c r="AK34724" t="s">
        <v>241</v>
      </c>
      <c r="AP34724" t="s">
        <v>93314</v>
      </c>
    </row>
    <row r="34725" spans="1:42" x14ac:dyDescent="0.25">
      <c r="A34725" t="s">
        <v>42</v>
      </c>
      <c r="B34725" t="s">
        <v>93315</v>
      </c>
      <c r="C34725">
        <v>636960.19999999995</v>
      </c>
      <c r="D34725">
        <v>12816.1</v>
      </c>
      <c r="E34725">
        <v>49.7</v>
      </c>
      <c r="H34725" t="s">
        <v>93295</v>
      </c>
      <c r="J34725" t="s">
        <v>61</v>
      </c>
      <c r="L34725" t="s">
        <v>50</v>
      </c>
      <c r="N34725" t="s">
        <v>43</v>
      </c>
      <c r="S34725" t="s">
        <v>93316</v>
      </c>
      <c r="U34725" t="s">
        <v>44</v>
      </c>
      <c r="V34725" t="s">
        <v>2179</v>
      </c>
      <c r="W34725" t="s">
        <v>2180</v>
      </c>
      <c r="X34725" t="s">
        <v>45</v>
      </c>
      <c r="Y34725" t="s">
        <v>2164</v>
      </c>
      <c r="Z34725" t="s">
        <v>46</v>
      </c>
      <c r="AA34725" t="s">
        <v>2181</v>
      </c>
      <c r="AB34725" t="s">
        <v>1800</v>
      </c>
      <c r="AI34725" t="s">
        <v>2182</v>
      </c>
      <c r="AJ34725" t="s">
        <v>48</v>
      </c>
      <c r="AK34725" t="s">
        <v>289</v>
      </c>
      <c r="AO34725" t="s">
        <v>93317</v>
      </c>
      <c r="AP34725" t="s">
        <v>93318</v>
      </c>
    </row>
    <row r="34726" spans="1:42" x14ac:dyDescent="0.25">
      <c r="A34726" t="s">
        <v>314</v>
      </c>
      <c r="B34726" t="s">
        <v>93319</v>
      </c>
      <c r="C34726">
        <v>772456.02</v>
      </c>
      <c r="D34726">
        <v>29039.7</v>
      </c>
      <c r="E34726">
        <v>26.6</v>
      </c>
      <c r="G34726" t="s">
        <v>93312</v>
      </c>
      <c r="H34726" t="s">
        <v>93295</v>
      </c>
      <c r="O34726" t="s">
        <v>456</v>
      </c>
      <c r="R34726" t="s">
        <v>50</v>
      </c>
      <c r="V34726" t="s">
        <v>2179</v>
      </c>
      <c r="W34726" t="s">
        <v>2180</v>
      </c>
      <c r="X34726" t="s">
        <v>45</v>
      </c>
      <c r="Y34726" t="s">
        <v>2164</v>
      </c>
      <c r="Z34726" t="s">
        <v>46</v>
      </c>
      <c r="AA34726" t="s">
        <v>2181</v>
      </c>
      <c r="AB34726" t="s">
        <v>1800</v>
      </c>
      <c r="AI34726" t="s">
        <v>2182</v>
      </c>
      <c r="AJ34726" t="s">
        <v>48</v>
      </c>
      <c r="AK34726" t="s">
        <v>241</v>
      </c>
      <c r="AN34726" t="s">
        <v>93320</v>
      </c>
      <c r="AP34726" t="s">
        <v>93321</v>
      </c>
    </row>
    <row r="34727" spans="1:42" x14ac:dyDescent="0.25">
      <c r="A34727" t="s">
        <v>314</v>
      </c>
      <c r="B34727" t="s">
        <v>93322</v>
      </c>
      <c r="C34727">
        <v>772456.02</v>
      </c>
      <c r="D34727">
        <v>29039.7</v>
      </c>
      <c r="E34727">
        <v>26.6</v>
      </c>
      <c r="G34727" t="s">
        <v>93312</v>
      </c>
      <c r="H34727" t="s">
        <v>93295</v>
      </c>
      <c r="O34727" t="s">
        <v>456</v>
      </c>
      <c r="R34727" t="s">
        <v>50</v>
      </c>
      <c r="V34727" t="s">
        <v>2179</v>
      </c>
      <c r="W34727" t="s">
        <v>2180</v>
      </c>
      <c r="X34727" t="s">
        <v>45</v>
      </c>
      <c r="Y34727" t="s">
        <v>2164</v>
      </c>
      <c r="Z34727" t="s">
        <v>46</v>
      </c>
      <c r="AA34727" t="s">
        <v>2181</v>
      </c>
      <c r="AB34727" t="s">
        <v>1800</v>
      </c>
      <c r="AI34727" t="s">
        <v>2182</v>
      </c>
      <c r="AJ34727" t="s">
        <v>48</v>
      </c>
      <c r="AK34727" t="s">
        <v>241</v>
      </c>
      <c r="AN34727" t="s">
        <v>62</v>
      </c>
      <c r="AP34727" t="s">
        <v>93323</v>
      </c>
    </row>
    <row r="34728" spans="1:42" x14ac:dyDescent="0.25">
      <c r="A34728" t="s">
        <v>314</v>
      </c>
      <c r="B34728" t="s">
        <v>93324</v>
      </c>
      <c r="C34728">
        <v>772456.02</v>
      </c>
      <c r="D34728">
        <v>29039.7</v>
      </c>
      <c r="E34728">
        <v>26.6</v>
      </c>
      <c r="G34728" t="s">
        <v>93312</v>
      </c>
      <c r="H34728" t="s">
        <v>93295</v>
      </c>
      <c r="O34728" t="s">
        <v>456</v>
      </c>
      <c r="R34728" t="s">
        <v>50</v>
      </c>
      <c r="V34728" t="s">
        <v>2179</v>
      </c>
      <c r="W34728" t="s">
        <v>2180</v>
      </c>
      <c r="X34728" t="s">
        <v>45</v>
      </c>
      <c r="Y34728" t="s">
        <v>2164</v>
      </c>
      <c r="Z34728" t="s">
        <v>46</v>
      </c>
      <c r="AA34728" t="s">
        <v>2181</v>
      </c>
      <c r="AB34728" t="s">
        <v>1800</v>
      </c>
      <c r="AI34728" t="s">
        <v>2182</v>
      </c>
      <c r="AJ34728" t="s">
        <v>48</v>
      </c>
      <c r="AK34728" t="s">
        <v>241</v>
      </c>
      <c r="AN34728" t="s">
        <v>93325</v>
      </c>
      <c r="AP34728" t="s">
        <v>93326</v>
      </c>
    </row>
    <row r="34729" spans="1:42" x14ac:dyDescent="0.25">
      <c r="A34729" t="s">
        <v>314</v>
      </c>
      <c r="B34729" t="s">
        <v>93327</v>
      </c>
      <c r="C34729">
        <v>775359.99</v>
      </c>
      <c r="D34729">
        <v>29039.7</v>
      </c>
      <c r="E34729">
        <v>26.7</v>
      </c>
      <c r="G34729" t="s">
        <v>93312</v>
      </c>
      <c r="H34729" t="s">
        <v>93295</v>
      </c>
      <c r="O34729" t="s">
        <v>456</v>
      </c>
      <c r="R34729" t="s">
        <v>50</v>
      </c>
      <c r="V34729" t="s">
        <v>2179</v>
      </c>
      <c r="W34729" t="s">
        <v>2180</v>
      </c>
      <c r="X34729" t="s">
        <v>45</v>
      </c>
      <c r="Y34729" t="s">
        <v>2164</v>
      </c>
      <c r="Z34729" t="s">
        <v>46</v>
      </c>
      <c r="AA34729" t="s">
        <v>2181</v>
      </c>
      <c r="AB34729" t="s">
        <v>1800</v>
      </c>
      <c r="AI34729" t="s">
        <v>2182</v>
      </c>
      <c r="AJ34729" t="s">
        <v>48</v>
      </c>
      <c r="AK34729" t="s">
        <v>241</v>
      </c>
      <c r="AN34729" t="s">
        <v>50</v>
      </c>
      <c r="AP34729" t="s">
        <v>93328</v>
      </c>
    </row>
    <row r="34730" spans="1:42" x14ac:dyDescent="0.25">
      <c r="A34730" t="s">
        <v>42</v>
      </c>
      <c r="B34730" t="s">
        <v>93329</v>
      </c>
      <c r="C34730">
        <v>596418.67000000004</v>
      </c>
      <c r="D34730">
        <v>6568.49</v>
      </c>
      <c r="E34730">
        <v>90.8</v>
      </c>
      <c r="H34730" t="s">
        <v>93295</v>
      </c>
      <c r="I34730" t="s">
        <v>43</v>
      </c>
      <c r="J34730" t="s">
        <v>370</v>
      </c>
      <c r="L34730" t="s">
        <v>50</v>
      </c>
      <c r="N34730" t="s">
        <v>43</v>
      </c>
      <c r="S34730" t="s">
        <v>93330</v>
      </c>
      <c r="U34730" t="s">
        <v>319</v>
      </c>
      <c r="V34730" t="s">
        <v>2179</v>
      </c>
      <c r="W34730" t="s">
        <v>60993</v>
      </c>
      <c r="X34730" t="s">
        <v>45</v>
      </c>
      <c r="Y34730" t="s">
        <v>2164</v>
      </c>
      <c r="Z34730" t="s">
        <v>46</v>
      </c>
      <c r="AA34730" t="s">
        <v>2181</v>
      </c>
      <c r="AB34730" t="s">
        <v>1800</v>
      </c>
      <c r="AI34730" t="s">
        <v>60994</v>
      </c>
      <c r="AJ34730" t="s">
        <v>48</v>
      </c>
      <c r="AK34730" t="s">
        <v>137</v>
      </c>
      <c r="AP34730" t="s">
        <v>93331</v>
      </c>
    </row>
    <row r="34731" spans="1:42" x14ac:dyDescent="0.25">
      <c r="A34731" t="s">
        <v>42</v>
      </c>
      <c r="B34731" t="s">
        <v>93332</v>
      </c>
      <c r="C34731">
        <v>1647960.29</v>
      </c>
      <c r="D34731">
        <v>10364.530000000001</v>
      </c>
      <c r="E34731">
        <v>159</v>
      </c>
      <c r="H34731" t="s">
        <v>93295</v>
      </c>
      <c r="L34731" t="s">
        <v>64</v>
      </c>
      <c r="N34731" t="s">
        <v>43</v>
      </c>
      <c r="U34731" t="s">
        <v>44</v>
      </c>
      <c r="V34731" t="s">
        <v>2179</v>
      </c>
      <c r="W34731" t="s">
        <v>65391</v>
      </c>
      <c r="X34731" t="s">
        <v>45</v>
      </c>
      <c r="Y34731" t="s">
        <v>2164</v>
      </c>
      <c r="Z34731" t="s">
        <v>46</v>
      </c>
      <c r="AA34731" t="s">
        <v>2181</v>
      </c>
      <c r="AB34731" t="s">
        <v>1800</v>
      </c>
      <c r="AI34731" t="s">
        <v>65392</v>
      </c>
      <c r="AJ34731" t="s">
        <v>48</v>
      </c>
      <c r="AK34731" t="s">
        <v>469</v>
      </c>
      <c r="AP34731" t="s">
        <v>93333</v>
      </c>
    </row>
    <row r="34732" spans="1:42" x14ac:dyDescent="0.25">
      <c r="A34732" t="s">
        <v>42</v>
      </c>
      <c r="B34732" t="s">
        <v>93334</v>
      </c>
      <c r="C34732">
        <v>413157.87</v>
      </c>
      <c r="D34732">
        <v>6568.49</v>
      </c>
      <c r="E34732">
        <v>62.9</v>
      </c>
      <c r="H34732" t="s">
        <v>93295</v>
      </c>
      <c r="J34732" t="s">
        <v>161</v>
      </c>
      <c r="L34732" t="s">
        <v>50</v>
      </c>
      <c r="N34732" t="s">
        <v>43</v>
      </c>
      <c r="S34732" t="s">
        <v>93335</v>
      </c>
      <c r="U34732" t="s">
        <v>356</v>
      </c>
      <c r="V34732" t="s">
        <v>2179</v>
      </c>
      <c r="W34732" t="s">
        <v>65391</v>
      </c>
      <c r="X34732" t="s">
        <v>45</v>
      </c>
      <c r="Y34732" t="s">
        <v>2164</v>
      </c>
      <c r="Z34732" t="s">
        <v>46</v>
      </c>
      <c r="AA34732" t="s">
        <v>2181</v>
      </c>
      <c r="AB34732" t="s">
        <v>1800</v>
      </c>
      <c r="AI34732" t="s">
        <v>65392</v>
      </c>
      <c r="AJ34732" t="s">
        <v>48</v>
      </c>
      <c r="AK34732" t="s">
        <v>290</v>
      </c>
      <c r="AP34732" t="s">
        <v>93336</v>
      </c>
    </row>
    <row r="34733" spans="1:42" x14ac:dyDescent="0.25">
      <c r="A34733" t="s">
        <v>42</v>
      </c>
      <c r="B34733" t="s">
        <v>93337</v>
      </c>
      <c r="C34733">
        <v>585409.9</v>
      </c>
      <c r="D34733">
        <v>11024.67</v>
      </c>
      <c r="E34733">
        <v>53.1</v>
      </c>
      <c r="H34733" t="s">
        <v>93295</v>
      </c>
      <c r="J34733" t="s">
        <v>221</v>
      </c>
      <c r="L34733" t="s">
        <v>50</v>
      </c>
      <c r="N34733" t="s">
        <v>43</v>
      </c>
      <c r="U34733" t="s">
        <v>202</v>
      </c>
      <c r="V34733" t="s">
        <v>2179</v>
      </c>
      <c r="W34733" t="s">
        <v>60993</v>
      </c>
      <c r="X34733" t="s">
        <v>45</v>
      </c>
      <c r="Y34733" t="s">
        <v>2164</v>
      </c>
      <c r="Z34733" t="s">
        <v>46</v>
      </c>
      <c r="AA34733" t="s">
        <v>2181</v>
      </c>
      <c r="AB34733" t="s">
        <v>1800</v>
      </c>
      <c r="AI34733" t="s">
        <v>60994</v>
      </c>
      <c r="AJ34733" t="s">
        <v>48</v>
      </c>
      <c r="AK34733" t="s">
        <v>475</v>
      </c>
      <c r="AP34733" t="s">
        <v>93338</v>
      </c>
    </row>
    <row r="34734" spans="1:42" x14ac:dyDescent="0.25">
      <c r="A34734" t="s">
        <v>42</v>
      </c>
      <c r="B34734" t="s">
        <v>93339</v>
      </c>
      <c r="C34734">
        <v>2035981.86</v>
      </c>
      <c r="D34734">
        <v>42416.29</v>
      </c>
      <c r="E34734">
        <v>48</v>
      </c>
      <c r="H34734" t="s">
        <v>93295</v>
      </c>
      <c r="I34734" t="s">
        <v>1559</v>
      </c>
      <c r="J34734" t="s">
        <v>73</v>
      </c>
      <c r="K34734" t="s">
        <v>73</v>
      </c>
      <c r="L34734" t="s">
        <v>64</v>
      </c>
      <c r="M34734" t="s">
        <v>50</v>
      </c>
      <c r="N34734" t="s">
        <v>51</v>
      </c>
      <c r="S34734" t="s">
        <v>93340</v>
      </c>
      <c r="U34734" t="s">
        <v>53</v>
      </c>
      <c r="V34734" t="s">
        <v>2179</v>
      </c>
      <c r="W34734" t="s">
        <v>2180</v>
      </c>
      <c r="X34734" t="s">
        <v>45</v>
      </c>
      <c r="Y34734" t="s">
        <v>2164</v>
      </c>
      <c r="Z34734" t="s">
        <v>46</v>
      </c>
      <c r="AA34734" t="s">
        <v>2181</v>
      </c>
      <c r="AB34734" t="s">
        <v>1800</v>
      </c>
      <c r="AI34734" t="s">
        <v>2182</v>
      </c>
      <c r="AJ34734" t="s">
        <v>48</v>
      </c>
      <c r="AK34734" t="s">
        <v>93341</v>
      </c>
    </row>
    <row r="34735" spans="1:42" x14ac:dyDescent="0.25">
      <c r="A34735" t="s">
        <v>42</v>
      </c>
      <c r="B34735" t="s">
        <v>93294</v>
      </c>
      <c r="C34735">
        <v>28739642.559999999</v>
      </c>
      <c r="D34735">
        <v>39559.040000000001</v>
      </c>
      <c r="E34735">
        <v>726.5</v>
      </c>
      <c r="H34735" t="s">
        <v>93295</v>
      </c>
      <c r="I34735" t="s">
        <v>43</v>
      </c>
      <c r="J34735" t="s">
        <v>185</v>
      </c>
      <c r="K34735" t="s">
        <v>185</v>
      </c>
      <c r="L34735" t="s">
        <v>74</v>
      </c>
      <c r="M34735" t="s">
        <v>50</v>
      </c>
      <c r="N34735" t="s">
        <v>291</v>
      </c>
      <c r="U34735" t="s">
        <v>53</v>
      </c>
      <c r="V34735" t="s">
        <v>2179</v>
      </c>
      <c r="W34735" t="s">
        <v>2180</v>
      </c>
      <c r="X34735" t="s">
        <v>45</v>
      </c>
      <c r="Y34735" t="s">
        <v>2164</v>
      </c>
      <c r="Z34735" t="s">
        <v>46</v>
      </c>
      <c r="AA34735" t="s">
        <v>2181</v>
      </c>
      <c r="AB34735" t="s">
        <v>1800</v>
      </c>
      <c r="AI34735" t="s">
        <v>2182</v>
      </c>
      <c r="AJ34735" t="s">
        <v>48</v>
      </c>
      <c r="AK34735" t="s">
        <v>93296</v>
      </c>
    </row>
    <row r="34736" spans="1:42" x14ac:dyDescent="0.25">
      <c r="A34736" t="s">
        <v>42</v>
      </c>
      <c r="B34736" t="s">
        <v>93342</v>
      </c>
      <c r="C34736">
        <v>1034349.5</v>
      </c>
      <c r="D34736">
        <v>13260.89</v>
      </c>
      <c r="E34736">
        <v>78</v>
      </c>
      <c r="H34736" t="s">
        <v>93295</v>
      </c>
      <c r="I34736" t="s">
        <v>43</v>
      </c>
      <c r="J34736" t="s">
        <v>161</v>
      </c>
      <c r="K34736" t="s">
        <v>161</v>
      </c>
      <c r="L34736" t="s">
        <v>50</v>
      </c>
      <c r="M34736" t="s">
        <v>67</v>
      </c>
      <c r="N34736" t="s">
        <v>43</v>
      </c>
      <c r="S34736" t="s">
        <v>93343</v>
      </c>
      <c r="U34736" t="s">
        <v>188</v>
      </c>
      <c r="V34736" t="s">
        <v>2179</v>
      </c>
      <c r="W34736" t="s">
        <v>65391</v>
      </c>
      <c r="X34736" t="s">
        <v>45</v>
      </c>
      <c r="Y34736" t="s">
        <v>2164</v>
      </c>
      <c r="Z34736" t="s">
        <v>46</v>
      </c>
      <c r="AA34736" t="s">
        <v>2181</v>
      </c>
      <c r="AB34736" t="s">
        <v>1800</v>
      </c>
      <c r="AI34736" t="s">
        <v>65392</v>
      </c>
      <c r="AJ34736" t="s">
        <v>48</v>
      </c>
      <c r="AK34736" t="s">
        <v>309</v>
      </c>
    </row>
    <row r="34737" spans="1:42" x14ac:dyDescent="0.25">
      <c r="A34737" t="s">
        <v>42</v>
      </c>
      <c r="B34737" t="s">
        <v>93344</v>
      </c>
      <c r="C34737">
        <v>660484.01</v>
      </c>
      <c r="D34737">
        <v>8759.73</v>
      </c>
      <c r="E34737">
        <v>75.400000000000006</v>
      </c>
      <c r="H34737" t="s">
        <v>93295</v>
      </c>
      <c r="I34737" t="s">
        <v>43</v>
      </c>
      <c r="J34737" t="s">
        <v>61</v>
      </c>
      <c r="K34737" t="s">
        <v>61</v>
      </c>
      <c r="L34737" t="s">
        <v>50</v>
      </c>
      <c r="M34737" t="s">
        <v>67</v>
      </c>
      <c r="N34737" t="s">
        <v>43</v>
      </c>
      <c r="S34737" t="s">
        <v>93345</v>
      </c>
      <c r="U34737" t="s">
        <v>1273</v>
      </c>
      <c r="V34737" t="s">
        <v>2179</v>
      </c>
      <c r="W34737" t="s">
        <v>2180</v>
      </c>
      <c r="X34737" t="s">
        <v>45</v>
      </c>
      <c r="Y34737" t="s">
        <v>2164</v>
      </c>
      <c r="Z34737" t="s">
        <v>46</v>
      </c>
      <c r="AA34737" t="s">
        <v>2181</v>
      </c>
      <c r="AB34737" t="s">
        <v>1800</v>
      </c>
      <c r="AI34737" t="s">
        <v>2182</v>
      </c>
      <c r="AJ34737" t="s">
        <v>48</v>
      </c>
      <c r="AK34737" t="s">
        <v>322</v>
      </c>
    </row>
    <row r="34738" spans="1:42" x14ac:dyDescent="0.25">
      <c r="A34738" t="s">
        <v>42</v>
      </c>
      <c r="B34738" t="s">
        <v>93346</v>
      </c>
      <c r="C34738">
        <v>1706663.91</v>
      </c>
      <c r="D34738">
        <v>12466.5</v>
      </c>
      <c r="E34738">
        <v>136.9</v>
      </c>
      <c r="H34738" t="s">
        <v>93295</v>
      </c>
      <c r="I34738" t="s">
        <v>43</v>
      </c>
      <c r="J34738" t="s">
        <v>133</v>
      </c>
      <c r="K34738" t="s">
        <v>133</v>
      </c>
      <c r="L34738" t="s">
        <v>50</v>
      </c>
      <c r="M34738" t="s">
        <v>67</v>
      </c>
      <c r="N34738" t="s">
        <v>43</v>
      </c>
      <c r="S34738" t="s">
        <v>93347</v>
      </c>
      <c r="U34738" t="s">
        <v>128</v>
      </c>
      <c r="V34738" t="s">
        <v>2179</v>
      </c>
      <c r="W34738" t="s">
        <v>65314</v>
      </c>
      <c r="X34738" t="s">
        <v>45</v>
      </c>
      <c r="Y34738" t="s">
        <v>2164</v>
      </c>
      <c r="Z34738" t="s">
        <v>46</v>
      </c>
      <c r="AA34738" t="s">
        <v>2181</v>
      </c>
      <c r="AB34738" t="s">
        <v>1800</v>
      </c>
      <c r="AI34738" t="s">
        <v>639</v>
      </c>
      <c r="AJ34738" t="s">
        <v>48</v>
      </c>
      <c r="AK34738" t="s">
        <v>144</v>
      </c>
    </row>
    <row r="34739" spans="1:42" x14ac:dyDescent="0.25">
      <c r="A34739" t="s">
        <v>42</v>
      </c>
      <c r="B34739" t="s">
        <v>93348</v>
      </c>
      <c r="C34739">
        <v>512893.14</v>
      </c>
      <c r="D34739">
        <v>4006.98</v>
      </c>
      <c r="E34739">
        <v>128</v>
      </c>
      <c r="H34739" t="s">
        <v>93295</v>
      </c>
      <c r="I34739" t="s">
        <v>43</v>
      </c>
      <c r="J34739" t="s">
        <v>61</v>
      </c>
      <c r="K34739" t="s">
        <v>61</v>
      </c>
      <c r="L34739" t="s">
        <v>50</v>
      </c>
      <c r="M34739" t="s">
        <v>67</v>
      </c>
      <c r="N34739" t="s">
        <v>43</v>
      </c>
      <c r="S34739" t="s">
        <v>93347</v>
      </c>
      <c r="U34739" t="s">
        <v>147</v>
      </c>
      <c r="V34739" t="s">
        <v>2179</v>
      </c>
      <c r="W34739" t="s">
        <v>65314</v>
      </c>
      <c r="X34739" t="s">
        <v>45</v>
      </c>
      <c r="Y34739" t="s">
        <v>2164</v>
      </c>
      <c r="Z34739" t="s">
        <v>46</v>
      </c>
      <c r="AA34739" t="s">
        <v>2181</v>
      </c>
      <c r="AB34739" t="s">
        <v>1800</v>
      </c>
      <c r="AI34739" t="s">
        <v>639</v>
      </c>
      <c r="AJ34739" t="s">
        <v>48</v>
      </c>
      <c r="AK34739" t="s">
        <v>144</v>
      </c>
    </row>
    <row r="34740" spans="1:42" x14ac:dyDescent="0.25">
      <c r="A34740" t="s">
        <v>42</v>
      </c>
      <c r="B34740" t="s">
        <v>93349</v>
      </c>
      <c r="C34740">
        <v>669000.44999999995</v>
      </c>
      <c r="D34740">
        <v>12816.1</v>
      </c>
      <c r="E34740">
        <v>52.2</v>
      </c>
      <c r="H34740" t="s">
        <v>93295</v>
      </c>
      <c r="I34740" t="s">
        <v>43</v>
      </c>
      <c r="J34740" t="s">
        <v>61</v>
      </c>
      <c r="K34740" t="s">
        <v>61</v>
      </c>
      <c r="L34740" t="s">
        <v>50</v>
      </c>
      <c r="M34740" t="s">
        <v>67</v>
      </c>
      <c r="N34740" t="s">
        <v>43</v>
      </c>
      <c r="S34740" t="s">
        <v>93350</v>
      </c>
      <c r="U34740" t="s">
        <v>188</v>
      </c>
      <c r="V34740" t="s">
        <v>2179</v>
      </c>
      <c r="W34740" t="s">
        <v>2180</v>
      </c>
      <c r="X34740" t="s">
        <v>45</v>
      </c>
      <c r="Y34740" t="s">
        <v>2164</v>
      </c>
      <c r="Z34740" t="s">
        <v>46</v>
      </c>
      <c r="AA34740" t="s">
        <v>2181</v>
      </c>
      <c r="AB34740" t="s">
        <v>1800</v>
      </c>
      <c r="AI34740" t="s">
        <v>2182</v>
      </c>
      <c r="AJ34740" t="s">
        <v>48</v>
      </c>
      <c r="AK34740" t="s">
        <v>178</v>
      </c>
      <c r="AO34740" t="s">
        <v>93351</v>
      </c>
      <c r="AP34740" t="s">
        <v>93352</v>
      </c>
    </row>
    <row r="34741" spans="1:42" x14ac:dyDescent="0.25">
      <c r="A34741" t="s">
        <v>42</v>
      </c>
      <c r="B34741" t="s">
        <v>93353</v>
      </c>
      <c r="C34741">
        <v>18335615.039999999</v>
      </c>
      <c r="D34741">
        <v>39559.040000000001</v>
      </c>
      <c r="E34741">
        <v>463.5</v>
      </c>
      <c r="H34741" t="s">
        <v>93295</v>
      </c>
      <c r="I34741" t="s">
        <v>454</v>
      </c>
      <c r="J34741" t="s">
        <v>185</v>
      </c>
      <c r="K34741" t="s">
        <v>185</v>
      </c>
      <c r="L34741" t="s">
        <v>74</v>
      </c>
      <c r="M34741" t="s">
        <v>50</v>
      </c>
      <c r="N34741" t="s">
        <v>291</v>
      </c>
      <c r="U34741" t="s">
        <v>53</v>
      </c>
      <c r="V34741" t="s">
        <v>2179</v>
      </c>
      <c r="W34741" t="s">
        <v>2180</v>
      </c>
      <c r="X34741" t="s">
        <v>45</v>
      </c>
      <c r="Y34741" t="s">
        <v>2164</v>
      </c>
      <c r="Z34741" t="s">
        <v>46</v>
      </c>
      <c r="AA34741" t="s">
        <v>2181</v>
      </c>
      <c r="AB34741" t="s">
        <v>1800</v>
      </c>
      <c r="AI34741" t="s">
        <v>2182</v>
      </c>
      <c r="AJ34741" t="s">
        <v>48</v>
      </c>
      <c r="AK34741" t="s">
        <v>93354</v>
      </c>
    </row>
    <row r="34742" spans="1:42" x14ac:dyDescent="0.25">
      <c r="A34742" t="s">
        <v>314</v>
      </c>
      <c r="B34742" t="s">
        <v>93355</v>
      </c>
      <c r="C34742">
        <v>2045202.37</v>
      </c>
      <c r="D34742">
        <v>39559.040000000001</v>
      </c>
      <c r="E34742">
        <v>51.7</v>
      </c>
      <c r="G34742" t="s">
        <v>93294</v>
      </c>
      <c r="H34742" t="s">
        <v>93295</v>
      </c>
      <c r="O34742" t="s">
        <v>315</v>
      </c>
      <c r="P34742" t="s">
        <v>316</v>
      </c>
      <c r="R34742" t="s">
        <v>64</v>
      </c>
      <c r="V34742" t="s">
        <v>2179</v>
      </c>
      <c r="W34742" t="s">
        <v>2180</v>
      </c>
      <c r="X34742" t="s">
        <v>45</v>
      </c>
      <c r="Y34742" t="s">
        <v>2164</v>
      </c>
      <c r="Z34742" t="s">
        <v>46</v>
      </c>
      <c r="AA34742" t="s">
        <v>2181</v>
      </c>
      <c r="AB34742" t="s">
        <v>1800</v>
      </c>
      <c r="AI34742" t="s">
        <v>2182</v>
      </c>
      <c r="AJ34742" t="s">
        <v>48</v>
      </c>
      <c r="AK34742" t="s">
        <v>93296</v>
      </c>
      <c r="AN34742" t="s">
        <v>62</v>
      </c>
    </row>
    <row r="34743" spans="1:42" x14ac:dyDescent="0.25">
      <c r="A34743" t="s">
        <v>314</v>
      </c>
      <c r="B34743" t="s">
        <v>93356</v>
      </c>
      <c r="C34743">
        <v>2591117.12</v>
      </c>
      <c r="D34743">
        <v>39559.040000000001</v>
      </c>
      <c r="E34743">
        <v>65.5</v>
      </c>
      <c r="G34743" t="s">
        <v>93353</v>
      </c>
      <c r="H34743" t="s">
        <v>93295</v>
      </c>
      <c r="O34743" t="s">
        <v>315</v>
      </c>
      <c r="P34743" t="s">
        <v>316</v>
      </c>
      <c r="R34743" t="s">
        <v>50</v>
      </c>
      <c r="V34743" t="s">
        <v>2179</v>
      </c>
      <c r="W34743" t="s">
        <v>2180</v>
      </c>
      <c r="X34743" t="s">
        <v>45</v>
      </c>
      <c r="Y34743" t="s">
        <v>2164</v>
      </c>
      <c r="Z34743" t="s">
        <v>46</v>
      </c>
      <c r="AA34743" t="s">
        <v>2181</v>
      </c>
      <c r="AB34743" t="s">
        <v>1800</v>
      </c>
      <c r="AI34743" t="s">
        <v>2182</v>
      </c>
      <c r="AJ34743" t="s">
        <v>48</v>
      </c>
      <c r="AK34743" t="s">
        <v>93354</v>
      </c>
      <c r="AN34743" t="s">
        <v>50</v>
      </c>
    </row>
    <row r="34744" spans="1:42" x14ac:dyDescent="0.25">
      <c r="A34744" t="s">
        <v>42</v>
      </c>
      <c r="B34744" t="s">
        <v>93357</v>
      </c>
      <c r="C34744">
        <v>299450.71000000002</v>
      </c>
      <c r="D34744">
        <v>5671.41</v>
      </c>
      <c r="E34744">
        <v>52.8</v>
      </c>
      <c r="H34744" t="s">
        <v>93295</v>
      </c>
      <c r="I34744" t="s">
        <v>43</v>
      </c>
      <c r="J34744" t="s">
        <v>179</v>
      </c>
      <c r="K34744" t="s">
        <v>179</v>
      </c>
      <c r="L34744" t="s">
        <v>50</v>
      </c>
      <c r="M34744" t="s">
        <v>67</v>
      </c>
      <c r="N34744" t="s">
        <v>43</v>
      </c>
      <c r="S34744" t="s">
        <v>93308</v>
      </c>
      <c r="U34744" t="s">
        <v>147</v>
      </c>
      <c r="V34744" t="s">
        <v>2179</v>
      </c>
      <c r="W34744" t="s">
        <v>65391</v>
      </c>
      <c r="X34744" t="s">
        <v>45</v>
      </c>
      <c r="Y34744" t="s">
        <v>2164</v>
      </c>
      <c r="Z34744" t="s">
        <v>46</v>
      </c>
      <c r="AA34744" t="s">
        <v>2181</v>
      </c>
      <c r="AB34744" t="s">
        <v>1800</v>
      </c>
      <c r="AI34744" t="s">
        <v>65392</v>
      </c>
      <c r="AJ34744" t="s">
        <v>48</v>
      </c>
      <c r="AK34744" t="s">
        <v>240</v>
      </c>
      <c r="AP34744" t="s">
        <v>93358</v>
      </c>
    </row>
    <row r="34745" spans="1:42" x14ac:dyDescent="0.25">
      <c r="A34745" t="s">
        <v>314</v>
      </c>
      <c r="B34745" t="s">
        <v>93359</v>
      </c>
      <c r="C34745">
        <v>2606940.7400000002</v>
      </c>
      <c r="D34745">
        <v>39559.040000000001</v>
      </c>
      <c r="E34745">
        <v>65.900000000000006</v>
      </c>
      <c r="G34745" t="s">
        <v>93294</v>
      </c>
      <c r="H34745" t="s">
        <v>93295</v>
      </c>
      <c r="O34745" t="s">
        <v>315</v>
      </c>
      <c r="P34745" t="s">
        <v>316</v>
      </c>
      <c r="R34745" t="s">
        <v>50</v>
      </c>
      <c r="V34745" t="s">
        <v>2179</v>
      </c>
      <c r="W34745" t="s">
        <v>2180</v>
      </c>
      <c r="X34745" t="s">
        <v>45</v>
      </c>
      <c r="Y34745" t="s">
        <v>2164</v>
      </c>
      <c r="Z34745" t="s">
        <v>46</v>
      </c>
      <c r="AA34745" t="s">
        <v>2181</v>
      </c>
      <c r="AB34745" t="s">
        <v>1800</v>
      </c>
      <c r="AI34745" t="s">
        <v>2182</v>
      </c>
      <c r="AJ34745" t="s">
        <v>48</v>
      </c>
      <c r="AK34745" t="s">
        <v>93296</v>
      </c>
      <c r="AN34745" t="s">
        <v>58</v>
      </c>
    </row>
    <row r="34746" spans="1:42" x14ac:dyDescent="0.25">
      <c r="A34746" t="s">
        <v>314</v>
      </c>
      <c r="B34746" t="s">
        <v>93360</v>
      </c>
      <c r="C34746">
        <v>2072893.7</v>
      </c>
      <c r="D34746">
        <v>39559.040000000001</v>
      </c>
      <c r="E34746">
        <v>52.4</v>
      </c>
      <c r="G34746" t="s">
        <v>93294</v>
      </c>
      <c r="H34746" t="s">
        <v>93295</v>
      </c>
      <c r="O34746" t="s">
        <v>315</v>
      </c>
      <c r="P34746" t="s">
        <v>316</v>
      </c>
      <c r="R34746" t="s">
        <v>50</v>
      </c>
      <c r="V34746" t="s">
        <v>2179</v>
      </c>
      <c r="W34746" t="s">
        <v>2180</v>
      </c>
      <c r="X34746" t="s">
        <v>45</v>
      </c>
      <c r="Y34746" t="s">
        <v>2164</v>
      </c>
      <c r="Z34746" t="s">
        <v>46</v>
      </c>
      <c r="AA34746" t="s">
        <v>2181</v>
      </c>
      <c r="AB34746" t="s">
        <v>1800</v>
      </c>
      <c r="AI34746" t="s">
        <v>2182</v>
      </c>
      <c r="AJ34746" t="s">
        <v>48</v>
      </c>
      <c r="AK34746" t="s">
        <v>93296</v>
      </c>
      <c r="AN34746" t="s">
        <v>64</v>
      </c>
    </row>
    <row r="34747" spans="1:42" x14ac:dyDescent="0.25">
      <c r="A34747" t="s">
        <v>42</v>
      </c>
      <c r="B34747" t="s">
        <v>93361</v>
      </c>
      <c r="C34747">
        <v>462004.53</v>
      </c>
      <c r="D34747">
        <v>4006.98</v>
      </c>
      <c r="E34747">
        <v>115.3</v>
      </c>
      <c r="H34747" t="s">
        <v>93295</v>
      </c>
      <c r="I34747" t="s">
        <v>43</v>
      </c>
      <c r="J34747" t="s">
        <v>179</v>
      </c>
      <c r="K34747" t="s">
        <v>179</v>
      </c>
      <c r="L34747" t="s">
        <v>50</v>
      </c>
      <c r="N34747" t="s">
        <v>43</v>
      </c>
      <c r="S34747" t="s">
        <v>93362</v>
      </c>
      <c r="U34747" t="s">
        <v>147</v>
      </c>
      <c r="V34747" t="s">
        <v>2179</v>
      </c>
      <c r="W34747" t="s">
        <v>60993</v>
      </c>
      <c r="X34747" t="s">
        <v>45</v>
      </c>
      <c r="Y34747" t="s">
        <v>2164</v>
      </c>
      <c r="Z34747" t="s">
        <v>46</v>
      </c>
      <c r="AA34747" t="s">
        <v>2181</v>
      </c>
      <c r="AB34747" t="s">
        <v>1800</v>
      </c>
      <c r="AI34747" t="s">
        <v>60994</v>
      </c>
      <c r="AJ34747" t="s">
        <v>48</v>
      </c>
      <c r="AK34747" t="s">
        <v>150</v>
      </c>
      <c r="AO34747" t="s">
        <v>93363</v>
      </c>
      <c r="AP34747" t="s">
        <v>93364</v>
      </c>
    </row>
    <row r="34748" spans="1:42" x14ac:dyDescent="0.25">
      <c r="A34748" t="s">
        <v>42</v>
      </c>
      <c r="B34748" t="s">
        <v>93365</v>
      </c>
      <c r="C34748">
        <v>275630.76</v>
      </c>
      <c r="D34748">
        <v>5671.41</v>
      </c>
      <c r="E34748">
        <v>48.6</v>
      </c>
      <c r="H34748" t="s">
        <v>93295</v>
      </c>
      <c r="I34748" t="s">
        <v>43</v>
      </c>
      <c r="J34748" t="s">
        <v>641</v>
      </c>
      <c r="K34748" t="s">
        <v>641</v>
      </c>
      <c r="L34748" t="s">
        <v>50</v>
      </c>
      <c r="M34748" t="s">
        <v>67</v>
      </c>
      <c r="N34748" t="s">
        <v>43</v>
      </c>
      <c r="S34748" t="s">
        <v>93366</v>
      </c>
      <c r="U34748" t="s">
        <v>147</v>
      </c>
      <c r="V34748" t="s">
        <v>2179</v>
      </c>
      <c r="W34748" t="s">
        <v>65391</v>
      </c>
      <c r="X34748" t="s">
        <v>45</v>
      </c>
      <c r="Y34748" t="s">
        <v>2164</v>
      </c>
      <c r="Z34748" t="s">
        <v>46</v>
      </c>
      <c r="AA34748" t="s">
        <v>2181</v>
      </c>
      <c r="AB34748" t="s">
        <v>1800</v>
      </c>
      <c r="AI34748" t="s">
        <v>65392</v>
      </c>
      <c r="AJ34748" t="s">
        <v>48</v>
      </c>
      <c r="AK34748" t="s">
        <v>418</v>
      </c>
    </row>
    <row r="34749" spans="1:42" x14ac:dyDescent="0.25">
      <c r="A34749" t="s">
        <v>42</v>
      </c>
      <c r="B34749" t="s">
        <v>93367</v>
      </c>
      <c r="C34749">
        <v>4216180.22</v>
      </c>
      <c r="D34749">
        <v>42416.3</v>
      </c>
      <c r="E34749">
        <v>99.4</v>
      </c>
      <c r="H34749" t="s">
        <v>93295</v>
      </c>
      <c r="J34749" t="s">
        <v>75</v>
      </c>
      <c r="L34749" t="s">
        <v>50</v>
      </c>
      <c r="M34749" t="s">
        <v>67</v>
      </c>
      <c r="N34749" t="s">
        <v>51</v>
      </c>
      <c r="S34749" t="s">
        <v>93368</v>
      </c>
      <c r="U34749" t="s">
        <v>53</v>
      </c>
      <c r="V34749" t="s">
        <v>2179</v>
      </c>
      <c r="W34749" t="s">
        <v>2180</v>
      </c>
      <c r="X34749" t="s">
        <v>45</v>
      </c>
      <c r="Y34749" t="s">
        <v>2164</v>
      </c>
      <c r="Z34749" t="s">
        <v>46</v>
      </c>
      <c r="AA34749" t="s">
        <v>2181</v>
      </c>
      <c r="AB34749" t="s">
        <v>1800</v>
      </c>
      <c r="AI34749" t="s">
        <v>2182</v>
      </c>
      <c r="AJ34749" t="s">
        <v>48</v>
      </c>
      <c r="AK34749" t="s">
        <v>241</v>
      </c>
      <c r="AP34749" t="s">
        <v>93369</v>
      </c>
    </row>
    <row r="34750" spans="1:42" x14ac:dyDescent="0.25">
      <c r="A34750" t="s">
        <v>314</v>
      </c>
      <c r="B34750" t="s">
        <v>93370</v>
      </c>
      <c r="C34750">
        <v>714376.62</v>
      </c>
      <c r="D34750">
        <v>29039.7</v>
      </c>
      <c r="E34750">
        <v>24.6</v>
      </c>
      <c r="G34750" t="s">
        <v>93367</v>
      </c>
      <c r="H34750" t="s">
        <v>93295</v>
      </c>
      <c r="O34750" t="s">
        <v>456</v>
      </c>
      <c r="R34750" t="s">
        <v>50</v>
      </c>
      <c r="V34750" t="s">
        <v>2179</v>
      </c>
      <c r="W34750" t="s">
        <v>2180</v>
      </c>
      <c r="X34750" t="s">
        <v>45</v>
      </c>
      <c r="Y34750" t="s">
        <v>2164</v>
      </c>
      <c r="Z34750" t="s">
        <v>46</v>
      </c>
      <c r="AA34750" t="s">
        <v>2181</v>
      </c>
      <c r="AB34750" t="s">
        <v>1800</v>
      </c>
      <c r="AC34750" t="s">
        <v>25881</v>
      </c>
      <c r="AD34750" t="s">
        <v>46</v>
      </c>
      <c r="AI34750" t="s">
        <v>2182</v>
      </c>
      <c r="AJ34750" t="s">
        <v>48</v>
      </c>
      <c r="AK34750" t="s">
        <v>241</v>
      </c>
      <c r="AN34750" t="s">
        <v>109</v>
      </c>
      <c r="AP34750" t="s">
        <v>93371</v>
      </c>
    </row>
    <row r="34751" spans="1:42" x14ac:dyDescent="0.25">
      <c r="A34751" t="s">
        <v>314</v>
      </c>
      <c r="B34751" t="s">
        <v>93372</v>
      </c>
      <c r="C34751">
        <v>740512.35</v>
      </c>
      <c r="D34751">
        <v>29039.7</v>
      </c>
      <c r="E34751">
        <v>25.5</v>
      </c>
      <c r="G34751" t="s">
        <v>93367</v>
      </c>
      <c r="H34751" t="s">
        <v>93295</v>
      </c>
      <c r="O34751" t="s">
        <v>456</v>
      </c>
      <c r="R34751" t="s">
        <v>50</v>
      </c>
      <c r="V34751" t="s">
        <v>2179</v>
      </c>
      <c r="W34751" t="s">
        <v>2180</v>
      </c>
      <c r="X34751" t="s">
        <v>45</v>
      </c>
      <c r="Y34751" t="s">
        <v>2164</v>
      </c>
      <c r="Z34751" t="s">
        <v>46</v>
      </c>
      <c r="AA34751" t="s">
        <v>2181</v>
      </c>
      <c r="AB34751" t="s">
        <v>1800</v>
      </c>
      <c r="AC34751" t="s">
        <v>25881</v>
      </c>
      <c r="AD34751" t="s">
        <v>46</v>
      </c>
      <c r="AI34751" t="s">
        <v>2182</v>
      </c>
      <c r="AJ34751" t="s">
        <v>48</v>
      </c>
      <c r="AK34751" t="s">
        <v>241</v>
      </c>
      <c r="AN34751" t="s">
        <v>58</v>
      </c>
      <c r="AP34751" t="s">
        <v>93373</v>
      </c>
    </row>
    <row r="34752" spans="1:42" x14ac:dyDescent="0.25">
      <c r="A34752" t="s">
        <v>314</v>
      </c>
      <c r="B34752" t="s">
        <v>93374</v>
      </c>
      <c r="C34752">
        <v>702760.74</v>
      </c>
      <c r="D34752">
        <v>29039.7</v>
      </c>
      <c r="E34752">
        <v>24.2</v>
      </c>
      <c r="G34752" t="s">
        <v>93367</v>
      </c>
      <c r="H34752" t="s">
        <v>93295</v>
      </c>
      <c r="O34752" t="s">
        <v>456</v>
      </c>
      <c r="R34752" t="s">
        <v>50</v>
      </c>
      <c r="V34752" t="s">
        <v>2179</v>
      </c>
      <c r="W34752" t="s">
        <v>2180</v>
      </c>
      <c r="X34752" t="s">
        <v>45</v>
      </c>
      <c r="Y34752" t="s">
        <v>2164</v>
      </c>
      <c r="Z34752" t="s">
        <v>46</v>
      </c>
      <c r="AA34752" t="s">
        <v>2181</v>
      </c>
      <c r="AB34752" t="s">
        <v>1800</v>
      </c>
      <c r="AI34752" t="s">
        <v>2182</v>
      </c>
      <c r="AJ34752" t="s">
        <v>48</v>
      </c>
      <c r="AK34752" t="s">
        <v>241</v>
      </c>
      <c r="AN34752" t="s">
        <v>64</v>
      </c>
      <c r="AP34752" t="s">
        <v>93375</v>
      </c>
    </row>
    <row r="34753" spans="1:42" x14ac:dyDescent="0.25">
      <c r="A34753" t="s">
        <v>314</v>
      </c>
      <c r="B34753" t="s">
        <v>93376</v>
      </c>
      <c r="C34753">
        <v>728896.47</v>
      </c>
      <c r="D34753">
        <v>29039.7</v>
      </c>
      <c r="E34753">
        <v>25.1</v>
      </c>
      <c r="G34753" t="s">
        <v>93367</v>
      </c>
      <c r="H34753" t="s">
        <v>93295</v>
      </c>
      <c r="O34753" t="s">
        <v>456</v>
      </c>
      <c r="R34753" t="s">
        <v>50</v>
      </c>
      <c r="V34753" t="s">
        <v>2179</v>
      </c>
      <c r="W34753" t="s">
        <v>2180</v>
      </c>
      <c r="X34753" t="s">
        <v>45</v>
      </c>
      <c r="Y34753" t="s">
        <v>2164</v>
      </c>
      <c r="Z34753" t="s">
        <v>46</v>
      </c>
      <c r="AA34753" t="s">
        <v>2181</v>
      </c>
      <c r="AB34753" t="s">
        <v>1800</v>
      </c>
      <c r="AI34753" t="s">
        <v>2182</v>
      </c>
      <c r="AJ34753" t="s">
        <v>48</v>
      </c>
      <c r="AK34753" t="s">
        <v>241</v>
      </c>
      <c r="AN34753" t="s">
        <v>74</v>
      </c>
      <c r="AP34753" t="s">
        <v>93377</v>
      </c>
    </row>
    <row r="34754" spans="1:42" x14ac:dyDescent="0.25">
      <c r="A34754" t="s">
        <v>314</v>
      </c>
      <c r="B34754" t="s">
        <v>93378</v>
      </c>
      <c r="C34754">
        <v>3156811.39</v>
      </c>
      <c r="D34754">
        <v>39559.040000000001</v>
      </c>
      <c r="E34754">
        <v>79.8</v>
      </c>
      <c r="G34754" t="s">
        <v>93294</v>
      </c>
      <c r="H34754" t="s">
        <v>93295</v>
      </c>
      <c r="O34754" t="s">
        <v>315</v>
      </c>
      <c r="P34754" t="s">
        <v>316</v>
      </c>
      <c r="R34754" t="s">
        <v>50</v>
      </c>
      <c r="V34754" t="s">
        <v>2179</v>
      </c>
      <c r="W34754" t="s">
        <v>2180</v>
      </c>
      <c r="X34754" t="s">
        <v>45</v>
      </c>
      <c r="Y34754" t="s">
        <v>2164</v>
      </c>
      <c r="Z34754" t="s">
        <v>46</v>
      </c>
      <c r="AA34754" t="s">
        <v>2181</v>
      </c>
      <c r="AB34754" t="s">
        <v>1800</v>
      </c>
      <c r="AI34754" t="s">
        <v>2182</v>
      </c>
      <c r="AJ34754" t="s">
        <v>48</v>
      </c>
      <c r="AK34754" t="s">
        <v>93296</v>
      </c>
      <c r="AN34754" t="s">
        <v>211</v>
      </c>
      <c r="AP34754" t="s">
        <v>93379</v>
      </c>
    </row>
    <row r="34755" spans="1:42" x14ac:dyDescent="0.25">
      <c r="A34755" t="s">
        <v>42</v>
      </c>
      <c r="B34755" t="s">
        <v>93380</v>
      </c>
      <c r="C34755">
        <v>504879.19</v>
      </c>
      <c r="D34755">
        <v>4006.98</v>
      </c>
      <c r="E34755">
        <v>126</v>
      </c>
      <c r="H34755" t="s">
        <v>93295</v>
      </c>
      <c r="J34755" t="s">
        <v>179</v>
      </c>
      <c r="L34755" t="s">
        <v>50</v>
      </c>
      <c r="N34755" t="s">
        <v>43</v>
      </c>
      <c r="S34755" t="s">
        <v>93381</v>
      </c>
      <c r="U34755" t="s">
        <v>147</v>
      </c>
      <c r="V34755" t="s">
        <v>2179</v>
      </c>
      <c r="W34755" t="s">
        <v>65314</v>
      </c>
      <c r="X34755" t="s">
        <v>45</v>
      </c>
      <c r="Y34755" t="s">
        <v>2164</v>
      </c>
      <c r="Z34755" t="s">
        <v>46</v>
      </c>
      <c r="AA34755" t="s">
        <v>2181</v>
      </c>
      <c r="AB34755" t="s">
        <v>1800</v>
      </c>
      <c r="AI34755" t="s">
        <v>639</v>
      </c>
      <c r="AJ34755" t="s">
        <v>48</v>
      </c>
      <c r="AK34755" t="s">
        <v>380</v>
      </c>
      <c r="AP34755" t="s">
        <v>93382</v>
      </c>
    </row>
    <row r="34756" spans="1:42" x14ac:dyDescent="0.25">
      <c r="A34756" t="s">
        <v>42</v>
      </c>
      <c r="B34756" t="s">
        <v>93383</v>
      </c>
      <c r="C34756">
        <v>1637055.56</v>
      </c>
      <c r="D34756">
        <v>29873.279999999999</v>
      </c>
      <c r="E34756">
        <v>54.8</v>
      </c>
      <c r="H34756" t="s">
        <v>93295</v>
      </c>
      <c r="I34756" t="s">
        <v>43</v>
      </c>
      <c r="L34756" t="s">
        <v>50</v>
      </c>
      <c r="N34756" t="s">
        <v>43</v>
      </c>
      <c r="S34756" t="s">
        <v>93384</v>
      </c>
      <c r="U34756" t="s">
        <v>53</v>
      </c>
      <c r="V34756" t="s">
        <v>2179</v>
      </c>
      <c r="W34756" t="s">
        <v>2180</v>
      </c>
      <c r="X34756" t="s">
        <v>45</v>
      </c>
      <c r="Y34756" t="s">
        <v>2164</v>
      </c>
      <c r="Z34756" t="s">
        <v>46</v>
      </c>
      <c r="AA34756" t="s">
        <v>2181</v>
      </c>
      <c r="AB34756" t="s">
        <v>1800</v>
      </c>
      <c r="AI34756" t="s">
        <v>2182</v>
      </c>
      <c r="AJ34756" t="s">
        <v>48</v>
      </c>
      <c r="AK34756" t="s">
        <v>264</v>
      </c>
      <c r="AP34756" t="s">
        <v>93385</v>
      </c>
    </row>
    <row r="34757" spans="1:42" x14ac:dyDescent="0.25">
      <c r="A34757" t="s">
        <v>42</v>
      </c>
      <c r="B34757" t="s">
        <v>93386</v>
      </c>
      <c r="C34757">
        <v>2759204.46</v>
      </c>
      <c r="D34757">
        <v>27157.52</v>
      </c>
      <c r="E34757">
        <v>101.6</v>
      </c>
      <c r="H34757" t="s">
        <v>93295</v>
      </c>
      <c r="I34757" t="s">
        <v>105</v>
      </c>
      <c r="L34757" t="s">
        <v>50</v>
      </c>
      <c r="N34757" t="s">
        <v>43</v>
      </c>
      <c r="S34757" t="s">
        <v>93387</v>
      </c>
      <c r="U34757" t="s">
        <v>53</v>
      </c>
      <c r="V34757" t="s">
        <v>2179</v>
      </c>
      <c r="W34757" t="s">
        <v>65391</v>
      </c>
      <c r="X34757" t="s">
        <v>45</v>
      </c>
      <c r="Y34757" t="s">
        <v>2164</v>
      </c>
      <c r="Z34757" t="s">
        <v>46</v>
      </c>
      <c r="AA34757" t="s">
        <v>2181</v>
      </c>
      <c r="AB34757" t="s">
        <v>1800</v>
      </c>
      <c r="AI34757" t="s">
        <v>65392</v>
      </c>
      <c r="AJ34757" t="s">
        <v>48</v>
      </c>
      <c r="AK34757" t="s">
        <v>265</v>
      </c>
      <c r="AP34757" t="s">
        <v>93388</v>
      </c>
    </row>
    <row r="34758" spans="1:42" x14ac:dyDescent="0.25">
      <c r="A34758" t="s">
        <v>42</v>
      </c>
      <c r="B34758" t="s">
        <v>93389</v>
      </c>
      <c r="C34758">
        <v>782358.86</v>
      </c>
      <c r="D34758">
        <v>16097.92</v>
      </c>
      <c r="E34758">
        <v>48.6</v>
      </c>
      <c r="H34758" t="s">
        <v>93295</v>
      </c>
      <c r="I34758" t="s">
        <v>93390</v>
      </c>
      <c r="N34758" t="s">
        <v>43</v>
      </c>
      <c r="S34758" t="s">
        <v>93366</v>
      </c>
      <c r="U34758" t="s">
        <v>44</v>
      </c>
      <c r="V34758" t="s">
        <v>2179</v>
      </c>
      <c r="W34758" t="s">
        <v>65391</v>
      </c>
      <c r="X34758" t="s">
        <v>45</v>
      </c>
      <c r="Y34758" t="s">
        <v>2164</v>
      </c>
      <c r="Z34758" t="s">
        <v>46</v>
      </c>
      <c r="AA34758" t="s">
        <v>2181</v>
      </c>
      <c r="AB34758" t="s">
        <v>1800</v>
      </c>
      <c r="AI34758" t="s">
        <v>65392</v>
      </c>
      <c r="AJ34758" t="s">
        <v>48</v>
      </c>
      <c r="AK34758" t="s">
        <v>418</v>
      </c>
      <c r="AP34758" t="s">
        <v>93391</v>
      </c>
    </row>
    <row r="34759" spans="1:42" x14ac:dyDescent="0.25">
      <c r="A34759" t="s">
        <v>42</v>
      </c>
      <c r="B34759" t="s">
        <v>93392</v>
      </c>
      <c r="C34759">
        <v>1555058.98</v>
      </c>
      <c r="D34759">
        <v>16097.92</v>
      </c>
      <c r="E34759">
        <v>96.6</v>
      </c>
      <c r="H34759" t="s">
        <v>93295</v>
      </c>
      <c r="I34759" t="s">
        <v>1078</v>
      </c>
      <c r="N34759" t="s">
        <v>43</v>
      </c>
      <c r="S34759" t="s">
        <v>93393</v>
      </c>
      <c r="U34759" t="s">
        <v>44</v>
      </c>
      <c r="V34759" t="s">
        <v>2179</v>
      </c>
      <c r="W34759" t="s">
        <v>65314</v>
      </c>
      <c r="X34759" t="s">
        <v>45</v>
      </c>
      <c r="Y34759" t="s">
        <v>2164</v>
      </c>
      <c r="Z34759" t="s">
        <v>46</v>
      </c>
      <c r="AA34759" t="s">
        <v>2181</v>
      </c>
      <c r="AB34759" t="s">
        <v>1800</v>
      </c>
      <c r="AI34759" t="s">
        <v>639</v>
      </c>
      <c r="AJ34759" t="s">
        <v>48</v>
      </c>
      <c r="AK34759" t="s">
        <v>283</v>
      </c>
      <c r="AP34759" t="s">
        <v>93394</v>
      </c>
    </row>
    <row r="34760" spans="1:42" x14ac:dyDescent="0.25">
      <c r="A34760" t="s">
        <v>42</v>
      </c>
      <c r="B34760" t="s">
        <v>93395</v>
      </c>
      <c r="C34760">
        <v>1339346.8700000001</v>
      </c>
      <c r="D34760">
        <v>16097.92</v>
      </c>
      <c r="E34760">
        <v>83.2</v>
      </c>
      <c r="H34760" t="s">
        <v>93295</v>
      </c>
      <c r="I34760" t="s">
        <v>93396</v>
      </c>
      <c r="N34760" t="s">
        <v>43</v>
      </c>
      <c r="S34760" t="s">
        <v>93397</v>
      </c>
      <c r="U34760" t="s">
        <v>44</v>
      </c>
      <c r="V34760" t="s">
        <v>2179</v>
      </c>
      <c r="W34760" t="s">
        <v>60993</v>
      </c>
      <c r="X34760" t="s">
        <v>45</v>
      </c>
      <c r="Y34760" t="s">
        <v>2164</v>
      </c>
      <c r="Z34760" t="s">
        <v>46</v>
      </c>
      <c r="AA34760" t="s">
        <v>2181</v>
      </c>
      <c r="AB34760" t="s">
        <v>1800</v>
      </c>
      <c r="AI34760" t="s">
        <v>60994</v>
      </c>
      <c r="AJ34760" t="s">
        <v>48</v>
      </c>
      <c r="AK34760" t="s">
        <v>169</v>
      </c>
      <c r="AP34760" t="s">
        <v>93398</v>
      </c>
    </row>
    <row r="34761" spans="1:42" x14ac:dyDescent="0.25">
      <c r="A34761" t="s">
        <v>42</v>
      </c>
      <c r="B34761" t="s">
        <v>93399</v>
      </c>
      <c r="C34761">
        <v>752577.72</v>
      </c>
      <c r="D34761">
        <v>17707.71</v>
      </c>
      <c r="E34761">
        <v>42.5</v>
      </c>
      <c r="H34761" t="s">
        <v>93295</v>
      </c>
      <c r="I34761" t="s">
        <v>88</v>
      </c>
      <c r="N34761" t="s">
        <v>43</v>
      </c>
      <c r="S34761" t="s">
        <v>93400</v>
      </c>
      <c r="U34761" t="s">
        <v>44</v>
      </c>
      <c r="V34761" t="s">
        <v>2179</v>
      </c>
      <c r="W34761" t="s">
        <v>65314</v>
      </c>
      <c r="X34761" t="s">
        <v>45</v>
      </c>
      <c r="Y34761" t="s">
        <v>2164</v>
      </c>
      <c r="Z34761" t="s">
        <v>46</v>
      </c>
      <c r="AA34761" t="s">
        <v>2181</v>
      </c>
      <c r="AB34761" t="s">
        <v>1800</v>
      </c>
      <c r="AI34761" t="s">
        <v>639</v>
      </c>
      <c r="AJ34761" t="s">
        <v>48</v>
      </c>
      <c r="AK34761" t="s">
        <v>259</v>
      </c>
      <c r="AP34761" t="s">
        <v>93401</v>
      </c>
    </row>
    <row r="34762" spans="1:42" x14ac:dyDescent="0.25">
      <c r="A34762" t="s">
        <v>42</v>
      </c>
      <c r="B34762" t="s">
        <v>93402</v>
      </c>
      <c r="C34762">
        <v>3703468.87</v>
      </c>
      <c r="D34762">
        <v>23469.38</v>
      </c>
      <c r="E34762">
        <v>157.80000000000001</v>
      </c>
      <c r="H34762" t="s">
        <v>93295</v>
      </c>
      <c r="I34762" t="s">
        <v>870</v>
      </c>
      <c r="N34762" t="s">
        <v>43</v>
      </c>
      <c r="S34762" t="s">
        <v>93403</v>
      </c>
      <c r="U34762" t="s">
        <v>53</v>
      </c>
      <c r="V34762" t="s">
        <v>2179</v>
      </c>
      <c r="W34762" t="s">
        <v>65314</v>
      </c>
      <c r="X34762" t="s">
        <v>45</v>
      </c>
      <c r="Y34762" t="s">
        <v>2164</v>
      </c>
      <c r="Z34762" t="s">
        <v>46</v>
      </c>
      <c r="AA34762" t="s">
        <v>2181</v>
      </c>
      <c r="AB34762" t="s">
        <v>1800</v>
      </c>
      <c r="AI34762" t="s">
        <v>639</v>
      </c>
      <c r="AJ34762" t="s">
        <v>48</v>
      </c>
      <c r="AK34762" t="s">
        <v>285</v>
      </c>
      <c r="AP34762" t="s">
        <v>93404</v>
      </c>
    </row>
    <row r="34763" spans="1:42" x14ac:dyDescent="0.25">
      <c r="A34763" t="s">
        <v>42</v>
      </c>
      <c r="B34763" t="s">
        <v>93405</v>
      </c>
      <c r="C34763">
        <v>1054413.7</v>
      </c>
      <c r="D34763">
        <v>16097.92</v>
      </c>
      <c r="E34763">
        <v>65.5</v>
      </c>
      <c r="H34763" t="s">
        <v>93295</v>
      </c>
      <c r="I34763" t="s">
        <v>93406</v>
      </c>
      <c r="N34763" t="s">
        <v>43</v>
      </c>
      <c r="S34763" t="s">
        <v>93407</v>
      </c>
      <c r="U34763" t="s">
        <v>44</v>
      </c>
      <c r="V34763" t="s">
        <v>2179</v>
      </c>
      <c r="W34763" t="s">
        <v>65391</v>
      </c>
      <c r="X34763" t="s">
        <v>45</v>
      </c>
      <c r="Y34763" t="s">
        <v>2164</v>
      </c>
      <c r="Z34763" t="s">
        <v>46</v>
      </c>
      <c r="AA34763" t="s">
        <v>2181</v>
      </c>
      <c r="AB34763" t="s">
        <v>1800</v>
      </c>
      <c r="AI34763" t="s">
        <v>65392</v>
      </c>
      <c r="AJ34763" t="s">
        <v>48</v>
      </c>
      <c r="AK34763" t="s">
        <v>243</v>
      </c>
      <c r="AP34763" t="s">
        <v>93408</v>
      </c>
    </row>
    <row r="34764" spans="1:42" x14ac:dyDescent="0.25">
      <c r="A34764" t="s">
        <v>42</v>
      </c>
      <c r="B34764" t="s">
        <v>93409</v>
      </c>
      <c r="C34764">
        <v>1038315.78</v>
      </c>
      <c r="D34764">
        <v>16097.92</v>
      </c>
      <c r="E34764">
        <v>64.5</v>
      </c>
      <c r="H34764" t="s">
        <v>93295</v>
      </c>
      <c r="I34764" t="s">
        <v>93410</v>
      </c>
      <c r="N34764" t="s">
        <v>43</v>
      </c>
      <c r="S34764" t="s">
        <v>93407</v>
      </c>
      <c r="U34764" t="s">
        <v>44</v>
      </c>
      <c r="V34764" t="s">
        <v>2179</v>
      </c>
      <c r="W34764" t="s">
        <v>65391</v>
      </c>
      <c r="X34764" t="s">
        <v>45</v>
      </c>
      <c r="Y34764" t="s">
        <v>2164</v>
      </c>
      <c r="Z34764" t="s">
        <v>46</v>
      </c>
      <c r="AA34764" t="s">
        <v>2181</v>
      </c>
      <c r="AB34764" t="s">
        <v>1800</v>
      </c>
      <c r="AI34764" t="s">
        <v>65392</v>
      </c>
      <c r="AJ34764" t="s">
        <v>48</v>
      </c>
      <c r="AK34764" t="s">
        <v>243</v>
      </c>
      <c r="AP34764" t="s">
        <v>93411</v>
      </c>
    </row>
    <row r="34765" spans="1:42" x14ac:dyDescent="0.25">
      <c r="A34765" t="s">
        <v>42</v>
      </c>
      <c r="B34765" t="s">
        <v>93412</v>
      </c>
      <c r="C34765">
        <v>1020608.07</v>
      </c>
      <c r="D34765">
        <v>16097.92</v>
      </c>
      <c r="E34765">
        <v>63.4</v>
      </c>
      <c r="H34765" t="s">
        <v>93295</v>
      </c>
      <c r="I34765" t="s">
        <v>93413</v>
      </c>
      <c r="N34765" t="s">
        <v>43</v>
      </c>
      <c r="S34765" t="s">
        <v>93414</v>
      </c>
      <c r="U34765" t="s">
        <v>44</v>
      </c>
      <c r="V34765" t="s">
        <v>2179</v>
      </c>
      <c r="W34765" t="s">
        <v>60993</v>
      </c>
      <c r="X34765" t="s">
        <v>45</v>
      </c>
      <c r="Y34765" t="s">
        <v>2164</v>
      </c>
      <c r="Z34765" t="s">
        <v>46</v>
      </c>
      <c r="AA34765" t="s">
        <v>2181</v>
      </c>
      <c r="AB34765" t="s">
        <v>1800</v>
      </c>
      <c r="AI34765" t="s">
        <v>60994</v>
      </c>
      <c r="AJ34765" t="s">
        <v>48</v>
      </c>
      <c r="AK34765" t="s">
        <v>60</v>
      </c>
      <c r="AP34765" t="s">
        <v>93415</v>
      </c>
    </row>
    <row r="34766" spans="1:42" x14ac:dyDescent="0.25">
      <c r="A34766" t="s">
        <v>42</v>
      </c>
      <c r="B34766" t="s">
        <v>93416</v>
      </c>
      <c r="C34766">
        <v>617925.13</v>
      </c>
      <c r="D34766">
        <v>18281.810000000001</v>
      </c>
      <c r="E34766">
        <v>33.799999999999997</v>
      </c>
      <c r="H34766" t="s">
        <v>93295</v>
      </c>
      <c r="I34766" t="s">
        <v>43</v>
      </c>
      <c r="L34766" t="s">
        <v>50</v>
      </c>
      <c r="N34766" t="s">
        <v>43</v>
      </c>
      <c r="S34766" t="s">
        <v>93417</v>
      </c>
      <c r="U34766" t="s">
        <v>44</v>
      </c>
      <c r="V34766" t="s">
        <v>2179</v>
      </c>
      <c r="W34766" t="s">
        <v>60993</v>
      </c>
      <c r="X34766" t="s">
        <v>45</v>
      </c>
      <c r="Y34766" t="s">
        <v>2164</v>
      </c>
      <c r="Z34766" t="s">
        <v>46</v>
      </c>
      <c r="AA34766" t="s">
        <v>2181</v>
      </c>
      <c r="AB34766" t="s">
        <v>1800</v>
      </c>
      <c r="AI34766" t="s">
        <v>60994</v>
      </c>
      <c r="AJ34766" t="s">
        <v>48</v>
      </c>
      <c r="AK34766" t="s">
        <v>474</v>
      </c>
      <c r="AP34766" t="s">
        <v>93418</v>
      </c>
    </row>
    <row r="34767" spans="1:42" x14ac:dyDescent="0.25">
      <c r="A34767" t="s">
        <v>42</v>
      </c>
      <c r="B34767" t="s">
        <v>93419</v>
      </c>
      <c r="C34767">
        <v>1179977.46</v>
      </c>
      <c r="D34767">
        <v>16097.92</v>
      </c>
      <c r="E34767">
        <v>73.3</v>
      </c>
      <c r="H34767" t="s">
        <v>93295</v>
      </c>
      <c r="I34767" t="s">
        <v>93420</v>
      </c>
      <c r="N34767" t="s">
        <v>43</v>
      </c>
      <c r="S34767" t="s">
        <v>93414</v>
      </c>
      <c r="U34767" t="s">
        <v>44</v>
      </c>
      <c r="V34767" t="s">
        <v>2179</v>
      </c>
      <c r="W34767" t="s">
        <v>60993</v>
      </c>
      <c r="X34767" t="s">
        <v>45</v>
      </c>
      <c r="Y34767" t="s">
        <v>2164</v>
      </c>
      <c r="Z34767" t="s">
        <v>46</v>
      </c>
      <c r="AA34767" t="s">
        <v>2181</v>
      </c>
      <c r="AB34767" t="s">
        <v>1800</v>
      </c>
      <c r="AI34767" t="s">
        <v>60994</v>
      </c>
      <c r="AJ34767" t="s">
        <v>48</v>
      </c>
      <c r="AK34767" t="s">
        <v>60</v>
      </c>
      <c r="AP34767" t="s">
        <v>93415</v>
      </c>
    </row>
    <row r="34768" spans="1:42" x14ac:dyDescent="0.25">
      <c r="A34768" t="s">
        <v>314</v>
      </c>
      <c r="B34768" t="s">
        <v>93421</v>
      </c>
      <c r="C34768">
        <v>1981907.9</v>
      </c>
      <c r="D34768">
        <v>39559.040000000001</v>
      </c>
      <c r="E34768">
        <v>50.1</v>
      </c>
      <c r="G34768" t="s">
        <v>93353</v>
      </c>
      <c r="H34768" t="s">
        <v>93295</v>
      </c>
      <c r="O34768" t="s">
        <v>315</v>
      </c>
      <c r="P34768" t="s">
        <v>316</v>
      </c>
      <c r="R34768" t="s">
        <v>64</v>
      </c>
      <c r="V34768" t="s">
        <v>2179</v>
      </c>
      <c r="W34768" t="s">
        <v>2180</v>
      </c>
      <c r="X34768" t="s">
        <v>45</v>
      </c>
      <c r="Y34768" t="s">
        <v>2164</v>
      </c>
      <c r="Z34768" t="s">
        <v>46</v>
      </c>
      <c r="AA34768" t="s">
        <v>2181</v>
      </c>
      <c r="AB34768" t="s">
        <v>1800</v>
      </c>
      <c r="AI34768" t="s">
        <v>2182</v>
      </c>
      <c r="AJ34768" t="s">
        <v>48</v>
      </c>
      <c r="AK34768" t="s">
        <v>93354</v>
      </c>
      <c r="AN34768" t="s">
        <v>62</v>
      </c>
      <c r="AP34768" t="s">
        <v>93422</v>
      </c>
    </row>
    <row r="34769" spans="1:42" x14ac:dyDescent="0.25">
      <c r="A34769" t="s">
        <v>42</v>
      </c>
      <c r="B34769" t="s">
        <v>93423</v>
      </c>
      <c r="C34769">
        <v>1331248.06</v>
      </c>
      <c r="D34769">
        <v>16619.830000000002</v>
      </c>
      <c r="E34769">
        <v>80.099999999999994</v>
      </c>
      <c r="H34769" t="s">
        <v>93295</v>
      </c>
      <c r="I34769" t="s">
        <v>848</v>
      </c>
      <c r="L34769" t="s">
        <v>50</v>
      </c>
      <c r="N34769" t="s">
        <v>43</v>
      </c>
      <c r="S34769" t="s">
        <v>93424</v>
      </c>
      <c r="U34769" t="s">
        <v>44</v>
      </c>
      <c r="V34769" t="s">
        <v>2179</v>
      </c>
      <c r="W34769" t="s">
        <v>65391</v>
      </c>
      <c r="X34769" t="s">
        <v>45</v>
      </c>
      <c r="Y34769" t="s">
        <v>2164</v>
      </c>
      <c r="Z34769" t="s">
        <v>46</v>
      </c>
      <c r="AA34769" t="s">
        <v>2181</v>
      </c>
      <c r="AB34769" t="s">
        <v>1800</v>
      </c>
      <c r="AI34769" t="s">
        <v>65392</v>
      </c>
      <c r="AJ34769" t="s">
        <v>48</v>
      </c>
      <c r="AK34769" t="s">
        <v>180</v>
      </c>
      <c r="AP34769" t="s">
        <v>93425</v>
      </c>
    </row>
    <row r="34770" spans="1:42" x14ac:dyDescent="0.25">
      <c r="A34770" t="s">
        <v>42</v>
      </c>
      <c r="B34770" t="s">
        <v>93426</v>
      </c>
      <c r="C34770">
        <v>2022420.83</v>
      </c>
      <c r="D34770">
        <v>29873.279999999999</v>
      </c>
      <c r="E34770">
        <v>67.7</v>
      </c>
      <c r="H34770" t="s">
        <v>93295</v>
      </c>
      <c r="I34770" t="s">
        <v>93427</v>
      </c>
      <c r="L34770" t="s">
        <v>50</v>
      </c>
      <c r="M34770" t="s">
        <v>67</v>
      </c>
      <c r="N34770" t="s">
        <v>43</v>
      </c>
      <c r="S34770" t="s">
        <v>93316</v>
      </c>
      <c r="U34770" t="s">
        <v>53</v>
      </c>
      <c r="V34770" t="s">
        <v>2179</v>
      </c>
      <c r="W34770" t="s">
        <v>2180</v>
      </c>
      <c r="X34770" t="s">
        <v>45</v>
      </c>
      <c r="Y34770" t="s">
        <v>2164</v>
      </c>
      <c r="Z34770" t="s">
        <v>46</v>
      </c>
      <c r="AA34770" t="s">
        <v>2181</v>
      </c>
      <c r="AB34770" t="s">
        <v>1800</v>
      </c>
      <c r="AI34770" t="s">
        <v>2182</v>
      </c>
      <c r="AJ34770" t="s">
        <v>48</v>
      </c>
      <c r="AK34770" t="s">
        <v>289</v>
      </c>
      <c r="AP34770" t="s">
        <v>93428</v>
      </c>
    </row>
    <row r="34771" spans="1:42" x14ac:dyDescent="0.25">
      <c r="A34771" t="s">
        <v>314</v>
      </c>
      <c r="B34771" t="s">
        <v>93429</v>
      </c>
      <c r="C34771">
        <v>2535734.46</v>
      </c>
      <c r="D34771">
        <v>39559.040000000001</v>
      </c>
      <c r="E34771">
        <v>64.099999999999994</v>
      </c>
      <c r="G34771" t="s">
        <v>93294</v>
      </c>
      <c r="H34771" t="s">
        <v>93295</v>
      </c>
      <c r="O34771" t="s">
        <v>315</v>
      </c>
      <c r="P34771" t="s">
        <v>316</v>
      </c>
      <c r="R34771" t="s">
        <v>64</v>
      </c>
      <c r="V34771" t="s">
        <v>2179</v>
      </c>
      <c r="W34771" t="s">
        <v>2180</v>
      </c>
      <c r="X34771" t="s">
        <v>45</v>
      </c>
      <c r="Y34771" t="s">
        <v>2164</v>
      </c>
      <c r="Z34771" t="s">
        <v>46</v>
      </c>
      <c r="AA34771" t="s">
        <v>2181</v>
      </c>
      <c r="AB34771" t="s">
        <v>1800</v>
      </c>
      <c r="AI34771" t="s">
        <v>2182</v>
      </c>
      <c r="AJ34771" t="s">
        <v>48</v>
      </c>
      <c r="AK34771" t="s">
        <v>93296</v>
      </c>
      <c r="AN34771" t="s">
        <v>109</v>
      </c>
      <c r="AP34771" t="s">
        <v>93430</v>
      </c>
    </row>
    <row r="34772" spans="1:42" x14ac:dyDescent="0.25">
      <c r="A34772" t="s">
        <v>42</v>
      </c>
      <c r="B34772" t="s">
        <v>93431</v>
      </c>
      <c r="C34772">
        <v>1045387.06</v>
      </c>
      <c r="D34772">
        <v>16619.830000000002</v>
      </c>
      <c r="E34772">
        <v>62.9</v>
      </c>
      <c r="H34772" t="s">
        <v>93432</v>
      </c>
      <c r="I34772" t="s">
        <v>88</v>
      </c>
      <c r="L34772" t="s">
        <v>50</v>
      </c>
      <c r="N34772" t="s">
        <v>43</v>
      </c>
      <c r="S34772" t="s">
        <v>93433</v>
      </c>
      <c r="U34772" t="s">
        <v>44</v>
      </c>
      <c r="V34772" t="s">
        <v>2179</v>
      </c>
      <c r="W34772" t="s">
        <v>60993</v>
      </c>
      <c r="X34772" t="s">
        <v>45</v>
      </c>
      <c r="Y34772" t="s">
        <v>2164</v>
      </c>
      <c r="Z34772" t="s">
        <v>46</v>
      </c>
      <c r="AA34772" t="s">
        <v>2181</v>
      </c>
      <c r="AB34772" t="s">
        <v>1800</v>
      </c>
      <c r="AI34772" t="s">
        <v>60994</v>
      </c>
      <c r="AJ34772" t="s">
        <v>48</v>
      </c>
      <c r="AK34772" t="s">
        <v>257</v>
      </c>
      <c r="AP34772" t="s">
        <v>93434</v>
      </c>
    </row>
    <row r="34773" spans="1:42" x14ac:dyDescent="0.25">
      <c r="A34773" t="s">
        <v>42</v>
      </c>
      <c r="B34773" t="s">
        <v>93435</v>
      </c>
      <c r="C34773">
        <v>818144.42</v>
      </c>
      <c r="D34773">
        <v>7799.28</v>
      </c>
      <c r="E34773">
        <v>104.9</v>
      </c>
      <c r="H34773" t="s">
        <v>93432</v>
      </c>
      <c r="I34773" t="s">
        <v>105</v>
      </c>
      <c r="L34773" t="s">
        <v>50</v>
      </c>
      <c r="N34773" t="s">
        <v>43</v>
      </c>
      <c r="U34773" t="s">
        <v>356</v>
      </c>
      <c r="V34773" t="s">
        <v>2179</v>
      </c>
      <c r="W34773" t="s">
        <v>65391</v>
      </c>
      <c r="X34773" t="s">
        <v>45</v>
      </c>
      <c r="Y34773" t="s">
        <v>2164</v>
      </c>
      <c r="Z34773" t="s">
        <v>46</v>
      </c>
      <c r="AA34773" t="s">
        <v>2181</v>
      </c>
      <c r="AB34773" t="s">
        <v>1800</v>
      </c>
      <c r="AI34773" t="s">
        <v>65392</v>
      </c>
      <c r="AJ34773" t="s">
        <v>48</v>
      </c>
      <c r="AK34773" t="s">
        <v>615</v>
      </c>
      <c r="AP34773" t="s">
        <v>93436</v>
      </c>
    </row>
    <row r="34774" spans="1:42" x14ac:dyDescent="0.25">
      <c r="A34774" t="s">
        <v>42</v>
      </c>
      <c r="B34774" t="s">
        <v>93437</v>
      </c>
      <c r="C34774">
        <v>1604213.86</v>
      </c>
      <c r="D34774">
        <v>14867.6</v>
      </c>
      <c r="E34774">
        <v>107.9</v>
      </c>
      <c r="H34774" t="s">
        <v>93432</v>
      </c>
      <c r="I34774" t="s">
        <v>105</v>
      </c>
      <c r="L34774" t="s">
        <v>50</v>
      </c>
      <c r="N34774" t="s">
        <v>43</v>
      </c>
      <c r="U34774" t="s">
        <v>44</v>
      </c>
      <c r="V34774" t="s">
        <v>2179</v>
      </c>
      <c r="W34774" t="s">
        <v>2180</v>
      </c>
      <c r="X34774" t="s">
        <v>45</v>
      </c>
      <c r="Y34774" t="s">
        <v>2164</v>
      </c>
      <c r="Z34774" t="s">
        <v>46</v>
      </c>
      <c r="AA34774" t="s">
        <v>2181</v>
      </c>
      <c r="AB34774" t="s">
        <v>1800</v>
      </c>
      <c r="AI34774" t="s">
        <v>2182</v>
      </c>
      <c r="AJ34774" t="s">
        <v>48</v>
      </c>
      <c r="AK34774" t="s">
        <v>176</v>
      </c>
      <c r="AO34774" t="s">
        <v>93438</v>
      </c>
      <c r="AP34774" t="s">
        <v>93439</v>
      </c>
    </row>
    <row r="34775" spans="1:42" x14ac:dyDescent="0.25">
      <c r="A34775" t="s">
        <v>42</v>
      </c>
      <c r="B34775" t="s">
        <v>93440</v>
      </c>
      <c r="C34775">
        <v>2263897.6</v>
      </c>
      <c r="D34775">
        <v>24448.14</v>
      </c>
      <c r="E34775">
        <v>92.6</v>
      </c>
      <c r="H34775" t="s">
        <v>93432</v>
      </c>
      <c r="I34775" t="s">
        <v>43</v>
      </c>
      <c r="J34775" t="s">
        <v>411</v>
      </c>
      <c r="L34775" t="s">
        <v>50</v>
      </c>
      <c r="N34775" t="s">
        <v>43</v>
      </c>
      <c r="S34775" t="s">
        <v>93441</v>
      </c>
      <c r="U34775" t="s">
        <v>44</v>
      </c>
      <c r="V34775" t="s">
        <v>2179</v>
      </c>
      <c r="W34775" t="s">
        <v>65487</v>
      </c>
      <c r="X34775" t="s">
        <v>45</v>
      </c>
      <c r="Y34775" t="s">
        <v>2164</v>
      </c>
      <c r="Z34775" t="s">
        <v>46</v>
      </c>
      <c r="AA34775" t="s">
        <v>2181</v>
      </c>
      <c r="AB34775" t="s">
        <v>1800</v>
      </c>
      <c r="AI34775" t="s">
        <v>65488</v>
      </c>
      <c r="AJ34775" t="s">
        <v>48</v>
      </c>
      <c r="AK34775" t="s">
        <v>428</v>
      </c>
      <c r="AP34775" t="s">
        <v>93442</v>
      </c>
    </row>
    <row r="34776" spans="1:42" x14ac:dyDescent="0.25">
      <c r="A34776" t="s">
        <v>42</v>
      </c>
      <c r="B34776" t="s">
        <v>93443</v>
      </c>
      <c r="C34776">
        <v>932372.24</v>
      </c>
      <c r="D34776">
        <v>16619.830000000002</v>
      </c>
      <c r="E34776">
        <v>56.1</v>
      </c>
      <c r="H34776" t="s">
        <v>93432</v>
      </c>
      <c r="I34776" t="s">
        <v>848</v>
      </c>
      <c r="L34776" t="s">
        <v>50</v>
      </c>
      <c r="N34776" t="s">
        <v>43</v>
      </c>
      <c r="S34776" t="s">
        <v>93444</v>
      </c>
      <c r="U34776" t="s">
        <v>44</v>
      </c>
      <c r="V34776" t="s">
        <v>2179</v>
      </c>
      <c r="W34776" t="s">
        <v>60993</v>
      </c>
      <c r="X34776" t="s">
        <v>45</v>
      </c>
      <c r="Y34776" t="s">
        <v>2164</v>
      </c>
      <c r="Z34776" t="s">
        <v>46</v>
      </c>
      <c r="AA34776" t="s">
        <v>2181</v>
      </c>
      <c r="AB34776" t="s">
        <v>1800</v>
      </c>
      <c r="AI34776" t="s">
        <v>60994</v>
      </c>
      <c r="AJ34776" t="s">
        <v>48</v>
      </c>
      <c r="AK34776" t="s">
        <v>142</v>
      </c>
      <c r="AP34776" t="s">
        <v>93445</v>
      </c>
    </row>
    <row r="34777" spans="1:42" x14ac:dyDescent="0.25">
      <c r="A34777" t="s">
        <v>42</v>
      </c>
      <c r="B34777" t="s">
        <v>93446</v>
      </c>
      <c r="C34777">
        <v>718475.07</v>
      </c>
      <c r="D34777">
        <v>18281.810000000001</v>
      </c>
      <c r="E34777">
        <v>39.299999999999997</v>
      </c>
      <c r="H34777" t="s">
        <v>93432</v>
      </c>
      <c r="I34777" t="s">
        <v>93447</v>
      </c>
      <c r="L34777" t="s">
        <v>50</v>
      </c>
      <c r="N34777" t="s">
        <v>43</v>
      </c>
      <c r="S34777" t="s">
        <v>93448</v>
      </c>
      <c r="U34777" t="s">
        <v>44</v>
      </c>
      <c r="V34777" t="s">
        <v>2179</v>
      </c>
      <c r="W34777" t="s">
        <v>60993</v>
      </c>
      <c r="X34777" t="s">
        <v>45</v>
      </c>
      <c r="Y34777" t="s">
        <v>2164</v>
      </c>
      <c r="Z34777" t="s">
        <v>46</v>
      </c>
      <c r="AA34777" t="s">
        <v>2181</v>
      </c>
      <c r="AB34777" t="s">
        <v>1800</v>
      </c>
      <c r="AI34777" t="s">
        <v>60994</v>
      </c>
      <c r="AJ34777" t="s">
        <v>48</v>
      </c>
      <c r="AK34777" t="s">
        <v>242</v>
      </c>
      <c r="AP34777" t="s">
        <v>93449</v>
      </c>
    </row>
    <row r="34778" spans="1:42" x14ac:dyDescent="0.25">
      <c r="A34778" t="s">
        <v>42</v>
      </c>
      <c r="B34778" t="s">
        <v>93450</v>
      </c>
      <c r="C34778">
        <v>564875.98</v>
      </c>
      <c r="D34778">
        <v>17707.71</v>
      </c>
      <c r="E34778">
        <v>31.9</v>
      </c>
      <c r="H34778" t="s">
        <v>93432</v>
      </c>
      <c r="I34778" t="s">
        <v>93451</v>
      </c>
      <c r="N34778" t="s">
        <v>43</v>
      </c>
      <c r="S34778" t="s">
        <v>93452</v>
      </c>
      <c r="U34778" t="s">
        <v>44</v>
      </c>
      <c r="V34778" t="s">
        <v>2179</v>
      </c>
      <c r="W34778" t="s">
        <v>60993</v>
      </c>
      <c r="X34778" t="s">
        <v>45</v>
      </c>
      <c r="Y34778" t="s">
        <v>2164</v>
      </c>
      <c r="Z34778" t="s">
        <v>46</v>
      </c>
      <c r="AA34778" t="s">
        <v>2181</v>
      </c>
      <c r="AB34778" t="s">
        <v>1800</v>
      </c>
      <c r="AI34778" t="s">
        <v>60994</v>
      </c>
      <c r="AJ34778" t="s">
        <v>48</v>
      </c>
      <c r="AK34778" t="s">
        <v>479</v>
      </c>
      <c r="AP34778" t="s">
        <v>93453</v>
      </c>
    </row>
    <row r="34779" spans="1:42" x14ac:dyDescent="0.25">
      <c r="A34779" t="s">
        <v>42</v>
      </c>
      <c r="B34779" t="s">
        <v>93454</v>
      </c>
      <c r="C34779">
        <v>956971.71</v>
      </c>
      <c r="D34779">
        <v>9148.8700000000008</v>
      </c>
      <c r="E34779">
        <v>104.6</v>
      </c>
      <c r="H34779" t="s">
        <v>93432</v>
      </c>
      <c r="J34779" t="s">
        <v>179</v>
      </c>
      <c r="L34779" t="s">
        <v>50</v>
      </c>
      <c r="N34779" t="s">
        <v>43</v>
      </c>
      <c r="S34779" t="s">
        <v>93455</v>
      </c>
      <c r="U34779" t="s">
        <v>44</v>
      </c>
      <c r="V34779" t="s">
        <v>2179</v>
      </c>
      <c r="W34779" t="s">
        <v>65391</v>
      </c>
      <c r="X34779" t="s">
        <v>45</v>
      </c>
      <c r="Y34779" t="s">
        <v>2164</v>
      </c>
      <c r="Z34779" t="s">
        <v>46</v>
      </c>
      <c r="AA34779" t="s">
        <v>2181</v>
      </c>
      <c r="AB34779" t="s">
        <v>1800</v>
      </c>
      <c r="AI34779" t="s">
        <v>65392</v>
      </c>
      <c r="AJ34779" t="s">
        <v>48</v>
      </c>
      <c r="AK34779" t="s">
        <v>617</v>
      </c>
      <c r="AP34779" t="s">
        <v>93456</v>
      </c>
    </row>
    <row r="34780" spans="1:42" x14ac:dyDescent="0.25">
      <c r="A34780" t="s">
        <v>42</v>
      </c>
      <c r="B34780" t="s">
        <v>93457</v>
      </c>
      <c r="C34780">
        <v>601673.46</v>
      </c>
      <c r="D34780">
        <v>6568.49</v>
      </c>
      <c r="E34780">
        <v>91.6</v>
      </c>
      <c r="H34780" t="s">
        <v>93432</v>
      </c>
      <c r="J34780" t="s">
        <v>532</v>
      </c>
      <c r="L34780" t="s">
        <v>50</v>
      </c>
      <c r="N34780" t="s">
        <v>43</v>
      </c>
      <c r="S34780" t="s">
        <v>93458</v>
      </c>
      <c r="U34780" t="s">
        <v>319</v>
      </c>
      <c r="V34780" t="s">
        <v>2179</v>
      </c>
      <c r="W34780" t="s">
        <v>65391</v>
      </c>
      <c r="X34780" t="s">
        <v>45</v>
      </c>
      <c r="Y34780" t="s">
        <v>2164</v>
      </c>
      <c r="Z34780" t="s">
        <v>46</v>
      </c>
      <c r="AA34780" t="s">
        <v>2181</v>
      </c>
      <c r="AB34780" t="s">
        <v>1800</v>
      </c>
      <c r="AI34780" t="s">
        <v>65392</v>
      </c>
      <c r="AJ34780" t="s">
        <v>48</v>
      </c>
      <c r="AK34780" t="s">
        <v>595</v>
      </c>
      <c r="AP34780" t="s">
        <v>93459</v>
      </c>
    </row>
    <row r="34781" spans="1:42" x14ac:dyDescent="0.25">
      <c r="A34781" t="s">
        <v>42</v>
      </c>
      <c r="B34781" t="s">
        <v>93460</v>
      </c>
      <c r="C34781">
        <v>746588.17</v>
      </c>
      <c r="D34781">
        <v>13260.89</v>
      </c>
      <c r="E34781">
        <v>56.3</v>
      </c>
      <c r="H34781" t="s">
        <v>93432</v>
      </c>
      <c r="J34781" t="s">
        <v>161</v>
      </c>
      <c r="L34781" t="s">
        <v>50</v>
      </c>
      <c r="N34781" t="s">
        <v>43</v>
      </c>
      <c r="U34781" t="s">
        <v>403</v>
      </c>
      <c r="V34781" t="s">
        <v>2179</v>
      </c>
      <c r="W34781" t="s">
        <v>2180</v>
      </c>
      <c r="X34781" t="s">
        <v>45</v>
      </c>
      <c r="Y34781" t="s">
        <v>2164</v>
      </c>
      <c r="Z34781" t="s">
        <v>46</v>
      </c>
      <c r="AA34781" t="s">
        <v>2181</v>
      </c>
      <c r="AB34781" t="s">
        <v>1800</v>
      </c>
      <c r="AI34781" t="s">
        <v>2182</v>
      </c>
      <c r="AJ34781" t="s">
        <v>48</v>
      </c>
      <c r="AK34781" t="s">
        <v>479</v>
      </c>
      <c r="AP34781" t="s">
        <v>93461</v>
      </c>
    </row>
    <row r="34782" spans="1:42" x14ac:dyDescent="0.25">
      <c r="A34782" t="s">
        <v>42</v>
      </c>
      <c r="B34782" t="s">
        <v>93462</v>
      </c>
      <c r="C34782">
        <v>473358.47</v>
      </c>
      <c r="D34782">
        <v>13112.42</v>
      </c>
      <c r="E34782">
        <v>36.1</v>
      </c>
      <c r="H34782" t="s">
        <v>93432</v>
      </c>
      <c r="J34782" t="s">
        <v>204</v>
      </c>
      <c r="L34782" t="s">
        <v>50</v>
      </c>
      <c r="N34782" t="s">
        <v>43</v>
      </c>
      <c r="U34782" t="s">
        <v>202</v>
      </c>
      <c r="V34782" t="s">
        <v>2179</v>
      </c>
      <c r="W34782" t="s">
        <v>60993</v>
      </c>
      <c r="X34782" t="s">
        <v>45</v>
      </c>
      <c r="Y34782" t="s">
        <v>2164</v>
      </c>
      <c r="Z34782" t="s">
        <v>46</v>
      </c>
      <c r="AA34782" t="s">
        <v>2181</v>
      </c>
      <c r="AB34782" t="s">
        <v>1800</v>
      </c>
      <c r="AI34782" t="s">
        <v>60994</v>
      </c>
      <c r="AJ34782" t="s">
        <v>48</v>
      </c>
      <c r="AK34782" t="s">
        <v>260</v>
      </c>
      <c r="AP34782" t="s">
        <v>93463</v>
      </c>
    </row>
    <row r="34783" spans="1:42" x14ac:dyDescent="0.25">
      <c r="A34783" t="s">
        <v>42</v>
      </c>
      <c r="B34783" t="s">
        <v>93464</v>
      </c>
      <c r="C34783">
        <v>627521.52</v>
      </c>
      <c r="D34783">
        <v>5848.29</v>
      </c>
      <c r="E34783">
        <v>107.3</v>
      </c>
      <c r="H34783" t="s">
        <v>93432</v>
      </c>
      <c r="I34783" t="s">
        <v>129</v>
      </c>
      <c r="J34783" t="s">
        <v>52</v>
      </c>
      <c r="K34783" t="s">
        <v>52</v>
      </c>
      <c r="L34783" t="s">
        <v>50</v>
      </c>
      <c r="M34783" t="s">
        <v>67</v>
      </c>
      <c r="N34783" t="s">
        <v>43</v>
      </c>
      <c r="S34783" t="s">
        <v>93465</v>
      </c>
      <c r="U34783" t="s">
        <v>356</v>
      </c>
      <c r="V34783" t="s">
        <v>2179</v>
      </c>
      <c r="W34783" t="s">
        <v>65487</v>
      </c>
      <c r="X34783" t="s">
        <v>45</v>
      </c>
      <c r="Y34783" t="s">
        <v>2164</v>
      </c>
      <c r="Z34783" t="s">
        <v>46</v>
      </c>
      <c r="AA34783" t="s">
        <v>2181</v>
      </c>
      <c r="AB34783" t="s">
        <v>1800</v>
      </c>
      <c r="AI34783" t="s">
        <v>65488</v>
      </c>
      <c r="AJ34783" t="s">
        <v>48</v>
      </c>
      <c r="AK34783" t="s">
        <v>564</v>
      </c>
    </row>
    <row r="34784" spans="1:42" x14ac:dyDescent="0.25">
      <c r="A34784" t="s">
        <v>42</v>
      </c>
      <c r="B34784" t="s">
        <v>93466</v>
      </c>
      <c r="C34784">
        <v>239882.78</v>
      </c>
      <c r="D34784">
        <v>11368.85</v>
      </c>
      <c r="E34784">
        <v>21.1</v>
      </c>
      <c r="H34784" t="s">
        <v>93432</v>
      </c>
      <c r="I34784" t="s">
        <v>32267</v>
      </c>
      <c r="J34784" t="s">
        <v>75</v>
      </c>
      <c r="L34784" t="s">
        <v>50</v>
      </c>
      <c r="M34784" t="s">
        <v>50</v>
      </c>
      <c r="N34784" t="s">
        <v>51</v>
      </c>
      <c r="S34784" t="s">
        <v>93467</v>
      </c>
      <c r="U34784" t="s">
        <v>44</v>
      </c>
      <c r="V34784" t="s">
        <v>2179</v>
      </c>
      <c r="W34784" t="s">
        <v>60993</v>
      </c>
      <c r="X34784" t="s">
        <v>45</v>
      </c>
      <c r="Y34784" t="s">
        <v>2164</v>
      </c>
      <c r="Z34784" t="s">
        <v>46</v>
      </c>
      <c r="AA34784" t="s">
        <v>2181</v>
      </c>
      <c r="AB34784" t="s">
        <v>1800</v>
      </c>
      <c r="AI34784" t="s">
        <v>60994</v>
      </c>
      <c r="AJ34784" t="s">
        <v>48</v>
      </c>
      <c r="AK34784" t="s">
        <v>983</v>
      </c>
    </row>
    <row r="34785" spans="1:42" x14ac:dyDescent="0.25">
      <c r="A34785" t="s">
        <v>42</v>
      </c>
      <c r="B34785" t="s">
        <v>93468</v>
      </c>
      <c r="C34785">
        <v>426951.69</v>
      </c>
      <c r="D34785">
        <v>6568.49</v>
      </c>
      <c r="E34785">
        <v>65</v>
      </c>
      <c r="H34785" t="s">
        <v>93432</v>
      </c>
      <c r="I34785" t="s">
        <v>43</v>
      </c>
      <c r="J34785" t="s">
        <v>152</v>
      </c>
      <c r="K34785" t="s">
        <v>152</v>
      </c>
      <c r="L34785" t="s">
        <v>50</v>
      </c>
      <c r="M34785" t="s">
        <v>67</v>
      </c>
      <c r="N34785" t="s">
        <v>43</v>
      </c>
      <c r="S34785" t="s">
        <v>93469</v>
      </c>
      <c r="U34785" t="s">
        <v>356</v>
      </c>
      <c r="V34785" t="s">
        <v>2179</v>
      </c>
      <c r="W34785" t="s">
        <v>60993</v>
      </c>
      <c r="X34785" t="s">
        <v>45</v>
      </c>
      <c r="Y34785" t="s">
        <v>2164</v>
      </c>
      <c r="Z34785" t="s">
        <v>46</v>
      </c>
      <c r="AA34785" t="s">
        <v>2181</v>
      </c>
      <c r="AB34785" t="s">
        <v>1800</v>
      </c>
      <c r="AI34785" t="s">
        <v>60994</v>
      </c>
      <c r="AJ34785" t="s">
        <v>48</v>
      </c>
      <c r="AK34785" t="s">
        <v>466</v>
      </c>
    </row>
    <row r="34786" spans="1:42" x14ac:dyDescent="0.25">
      <c r="A34786" t="s">
        <v>42</v>
      </c>
      <c r="B34786" t="s">
        <v>93470</v>
      </c>
      <c r="C34786">
        <v>256915.09</v>
      </c>
      <c r="D34786">
        <v>5671.41</v>
      </c>
      <c r="E34786">
        <v>45.3</v>
      </c>
      <c r="H34786" t="s">
        <v>93432</v>
      </c>
      <c r="I34786" t="s">
        <v>43</v>
      </c>
      <c r="J34786" t="s">
        <v>61</v>
      </c>
      <c r="K34786" t="s">
        <v>61</v>
      </c>
      <c r="L34786" t="s">
        <v>50</v>
      </c>
      <c r="M34786" t="s">
        <v>67</v>
      </c>
      <c r="N34786" t="s">
        <v>43</v>
      </c>
      <c r="S34786" t="s">
        <v>93471</v>
      </c>
      <c r="U34786" t="s">
        <v>147</v>
      </c>
      <c r="V34786" t="s">
        <v>2179</v>
      </c>
      <c r="W34786" t="s">
        <v>65487</v>
      </c>
      <c r="X34786" t="s">
        <v>45</v>
      </c>
      <c r="Y34786" t="s">
        <v>2164</v>
      </c>
      <c r="Z34786" t="s">
        <v>46</v>
      </c>
      <c r="AA34786" t="s">
        <v>2181</v>
      </c>
      <c r="AB34786" t="s">
        <v>1800</v>
      </c>
      <c r="AI34786" t="s">
        <v>65488</v>
      </c>
      <c r="AJ34786" t="s">
        <v>48</v>
      </c>
      <c r="AK34786" t="s">
        <v>445</v>
      </c>
    </row>
    <row r="34787" spans="1:42" x14ac:dyDescent="0.25">
      <c r="A34787" t="s">
        <v>42</v>
      </c>
      <c r="B34787" t="s">
        <v>93472</v>
      </c>
      <c r="C34787">
        <v>662235.96</v>
      </c>
      <c r="D34787">
        <v>8759.73</v>
      </c>
      <c r="E34787">
        <v>75.599999999999994</v>
      </c>
      <c r="H34787" t="s">
        <v>93432</v>
      </c>
      <c r="I34787" t="s">
        <v>43</v>
      </c>
      <c r="J34787" t="s">
        <v>204</v>
      </c>
      <c r="K34787" t="s">
        <v>204</v>
      </c>
      <c r="L34787" t="s">
        <v>50</v>
      </c>
      <c r="M34787" t="s">
        <v>67</v>
      </c>
      <c r="N34787" t="s">
        <v>43</v>
      </c>
      <c r="S34787" t="s">
        <v>93473</v>
      </c>
      <c r="U34787" t="s">
        <v>319</v>
      </c>
      <c r="V34787" t="s">
        <v>2179</v>
      </c>
      <c r="W34787" t="s">
        <v>65391</v>
      </c>
      <c r="X34787" t="s">
        <v>45</v>
      </c>
      <c r="Y34787" t="s">
        <v>2164</v>
      </c>
      <c r="Z34787" t="s">
        <v>46</v>
      </c>
      <c r="AA34787" t="s">
        <v>2181</v>
      </c>
      <c r="AB34787" t="s">
        <v>1800</v>
      </c>
      <c r="AI34787" t="s">
        <v>65392</v>
      </c>
      <c r="AJ34787" t="s">
        <v>48</v>
      </c>
      <c r="AK34787" t="s">
        <v>612</v>
      </c>
    </row>
    <row r="34788" spans="1:42" x14ac:dyDescent="0.25">
      <c r="A34788" t="s">
        <v>42</v>
      </c>
      <c r="B34788" t="s">
        <v>93474</v>
      </c>
      <c r="C34788">
        <v>262637.84000000003</v>
      </c>
      <c r="D34788">
        <v>4459.05</v>
      </c>
      <c r="E34788">
        <v>58.9</v>
      </c>
      <c r="H34788" t="s">
        <v>93432</v>
      </c>
      <c r="I34788" t="s">
        <v>43</v>
      </c>
      <c r="J34788" t="s">
        <v>179</v>
      </c>
      <c r="K34788" t="s">
        <v>179</v>
      </c>
      <c r="L34788" t="s">
        <v>50</v>
      </c>
      <c r="M34788" t="s">
        <v>67</v>
      </c>
      <c r="N34788" t="s">
        <v>43</v>
      </c>
      <c r="S34788" t="s">
        <v>93475</v>
      </c>
      <c r="U34788" t="s">
        <v>147</v>
      </c>
      <c r="V34788" t="s">
        <v>2179</v>
      </c>
      <c r="W34788" t="s">
        <v>2180</v>
      </c>
      <c r="X34788" t="s">
        <v>45</v>
      </c>
      <c r="Y34788" t="s">
        <v>2164</v>
      </c>
      <c r="Z34788" t="s">
        <v>46</v>
      </c>
      <c r="AA34788" t="s">
        <v>2181</v>
      </c>
      <c r="AB34788" t="s">
        <v>1800</v>
      </c>
      <c r="AI34788" t="s">
        <v>2182</v>
      </c>
      <c r="AJ34788" t="s">
        <v>48</v>
      </c>
      <c r="AK34788" t="s">
        <v>162</v>
      </c>
    </row>
    <row r="34789" spans="1:42" x14ac:dyDescent="0.25">
      <c r="A34789" t="s">
        <v>42</v>
      </c>
      <c r="B34789" t="s">
        <v>93476</v>
      </c>
      <c r="C34789">
        <v>257732.89</v>
      </c>
      <c r="D34789">
        <v>4459.05</v>
      </c>
      <c r="E34789">
        <v>57.8</v>
      </c>
      <c r="H34789" t="s">
        <v>93432</v>
      </c>
      <c r="I34789" t="s">
        <v>43</v>
      </c>
      <c r="J34789" t="s">
        <v>204</v>
      </c>
      <c r="K34789" t="s">
        <v>204</v>
      </c>
      <c r="L34789" t="s">
        <v>50</v>
      </c>
      <c r="M34789" t="s">
        <v>67</v>
      </c>
      <c r="N34789" t="s">
        <v>43</v>
      </c>
      <c r="S34789" t="s">
        <v>93477</v>
      </c>
      <c r="U34789" t="s">
        <v>147</v>
      </c>
      <c r="V34789" t="s">
        <v>2179</v>
      </c>
      <c r="W34789" t="s">
        <v>60993</v>
      </c>
      <c r="X34789" t="s">
        <v>45</v>
      </c>
      <c r="Y34789" t="s">
        <v>2164</v>
      </c>
      <c r="Z34789" t="s">
        <v>46</v>
      </c>
      <c r="AA34789" t="s">
        <v>2181</v>
      </c>
      <c r="AB34789" t="s">
        <v>1800</v>
      </c>
      <c r="AI34789" t="s">
        <v>60994</v>
      </c>
      <c r="AJ34789" t="s">
        <v>48</v>
      </c>
      <c r="AK34789" t="s">
        <v>196</v>
      </c>
    </row>
    <row r="34790" spans="1:42" x14ac:dyDescent="0.25">
      <c r="A34790" t="s">
        <v>42</v>
      </c>
      <c r="B34790" t="s">
        <v>93478</v>
      </c>
      <c r="C34790">
        <v>2141503.2400000002</v>
      </c>
      <c r="D34790">
        <v>26971.07</v>
      </c>
      <c r="E34790">
        <v>79.400000000000006</v>
      </c>
      <c r="H34790" t="s">
        <v>93432</v>
      </c>
      <c r="I34790" t="s">
        <v>43</v>
      </c>
      <c r="J34790" t="s">
        <v>269</v>
      </c>
      <c r="K34790" t="s">
        <v>269</v>
      </c>
      <c r="L34790" t="s">
        <v>50</v>
      </c>
      <c r="M34790" t="s">
        <v>67</v>
      </c>
      <c r="N34790" t="s">
        <v>43</v>
      </c>
      <c r="S34790" t="s">
        <v>93479</v>
      </c>
      <c r="U34790" t="s">
        <v>53</v>
      </c>
      <c r="V34790" t="s">
        <v>2179</v>
      </c>
      <c r="W34790" t="s">
        <v>60993</v>
      </c>
      <c r="X34790" t="s">
        <v>45</v>
      </c>
      <c r="Y34790" t="s">
        <v>2164</v>
      </c>
      <c r="Z34790" t="s">
        <v>46</v>
      </c>
      <c r="AA34790" t="s">
        <v>2181</v>
      </c>
      <c r="AB34790" t="s">
        <v>1800</v>
      </c>
      <c r="AI34790" t="s">
        <v>60994</v>
      </c>
      <c r="AJ34790" t="s">
        <v>48</v>
      </c>
      <c r="AK34790" t="s">
        <v>116</v>
      </c>
    </row>
    <row r="34791" spans="1:42" x14ac:dyDescent="0.25">
      <c r="A34791" t="s">
        <v>42</v>
      </c>
      <c r="B34791" t="s">
        <v>93480</v>
      </c>
      <c r="C34791">
        <v>168441.02</v>
      </c>
      <c r="D34791">
        <v>5671.41</v>
      </c>
      <c r="E34791">
        <v>29.7</v>
      </c>
      <c r="H34791" t="s">
        <v>93432</v>
      </c>
      <c r="I34791" t="s">
        <v>43</v>
      </c>
      <c r="J34791" t="s">
        <v>133</v>
      </c>
      <c r="K34791" t="s">
        <v>133</v>
      </c>
      <c r="L34791" t="s">
        <v>50</v>
      </c>
      <c r="M34791" t="s">
        <v>67</v>
      </c>
      <c r="N34791" t="s">
        <v>43</v>
      </c>
      <c r="S34791" t="s">
        <v>93475</v>
      </c>
      <c r="U34791" t="s">
        <v>147</v>
      </c>
      <c r="V34791" t="s">
        <v>2179</v>
      </c>
      <c r="W34791" t="s">
        <v>2180</v>
      </c>
      <c r="X34791" t="s">
        <v>45</v>
      </c>
      <c r="Y34791" t="s">
        <v>2164</v>
      </c>
      <c r="Z34791" t="s">
        <v>46</v>
      </c>
      <c r="AA34791" t="s">
        <v>2181</v>
      </c>
      <c r="AB34791" t="s">
        <v>1800</v>
      </c>
      <c r="AI34791" t="s">
        <v>2182</v>
      </c>
      <c r="AJ34791" t="s">
        <v>48</v>
      </c>
      <c r="AK34791" t="s">
        <v>162</v>
      </c>
    </row>
    <row r="34792" spans="1:42" x14ac:dyDescent="0.25">
      <c r="A34792" t="s">
        <v>42</v>
      </c>
      <c r="B34792" t="s">
        <v>93481</v>
      </c>
      <c r="C34792">
        <v>971575.76</v>
      </c>
      <c r="D34792">
        <v>10227.11</v>
      </c>
      <c r="E34792">
        <v>95</v>
      </c>
      <c r="H34792" t="s">
        <v>93432</v>
      </c>
      <c r="I34792" t="s">
        <v>43</v>
      </c>
      <c r="J34792" t="s">
        <v>502</v>
      </c>
      <c r="K34792" t="s">
        <v>502</v>
      </c>
      <c r="L34792" t="s">
        <v>50</v>
      </c>
      <c r="M34792" t="s">
        <v>67</v>
      </c>
      <c r="N34792" t="s">
        <v>43</v>
      </c>
      <c r="S34792" t="s">
        <v>93482</v>
      </c>
      <c r="U34792" t="s">
        <v>403</v>
      </c>
      <c r="V34792" t="s">
        <v>2179</v>
      </c>
      <c r="W34792" t="s">
        <v>60993</v>
      </c>
      <c r="X34792" t="s">
        <v>45</v>
      </c>
      <c r="Y34792" t="s">
        <v>2164</v>
      </c>
      <c r="Z34792" t="s">
        <v>46</v>
      </c>
      <c r="AA34792" t="s">
        <v>2181</v>
      </c>
      <c r="AB34792" t="s">
        <v>1800</v>
      </c>
      <c r="AI34792" t="s">
        <v>60994</v>
      </c>
      <c r="AJ34792" t="s">
        <v>48</v>
      </c>
      <c r="AK34792" t="s">
        <v>145</v>
      </c>
    </row>
    <row r="34793" spans="1:42" x14ac:dyDescent="0.25">
      <c r="A34793" t="s">
        <v>42</v>
      </c>
      <c r="B34793" t="s">
        <v>93483</v>
      </c>
      <c r="C34793">
        <v>583951.61</v>
      </c>
      <c r="D34793">
        <v>11472.53</v>
      </c>
      <c r="E34793">
        <v>50.9</v>
      </c>
      <c r="H34793" t="s">
        <v>93432</v>
      </c>
      <c r="I34793" t="s">
        <v>43</v>
      </c>
      <c r="J34793" t="s">
        <v>152</v>
      </c>
      <c r="K34793" t="s">
        <v>152</v>
      </c>
      <c r="L34793" t="s">
        <v>50</v>
      </c>
      <c r="M34793" t="s">
        <v>67</v>
      </c>
      <c r="N34793" t="s">
        <v>43</v>
      </c>
      <c r="S34793" t="s">
        <v>93484</v>
      </c>
      <c r="U34793" t="s">
        <v>188</v>
      </c>
      <c r="V34793" t="s">
        <v>2179</v>
      </c>
      <c r="W34793" t="s">
        <v>60993</v>
      </c>
      <c r="X34793" t="s">
        <v>45</v>
      </c>
      <c r="Y34793" t="s">
        <v>2164</v>
      </c>
      <c r="Z34793" t="s">
        <v>46</v>
      </c>
      <c r="AA34793" t="s">
        <v>2181</v>
      </c>
      <c r="AB34793" t="s">
        <v>1800</v>
      </c>
      <c r="AI34793" t="s">
        <v>60994</v>
      </c>
      <c r="AJ34793" t="s">
        <v>48</v>
      </c>
      <c r="AK34793" t="s">
        <v>329</v>
      </c>
    </row>
    <row r="34794" spans="1:42" x14ac:dyDescent="0.25">
      <c r="A34794" t="s">
        <v>42</v>
      </c>
      <c r="B34794" t="s">
        <v>93485</v>
      </c>
      <c r="C34794">
        <v>447970.85</v>
      </c>
      <c r="D34794">
        <v>6568.49</v>
      </c>
      <c r="E34794">
        <v>68.2</v>
      </c>
      <c r="H34794" t="s">
        <v>93432</v>
      </c>
      <c r="I34794" t="s">
        <v>43</v>
      </c>
      <c r="J34794" t="s">
        <v>190</v>
      </c>
      <c r="K34794" t="s">
        <v>190</v>
      </c>
      <c r="L34794" t="s">
        <v>50</v>
      </c>
      <c r="M34794" t="s">
        <v>67</v>
      </c>
      <c r="N34794" t="s">
        <v>43</v>
      </c>
      <c r="S34794" t="s">
        <v>93486</v>
      </c>
      <c r="U34794" t="s">
        <v>356</v>
      </c>
      <c r="V34794" t="s">
        <v>2179</v>
      </c>
      <c r="W34794" t="s">
        <v>65391</v>
      </c>
      <c r="X34794" t="s">
        <v>45</v>
      </c>
      <c r="Y34794" t="s">
        <v>2164</v>
      </c>
      <c r="Z34794" t="s">
        <v>46</v>
      </c>
      <c r="AA34794" t="s">
        <v>2181</v>
      </c>
      <c r="AB34794" t="s">
        <v>1800</v>
      </c>
      <c r="AI34794" t="s">
        <v>65392</v>
      </c>
      <c r="AJ34794" t="s">
        <v>48</v>
      </c>
      <c r="AK34794" t="s">
        <v>574</v>
      </c>
      <c r="AO34794" t="s">
        <v>93487</v>
      </c>
      <c r="AP34794" t="s">
        <v>93488</v>
      </c>
    </row>
    <row r="34795" spans="1:42" x14ac:dyDescent="0.25">
      <c r="A34795" t="s">
        <v>42</v>
      </c>
      <c r="B34795" t="s">
        <v>93489</v>
      </c>
      <c r="C34795">
        <v>254079.39</v>
      </c>
      <c r="D34795">
        <v>5671.41</v>
      </c>
      <c r="E34795">
        <v>44.8</v>
      </c>
      <c r="H34795" t="s">
        <v>93432</v>
      </c>
      <c r="I34795" t="s">
        <v>43</v>
      </c>
      <c r="J34795" t="s">
        <v>141</v>
      </c>
      <c r="K34795" t="s">
        <v>141</v>
      </c>
      <c r="L34795" t="s">
        <v>50</v>
      </c>
      <c r="M34795" t="s">
        <v>67</v>
      </c>
      <c r="N34795" t="s">
        <v>43</v>
      </c>
      <c r="S34795" t="s">
        <v>93490</v>
      </c>
      <c r="U34795" t="s">
        <v>147</v>
      </c>
      <c r="V34795" t="s">
        <v>2179</v>
      </c>
      <c r="W34795" t="s">
        <v>60993</v>
      </c>
      <c r="X34795" t="s">
        <v>45</v>
      </c>
      <c r="Y34795" t="s">
        <v>2164</v>
      </c>
      <c r="Z34795" t="s">
        <v>46</v>
      </c>
      <c r="AA34795" t="s">
        <v>2181</v>
      </c>
      <c r="AB34795" t="s">
        <v>1800</v>
      </c>
      <c r="AI34795" t="s">
        <v>60994</v>
      </c>
      <c r="AJ34795" t="s">
        <v>48</v>
      </c>
      <c r="AK34795" t="s">
        <v>304</v>
      </c>
    </row>
    <row r="34796" spans="1:42" x14ac:dyDescent="0.25">
      <c r="A34796" t="s">
        <v>42</v>
      </c>
      <c r="B34796" t="s">
        <v>93491</v>
      </c>
      <c r="C34796">
        <v>247031.18</v>
      </c>
      <c r="D34796">
        <v>4459.05</v>
      </c>
      <c r="E34796">
        <v>55.4</v>
      </c>
      <c r="H34796" t="s">
        <v>93432</v>
      </c>
      <c r="I34796" t="s">
        <v>43</v>
      </c>
      <c r="J34796" t="s">
        <v>70</v>
      </c>
      <c r="K34796" t="s">
        <v>70</v>
      </c>
      <c r="L34796" t="s">
        <v>50</v>
      </c>
      <c r="M34796" t="s">
        <v>67</v>
      </c>
      <c r="N34796" t="s">
        <v>43</v>
      </c>
      <c r="S34796" t="s">
        <v>93492</v>
      </c>
      <c r="U34796" t="s">
        <v>147</v>
      </c>
      <c r="V34796" t="s">
        <v>2179</v>
      </c>
      <c r="W34796" t="s">
        <v>65487</v>
      </c>
      <c r="X34796" t="s">
        <v>45</v>
      </c>
      <c r="Y34796" t="s">
        <v>2164</v>
      </c>
      <c r="Z34796" t="s">
        <v>46</v>
      </c>
      <c r="AA34796" t="s">
        <v>2181</v>
      </c>
      <c r="AB34796" t="s">
        <v>1800</v>
      </c>
      <c r="AI34796" t="s">
        <v>65488</v>
      </c>
      <c r="AJ34796" t="s">
        <v>48</v>
      </c>
      <c r="AK34796" t="s">
        <v>444</v>
      </c>
    </row>
    <row r="34797" spans="1:42" x14ac:dyDescent="0.25">
      <c r="A34797" t="s">
        <v>42</v>
      </c>
      <c r="B34797" t="s">
        <v>93493</v>
      </c>
      <c r="C34797">
        <v>1967477.32</v>
      </c>
      <c r="D34797">
        <v>15088.02</v>
      </c>
      <c r="E34797">
        <v>130.4</v>
      </c>
      <c r="H34797" t="s">
        <v>93432</v>
      </c>
      <c r="I34797" t="s">
        <v>43</v>
      </c>
      <c r="J34797" t="s">
        <v>502</v>
      </c>
      <c r="K34797" t="s">
        <v>502</v>
      </c>
      <c r="L34797" t="s">
        <v>50</v>
      </c>
      <c r="M34797" t="s">
        <v>67</v>
      </c>
      <c r="N34797" t="s">
        <v>43</v>
      </c>
      <c r="S34797" t="s">
        <v>93494</v>
      </c>
      <c r="U34797" t="s">
        <v>53</v>
      </c>
      <c r="V34797" t="s">
        <v>2179</v>
      </c>
      <c r="W34797" t="s">
        <v>2180</v>
      </c>
      <c r="X34797" t="s">
        <v>45</v>
      </c>
      <c r="Y34797" t="s">
        <v>2164</v>
      </c>
      <c r="Z34797" t="s">
        <v>46</v>
      </c>
      <c r="AA34797" t="s">
        <v>2181</v>
      </c>
      <c r="AB34797" t="s">
        <v>1800</v>
      </c>
      <c r="AI34797" t="s">
        <v>2182</v>
      </c>
      <c r="AJ34797" t="s">
        <v>48</v>
      </c>
      <c r="AK34797" t="s">
        <v>482</v>
      </c>
      <c r="AO34797" t="s">
        <v>93495</v>
      </c>
      <c r="AP34797" t="s">
        <v>93496</v>
      </c>
    </row>
    <row r="34798" spans="1:42" x14ac:dyDescent="0.25">
      <c r="A34798" t="s">
        <v>42</v>
      </c>
      <c r="B34798" t="s">
        <v>93497</v>
      </c>
      <c r="C34798">
        <v>1080288.69</v>
      </c>
      <c r="D34798">
        <v>16619.830000000002</v>
      </c>
      <c r="E34798">
        <v>65</v>
      </c>
      <c r="H34798" t="s">
        <v>93432</v>
      </c>
      <c r="I34798" t="s">
        <v>43</v>
      </c>
      <c r="L34798" t="s">
        <v>50</v>
      </c>
      <c r="M34798" t="s">
        <v>67</v>
      </c>
      <c r="N34798" t="s">
        <v>43</v>
      </c>
      <c r="S34798" t="s">
        <v>93498</v>
      </c>
      <c r="U34798" t="s">
        <v>188</v>
      </c>
      <c r="V34798" t="s">
        <v>2179</v>
      </c>
      <c r="W34798" t="s">
        <v>65391</v>
      </c>
      <c r="X34798" t="s">
        <v>45</v>
      </c>
      <c r="Y34798" t="s">
        <v>2164</v>
      </c>
      <c r="Z34798" t="s">
        <v>46</v>
      </c>
      <c r="AA34798" t="s">
        <v>2181</v>
      </c>
      <c r="AB34798" t="s">
        <v>1800</v>
      </c>
      <c r="AI34798" t="s">
        <v>65392</v>
      </c>
      <c r="AJ34798" t="s">
        <v>48</v>
      </c>
      <c r="AK34798" t="s">
        <v>573</v>
      </c>
      <c r="AP34798" t="s">
        <v>93499</v>
      </c>
    </row>
    <row r="34799" spans="1:42" x14ac:dyDescent="0.25">
      <c r="A34799" t="s">
        <v>42</v>
      </c>
      <c r="B34799" t="s">
        <v>93500</v>
      </c>
      <c r="C34799">
        <v>1082399.1399999999</v>
      </c>
      <c r="D34799">
        <v>25172.07</v>
      </c>
      <c r="E34799">
        <v>43</v>
      </c>
      <c r="H34799" t="s">
        <v>93432</v>
      </c>
      <c r="I34799" t="s">
        <v>43</v>
      </c>
      <c r="J34799" t="s">
        <v>183</v>
      </c>
      <c r="K34799" t="s">
        <v>183</v>
      </c>
      <c r="L34799" t="s">
        <v>50</v>
      </c>
      <c r="M34799" t="s">
        <v>67</v>
      </c>
      <c r="N34799" t="s">
        <v>43</v>
      </c>
      <c r="S34799" t="s">
        <v>93475</v>
      </c>
      <c r="U34799" t="s">
        <v>128</v>
      </c>
      <c r="V34799" t="s">
        <v>2179</v>
      </c>
      <c r="W34799" t="s">
        <v>2180</v>
      </c>
      <c r="X34799" t="s">
        <v>45</v>
      </c>
      <c r="Y34799" t="s">
        <v>2164</v>
      </c>
      <c r="Z34799" t="s">
        <v>46</v>
      </c>
      <c r="AA34799" t="s">
        <v>2181</v>
      </c>
      <c r="AB34799" t="s">
        <v>1800</v>
      </c>
      <c r="AI34799" t="s">
        <v>2182</v>
      </c>
      <c r="AJ34799" t="s">
        <v>48</v>
      </c>
      <c r="AK34799" t="s">
        <v>162</v>
      </c>
    </row>
    <row r="34800" spans="1:42" x14ac:dyDescent="0.25">
      <c r="A34800" t="s">
        <v>314</v>
      </c>
      <c r="B34800" t="s">
        <v>93501</v>
      </c>
      <c r="C34800">
        <v>270621.69</v>
      </c>
      <c r="D34800">
        <v>6568.49</v>
      </c>
      <c r="E34800">
        <v>41.2</v>
      </c>
      <c r="G34800" t="s">
        <v>93468</v>
      </c>
      <c r="H34800" t="s">
        <v>93432</v>
      </c>
      <c r="O34800" t="s">
        <v>315</v>
      </c>
      <c r="R34800" t="s">
        <v>50</v>
      </c>
      <c r="V34800" t="s">
        <v>2179</v>
      </c>
      <c r="W34800" t="s">
        <v>60993</v>
      </c>
      <c r="X34800" t="s">
        <v>45</v>
      </c>
      <c r="Y34800" t="s">
        <v>2164</v>
      </c>
      <c r="Z34800" t="s">
        <v>46</v>
      </c>
      <c r="AA34800" t="s">
        <v>2181</v>
      </c>
      <c r="AB34800" t="s">
        <v>1800</v>
      </c>
      <c r="AI34800" t="s">
        <v>60994</v>
      </c>
      <c r="AJ34800" t="s">
        <v>48</v>
      </c>
      <c r="AK34800" t="s">
        <v>466</v>
      </c>
      <c r="AN34800" t="s">
        <v>93502</v>
      </c>
    </row>
    <row r="34801" spans="1:42" x14ac:dyDescent="0.25">
      <c r="A34801" t="s">
        <v>314</v>
      </c>
      <c r="B34801" t="s">
        <v>93503</v>
      </c>
      <c r="C34801">
        <v>156330</v>
      </c>
      <c r="D34801">
        <v>6568.49</v>
      </c>
      <c r="E34801">
        <v>23.8</v>
      </c>
      <c r="G34801" t="s">
        <v>93468</v>
      </c>
      <c r="H34801" t="s">
        <v>93432</v>
      </c>
      <c r="O34801" t="s">
        <v>315</v>
      </c>
      <c r="R34801" t="s">
        <v>50</v>
      </c>
      <c r="V34801" t="s">
        <v>2179</v>
      </c>
      <c r="W34801" t="s">
        <v>60993</v>
      </c>
      <c r="X34801" t="s">
        <v>45</v>
      </c>
      <c r="Y34801" t="s">
        <v>2164</v>
      </c>
      <c r="Z34801" t="s">
        <v>46</v>
      </c>
      <c r="AA34801" t="s">
        <v>2181</v>
      </c>
      <c r="AB34801" t="s">
        <v>1800</v>
      </c>
      <c r="AI34801" t="s">
        <v>60994</v>
      </c>
      <c r="AJ34801" t="s">
        <v>48</v>
      </c>
      <c r="AK34801" t="s">
        <v>466</v>
      </c>
      <c r="AN34801" t="s">
        <v>2141</v>
      </c>
    </row>
    <row r="34802" spans="1:42" x14ac:dyDescent="0.25">
      <c r="A34802" t="s">
        <v>42</v>
      </c>
      <c r="B34802" t="s">
        <v>93504</v>
      </c>
      <c r="C34802">
        <v>2195710.98</v>
      </c>
      <c r="D34802">
        <v>16981.52</v>
      </c>
      <c r="E34802">
        <v>129.30000000000001</v>
      </c>
      <c r="H34802" t="s">
        <v>93432</v>
      </c>
      <c r="J34802" t="s">
        <v>411</v>
      </c>
      <c r="L34802" t="s">
        <v>64</v>
      </c>
      <c r="N34802" t="s">
        <v>43</v>
      </c>
      <c r="S34802" t="s">
        <v>93473</v>
      </c>
      <c r="U34802" t="s">
        <v>319</v>
      </c>
      <c r="V34802" t="s">
        <v>2179</v>
      </c>
      <c r="W34802" t="s">
        <v>65391</v>
      </c>
      <c r="X34802" t="s">
        <v>45</v>
      </c>
      <c r="Y34802" t="s">
        <v>2164</v>
      </c>
      <c r="Z34802" t="s">
        <v>46</v>
      </c>
      <c r="AA34802" t="s">
        <v>2181</v>
      </c>
      <c r="AB34802" t="s">
        <v>1800</v>
      </c>
      <c r="AI34802" t="s">
        <v>65392</v>
      </c>
      <c r="AJ34802" t="s">
        <v>48</v>
      </c>
      <c r="AK34802" t="s">
        <v>612</v>
      </c>
      <c r="AP34802" t="s">
        <v>93505</v>
      </c>
    </row>
    <row r="34803" spans="1:42" x14ac:dyDescent="0.25">
      <c r="A34803" t="s">
        <v>42</v>
      </c>
      <c r="B34803" t="s">
        <v>93506</v>
      </c>
      <c r="C34803">
        <v>1085274.6399999999</v>
      </c>
      <c r="D34803">
        <v>16619.830000000002</v>
      </c>
      <c r="E34803">
        <v>65.3</v>
      </c>
      <c r="H34803" t="s">
        <v>93432</v>
      </c>
      <c r="I34803" t="s">
        <v>105</v>
      </c>
      <c r="L34803" t="s">
        <v>50</v>
      </c>
      <c r="N34803" t="s">
        <v>43</v>
      </c>
      <c r="S34803" t="s">
        <v>93507</v>
      </c>
      <c r="U34803" t="s">
        <v>44</v>
      </c>
      <c r="V34803" t="s">
        <v>2179</v>
      </c>
      <c r="W34803" t="s">
        <v>65391</v>
      </c>
      <c r="X34803" t="s">
        <v>45</v>
      </c>
      <c r="Y34803" t="s">
        <v>2164</v>
      </c>
      <c r="Z34803" t="s">
        <v>46</v>
      </c>
      <c r="AA34803" t="s">
        <v>2181</v>
      </c>
      <c r="AB34803" t="s">
        <v>1800</v>
      </c>
      <c r="AI34803" t="s">
        <v>65392</v>
      </c>
      <c r="AJ34803" t="s">
        <v>48</v>
      </c>
      <c r="AK34803" t="s">
        <v>580</v>
      </c>
      <c r="AP34803" t="s">
        <v>93508</v>
      </c>
    </row>
    <row r="34804" spans="1:42" x14ac:dyDescent="0.25">
      <c r="A34804" t="s">
        <v>42</v>
      </c>
      <c r="B34804" t="s">
        <v>93509</v>
      </c>
      <c r="C34804">
        <v>420612.74</v>
      </c>
      <c r="D34804">
        <v>5809.57</v>
      </c>
      <c r="E34804">
        <v>72.400000000000006</v>
      </c>
      <c r="H34804" t="s">
        <v>93432</v>
      </c>
      <c r="I34804" t="s">
        <v>105</v>
      </c>
      <c r="L34804" t="s">
        <v>50</v>
      </c>
      <c r="N34804" t="s">
        <v>43</v>
      </c>
      <c r="S34804" t="s">
        <v>93510</v>
      </c>
      <c r="U34804" t="s">
        <v>147</v>
      </c>
      <c r="V34804" t="s">
        <v>2179</v>
      </c>
      <c r="W34804" t="s">
        <v>65391</v>
      </c>
      <c r="X34804" t="s">
        <v>45</v>
      </c>
      <c r="Y34804" t="s">
        <v>2164</v>
      </c>
      <c r="Z34804" t="s">
        <v>46</v>
      </c>
      <c r="AA34804" t="s">
        <v>2181</v>
      </c>
      <c r="AB34804" t="s">
        <v>1800</v>
      </c>
      <c r="AI34804" t="s">
        <v>65392</v>
      </c>
      <c r="AJ34804" t="s">
        <v>48</v>
      </c>
      <c r="AK34804" t="s">
        <v>599</v>
      </c>
      <c r="AP34804" t="s">
        <v>93511</v>
      </c>
    </row>
    <row r="34805" spans="1:42" x14ac:dyDescent="0.25">
      <c r="A34805" t="s">
        <v>42</v>
      </c>
      <c r="B34805" t="s">
        <v>93512</v>
      </c>
      <c r="C34805">
        <v>3560351.43</v>
      </c>
      <c r="D34805">
        <v>27157.52</v>
      </c>
      <c r="E34805">
        <v>131.1</v>
      </c>
      <c r="H34805" t="s">
        <v>93432</v>
      </c>
      <c r="I34805" t="s">
        <v>105</v>
      </c>
      <c r="L34805" t="s">
        <v>50</v>
      </c>
      <c r="N34805" t="s">
        <v>43</v>
      </c>
      <c r="S34805" t="s">
        <v>93513</v>
      </c>
      <c r="U34805" t="s">
        <v>53</v>
      </c>
      <c r="V34805" t="s">
        <v>2179</v>
      </c>
      <c r="W34805" t="s">
        <v>2180</v>
      </c>
      <c r="X34805" t="s">
        <v>45</v>
      </c>
      <c r="Y34805" t="s">
        <v>2164</v>
      </c>
      <c r="Z34805" t="s">
        <v>46</v>
      </c>
      <c r="AA34805" t="s">
        <v>2181</v>
      </c>
      <c r="AB34805" t="s">
        <v>1800</v>
      </c>
      <c r="AI34805" t="s">
        <v>2182</v>
      </c>
      <c r="AJ34805" t="s">
        <v>48</v>
      </c>
      <c r="AK34805" t="s">
        <v>480</v>
      </c>
      <c r="AP34805" t="s">
        <v>93514</v>
      </c>
    </row>
    <row r="34806" spans="1:42" x14ac:dyDescent="0.25">
      <c r="A34806" t="s">
        <v>42</v>
      </c>
      <c r="B34806" t="s">
        <v>93515</v>
      </c>
      <c r="C34806">
        <v>2024180.03</v>
      </c>
      <c r="D34806">
        <v>19767.38</v>
      </c>
      <c r="E34806">
        <v>102.4</v>
      </c>
      <c r="H34806" t="s">
        <v>93432</v>
      </c>
      <c r="I34806" t="s">
        <v>105</v>
      </c>
      <c r="J34806" t="s">
        <v>157</v>
      </c>
      <c r="K34806" t="s">
        <v>157</v>
      </c>
      <c r="L34806" t="s">
        <v>50</v>
      </c>
      <c r="M34806" t="s">
        <v>67</v>
      </c>
      <c r="N34806" t="s">
        <v>43</v>
      </c>
      <c r="S34806" t="s">
        <v>93516</v>
      </c>
      <c r="U34806" t="s">
        <v>53</v>
      </c>
      <c r="V34806" t="s">
        <v>2179</v>
      </c>
      <c r="W34806" t="s">
        <v>65487</v>
      </c>
      <c r="X34806" t="s">
        <v>45</v>
      </c>
      <c r="Y34806" t="s">
        <v>2164</v>
      </c>
      <c r="Z34806" t="s">
        <v>46</v>
      </c>
      <c r="AA34806" t="s">
        <v>2181</v>
      </c>
      <c r="AB34806" t="s">
        <v>1800</v>
      </c>
      <c r="AI34806" t="s">
        <v>65488</v>
      </c>
      <c r="AJ34806" t="s">
        <v>48</v>
      </c>
      <c r="AK34806" t="s">
        <v>439</v>
      </c>
      <c r="AP34806" t="s">
        <v>93517</v>
      </c>
    </row>
    <row r="34807" spans="1:42" x14ac:dyDescent="0.25">
      <c r="A34807" t="s">
        <v>42</v>
      </c>
      <c r="B34807" t="s">
        <v>93518</v>
      </c>
      <c r="C34807">
        <v>396322.1</v>
      </c>
      <c r="D34807">
        <v>7563.4</v>
      </c>
      <c r="E34807">
        <v>52.4</v>
      </c>
      <c r="H34807" t="s">
        <v>93432</v>
      </c>
      <c r="I34807" t="s">
        <v>105</v>
      </c>
      <c r="L34807" t="s">
        <v>50</v>
      </c>
      <c r="N34807" t="s">
        <v>43</v>
      </c>
      <c r="S34807" t="s">
        <v>93519</v>
      </c>
      <c r="U34807" t="s">
        <v>147</v>
      </c>
      <c r="V34807" t="s">
        <v>2179</v>
      </c>
      <c r="W34807" t="s">
        <v>60993</v>
      </c>
      <c r="X34807" t="s">
        <v>45</v>
      </c>
      <c r="Y34807" t="s">
        <v>2164</v>
      </c>
      <c r="Z34807" t="s">
        <v>46</v>
      </c>
      <c r="AA34807" t="s">
        <v>2181</v>
      </c>
      <c r="AB34807" t="s">
        <v>1800</v>
      </c>
      <c r="AI34807" t="s">
        <v>60994</v>
      </c>
      <c r="AJ34807" t="s">
        <v>48</v>
      </c>
      <c r="AK34807" t="s">
        <v>230</v>
      </c>
      <c r="AP34807" t="s">
        <v>93520</v>
      </c>
    </row>
    <row r="34808" spans="1:42" x14ac:dyDescent="0.25">
      <c r="A34808" t="s">
        <v>42</v>
      </c>
      <c r="B34808" t="s">
        <v>93521</v>
      </c>
      <c r="C34808">
        <v>792017.62</v>
      </c>
      <c r="D34808">
        <v>16097.92</v>
      </c>
      <c r="E34808">
        <v>49.2</v>
      </c>
      <c r="H34808" t="s">
        <v>93432</v>
      </c>
      <c r="I34808" t="s">
        <v>93522</v>
      </c>
      <c r="N34808" t="s">
        <v>43</v>
      </c>
      <c r="S34808" t="s">
        <v>93523</v>
      </c>
      <c r="U34808" t="s">
        <v>44</v>
      </c>
      <c r="V34808" t="s">
        <v>2179</v>
      </c>
      <c r="W34808" t="s">
        <v>65487</v>
      </c>
      <c r="X34808" t="s">
        <v>45</v>
      </c>
      <c r="Y34808" t="s">
        <v>2164</v>
      </c>
      <c r="Z34808" t="s">
        <v>46</v>
      </c>
      <c r="AA34808" t="s">
        <v>2181</v>
      </c>
      <c r="AB34808" t="s">
        <v>1800</v>
      </c>
      <c r="AI34808" t="s">
        <v>65488</v>
      </c>
      <c r="AJ34808" t="s">
        <v>48</v>
      </c>
      <c r="AK34808" t="s">
        <v>433</v>
      </c>
      <c r="AP34808" t="s">
        <v>93524</v>
      </c>
    </row>
    <row r="34809" spans="1:42" x14ac:dyDescent="0.25">
      <c r="A34809" t="s">
        <v>42</v>
      </c>
      <c r="B34809" t="s">
        <v>93525</v>
      </c>
      <c r="C34809">
        <v>1565587.6</v>
      </c>
      <c r="D34809">
        <v>16619.830000000002</v>
      </c>
      <c r="E34809">
        <v>94.2</v>
      </c>
      <c r="H34809" t="s">
        <v>93432</v>
      </c>
      <c r="I34809" t="s">
        <v>88</v>
      </c>
      <c r="L34809" t="s">
        <v>50</v>
      </c>
      <c r="M34809" t="s">
        <v>67</v>
      </c>
      <c r="N34809" t="s">
        <v>43</v>
      </c>
      <c r="S34809" t="s">
        <v>93526</v>
      </c>
      <c r="U34809" t="s">
        <v>1720</v>
      </c>
      <c r="V34809" t="s">
        <v>2179</v>
      </c>
      <c r="W34809" t="s">
        <v>60993</v>
      </c>
      <c r="X34809" t="s">
        <v>45</v>
      </c>
      <c r="Y34809" t="s">
        <v>2164</v>
      </c>
      <c r="Z34809" t="s">
        <v>46</v>
      </c>
      <c r="AA34809" t="s">
        <v>2181</v>
      </c>
      <c r="AB34809" t="s">
        <v>1800</v>
      </c>
      <c r="AI34809" t="s">
        <v>60994</v>
      </c>
      <c r="AJ34809" t="s">
        <v>48</v>
      </c>
      <c r="AK34809" t="s">
        <v>232</v>
      </c>
      <c r="AP34809" t="s">
        <v>93527</v>
      </c>
    </row>
    <row r="34810" spans="1:42" x14ac:dyDescent="0.25">
      <c r="A34810" t="s">
        <v>42</v>
      </c>
      <c r="B34810" t="s">
        <v>93528</v>
      </c>
      <c r="C34810">
        <v>1252418.1000000001</v>
      </c>
      <c r="D34810">
        <v>16097.92</v>
      </c>
      <c r="E34810">
        <v>77.8</v>
      </c>
      <c r="H34810" t="s">
        <v>93432</v>
      </c>
      <c r="I34810" t="s">
        <v>93529</v>
      </c>
      <c r="N34810" t="s">
        <v>43</v>
      </c>
      <c r="S34810" t="s">
        <v>93530</v>
      </c>
      <c r="U34810" t="s">
        <v>44</v>
      </c>
      <c r="V34810" t="s">
        <v>2179</v>
      </c>
      <c r="W34810" t="s">
        <v>60993</v>
      </c>
      <c r="X34810" t="s">
        <v>45</v>
      </c>
      <c r="Y34810" t="s">
        <v>2164</v>
      </c>
      <c r="Z34810" t="s">
        <v>46</v>
      </c>
      <c r="AA34810" t="s">
        <v>2181</v>
      </c>
      <c r="AB34810" t="s">
        <v>1800</v>
      </c>
      <c r="AI34810" t="s">
        <v>60994</v>
      </c>
      <c r="AJ34810" t="s">
        <v>48</v>
      </c>
      <c r="AK34810" t="s">
        <v>256</v>
      </c>
      <c r="AP34810" t="s">
        <v>93531</v>
      </c>
    </row>
    <row r="34811" spans="1:42" x14ac:dyDescent="0.25">
      <c r="A34811" t="s">
        <v>42</v>
      </c>
      <c r="B34811" t="s">
        <v>93532</v>
      </c>
      <c r="C34811">
        <v>736640.78</v>
      </c>
      <c r="D34811">
        <v>17707.71</v>
      </c>
      <c r="E34811">
        <v>41.6</v>
      </c>
      <c r="H34811" t="s">
        <v>93432</v>
      </c>
      <c r="I34811" t="s">
        <v>93533</v>
      </c>
      <c r="N34811" t="s">
        <v>43</v>
      </c>
      <c r="U34811" t="s">
        <v>44</v>
      </c>
      <c r="V34811" t="s">
        <v>2179</v>
      </c>
      <c r="W34811" t="s">
        <v>60993</v>
      </c>
      <c r="X34811" t="s">
        <v>45</v>
      </c>
      <c r="Y34811" t="s">
        <v>2164</v>
      </c>
      <c r="Z34811" t="s">
        <v>46</v>
      </c>
      <c r="AA34811" t="s">
        <v>2181</v>
      </c>
      <c r="AB34811" t="s">
        <v>1800</v>
      </c>
      <c r="AI34811" t="s">
        <v>60994</v>
      </c>
      <c r="AJ34811" t="s">
        <v>48</v>
      </c>
      <c r="AK34811" t="s">
        <v>148</v>
      </c>
      <c r="AP34811" t="s">
        <v>93534</v>
      </c>
    </row>
    <row r="34812" spans="1:42" x14ac:dyDescent="0.25">
      <c r="A34812" t="s">
        <v>42</v>
      </c>
      <c r="B34812" t="s">
        <v>93535</v>
      </c>
      <c r="C34812">
        <v>672893.02</v>
      </c>
      <c r="D34812">
        <v>17707.71</v>
      </c>
      <c r="E34812">
        <v>38</v>
      </c>
      <c r="H34812" t="s">
        <v>93432</v>
      </c>
      <c r="I34812" t="s">
        <v>93536</v>
      </c>
      <c r="N34812" t="s">
        <v>43</v>
      </c>
      <c r="S34812" t="s">
        <v>93537</v>
      </c>
      <c r="U34812" t="s">
        <v>44</v>
      </c>
      <c r="V34812" t="s">
        <v>2179</v>
      </c>
      <c r="W34812" t="s">
        <v>2180</v>
      </c>
      <c r="X34812" t="s">
        <v>45</v>
      </c>
      <c r="Y34812" t="s">
        <v>2164</v>
      </c>
      <c r="Z34812" t="s">
        <v>46</v>
      </c>
      <c r="AA34812" t="s">
        <v>2181</v>
      </c>
      <c r="AB34812" t="s">
        <v>1800</v>
      </c>
      <c r="AI34812" t="s">
        <v>2182</v>
      </c>
      <c r="AJ34812" t="s">
        <v>48</v>
      </c>
      <c r="AK34812" t="s">
        <v>132</v>
      </c>
      <c r="AP34812" t="s">
        <v>93538</v>
      </c>
    </row>
    <row r="34813" spans="1:42" x14ac:dyDescent="0.25">
      <c r="A34813" t="s">
        <v>42</v>
      </c>
      <c r="B34813" t="s">
        <v>93539</v>
      </c>
      <c r="C34813">
        <v>426916.81</v>
      </c>
      <c r="D34813">
        <v>19317.5</v>
      </c>
      <c r="E34813">
        <v>22.1</v>
      </c>
      <c r="H34813" t="s">
        <v>93432</v>
      </c>
      <c r="I34813" t="s">
        <v>93540</v>
      </c>
      <c r="N34813" t="s">
        <v>43</v>
      </c>
      <c r="U34813" t="s">
        <v>44</v>
      </c>
      <c r="V34813" t="s">
        <v>2179</v>
      </c>
      <c r="W34813" t="s">
        <v>2180</v>
      </c>
      <c r="X34813" t="s">
        <v>45</v>
      </c>
      <c r="Y34813" t="s">
        <v>2164</v>
      </c>
      <c r="Z34813" t="s">
        <v>46</v>
      </c>
      <c r="AA34813" t="s">
        <v>2181</v>
      </c>
      <c r="AB34813" t="s">
        <v>1800</v>
      </c>
      <c r="AI34813" t="s">
        <v>2182</v>
      </c>
      <c r="AJ34813" t="s">
        <v>48</v>
      </c>
      <c r="AK34813" t="s">
        <v>191</v>
      </c>
      <c r="AP34813" t="s">
        <v>93541</v>
      </c>
    </row>
    <row r="34814" spans="1:42" x14ac:dyDescent="0.25">
      <c r="A34814" t="s">
        <v>42</v>
      </c>
      <c r="B34814" t="s">
        <v>93542</v>
      </c>
      <c r="C34814">
        <v>972314.31</v>
      </c>
      <c r="D34814">
        <v>16097.92</v>
      </c>
      <c r="E34814">
        <v>60.4</v>
      </c>
      <c r="H34814" t="s">
        <v>93432</v>
      </c>
      <c r="I34814" t="s">
        <v>93543</v>
      </c>
      <c r="N34814" t="s">
        <v>43</v>
      </c>
      <c r="U34814" t="s">
        <v>44</v>
      </c>
      <c r="V34814" t="s">
        <v>2179</v>
      </c>
      <c r="W34814" t="s">
        <v>65487</v>
      </c>
      <c r="X34814" t="s">
        <v>45</v>
      </c>
      <c r="Y34814" t="s">
        <v>2164</v>
      </c>
      <c r="Z34814" t="s">
        <v>46</v>
      </c>
      <c r="AA34814" t="s">
        <v>2181</v>
      </c>
      <c r="AB34814" t="s">
        <v>1800</v>
      </c>
      <c r="AI34814" t="s">
        <v>65488</v>
      </c>
      <c r="AJ34814" t="s">
        <v>48</v>
      </c>
      <c r="AK34814" t="s">
        <v>440</v>
      </c>
      <c r="AP34814" t="s">
        <v>93544</v>
      </c>
    </row>
    <row r="34815" spans="1:42" x14ac:dyDescent="0.25">
      <c r="A34815" t="s">
        <v>42</v>
      </c>
      <c r="B34815" t="s">
        <v>93545</v>
      </c>
      <c r="C34815">
        <v>2047031.66</v>
      </c>
      <c r="D34815">
        <v>14559.26</v>
      </c>
      <c r="E34815">
        <v>140.6</v>
      </c>
      <c r="H34815" t="s">
        <v>93432</v>
      </c>
      <c r="I34815" t="s">
        <v>105</v>
      </c>
      <c r="N34815" t="s">
        <v>43</v>
      </c>
      <c r="U34815" t="s">
        <v>44</v>
      </c>
      <c r="V34815" t="s">
        <v>2179</v>
      </c>
      <c r="W34815" t="s">
        <v>60993</v>
      </c>
      <c r="X34815" t="s">
        <v>45</v>
      </c>
      <c r="Y34815" t="s">
        <v>2164</v>
      </c>
      <c r="Z34815" t="s">
        <v>46</v>
      </c>
      <c r="AA34815" t="s">
        <v>2181</v>
      </c>
      <c r="AB34815" t="s">
        <v>1800</v>
      </c>
      <c r="AI34815" t="s">
        <v>60994</v>
      </c>
      <c r="AJ34815" t="s">
        <v>48</v>
      </c>
      <c r="AK34815" t="s">
        <v>252</v>
      </c>
      <c r="AP34815" t="s">
        <v>93546</v>
      </c>
    </row>
    <row r="34816" spans="1:42" x14ac:dyDescent="0.25">
      <c r="A34816" t="s">
        <v>42</v>
      </c>
      <c r="B34816" t="s">
        <v>93547</v>
      </c>
      <c r="C34816">
        <v>1158510.8600000001</v>
      </c>
      <c r="D34816">
        <v>11118.15</v>
      </c>
      <c r="E34816">
        <v>104.2</v>
      </c>
      <c r="H34816" t="s">
        <v>93432</v>
      </c>
      <c r="I34816" t="s">
        <v>93548</v>
      </c>
      <c r="L34816" t="s">
        <v>64</v>
      </c>
      <c r="N34816" t="s">
        <v>43</v>
      </c>
      <c r="U34816" t="s">
        <v>44</v>
      </c>
      <c r="V34816" t="s">
        <v>2179</v>
      </c>
      <c r="W34816" t="s">
        <v>2180</v>
      </c>
      <c r="X34816" t="s">
        <v>45</v>
      </c>
      <c r="Y34816" t="s">
        <v>2164</v>
      </c>
      <c r="Z34816" t="s">
        <v>46</v>
      </c>
      <c r="AA34816" t="s">
        <v>2181</v>
      </c>
      <c r="AB34816" t="s">
        <v>1800</v>
      </c>
      <c r="AI34816" t="s">
        <v>2182</v>
      </c>
      <c r="AJ34816" t="s">
        <v>48</v>
      </c>
      <c r="AK34816" t="s">
        <v>191</v>
      </c>
      <c r="AP34816" t="s">
        <v>93541</v>
      </c>
    </row>
    <row r="34817" spans="1:42" x14ac:dyDescent="0.25">
      <c r="A34817" t="s">
        <v>42</v>
      </c>
      <c r="B34817" t="s">
        <v>93549</v>
      </c>
      <c r="C34817">
        <v>604093.02</v>
      </c>
      <c r="D34817">
        <v>9634.66</v>
      </c>
      <c r="E34817">
        <v>62.7</v>
      </c>
      <c r="H34817" t="s">
        <v>93432</v>
      </c>
      <c r="I34817" t="s">
        <v>88</v>
      </c>
      <c r="L34817" t="s">
        <v>50</v>
      </c>
      <c r="N34817" t="s">
        <v>43</v>
      </c>
      <c r="S34817" t="s">
        <v>93550</v>
      </c>
      <c r="U34817" t="s">
        <v>319</v>
      </c>
      <c r="V34817" t="s">
        <v>2179</v>
      </c>
      <c r="W34817" t="s">
        <v>65391</v>
      </c>
      <c r="X34817" t="s">
        <v>45</v>
      </c>
      <c r="Y34817" t="s">
        <v>2164</v>
      </c>
      <c r="Z34817" t="s">
        <v>46</v>
      </c>
      <c r="AA34817" t="s">
        <v>2181</v>
      </c>
      <c r="AB34817" t="s">
        <v>1800</v>
      </c>
      <c r="AI34817" t="s">
        <v>65392</v>
      </c>
      <c r="AJ34817" t="s">
        <v>48</v>
      </c>
      <c r="AK34817" t="s">
        <v>581</v>
      </c>
      <c r="AP34817" t="s">
        <v>93551</v>
      </c>
    </row>
    <row r="34818" spans="1:42" x14ac:dyDescent="0.25">
      <c r="A34818" t="s">
        <v>42</v>
      </c>
      <c r="B34818" t="s">
        <v>93552</v>
      </c>
      <c r="C34818">
        <v>969094.73</v>
      </c>
      <c r="D34818">
        <v>16097.92</v>
      </c>
      <c r="E34818">
        <v>60.2</v>
      </c>
      <c r="H34818" t="s">
        <v>93432</v>
      </c>
      <c r="I34818" t="s">
        <v>93553</v>
      </c>
      <c r="N34818" t="s">
        <v>43</v>
      </c>
      <c r="S34818" t="s">
        <v>93554</v>
      </c>
      <c r="U34818" t="s">
        <v>44</v>
      </c>
      <c r="V34818" t="s">
        <v>2179</v>
      </c>
      <c r="W34818" t="s">
        <v>65487</v>
      </c>
      <c r="X34818" t="s">
        <v>45</v>
      </c>
      <c r="Y34818" t="s">
        <v>2164</v>
      </c>
      <c r="Z34818" t="s">
        <v>46</v>
      </c>
      <c r="AA34818" t="s">
        <v>2181</v>
      </c>
      <c r="AB34818" t="s">
        <v>1800</v>
      </c>
      <c r="AI34818" t="s">
        <v>65488</v>
      </c>
      <c r="AJ34818" t="s">
        <v>48</v>
      </c>
      <c r="AK34818" t="s">
        <v>440</v>
      </c>
      <c r="AP34818" t="s">
        <v>93544</v>
      </c>
    </row>
    <row r="34819" spans="1:42" x14ac:dyDescent="0.25">
      <c r="A34819" t="s">
        <v>42</v>
      </c>
      <c r="B34819" t="s">
        <v>93555</v>
      </c>
      <c r="C34819">
        <v>1611647.66</v>
      </c>
      <c r="D34819">
        <v>14867.6</v>
      </c>
      <c r="E34819">
        <v>108.4</v>
      </c>
      <c r="H34819" t="s">
        <v>93432</v>
      </c>
      <c r="I34819" t="s">
        <v>93556</v>
      </c>
      <c r="L34819" t="s">
        <v>50</v>
      </c>
      <c r="N34819" t="s">
        <v>43</v>
      </c>
      <c r="S34819" t="s">
        <v>93557</v>
      </c>
      <c r="U34819" t="s">
        <v>44</v>
      </c>
      <c r="V34819" t="s">
        <v>2179</v>
      </c>
      <c r="W34819" t="s">
        <v>60993</v>
      </c>
      <c r="X34819" t="s">
        <v>45</v>
      </c>
      <c r="Y34819" t="s">
        <v>2164</v>
      </c>
      <c r="Z34819" t="s">
        <v>46</v>
      </c>
      <c r="AA34819" t="s">
        <v>2181</v>
      </c>
      <c r="AB34819" t="s">
        <v>1800</v>
      </c>
      <c r="AI34819" t="s">
        <v>60994</v>
      </c>
      <c r="AJ34819" t="s">
        <v>48</v>
      </c>
      <c r="AK34819" t="s">
        <v>313</v>
      </c>
      <c r="AP34819" t="s">
        <v>93558</v>
      </c>
    </row>
    <row r="34820" spans="1:42" x14ac:dyDescent="0.25">
      <c r="A34820" t="s">
        <v>42</v>
      </c>
      <c r="B34820" t="s">
        <v>93559</v>
      </c>
      <c r="C34820">
        <v>615467.28</v>
      </c>
      <c r="D34820">
        <v>6568.49</v>
      </c>
      <c r="E34820">
        <v>93.7</v>
      </c>
      <c r="H34820" t="s">
        <v>93560</v>
      </c>
      <c r="I34820" t="s">
        <v>43</v>
      </c>
      <c r="J34820" t="s">
        <v>122</v>
      </c>
      <c r="K34820" t="s">
        <v>122</v>
      </c>
      <c r="L34820" t="s">
        <v>50</v>
      </c>
      <c r="M34820" t="s">
        <v>67</v>
      </c>
      <c r="N34820" t="s">
        <v>43</v>
      </c>
      <c r="S34820" t="s">
        <v>93561</v>
      </c>
      <c r="U34820" t="s">
        <v>356</v>
      </c>
      <c r="V34820" t="s">
        <v>2179</v>
      </c>
      <c r="W34820" t="s">
        <v>65487</v>
      </c>
      <c r="X34820" t="s">
        <v>45</v>
      </c>
      <c r="Y34820" t="s">
        <v>2164</v>
      </c>
      <c r="Z34820" t="s">
        <v>46</v>
      </c>
      <c r="AA34820" t="s">
        <v>2181</v>
      </c>
      <c r="AB34820" t="s">
        <v>1800</v>
      </c>
      <c r="AI34820" t="s">
        <v>65488</v>
      </c>
      <c r="AJ34820" t="s">
        <v>48</v>
      </c>
      <c r="AK34820" t="s">
        <v>580</v>
      </c>
    </row>
    <row r="34821" spans="1:42" x14ac:dyDescent="0.25">
      <c r="A34821" t="s">
        <v>42</v>
      </c>
      <c r="B34821" t="s">
        <v>93562</v>
      </c>
      <c r="C34821">
        <v>834802.74</v>
      </c>
      <c r="D34821">
        <v>8759.73</v>
      </c>
      <c r="E34821">
        <v>95.3</v>
      </c>
      <c r="H34821" t="s">
        <v>93560</v>
      </c>
      <c r="I34821" t="s">
        <v>43</v>
      </c>
      <c r="J34821" t="s">
        <v>69</v>
      </c>
      <c r="K34821" t="s">
        <v>69</v>
      </c>
      <c r="L34821" t="s">
        <v>50</v>
      </c>
      <c r="M34821" t="s">
        <v>67</v>
      </c>
      <c r="N34821" t="s">
        <v>43</v>
      </c>
      <c r="S34821" t="s">
        <v>93563</v>
      </c>
      <c r="U34821" t="s">
        <v>356</v>
      </c>
      <c r="V34821" t="s">
        <v>2179</v>
      </c>
      <c r="W34821" t="s">
        <v>2180</v>
      </c>
      <c r="X34821" t="s">
        <v>45</v>
      </c>
      <c r="Y34821" t="s">
        <v>2164</v>
      </c>
      <c r="Z34821" t="s">
        <v>46</v>
      </c>
      <c r="AA34821" t="s">
        <v>2181</v>
      </c>
      <c r="AB34821" t="s">
        <v>1800</v>
      </c>
      <c r="AI34821" t="s">
        <v>2182</v>
      </c>
      <c r="AJ34821" t="s">
        <v>48</v>
      </c>
      <c r="AK34821" t="s">
        <v>380</v>
      </c>
      <c r="AO34821" t="s">
        <v>93564</v>
      </c>
      <c r="AP34821" t="s">
        <v>93565</v>
      </c>
    </row>
    <row r="34822" spans="1:42" x14ac:dyDescent="0.25">
      <c r="A34822" t="s">
        <v>42</v>
      </c>
      <c r="B34822" t="s">
        <v>93566</v>
      </c>
      <c r="C34822">
        <v>1953789.8</v>
      </c>
      <c r="D34822">
        <v>30623.66</v>
      </c>
      <c r="E34822">
        <v>63.8</v>
      </c>
      <c r="H34822" t="s">
        <v>93560</v>
      </c>
      <c r="I34822" t="s">
        <v>1231</v>
      </c>
      <c r="J34822" t="s">
        <v>398</v>
      </c>
      <c r="K34822" t="s">
        <v>398</v>
      </c>
      <c r="L34822" t="s">
        <v>64</v>
      </c>
      <c r="M34822" t="s">
        <v>67</v>
      </c>
      <c r="N34822" t="s">
        <v>51</v>
      </c>
      <c r="S34822" t="s">
        <v>93563</v>
      </c>
      <c r="U34822" t="s">
        <v>53</v>
      </c>
      <c r="V34822" t="s">
        <v>2179</v>
      </c>
      <c r="W34822" t="s">
        <v>2180</v>
      </c>
      <c r="X34822" t="s">
        <v>45</v>
      </c>
      <c r="Y34822" t="s">
        <v>2164</v>
      </c>
      <c r="Z34822" t="s">
        <v>46</v>
      </c>
      <c r="AA34822" t="s">
        <v>2181</v>
      </c>
      <c r="AB34822" t="s">
        <v>1800</v>
      </c>
      <c r="AI34822" t="s">
        <v>2182</v>
      </c>
      <c r="AJ34822" t="s">
        <v>48</v>
      </c>
      <c r="AK34822" t="s">
        <v>380</v>
      </c>
      <c r="AO34822" t="s">
        <v>93564</v>
      </c>
      <c r="AP34822" t="s">
        <v>93565</v>
      </c>
    </row>
    <row r="34823" spans="1:42" x14ac:dyDescent="0.25">
      <c r="A34823" t="s">
        <v>42</v>
      </c>
      <c r="B34823" t="s">
        <v>93567</v>
      </c>
      <c r="C34823">
        <v>585913.74</v>
      </c>
      <c r="D34823">
        <v>13851.39</v>
      </c>
      <c r="E34823">
        <v>42.3</v>
      </c>
      <c r="H34823" t="s">
        <v>93560</v>
      </c>
      <c r="I34823" t="s">
        <v>43</v>
      </c>
      <c r="J34823" t="s">
        <v>52</v>
      </c>
      <c r="L34823" t="s">
        <v>50</v>
      </c>
      <c r="N34823" t="s">
        <v>43</v>
      </c>
      <c r="S34823" t="s">
        <v>93568</v>
      </c>
      <c r="U34823" t="s">
        <v>44</v>
      </c>
      <c r="V34823" t="s">
        <v>2179</v>
      </c>
      <c r="W34823" t="s">
        <v>60993</v>
      </c>
      <c r="X34823" t="s">
        <v>45</v>
      </c>
      <c r="Y34823" t="s">
        <v>2164</v>
      </c>
      <c r="Z34823" t="s">
        <v>46</v>
      </c>
      <c r="AA34823" t="s">
        <v>2181</v>
      </c>
      <c r="AB34823" t="s">
        <v>1800</v>
      </c>
      <c r="AE34823" t="s">
        <v>25881</v>
      </c>
      <c r="AF34823" t="s">
        <v>125</v>
      </c>
      <c r="AI34823" t="s">
        <v>60994</v>
      </c>
      <c r="AJ34823" t="s">
        <v>48</v>
      </c>
      <c r="AK34823" t="s">
        <v>324</v>
      </c>
      <c r="AP34823" t="s">
        <v>93569</v>
      </c>
    </row>
    <row r="34824" spans="1:42" x14ac:dyDescent="0.25">
      <c r="A34824" t="s">
        <v>42</v>
      </c>
      <c r="B34824" t="s">
        <v>93570</v>
      </c>
      <c r="C34824">
        <v>807687.95</v>
      </c>
      <c r="D34824">
        <v>7078.77</v>
      </c>
      <c r="E34824">
        <v>114.1</v>
      </c>
      <c r="H34824" t="s">
        <v>93560</v>
      </c>
      <c r="I34824" t="s">
        <v>43</v>
      </c>
      <c r="J34824" t="s">
        <v>161</v>
      </c>
      <c r="K34824" t="s">
        <v>161</v>
      </c>
      <c r="L34824" t="s">
        <v>64</v>
      </c>
      <c r="M34824" t="s">
        <v>67</v>
      </c>
      <c r="N34824" t="s">
        <v>43</v>
      </c>
      <c r="S34824" t="s">
        <v>93571</v>
      </c>
      <c r="U34824" t="s">
        <v>44</v>
      </c>
      <c r="V34824" t="s">
        <v>2179</v>
      </c>
      <c r="W34824" t="s">
        <v>60993</v>
      </c>
      <c r="X34824" t="s">
        <v>45</v>
      </c>
      <c r="Y34824" t="s">
        <v>2164</v>
      </c>
      <c r="Z34824" t="s">
        <v>46</v>
      </c>
      <c r="AA34824" t="s">
        <v>2181</v>
      </c>
      <c r="AB34824" t="s">
        <v>1800</v>
      </c>
      <c r="AI34824" t="s">
        <v>60994</v>
      </c>
      <c r="AJ34824" t="s">
        <v>48</v>
      </c>
      <c r="AK34824" t="s">
        <v>93572</v>
      </c>
    </row>
    <row r="34825" spans="1:42" x14ac:dyDescent="0.25">
      <c r="A34825" t="s">
        <v>42</v>
      </c>
      <c r="B34825" t="s">
        <v>93573</v>
      </c>
      <c r="C34825">
        <v>1454528.5</v>
      </c>
      <c r="D34825">
        <v>8621.98</v>
      </c>
      <c r="E34825">
        <v>168.7</v>
      </c>
      <c r="H34825" t="s">
        <v>93560</v>
      </c>
      <c r="I34825" t="s">
        <v>43</v>
      </c>
      <c r="J34825" t="s">
        <v>81</v>
      </c>
      <c r="K34825" t="s">
        <v>81</v>
      </c>
      <c r="L34825" t="s">
        <v>50</v>
      </c>
      <c r="M34825" t="s">
        <v>67</v>
      </c>
      <c r="N34825" t="s">
        <v>43</v>
      </c>
      <c r="S34825" t="s">
        <v>93574</v>
      </c>
      <c r="U34825" t="s">
        <v>44</v>
      </c>
      <c r="V34825" t="s">
        <v>2179</v>
      </c>
      <c r="W34825" t="s">
        <v>60993</v>
      </c>
      <c r="X34825" t="s">
        <v>45</v>
      </c>
      <c r="Y34825" t="s">
        <v>2164</v>
      </c>
      <c r="Z34825" t="s">
        <v>46</v>
      </c>
      <c r="AA34825" t="s">
        <v>2181</v>
      </c>
      <c r="AB34825" t="s">
        <v>1800</v>
      </c>
      <c r="AI34825" t="s">
        <v>60994</v>
      </c>
      <c r="AJ34825" t="s">
        <v>48</v>
      </c>
      <c r="AK34825" t="s">
        <v>215</v>
      </c>
      <c r="AO34825" t="s">
        <v>93575</v>
      </c>
      <c r="AP34825" t="s">
        <v>93576</v>
      </c>
    </row>
    <row r="34826" spans="1:42" x14ac:dyDescent="0.25">
      <c r="A34826" t="s">
        <v>42</v>
      </c>
      <c r="B34826" t="s">
        <v>93577</v>
      </c>
      <c r="C34826">
        <v>282257.65000000002</v>
      </c>
      <c r="D34826">
        <v>4459.05</v>
      </c>
      <c r="E34826">
        <v>63.3</v>
      </c>
      <c r="H34826" t="s">
        <v>93560</v>
      </c>
      <c r="I34826" t="s">
        <v>43</v>
      </c>
      <c r="J34826" t="s">
        <v>161</v>
      </c>
      <c r="K34826" t="s">
        <v>161</v>
      </c>
      <c r="L34826" t="s">
        <v>50</v>
      </c>
      <c r="N34826" t="s">
        <v>43</v>
      </c>
      <c r="S34826" t="s">
        <v>93578</v>
      </c>
      <c r="U34826" t="s">
        <v>147</v>
      </c>
      <c r="V34826" t="s">
        <v>2179</v>
      </c>
      <c r="W34826" t="s">
        <v>2651</v>
      </c>
      <c r="X34826" t="s">
        <v>45</v>
      </c>
      <c r="Y34826" t="s">
        <v>2164</v>
      </c>
      <c r="Z34826" t="s">
        <v>46</v>
      </c>
      <c r="AA34826" t="s">
        <v>2181</v>
      </c>
      <c r="AB34826" t="s">
        <v>1800</v>
      </c>
      <c r="AI34826" t="s">
        <v>530</v>
      </c>
      <c r="AJ34826" t="s">
        <v>48</v>
      </c>
      <c r="AK34826" t="s">
        <v>429</v>
      </c>
    </row>
    <row r="34827" spans="1:42" x14ac:dyDescent="0.25">
      <c r="A34827" t="s">
        <v>42</v>
      </c>
      <c r="B34827" t="s">
        <v>93579</v>
      </c>
      <c r="C34827">
        <v>1233622.92</v>
      </c>
      <c r="D34827">
        <v>10463.299999999999</v>
      </c>
      <c r="E34827">
        <v>117.9</v>
      </c>
      <c r="H34827" t="s">
        <v>93560</v>
      </c>
      <c r="I34827" t="s">
        <v>43</v>
      </c>
      <c r="J34827" t="s">
        <v>78</v>
      </c>
      <c r="K34827" t="s">
        <v>78</v>
      </c>
      <c r="L34827" t="s">
        <v>50</v>
      </c>
      <c r="M34827" t="s">
        <v>67</v>
      </c>
      <c r="N34827" t="s">
        <v>43</v>
      </c>
      <c r="S34827" t="s">
        <v>93580</v>
      </c>
      <c r="U34827" t="s">
        <v>44</v>
      </c>
      <c r="V34827" t="s">
        <v>2179</v>
      </c>
      <c r="W34827" t="s">
        <v>60993</v>
      </c>
      <c r="X34827" t="s">
        <v>45</v>
      </c>
      <c r="Y34827" t="s">
        <v>2164</v>
      </c>
      <c r="Z34827" t="s">
        <v>46</v>
      </c>
      <c r="AA34827" t="s">
        <v>2181</v>
      </c>
      <c r="AB34827" t="s">
        <v>1800</v>
      </c>
      <c r="AI34827" t="s">
        <v>60994</v>
      </c>
      <c r="AJ34827" t="s">
        <v>48</v>
      </c>
      <c r="AK34827" t="s">
        <v>296</v>
      </c>
    </row>
    <row r="34828" spans="1:42" x14ac:dyDescent="0.25">
      <c r="A34828" t="s">
        <v>42</v>
      </c>
      <c r="B34828" t="s">
        <v>93581</v>
      </c>
      <c r="C34828">
        <v>2039205.82</v>
      </c>
      <c r="D34828">
        <v>31615.59</v>
      </c>
      <c r="E34828">
        <v>64.5</v>
      </c>
      <c r="H34828" t="s">
        <v>93560</v>
      </c>
      <c r="J34828" t="s">
        <v>115</v>
      </c>
      <c r="L34828" t="s">
        <v>50</v>
      </c>
      <c r="M34828" t="s">
        <v>67</v>
      </c>
      <c r="N34828" t="s">
        <v>43</v>
      </c>
      <c r="S34828" t="s">
        <v>93582</v>
      </c>
      <c r="U34828" t="s">
        <v>53</v>
      </c>
      <c r="V34828" t="s">
        <v>2179</v>
      </c>
      <c r="W34828" t="s">
        <v>2180</v>
      </c>
      <c r="X34828" t="s">
        <v>45</v>
      </c>
      <c r="Y34828" t="s">
        <v>2164</v>
      </c>
      <c r="Z34828" t="s">
        <v>46</v>
      </c>
      <c r="AA34828" t="s">
        <v>2181</v>
      </c>
      <c r="AB34828" t="s">
        <v>1800</v>
      </c>
      <c r="AI34828" t="s">
        <v>2182</v>
      </c>
      <c r="AJ34828" t="s">
        <v>48</v>
      </c>
      <c r="AK34828" t="s">
        <v>149</v>
      </c>
      <c r="AP34828" t="s">
        <v>93583</v>
      </c>
    </row>
    <row r="34829" spans="1:42" x14ac:dyDescent="0.25">
      <c r="A34829" t="s">
        <v>42</v>
      </c>
      <c r="B34829" t="s">
        <v>93584</v>
      </c>
      <c r="C34829">
        <v>839089.38</v>
      </c>
      <c r="D34829">
        <v>30623.7</v>
      </c>
      <c r="E34829">
        <v>27.4</v>
      </c>
      <c r="H34829" t="s">
        <v>93560</v>
      </c>
      <c r="J34829" t="s">
        <v>166</v>
      </c>
      <c r="L34829" t="s">
        <v>50</v>
      </c>
      <c r="N34829" t="s">
        <v>51</v>
      </c>
      <c r="S34829" t="s">
        <v>93585</v>
      </c>
      <c r="U34829" t="s">
        <v>44</v>
      </c>
      <c r="V34829" t="s">
        <v>2179</v>
      </c>
      <c r="W34829" t="s">
        <v>2651</v>
      </c>
      <c r="X34829" t="s">
        <v>45</v>
      </c>
      <c r="Y34829" t="s">
        <v>2164</v>
      </c>
      <c r="Z34829" t="s">
        <v>46</v>
      </c>
      <c r="AA34829" t="s">
        <v>2181</v>
      </c>
      <c r="AB34829" t="s">
        <v>1800</v>
      </c>
      <c r="AI34829" t="s">
        <v>530</v>
      </c>
      <c r="AJ34829" t="s">
        <v>48</v>
      </c>
      <c r="AK34829" t="s">
        <v>444</v>
      </c>
      <c r="AP34829" t="s">
        <v>93586</v>
      </c>
    </row>
    <row r="34830" spans="1:42" x14ac:dyDescent="0.25">
      <c r="A34830" t="s">
        <v>42</v>
      </c>
      <c r="B34830" t="s">
        <v>93587</v>
      </c>
      <c r="C34830">
        <v>1091773.79</v>
      </c>
      <c r="D34830">
        <v>12144.31</v>
      </c>
      <c r="E34830">
        <v>89.9</v>
      </c>
      <c r="H34830" t="s">
        <v>93560</v>
      </c>
      <c r="J34830" t="s">
        <v>141</v>
      </c>
      <c r="L34830" t="s">
        <v>50</v>
      </c>
      <c r="N34830" t="s">
        <v>43</v>
      </c>
      <c r="S34830" t="s">
        <v>93585</v>
      </c>
      <c r="U34830" t="s">
        <v>44</v>
      </c>
      <c r="V34830" t="s">
        <v>2179</v>
      </c>
      <c r="W34830" t="s">
        <v>2651</v>
      </c>
      <c r="X34830" t="s">
        <v>45</v>
      </c>
      <c r="Y34830" t="s">
        <v>2164</v>
      </c>
      <c r="Z34830" t="s">
        <v>46</v>
      </c>
      <c r="AA34830" t="s">
        <v>2181</v>
      </c>
      <c r="AB34830" t="s">
        <v>1800</v>
      </c>
      <c r="AI34830" t="s">
        <v>530</v>
      </c>
      <c r="AJ34830" t="s">
        <v>48</v>
      </c>
      <c r="AK34830" t="s">
        <v>444</v>
      </c>
      <c r="AP34830" t="s">
        <v>93586</v>
      </c>
    </row>
    <row r="34831" spans="1:42" x14ac:dyDescent="0.25">
      <c r="A34831" t="s">
        <v>42</v>
      </c>
      <c r="B34831" t="s">
        <v>93588</v>
      </c>
      <c r="C34831">
        <v>2548641.88</v>
      </c>
      <c r="D34831">
        <v>15071.8</v>
      </c>
      <c r="E34831">
        <v>169.1</v>
      </c>
      <c r="H34831" t="s">
        <v>93560</v>
      </c>
      <c r="J34831" t="s">
        <v>411</v>
      </c>
      <c r="L34831" t="s">
        <v>64</v>
      </c>
      <c r="N34831" t="s">
        <v>43</v>
      </c>
      <c r="S34831" t="s">
        <v>93589</v>
      </c>
      <c r="U34831" t="s">
        <v>356</v>
      </c>
      <c r="V34831" t="s">
        <v>2179</v>
      </c>
      <c r="W34831" t="s">
        <v>60993</v>
      </c>
      <c r="X34831" t="s">
        <v>45</v>
      </c>
      <c r="Y34831" t="s">
        <v>2164</v>
      </c>
      <c r="Z34831" t="s">
        <v>46</v>
      </c>
      <c r="AA34831" t="s">
        <v>2181</v>
      </c>
      <c r="AB34831" t="s">
        <v>1800</v>
      </c>
      <c r="AI34831" t="s">
        <v>60994</v>
      </c>
      <c r="AJ34831" t="s">
        <v>48</v>
      </c>
      <c r="AK34831" t="s">
        <v>222</v>
      </c>
      <c r="AP34831" t="s">
        <v>93590</v>
      </c>
    </row>
    <row r="34832" spans="1:42" x14ac:dyDescent="0.25">
      <c r="A34832" t="s">
        <v>42</v>
      </c>
      <c r="B34832" t="s">
        <v>93591</v>
      </c>
      <c r="C34832">
        <v>835555.16</v>
      </c>
      <c r="D34832">
        <v>10227.11</v>
      </c>
      <c r="E34832">
        <v>81.7</v>
      </c>
      <c r="H34832" t="s">
        <v>93560</v>
      </c>
      <c r="J34832" t="s">
        <v>179</v>
      </c>
      <c r="L34832" t="s">
        <v>50</v>
      </c>
      <c r="N34832" t="s">
        <v>43</v>
      </c>
      <c r="S34832" t="s">
        <v>93592</v>
      </c>
      <c r="U34832" t="s">
        <v>44</v>
      </c>
      <c r="V34832" t="s">
        <v>2179</v>
      </c>
      <c r="W34832" t="s">
        <v>2180</v>
      </c>
      <c r="X34832" t="s">
        <v>45</v>
      </c>
      <c r="Y34832" t="s">
        <v>2164</v>
      </c>
      <c r="Z34832" t="s">
        <v>46</v>
      </c>
      <c r="AA34832" t="s">
        <v>2181</v>
      </c>
      <c r="AB34832" t="s">
        <v>1800</v>
      </c>
      <c r="AI34832" t="s">
        <v>2182</v>
      </c>
      <c r="AJ34832" t="s">
        <v>48</v>
      </c>
      <c r="AK34832" t="s">
        <v>144</v>
      </c>
      <c r="AP34832" t="s">
        <v>93593</v>
      </c>
    </row>
    <row r="34833" spans="1:42" x14ac:dyDescent="0.25">
      <c r="A34833" t="s">
        <v>42</v>
      </c>
      <c r="B34833" t="s">
        <v>93594</v>
      </c>
      <c r="C34833">
        <v>1151753.94</v>
      </c>
      <c r="D34833">
        <v>16619.830000000002</v>
      </c>
      <c r="E34833">
        <v>69.3</v>
      </c>
      <c r="H34833" t="s">
        <v>93560</v>
      </c>
      <c r="I34833" t="s">
        <v>105</v>
      </c>
      <c r="L34833" t="s">
        <v>50</v>
      </c>
      <c r="N34833" t="s">
        <v>43</v>
      </c>
      <c r="S34833" t="s">
        <v>93595</v>
      </c>
      <c r="U34833" t="s">
        <v>44</v>
      </c>
      <c r="V34833" t="s">
        <v>2179</v>
      </c>
      <c r="W34833" t="s">
        <v>2651</v>
      </c>
      <c r="X34833" t="s">
        <v>45</v>
      </c>
      <c r="Y34833" t="s">
        <v>2164</v>
      </c>
      <c r="Z34833" t="s">
        <v>46</v>
      </c>
      <c r="AA34833" t="s">
        <v>2181</v>
      </c>
      <c r="AB34833" t="s">
        <v>1800</v>
      </c>
      <c r="AI34833" t="s">
        <v>530</v>
      </c>
      <c r="AJ34833" t="s">
        <v>48</v>
      </c>
      <c r="AK34833" t="s">
        <v>439</v>
      </c>
      <c r="AP34833" t="s">
        <v>93596</v>
      </c>
    </row>
    <row r="34834" spans="1:42" x14ac:dyDescent="0.25">
      <c r="A34834" t="s">
        <v>42</v>
      </c>
      <c r="B34834" t="s">
        <v>93597</v>
      </c>
      <c r="C34834">
        <v>348678.25</v>
      </c>
      <c r="D34834">
        <v>10598.12</v>
      </c>
      <c r="E34834">
        <v>32.9</v>
      </c>
      <c r="H34834" t="s">
        <v>93560</v>
      </c>
      <c r="I34834" t="s">
        <v>43</v>
      </c>
      <c r="L34834" t="s">
        <v>50</v>
      </c>
      <c r="N34834" t="s">
        <v>43</v>
      </c>
      <c r="S34834" t="s">
        <v>93589</v>
      </c>
      <c r="U34834" t="s">
        <v>319</v>
      </c>
      <c r="V34834" t="s">
        <v>2179</v>
      </c>
      <c r="W34834" t="s">
        <v>60993</v>
      </c>
      <c r="X34834" t="s">
        <v>45</v>
      </c>
      <c r="Y34834" t="s">
        <v>2164</v>
      </c>
      <c r="Z34834" t="s">
        <v>46</v>
      </c>
      <c r="AA34834" t="s">
        <v>2181</v>
      </c>
      <c r="AB34834" t="s">
        <v>1800</v>
      </c>
      <c r="AI34834" t="s">
        <v>60994</v>
      </c>
      <c r="AJ34834" t="s">
        <v>48</v>
      </c>
      <c r="AK34834" t="s">
        <v>222</v>
      </c>
      <c r="AP34834" t="s">
        <v>93598</v>
      </c>
    </row>
    <row r="34835" spans="1:42" x14ac:dyDescent="0.25">
      <c r="A34835" t="s">
        <v>42</v>
      </c>
      <c r="B34835" t="s">
        <v>93599</v>
      </c>
      <c r="C34835">
        <v>343117.93</v>
      </c>
      <c r="D34835">
        <v>5946.58</v>
      </c>
      <c r="E34835">
        <v>57.7</v>
      </c>
      <c r="H34835" t="s">
        <v>93560</v>
      </c>
      <c r="I34835" t="s">
        <v>105</v>
      </c>
      <c r="L34835" t="s">
        <v>50</v>
      </c>
      <c r="N34835" t="s">
        <v>43</v>
      </c>
      <c r="S34835" t="s">
        <v>93600</v>
      </c>
      <c r="U34835" t="s">
        <v>147</v>
      </c>
      <c r="V34835" t="s">
        <v>2179</v>
      </c>
      <c r="W34835" t="s">
        <v>60993</v>
      </c>
      <c r="X34835" t="s">
        <v>45</v>
      </c>
      <c r="Y34835" t="s">
        <v>2164</v>
      </c>
      <c r="Z34835" t="s">
        <v>46</v>
      </c>
      <c r="AA34835" t="s">
        <v>2181</v>
      </c>
      <c r="AB34835" t="s">
        <v>1800</v>
      </c>
      <c r="AI34835" t="s">
        <v>60994</v>
      </c>
      <c r="AJ34835" t="s">
        <v>48</v>
      </c>
      <c r="AK34835" t="s">
        <v>270</v>
      </c>
      <c r="AP34835" t="s">
        <v>93601</v>
      </c>
    </row>
    <row r="34836" spans="1:42" x14ac:dyDescent="0.25">
      <c r="A34836" t="s">
        <v>42</v>
      </c>
      <c r="B34836" t="s">
        <v>93602</v>
      </c>
      <c r="C34836">
        <v>709761.66</v>
      </c>
      <c r="D34836">
        <v>10227.11</v>
      </c>
      <c r="E34836">
        <v>69.400000000000006</v>
      </c>
      <c r="H34836" t="s">
        <v>93560</v>
      </c>
      <c r="J34836" t="s">
        <v>370</v>
      </c>
      <c r="L34836" t="s">
        <v>50</v>
      </c>
      <c r="N34836" t="s">
        <v>43</v>
      </c>
      <c r="S34836" t="s">
        <v>93595</v>
      </c>
      <c r="U34836" t="s">
        <v>44</v>
      </c>
      <c r="V34836" t="s">
        <v>2179</v>
      </c>
      <c r="W34836" t="s">
        <v>2651</v>
      </c>
      <c r="X34836" t="s">
        <v>45</v>
      </c>
      <c r="Y34836" t="s">
        <v>2164</v>
      </c>
      <c r="Z34836" t="s">
        <v>46</v>
      </c>
      <c r="AA34836" t="s">
        <v>2181</v>
      </c>
      <c r="AB34836" t="s">
        <v>1800</v>
      </c>
      <c r="AI34836" t="s">
        <v>530</v>
      </c>
      <c r="AJ34836" t="s">
        <v>48</v>
      </c>
      <c r="AK34836" t="s">
        <v>439</v>
      </c>
      <c r="AP34836" t="s">
        <v>93603</v>
      </c>
    </row>
    <row r="34837" spans="1:42" x14ac:dyDescent="0.25">
      <c r="A34837" t="s">
        <v>42</v>
      </c>
      <c r="B34837" t="s">
        <v>93604</v>
      </c>
      <c r="C34837">
        <v>1131683.71</v>
      </c>
      <c r="D34837">
        <v>16097.92</v>
      </c>
      <c r="E34837">
        <v>70.3</v>
      </c>
      <c r="H34837" t="s">
        <v>93560</v>
      </c>
      <c r="I34837" t="s">
        <v>93605</v>
      </c>
      <c r="N34837" t="s">
        <v>43</v>
      </c>
      <c r="S34837" t="s">
        <v>93606</v>
      </c>
      <c r="U34837" t="s">
        <v>44</v>
      </c>
      <c r="V34837" t="s">
        <v>2179</v>
      </c>
      <c r="W34837" t="s">
        <v>65487</v>
      </c>
      <c r="X34837" t="s">
        <v>45</v>
      </c>
      <c r="Y34837" t="s">
        <v>2164</v>
      </c>
      <c r="Z34837" t="s">
        <v>46</v>
      </c>
      <c r="AA34837" t="s">
        <v>2181</v>
      </c>
      <c r="AB34837" t="s">
        <v>1800</v>
      </c>
      <c r="AI34837" t="s">
        <v>65488</v>
      </c>
      <c r="AJ34837" t="s">
        <v>48</v>
      </c>
      <c r="AK34837" t="s">
        <v>581</v>
      </c>
      <c r="AP34837" t="s">
        <v>93607</v>
      </c>
    </row>
    <row r="34838" spans="1:42" x14ac:dyDescent="0.25">
      <c r="A34838" t="s">
        <v>42</v>
      </c>
      <c r="B34838" t="s">
        <v>93608</v>
      </c>
      <c r="C34838">
        <v>727625.94</v>
      </c>
      <c r="D34838">
        <v>16097.92</v>
      </c>
      <c r="E34838">
        <v>45.2</v>
      </c>
      <c r="H34838" t="s">
        <v>93560</v>
      </c>
      <c r="I34838" t="s">
        <v>93609</v>
      </c>
      <c r="N34838" t="s">
        <v>43</v>
      </c>
      <c r="S34838" t="s">
        <v>93610</v>
      </c>
      <c r="U34838" t="s">
        <v>44</v>
      </c>
      <c r="V34838" t="s">
        <v>2179</v>
      </c>
      <c r="W34838" t="s">
        <v>60993</v>
      </c>
      <c r="X34838" t="s">
        <v>45</v>
      </c>
      <c r="Y34838" t="s">
        <v>2164</v>
      </c>
      <c r="Z34838" t="s">
        <v>46</v>
      </c>
      <c r="AA34838" t="s">
        <v>2181</v>
      </c>
      <c r="AB34838" t="s">
        <v>1800</v>
      </c>
      <c r="AI34838" t="s">
        <v>60994</v>
      </c>
      <c r="AJ34838" t="s">
        <v>48</v>
      </c>
      <c r="AK34838" t="s">
        <v>298</v>
      </c>
      <c r="AP34838" t="s">
        <v>93611</v>
      </c>
    </row>
    <row r="34839" spans="1:42" x14ac:dyDescent="0.25">
      <c r="A34839" t="s">
        <v>42</v>
      </c>
      <c r="B34839" t="s">
        <v>93612</v>
      </c>
      <c r="C34839">
        <v>449660.58</v>
      </c>
      <c r="D34839">
        <v>5809.57</v>
      </c>
      <c r="E34839">
        <v>77.400000000000006</v>
      </c>
      <c r="H34839" t="s">
        <v>93560</v>
      </c>
      <c r="I34839" t="s">
        <v>19494</v>
      </c>
      <c r="L34839" t="s">
        <v>50</v>
      </c>
      <c r="N34839" t="s">
        <v>43</v>
      </c>
      <c r="S34839" t="s">
        <v>93613</v>
      </c>
      <c r="U34839" t="s">
        <v>147</v>
      </c>
      <c r="V34839" t="s">
        <v>2179</v>
      </c>
      <c r="W34839" t="s">
        <v>2651</v>
      </c>
      <c r="X34839" t="s">
        <v>45</v>
      </c>
      <c r="Y34839" t="s">
        <v>2164</v>
      </c>
      <c r="Z34839" t="s">
        <v>46</v>
      </c>
      <c r="AA34839" t="s">
        <v>2181</v>
      </c>
      <c r="AB34839" t="s">
        <v>1800</v>
      </c>
      <c r="AI34839" t="s">
        <v>530</v>
      </c>
      <c r="AJ34839" t="s">
        <v>48</v>
      </c>
      <c r="AK34839" t="s">
        <v>428</v>
      </c>
      <c r="AP34839" t="s">
        <v>93614</v>
      </c>
    </row>
    <row r="34840" spans="1:42" x14ac:dyDescent="0.25">
      <c r="A34840" t="s">
        <v>42</v>
      </c>
      <c r="B34840" t="s">
        <v>93615</v>
      </c>
      <c r="C34840">
        <v>1082370.92</v>
      </c>
      <c r="D34840">
        <v>11920.38</v>
      </c>
      <c r="E34840">
        <v>90.8</v>
      </c>
      <c r="H34840" t="s">
        <v>93560</v>
      </c>
      <c r="I34840" t="s">
        <v>43</v>
      </c>
      <c r="J34840" t="s">
        <v>204</v>
      </c>
      <c r="L34840" t="s">
        <v>50</v>
      </c>
      <c r="N34840" t="s">
        <v>43</v>
      </c>
      <c r="S34840" t="s">
        <v>93616</v>
      </c>
      <c r="U34840" t="s">
        <v>188</v>
      </c>
      <c r="V34840" t="s">
        <v>2179</v>
      </c>
      <c r="W34840" t="s">
        <v>60993</v>
      </c>
      <c r="X34840" t="s">
        <v>45</v>
      </c>
      <c r="Y34840" t="s">
        <v>2164</v>
      </c>
      <c r="Z34840" t="s">
        <v>46</v>
      </c>
      <c r="AA34840" t="s">
        <v>2181</v>
      </c>
      <c r="AB34840" t="s">
        <v>1800</v>
      </c>
      <c r="AI34840" t="s">
        <v>60994</v>
      </c>
      <c r="AJ34840" t="s">
        <v>48</v>
      </c>
      <c r="AK34840" t="s">
        <v>219</v>
      </c>
      <c r="AP34840" t="s">
        <v>93617</v>
      </c>
    </row>
    <row r="34841" spans="1:42" x14ac:dyDescent="0.25">
      <c r="A34841" t="s">
        <v>42</v>
      </c>
      <c r="B34841" t="s">
        <v>93618</v>
      </c>
      <c r="C34841">
        <v>1607538.62</v>
      </c>
      <c r="D34841">
        <v>10364.530000000001</v>
      </c>
      <c r="E34841">
        <v>155.1</v>
      </c>
      <c r="H34841" t="s">
        <v>93560</v>
      </c>
      <c r="I34841" t="s">
        <v>105</v>
      </c>
      <c r="L34841" t="s">
        <v>64</v>
      </c>
      <c r="M34841" t="s">
        <v>67</v>
      </c>
      <c r="N34841" t="s">
        <v>43</v>
      </c>
      <c r="S34841" t="s">
        <v>93619</v>
      </c>
      <c r="U34841" t="s">
        <v>44</v>
      </c>
      <c r="V34841" t="s">
        <v>2179</v>
      </c>
      <c r="W34841" t="s">
        <v>60993</v>
      </c>
      <c r="X34841" t="s">
        <v>45</v>
      </c>
      <c r="Y34841" t="s">
        <v>2164</v>
      </c>
      <c r="Z34841" t="s">
        <v>46</v>
      </c>
      <c r="AA34841" t="s">
        <v>2181</v>
      </c>
      <c r="AB34841" t="s">
        <v>1800</v>
      </c>
      <c r="AI34841" t="s">
        <v>60994</v>
      </c>
      <c r="AJ34841" t="s">
        <v>48</v>
      </c>
      <c r="AK34841" t="s">
        <v>216</v>
      </c>
      <c r="AP34841" t="s">
        <v>93620</v>
      </c>
    </row>
    <row r="34842" spans="1:42" x14ac:dyDescent="0.25">
      <c r="A34842" t="s">
        <v>42</v>
      </c>
      <c r="B34842" t="s">
        <v>93621</v>
      </c>
      <c r="C34842">
        <v>899873.67</v>
      </c>
      <c r="D34842">
        <v>16097.92</v>
      </c>
      <c r="E34842">
        <v>55.9</v>
      </c>
      <c r="H34842" t="s">
        <v>93560</v>
      </c>
      <c r="I34842" t="s">
        <v>93622</v>
      </c>
      <c r="N34842" t="s">
        <v>43</v>
      </c>
      <c r="S34842" t="s">
        <v>93623</v>
      </c>
      <c r="U34842" t="s">
        <v>44</v>
      </c>
      <c r="V34842" t="s">
        <v>2179</v>
      </c>
      <c r="W34842" t="s">
        <v>60993</v>
      </c>
      <c r="X34842" t="s">
        <v>45</v>
      </c>
      <c r="Y34842" t="s">
        <v>2164</v>
      </c>
      <c r="Z34842" t="s">
        <v>46</v>
      </c>
      <c r="AA34842" t="s">
        <v>2181</v>
      </c>
      <c r="AB34842" t="s">
        <v>1800</v>
      </c>
      <c r="AI34842" t="s">
        <v>60994</v>
      </c>
      <c r="AJ34842" t="s">
        <v>48</v>
      </c>
      <c r="AK34842" t="s">
        <v>292</v>
      </c>
      <c r="AP34842" t="s">
        <v>93624</v>
      </c>
    </row>
    <row r="34843" spans="1:42" x14ac:dyDescent="0.25">
      <c r="A34843" t="s">
        <v>42</v>
      </c>
      <c r="B34843" t="s">
        <v>93625</v>
      </c>
      <c r="C34843">
        <v>988992.76</v>
      </c>
      <c r="D34843">
        <v>9148.8700000000008</v>
      </c>
      <c r="E34843">
        <v>108.1</v>
      </c>
      <c r="H34843" t="s">
        <v>93560</v>
      </c>
      <c r="I34843" t="s">
        <v>43</v>
      </c>
      <c r="J34843" t="s">
        <v>179</v>
      </c>
      <c r="L34843" t="s">
        <v>50</v>
      </c>
      <c r="N34843" t="s">
        <v>43</v>
      </c>
      <c r="S34843" t="s">
        <v>93626</v>
      </c>
      <c r="U34843" t="s">
        <v>44</v>
      </c>
      <c r="V34843" t="s">
        <v>2179</v>
      </c>
      <c r="W34843" t="s">
        <v>2651</v>
      </c>
      <c r="X34843" t="s">
        <v>45</v>
      </c>
      <c r="Y34843" t="s">
        <v>2164</v>
      </c>
      <c r="Z34843" t="s">
        <v>46</v>
      </c>
      <c r="AA34843" t="s">
        <v>2181</v>
      </c>
      <c r="AB34843" t="s">
        <v>1800</v>
      </c>
      <c r="AI34843" t="s">
        <v>530</v>
      </c>
      <c r="AJ34843" t="s">
        <v>48</v>
      </c>
      <c r="AK34843" t="s">
        <v>433</v>
      </c>
      <c r="AP34843" t="s">
        <v>93627</v>
      </c>
    </row>
    <row r="34844" spans="1:42" x14ac:dyDescent="0.25">
      <c r="A34844" t="s">
        <v>42</v>
      </c>
      <c r="B34844" t="s">
        <v>93628</v>
      </c>
      <c r="C34844">
        <v>954631.81</v>
      </c>
      <c r="D34844">
        <v>7799.28</v>
      </c>
      <c r="E34844">
        <v>122.4</v>
      </c>
      <c r="H34844" t="s">
        <v>93560</v>
      </c>
      <c r="I34844" t="s">
        <v>207</v>
      </c>
      <c r="J34844" t="s">
        <v>81</v>
      </c>
      <c r="L34844" t="s">
        <v>50</v>
      </c>
      <c r="N34844" t="s">
        <v>43</v>
      </c>
      <c r="S34844" t="s">
        <v>93629</v>
      </c>
      <c r="U34844" t="s">
        <v>319</v>
      </c>
      <c r="V34844" t="s">
        <v>2179</v>
      </c>
      <c r="W34844" t="s">
        <v>2180</v>
      </c>
      <c r="X34844" t="s">
        <v>45</v>
      </c>
      <c r="Y34844" t="s">
        <v>2164</v>
      </c>
      <c r="Z34844" t="s">
        <v>46</v>
      </c>
      <c r="AA34844" t="s">
        <v>2181</v>
      </c>
      <c r="AB34844" t="s">
        <v>1800</v>
      </c>
      <c r="AI34844" t="s">
        <v>2182</v>
      </c>
      <c r="AJ34844" t="s">
        <v>48</v>
      </c>
      <c r="AK34844" t="s">
        <v>283</v>
      </c>
      <c r="AP34844" t="s">
        <v>93630</v>
      </c>
    </row>
    <row r="34845" spans="1:42" x14ac:dyDescent="0.25">
      <c r="A34845" t="s">
        <v>42</v>
      </c>
      <c r="B34845" t="s">
        <v>93631</v>
      </c>
      <c r="C34845">
        <v>1279784.57</v>
      </c>
      <c r="D34845">
        <v>16097.92</v>
      </c>
      <c r="E34845">
        <v>79.5</v>
      </c>
      <c r="H34845" t="s">
        <v>93560</v>
      </c>
      <c r="I34845" t="s">
        <v>1078</v>
      </c>
      <c r="N34845" t="s">
        <v>43</v>
      </c>
      <c r="S34845" t="s">
        <v>93632</v>
      </c>
      <c r="U34845" t="s">
        <v>44</v>
      </c>
      <c r="V34845" t="s">
        <v>2179</v>
      </c>
      <c r="W34845" t="s">
        <v>2651</v>
      </c>
      <c r="X34845" t="s">
        <v>45</v>
      </c>
      <c r="Y34845" t="s">
        <v>2164</v>
      </c>
      <c r="Z34845" t="s">
        <v>46</v>
      </c>
      <c r="AA34845" t="s">
        <v>2181</v>
      </c>
      <c r="AB34845" t="s">
        <v>1800</v>
      </c>
      <c r="AI34845" t="s">
        <v>530</v>
      </c>
      <c r="AJ34845" t="s">
        <v>48</v>
      </c>
      <c r="AK34845" t="s">
        <v>564</v>
      </c>
      <c r="AP34845" t="s">
        <v>93633</v>
      </c>
    </row>
    <row r="34846" spans="1:42" x14ac:dyDescent="0.25">
      <c r="A34846" t="s">
        <v>42</v>
      </c>
      <c r="B34846" t="s">
        <v>93634</v>
      </c>
      <c r="C34846">
        <v>1378515.93</v>
      </c>
      <c r="D34846">
        <v>32589.03</v>
      </c>
      <c r="E34846">
        <v>42.3</v>
      </c>
      <c r="H34846" t="s">
        <v>93560</v>
      </c>
      <c r="I34846" t="s">
        <v>88</v>
      </c>
      <c r="L34846" t="s">
        <v>50</v>
      </c>
      <c r="N34846" t="s">
        <v>43</v>
      </c>
      <c r="S34846" t="s">
        <v>93635</v>
      </c>
      <c r="U34846" t="s">
        <v>53</v>
      </c>
      <c r="V34846" t="s">
        <v>2179</v>
      </c>
      <c r="W34846" t="s">
        <v>60993</v>
      </c>
      <c r="X34846" t="s">
        <v>45</v>
      </c>
      <c r="Y34846" t="s">
        <v>2164</v>
      </c>
      <c r="Z34846" t="s">
        <v>46</v>
      </c>
      <c r="AA34846" t="s">
        <v>2181</v>
      </c>
      <c r="AB34846" t="s">
        <v>1800</v>
      </c>
      <c r="AI34846" t="s">
        <v>60994</v>
      </c>
      <c r="AJ34846" t="s">
        <v>48</v>
      </c>
      <c r="AK34846" t="s">
        <v>93572</v>
      </c>
      <c r="AP34846" t="s">
        <v>93636</v>
      </c>
    </row>
    <row r="34847" spans="1:42" x14ac:dyDescent="0.25">
      <c r="A34847" t="s">
        <v>42</v>
      </c>
      <c r="B34847" t="s">
        <v>93637</v>
      </c>
      <c r="C34847">
        <v>394809.42</v>
      </c>
      <c r="D34847">
        <v>7563.4</v>
      </c>
      <c r="E34847">
        <v>52.2</v>
      </c>
      <c r="H34847" t="s">
        <v>93560</v>
      </c>
      <c r="I34847" t="s">
        <v>1078</v>
      </c>
      <c r="L34847" t="s">
        <v>50</v>
      </c>
      <c r="M34847" t="s">
        <v>67</v>
      </c>
      <c r="N34847" t="s">
        <v>43</v>
      </c>
      <c r="U34847" t="s">
        <v>147</v>
      </c>
      <c r="V34847" t="s">
        <v>2179</v>
      </c>
      <c r="W34847" t="s">
        <v>2180</v>
      </c>
      <c r="X34847" t="s">
        <v>45</v>
      </c>
      <c r="Y34847" t="s">
        <v>2164</v>
      </c>
      <c r="Z34847" t="s">
        <v>46</v>
      </c>
      <c r="AA34847" t="s">
        <v>2181</v>
      </c>
      <c r="AB34847" t="s">
        <v>1800</v>
      </c>
      <c r="AI34847" t="s">
        <v>2182</v>
      </c>
      <c r="AJ34847" t="s">
        <v>48</v>
      </c>
      <c r="AK34847" t="s">
        <v>144</v>
      </c>
      <c r="AP34847" t="s">
        <v>93638</v>
      </c>
    </row>
    <row r="34848" spans="1:42" x14ac:dyDescent="0.25">
      <c r="A34848" t="s">
        <v>42</v>
      </c>
      <c r="B34848" t="s">
        <v>93639</v>
      </c>
      <c r="C34848">
        <v>415299.03</v>
      </c>
      <c r="D34848">
        <v>9635.7099999999991</v>
      </c>
      <c r="E34848">
        <v>43.1</v>
      </c>
      <c r="H34848" t="s">
        <v>93560</v>
      </c>
      <c r="I34848" t="s">
        <v>88</v>
      </c>
      <c r="L34848" t="s">
        <v>50</v>
      </c>
      <c r="N34848" t="s">
        <v>43</v>
      </c>
      <c r="S34848" t="s">
        <v>93640</v>
      </c>
      <c r="U34848" t="s">
        <v>356</v>
      </c>
      <c r="V34848" t="s">
        <v>2179</v>
      </c>
      <c r="W34848" t="s">
        <v>65487</v>
      </c>
      <c r="X34848" t="s">
        <v>45</v>
      </c>
      <c r="Y34848" t="s">
        <v>2164</v>
      </c>
      <c r="Z34848" t="s">
        <v>46</v>
      </c>
      <c r="AA34848" t="s">
        <v>2181</v>
      </c>
      <c r="AB34848" t="s">
        <v>1800</v>
      </c>
      <c r="AI34848" t="s">
        <v>65488</v>
      </c>
      <c r="AJ34848" t="s">
        <v>48</v>
      </c>
      <c r="AK34848" t="s">
        <v>589</v>
      </c>
      <c r="AP34848" t="s">
        <v>93641</v>
      </c>
    </row>
    <row r="34849" spans="1:42" x14ac:dyDescent="0.25">
      <c r="A34849" t="s">
        <v>42</v>
      </c>
      <c r="B34849" t="s">
        <v>93642</v>
      </c>
      <c r="C34849">
        <v>1030429.21</v>
      </c>
      <c r="D34849">
        <v>16619.830000000002</v>
      </c>
      <c r="E34849">
        <v>62</v>
      </c>
      <c r="H34849" t="s">
        <v>93560</v>
      </c>
      <c r="I34849" t="s">
        <v>88</v>
      </c>
      <c r="L34849" t="s">
        <v>50</v>
      </c>
      <c r="N34849" t="s">
        <v>43</v>
      </c>
      <c r="S34849" t="s">
        <v>93643</v>
      </c>
      <c r="U34849" t="s">
        <v>44</v>
      </c>
      <c r="V34849" t="s">
        <v>2179</v>
      </c>
      <c r="W34849" t="s">
        <v>60993</v>
      </c>
      <c r="X34849" t="s">
        <v>45</v>
      </c>
      <c r="Y34849" t="s">
        <v>2164</v>
      </c>
      <c r="Z34849" t="s">
        <v>46</v>
      </c>
      <c r="AA34849" t="s">
        <v>2181</v>
      </c>
      <c r="AB34849" t="s">
        <v>1800</v>
      </c>
      <c r="AI34849" t="s">
        <v>60994</v>
      </c>
      <c r="AJ34849" t="s">
        <v>48</v>
      </c>
      <c r="AK34849" t="s">
        <v>355</v>
      </c>
      <c r="AP34849" t="s">
        <v>93644</v>
      </c>
    </row>
    <row r="34850" spans="1:42" x14ac:dyDescent="0.25">
      <c r="A34850" t="s">
        <v>42</v>
      </c>
      <c r="B34850" t="s">
        <v>93645</v>
      </c>
      <c r="C34850">
        <v>534485.29</v>
      </c>
      <c r="D34850">
        <v>20716.48</v>
      </c>
      <c r="E34850">
        <v>25.8</v>
      </c>
      <c r="H34850" t="s">
        <v>93560</v>
      </c>
      <c r="J34850" t="s">
        <v>317</v>
      </c>
      <c r="L34850" t="s">
        <v>50</v>
      </c>
      <c r="N34850" t="s">
        <v>43</v>
      </c>
      <c r="S34850" t="s">
        <v>93561</v>
      </c>
      <c r="U34850" t="s">
        <v>356</v>
      </c>
      <c r="V34850" t="s">
        <v>2179</v>
      </c>
      <c r="W34850" t="s">
        <v>65487</v>
      </c>
      <c r="X34850" t="s">
        <v>45</v>
      </c>
      <c r="Y34850" t="s">
        <v>2164</v>
      </c>
      <c r="Z34850" t="s">
        <v>46</v>
      </c>
      <c r="AA34850" t="s">
        <v>2181</v>
      </c>
      <c r="AB34850" t="s">
        <v>1800</v>
      </c>
      <c r="AI34850" t="s">
        <v>65488</v>
      </c>
      <c r="AJ34850" t="s">
        <v>48</v>
      </c>
      <c r="AK34850" t="s">
        <v>580</v>
      </c>
      <c r="AP34850" t="s">
        <v>93646</v>
      </c>
    </row>
    <row r="34851" spans="1:42" x14ac:dyDescent="0.25">
      <c r="A34851" t="s">
        <v>42</v>
      </c>
      <c r="B34851" t="s">
        <v>93647</v>
      </c>
      <c r="C34851">
        <v>2772783.22</v>
      </c>
      <c r="D34851">
        <v>27157.52</v>
      </c>
      <c r="E34851">
        <v>102.1</v>
      </c>
      <c r="H34851" t="s">
        <v>93560</v>
      </c>
      <c r="I34851" t="s">
        <v>105</v>
      </c>
      <c r="L34851" t="s">
        <v>50</v>
      </c>
      <c r="M34851" t="s">
        <v>67</v>
      </c>
      <c r="N34851" t="s">
        <v>43</v>
      </c>
      <c r="S34851" t="s">
        <v>93648</v>
      </c>
      <c r="U34851" t="s">
        <v>53</v>
      </c>
      <c r="V34851" t="s">
        <v>2179</v>
      </c>
      <c r="W34851" t="s">
        <v>60993</v>
      </c>
      <c r="X34851" t="s">
        <v>45</v>
      </c>
      <c r="Y34851" t="s">
        <v>2164</v>
      </c>
      <c r="Z34851" t="s">
        <v>46</v>
      </c>
      <c r="AA34851" t="s">
        <v>2181</v>
      </c>
      <c r="AB34851" t="s">
        <v>1800</v>
      </c>
      <c r="AI34851" t="s">
        <v>60994</v>
      </c>
      <c r="AJ34851" t="s">
        <v>48</v>
      </c>
      <c r="AK34851" t="s">
        <v>253</v>
      </c>
      <c r="AO34851" t="s">
        <v>93649</v>
      </c>
      <c r="AP34851" t="s">
        <v>93650</v>
      </c>
    </row>
    <row r="34852" spans="1:42" x14ac:dyDescent="0.25">
      <c r="A34852" t="s">
        <v>42</v>
      </c>
      <c r="B34852" t="s">
        <v>93651</v>
      </c>
      <c r="C34852">
        <v>743511.14</v>
      </c>
      <c r="D34852">
        <v>10227.11</v>
      </c>
      <c r="E34852">
        <v>72.7</v>
      </c>
      <c r="H34852" t="s">
        <v>93560</v>
      </c>
      <c r="J34852" t="s">
        <v>179</v>
      </c>
      <c r="L34852" t="s">
        <v>50</v>
      </c>
      <c r="N34852" t="s">
        <v>43</v>
      </c>
      <c r="S34852" t="s">
        <v>93652</v>
      </c>
      <c r="U34852" t="s">
        <v>44</v>
      </c>
      <c r="V34852" t="s">
        <v>2179</v>
      </c>
      <c r="W34852" t="s">
        <v>65487</v>
      </c>
      <c r="X34852" t="s">
        <v>45</v>
      </c>
      <c r="Y34852" t="s">
        <v>2164</v>
      </c>
      <c r="Z34852" t="s">
        <v>46</v>
      </c>
      <c r="AA34852" t="s">
        <v>2181</v>
      </c>
      <c r="AB34852" t="s">
        <v>1800</v>
      </c>
      <c r="AI34852" t="s">
        <v>65488</v>
      </c>
      <c r="AJ34852" t="s">
        <v>48</v>
      </c>
      <c r="AK34852" t="s">
        <v>595</v>
      </c>
      <c r="AP34852" t="s">
        <v>93653</v>
      </c>
    </row>
    <row r="34853" spans="1:42" x14ac:dyDescent="0.25">
      <c r="A34853" t="s">
        <v>42</v>
      </c>
      <c r="B34853" t="s">
        <v>93654</v>
      </c>
      <c r="C34853">
        <v>751692.83</v>
      </c>
      <c r="D34853">
        <v>10227.11</v>
      </c>
      <c r="E34853">
        <v>73.5</v>
      </c>
      <c r="H34853" t="s">
        <v>93560</v>
      </c>
      <c r="J34853" t="s">
        <v>81</v>
      </c>
      <c r="L34853" t="s">
        <v>50</v>
      </c>
      <c r="N34853" t="s">
        <v>43</v>
      </c>
      <c r="S34853" t="s">
        <v>93655</v>
      </c>
      <c r="U34853" t="s">
        <v>44</v>
      </c>
      <c r="V34853" t="s">
        <v>2179</v>
      </c>
      <c r="W34853" t="s">
        <v>65487</v>
      </c>
      <c r="X34853" t="s">
        <v>45</v>
      </c>
      <c r="Y34853" t="s">
        <v>2164</v>
      </c>
      <c r="Z34853" t="s">
        <v>46</v>
      </c>
      <c r="AA34853" t="s">
        <v>2181</v>
      </c>
      <c r="AB34853" t="s">
        <v>1800</v>
      </c>
      <c r="AI34853" t="s">
        <v>65488</v>
      </c>
      <c r="AJ34853" t="s">
        <v>48</v>
      </c>
      <c r="AK34853" t="s">
        <v>563</v>
      </c>
      <c r="AP34853" t="s">
        <v>93656</v>
      </c>
    </row>
    <row r="34854" spans="1:42" x14ac:dyDescent="0.25">
      <c r="A34854" t="s">
        <v>42</v>
      </c>
      <c r="B34854" t="s">
        <v>93657</v>
      </c>
      <c r="C34854">
        <v>276460.89</v>
      </c>
      <c r="D34854">
        <v>4459.05</v>
      </c>
      <c r="E34854">
        <v>62</v>
      </c>
      <c r="H34854" t="s">
        <v>93560</v>
      </c>
      <c r="J34854" t="s">
        <v>161</v>
      </c>
      <c r="L34854" t="s">
        <v>50</v>
      </c>
      <c r="N34854" t="s">
        <v>43</v>
      </c>
      <c r="S34854" t="s">
        <v>93658</v>
      </c>
      <c r="U34854" t="s">
        <v>147</v>
      </c>
      <c r="V34854" t="s">
        <v>2179</v>
      </c>
      <c r="W34854" t="s">
        <v>2651</v>
      </c>
      <c r="X34854" t="s">
        <v>45</v>
      </c>
      <c r="Y34854" t="s">
        <v>2164</v>
      </c>
      <c r="Z34854" t="s">
        <v>46</v>
      </c>
      <c r="AA34854" t="s">
        <v>2181</v>
      </c>
      <c r="AB34854" t="s">
        <v>1800</v>
      </c>
      <c r="AI34854" t="s">
        <v>530</v>
      </c>
      <c r="AJ34854" t="s">
        <v>48</v>
      </c>
      <c r="AK34854" t="s">
        <v>440</v>
      </c>
      <c r="AP34854" t="s">
        <v>93659</v>
      </c>
    </row>
    <row r="34855" spans="1:42" x14ac:dyDescent="0.25">
      <c r="A34855" t="s">
        <v>42</v>
      </c>
      <c r="B34855" t="s">
        <v>93660</v>
      </c>
      <c r="C34855">
        <v>714653.44</v>
      </c>
      <c r="D34855">
        <v>11696.46</v>
      </c>
      <c r="E34855">
        <v>61.1</v>
      </c>
      <c r="H34855" t="s">
        <v>93560</v>
      </c>
      <c r="J34855" t="s">
        <v>78</v>
      </c>
      <c r="L34855" t="s">
        <v>50</v>
      </c>
      <c r="N34855" t="s">
        <v>43</v>
      </c>
      <c r="S34855" t="s">
        <v>93661</v>
      </c>
      <c r="U34855" t="s">
        <v>44</v>
      </c>
      <c r="V34855" t="s">
        <v>2179</v>
      </c>
      <c r="W34855" t="s">
        <v>60993</v>
      </c>
      <c r="X34855" t="s">
        <v>45</v>
      </c>
      <c r="Y34855" t="s">
        <v>2164</v>
      </c>
      <c r="Z34855" t="s">
        <v>46</v>
      </c>
      <c r="AA34855" t="s">
        <v>2181</v>
      </c>
      <c r="AB34855" t="s">
        <v>1800</v>
      </c>
      <c r="AI34855" t="s">
        <v>60994</v>
      </c>
      <c r="AJ34855" t="s">
        <v>48</v>
      </c>
      <c r="AK34855" t="s">
        <v>268</v>
      </c>
      <c r="AP34855" t="s">
        <v>93662</v>
      </c>
    </row>
    <row r="34856" spans="1:42" x14ac:dyDescent="0.25">
      <c r="A34856" t="s">
        <v>42</v>
      </c>
      <c r="B34856" t="s">
        <v>93663</v>
      </c>
      <c r="C34856">
        <v>692009.85</v>
      </c>
      <c r="D34856">
        <v>5343.71</v>
      </c>
      <c r="E34856">
        <v>129.5</v>
      </c>
      <c r="H34856" t="s">
        <v>93560</v>
      </c>
      <c r="J34856" t="s">
        <v>199</v>
      </c>
      <c r="L34856" t="s">
        <v>50</v>
      </c>
      <c r="N34856" t="s">
        <v>43</v>
      </c>
      <c r="S34856" t="s">
        <v>93664</v>
      </c>
      <c r="U34856" t="s">
        <v>147</v>
      </c>
      <c r="V34856" t="s">
        <v>2179</v>
      </c>
      <c r="W34856" t="s">
        <v>65487</v>
      </c>
      <c r="X34856" t="s">
        <v>45</v>
      </c>
      <c r="Y34856" t="s">
        <v>2164</v>
      </c>
      <c r="Z34856" t="s">
        <v>46</v>
      </c>
      <c r="AA34856" t="s">
        <v>2181</v>
      </c>
      <c r="AB34856" t="s">
        <v>1800</v>
      </c>
      <c r="AI34856" t="s">
        <v>65488</v>
      </c>
      <c r="AJ34856" t="s">
        <v>48</v>
      </c>
      <c r="AK34856" t="s">
        <v>612</v>
      </c>
      <c r="AP34856" t="s">
        <v>93665</v>
      </c>
    </row>
    <row r="34857" spans="1:42" x14ac:dyDescent="0.25">
      <c r="A34857" t="s">
        <v>314</v>
      </c>
      <c r="B34857" t="s">
        <v>93666</v>
      </c>
      <c r="C34857">
        <v>1534431.51</v>
      </c>
      <c r="D34857">
        <v>37334.1</v>
      </c>
      <c r="E34857">
        <v>41.1</v>
      </c>
      <c r="G34857" t="s">
        <v>93667</v>
      </c>
      <c r="H34857" t="s">
        <v>93560</v>
      </c>
      <c r="O34857" t="s">
        <v>315</v>
      </c>
      <c r="R34857" t="s">
        <v>50</v>
      </c>
      <c r="V34857" t="s">
        <v>2179</v>
      </c>
      <c r="W34857" t="s">
        <v>2651</v>
      </c>
      <c r="X34857" t="s">
        <v>45</v>
      </c>
      <c r="Y34857" t="s">
        <v>2164</v>
      </c>
      <c r="Z34857" t="s">
        <v>46</v>
      </c>
      <c r="AA34857" t="s">
        <v>2181</v>
      </c>
      <c r="AB34857" t="s">
        <v>1800</v>
      </c>
      <c r="AI34857" t="s">
        <v>530</v>
      </c>
      <c r="AJ34857" t="s">
        <v>48</v>
      </c>
      <c r="AK34857" t="s">
        <v>433</v>
      </c>
      <c r="AN34857" t="s">
        <v>93668</v>
      </c>
      <c r="AP34857" t="s">
        <v>93669</v>
      </c>
    </row>
    <row r="34858" spans="1:42" x14ac:dyDescent="0.25">
      <c r="A34858" t="s">
        <v>42</v>
      </c>
      <c r="B34858" t="s">
        <v>93670</v>
      </c>
      <c r="C34858">
        <v>2226340.41</v>
      </c>
      <c r="D34858">
        <v>30623.66</v>
      </c>
      <c r="E34858">
        <v>72.7</v>
      </c>
      <c r="H34858" t="s">
        <v>93560</v>
      </c>
      <c r="I34858" t="s">
        <v>1231</v>
      </c>
      <c r="J34858" t="s">
        <v>398</v>
      </c>
      <c r="L34858" t="s">
        <v>64</v>
      </c>
      <c r="N34858" t="s">
        <v>51</v>
      </c>
      <c r="S34858" t="s">
        <v>93563</v>
      </c>
      <c r="U34858" t="s">
        <v>53</v>
      </c>
      <c r="V34858" t="s">
        <v>2179</v>
      </c>
      <c r="W34858" t="s">
        <v>2180</v>
      </c>
      <c r="X34858" t="s">
        <v>45</v>
      </c>
      <c r="Y34858" t="s">
        <v>2164</v>
      </c>
      <c r="Z34858" t="s">
        <v>46</v>
      </c>
      <c r="AA34858" t="s">
        <v>2181</v>
      </c>
      <c r="AB34858" t="s">
        <v>1800</v>
      </c>
      <c r="AI34858" t="s">
        <v>2182</v>
      </c>
      <c r="AJ34858" t="s">
        <v>48</v>
      </c>
      <c r="AK34858" t="s">
        <v>380</v>
      </c>
      <c r="AO34858" t="s">
        <v>93671</v>
      </c>
      <c r="AP34858" t="s">
        <v>93672</v>
      </c>
    </row>
    <row r="34859" spans="1:42" x14ac:dyDescent="0.25">
      <c r="A34859" t="s">
        <v>42</v>
      </c>
      <c r="B34859" t="s">
        <v>93673</v>
      </c>
      <c r="C34859">
        <v>267123.64</v>
      </c>
      <c r="D34859">
        <v>5671.41</v>
      </c>
      <c r="E34859">
        <v>47.1</v>
      </c>
      <c r="H34859" t="s">
        <v>93560</v>
      </c>
      <c r="I34859" t="s">
        <v>337</v>
      </c>
      <c r="J34859" t="s">
        <v>122</v>
      </c>
      <c r="L34859" t="s">
        <v>50</v>
      </c>
      <c r="N34859" t="s">
        <v>43</v>
      </c>
      <c r="S34859" t="s">
        <v>93674</v>
      </c>
      <c r="U34859" t="s">
        <v>147</v>
      </c>
      <c r="V34859" t="s">
        <v>2179</v>
      </c>
      <c r="W34859" t="s">
        <v>2180</v>
      </c>
      <c r="X34859" t="s">
        <v>45</v>
      </c>
      <c r="Y34859" t="s">
        <v>2164</v>
      </c>
      <c r="Z34859" t="s">
        <v>46</v>
      </c>
      <c r="AA34859" t="s">
        <v>2181</v>
      </c>
      <c r="AB34859" t="s">
        <v>1800</v>
      </c>
      <c r="AI34859" t="s">
        <v>2182</v>
      </c>
      <c r="AJ34859" t="s">
        <v>48</v>
      </c>
      <c r="AK34859" t="s">
        <v>93675</v>
      </c>
      <c r="AP34859" t="s">
        <v>93676</v>
      </c>
    </row>
    <row r="34860" spans="1:42" x14ac:dyDescent="0.25">
      <c r="A34860" t="s">
        <v>42</v>
      </c>
      <c r="B34860" t="s">
        <v>93677</v>
      </c>
      <c r="C34860">
        <v>289809.3</v>
      </c>
      <c r="D34860">
        <v>5671.41</v>
      </c>
      <c r="E34860">
        <v>51.1</v>
      </c>
      <c r="H34860" t="s">
        <v>93560</v>
      </c>
      <c r="J34860" t="s">
        <v>167</v>
      </c>
      <c r="L34860" t="s">
        <v>50</v>
      </c>
      <c r="N34860" t="s">
        <v>43</v>
      </c>
      <c r="U34860" t="s">
        <v>147</v>
      </c>
      <c r="V34860" t="s">
        <v>2179</v>
      </c>
      <c r="W34860" t="s">
        <v>2180</v>
      </c>
      <c r="X34860" t="s">
        <v>45</v>
      </c>
      <c r="Y34860" t="s">
        <v>2164</v>
      </c>
      <c r="Z34860" t="s">
        <v>46</v>
      </c>
      <c r="AA34860" t="s">
        <v>2181</v>
      </c>
      <c r="AB34860" t="s">
        <v>1800</v>
      </c>
      <c r="AI34860" t="s">
        <v>2182</v>
      </c>
      <c r="AJ34860" t="s">
        <v>48</v>
      </c>
      <c r="AK34860" t="s">
        <v>146</v>
      </c>
      <c r="AP34860" t="s">
        <v>93678</v>
      </c>
    </row>
    <row r="34861" spans="1:42" x14ac:dyDescent="0.25">
      <c r="A34861" t="s">
        <v>42</v>
      </c>
      <c r="B34861" t="s">
        <v>93679</v>
      </c>
      <c r="C34861">
        <v>461638.03</v>
      </c>
      <c r="D34861">
        <v>8759.73</v>
      </c>
      <c r="E34861">
        <v>52.7</v>
      </c>
      <c r="H34861" t="s">
        <v>93560</v>
      </c>
      <c r="J34861" t="s">
        <v>179</v>
      </c>
      <c r="L34861" t="s">
        <v>50</v>
      </c>
      <c r="N34861" t="s">
        <v>43</v>
      </c>
      <c r="U34861" t="s">
        <v>319</v>
      </c>
      <c r="V34861" t="s">
        <v>2179</v>
      </c>
      <c r="W34861" t="s">
        <v>60993</v>
      </c>
      <c r="X34861" t="s">
        <v>45</v>
      </c>
      <c r="Y34861" t="s">
        <v>2164</v>
      </c>
      <c r="Z34861" t="s">
        <v>46</v>
      </c>
      <c r="AA34861" t="s">
        <v>2181</v>
      </c>
      <c r="AB34861" t="s">
        <v>1800</v>
      </c>
      <c r="AI34861" t="s">
        <v>60994</v>
      </c>
      <c r="AJ34861" t="s">
        <v>48</v>
      </c>
      <c r="AK34861" t="s">
        <v>340</v>
      </c>
      <c r="AO34861" t="s">
        <v>93680</v>
      </c>
      <c r="AP34861" t="s">
        <v>93681</v>
      </c>
    </row>
    <row r="34862" spans="1:42" x14ac:dyDescent="0.25">
      <c r="A34862" t="s">
        <v>42</v>
      </c>
      <c r="B34862" t="s">
        <v>93682</v>
      </c>
      <c r="C34862">
        <v>1970923.4</v>
      </c>
      <c r="D34862">
        <v>33069.18</v>
      </c>
      <c r="E34862">
        <v>59.6</v>
      </c>
      <c r="H34862" t="s">
        <v>93560</v>
      </c>
      <c r="J34862" t="s">
        <v>330</v>
      </c>
      <c r="L34862" t="s">
        <v>50</v>
      </c>
      <c r="N34862" t="s">
        <v>43</v>
      </c>
      <c r="S34862" t="s">
        <v>93683</v>
      </c>
      <c r="U34862" t="s">
        <v>53</v>
      </c>
      <c r="V34862" t="s">
        <v>2179</v>
      </c>
      <c r="W34862" t="s">
        <v>2651</v>
      </c>
      <c r="X34862" t="s">
        <v>45</v>
      </c>
      <c r="Y34862" t="s">
        <v>2164</v>
      </c>
      <c r="Z34862" t="s">
        <v>46</v>
      </c>
      <c r="AA34862" t="s">
        <v>2181</v>
      </c>
      <c r="AB34862" t="s">
        <v>1800</v>
      </c>
      <c r="AI34862" t="s">
        <v>530</v>
      </c>
      <c r="AJ34862" t="s">
        <v>48</v>
      </c>
      <c r="AK34862" t="s">
        <v>445</v>
      </c>
      <c r="AP34862" t="s">
        <v>93684</v>
      </c>
    </row>
    <row r="34863" spans="1:42" x14ac:dyDescent="0.25">
      <c r="A34863" t="s">
        <v>42</v>
      </c>
      <c r="B34863" t="s">
        <v>93685</v>
      </c>
      <c r="C34863">
        <v>481649.74</v>
      </c>
      <c r="D34863">
        <v>17707.71</v>
      </c>
      <c r="E34863">
        <v>27.2</v>
      </c>
      <c r="H34863" t="s">
        <v>93560</v>
      </c>
      <c r="N34863" t="s">
        <v>43</v>
      </c>
      <c r="U34863" t="s">
        <v>44</v>
      </c>
      <c r="V34863" t="s">
        <v>2179</v>
      </c>
      <c r="W34863" t="s">
        <v>2651</v>
      </c>
      <c r="X34863" t="s">
        <v>45</v>
      </c>
      <c r="Y34863" t="s">
        <v>2164</v>
      </c>
      <c r="Z34863" t="s">
        <v>46</v>
      </c>
      <c r="AA34863" t="s">
        <v>2181</v>
      </c>
      <c r="AB34863" t="s">
        <v>1800</v>
      </c>
      <c r="AI34863" t="s">
        <v>530</v>
      </c>
      <c r="AJ34863" t="s">
        <v>48</v>
      </c>
      <c r="AK34863" t="s">
        <v>450</v>
      </c>
      <c r="AO34863" t="s">
        <v>25881</v>
      </c>
      <c r="AP34863" t="s">
        <v>93686</v>
      </c>
    </row>
    <row r="34864" spans="1:42" x14ac:dyDescent="0.25">
      <c r="A34864" t="s">
        <v>42</v>
      </c>
      <c r="B34864" t="s">
        <v>93687</v>
      </c>
      <c r="C34864">
        <v>594979.09</v>
      </c>
      <c r="D34864">
        <v>17707.71</v>
      </c>
      <c r="E34864">
        <v>33.6</v>
      </c>
      <c r="H34864" t="s">
        <v>93560</v>
      </c>
      <c r="N34864" t="s">
        <v>43</v>
      </c>
      <c r="U34864" t="s">
        <v>44</v>
      </c>
      <c r="V34864" t="s">
        <v>2179</v>
      </c>
      <c r="W34864" t="s">
        <v>65487</v>
      </c>
      <c r="X34864" t="s">
        <v>45</v>
      </c>
      <c r="Y34864" t="s">
        <v>2164</v>
      </c>
      <c r="Z34864" t="s">
        <v>46</v>
      </c>
      <c r="AA34864" t="s">
        <v>2181</v>
      </c>
      <c r="AB34864" t="s">
        <v>1800</v>
      </c>
      <c r="AI34864" t="s">
        <v>65488</v>
      </c>
      <c r="AJ34864" t="s">
        <v>48</v>
      </c>
      <c r="AK34864" t="s">
        <v>599</v>
      </c>
      <c r="AP34864" t="s">
        <v>93688</v>
      </c>
    </row>
    <row r="34865" spans="1:42" x14ac:dyDescent="0.25">
      <c r="A34865" t="s">
        <v>42</v>
      </c>
      <c r="B34865" t="s">
        <v>93689</v>
      </c>
      <c r="C34865">
        <v>407935.7</v>
      </c>
      <c r="D34865">
        <v>5946.58</v>
      </c>
      <c r="E34865">
        <v>68.599999999999994</v>
      </c>
      <c r="H34865" t="s">
        <v>93690</v>
      </c>
      <c r="I34865" t="s">
        <v>105</v>
      </c>
      <c r="L34865" t="s">
        <v>50</v>
      </c>
      <c r="M34865" t="s">
        <v>67</v>
      </c>
      <c r="N34865" t="s">
        <v>43</v>
      </c>
      <c r="S34865" t="s">
        <v>93691</v>
      </c>
      <c r="U34865" t="s">
        <v>147</v>
      </c>
      <c r="V34865" t="s">
        <v>2179</v>
      </c>
      <c r="W34865" t="s">
        <v>2180</v>
      </c>
      <c r="X34865" t="s">
        <v>45</v>
      </c>
      <c r="Y34865" t="s">
        <v>2164</v>
      </c>
      <c r="Z34865" t="s">
        <v>46</v>
      </c>
      <c r="AA34865" t="s">
        <v>2181</v>
      </c>
      <c r="AB34865" t="s">
        <v>1800</v>
      </c>
      <c r="AI34865" t="s">
        <v>2182</v>
      </c>
      <c r="AJ34865" t="s">
        <v>48</v>
      </c>
      <c r="AK34865" t="s">
        <v>303</v>
      </c>
      <c r="AP34865" t="s">
        <v>93692</v>
      </c>
    </row>
    <row r="34866" spans="1:42" x14ac:dyDescent="0.25">
      <c r="A34866" t="s">
        <v>42</v>
      </c>
      <c r="B34866" t="s">
        <v>93693</v>
      </c>
      <c r="C34866">
        <v>932069.51</v>
      </c>
      <c r="D34866">
        <v>16097.92</v>
      </c>
      <c r="E34866">
        <v>57.9</v>
      </c>
      <c r="H34866" t="s">
        <v>93690</v>
      </c>
      <c r="I34866" t="s">
        <v>93694</v>
      </c>
      <c r="N34866" t="s">
        <v>43</v>
      </c>
      <c r="U34866" t="s">
        <v>44</v>
      </c>
      <c r="V34866" t="s">
        <v>2179</v>
      </c>
      <c r="W34866" t="s">
        <v>2651</v>
      </c>
      <c r="X34866" t="s">
        <v>45</v>
      </c>
      <c r="Y34866" t="s">
        <v>2164</v>
      </c>
      <c r="Z34866" t="s">
        <v>46</v>
      </c>
      <c r="AA34866" t="s">
        <v>2181</v>
      </c>
      <c r="AB34866" t="s">
        <v>1800</v>
      </c>
      <c r="AI34866" t="s">
        <v>530</v>
      </c>
      <c r="AJ34866" t="s">
        <v>48</v>
      </c>
      <c r="AK34866" t="s">
        <v>563</v>
      </c>
      <c r="AP34866" t="s">
        <v>93695</v>
      </c>
    </row>
    <row r="34867" spans="1:42" x14ac:dyDescent="0.25">
      <c r="A34867" t="s">
        <v>42</v>
      </c>
      <c r="B34867" t="s">
        <v>93696</v>
      </c>
      <c r="C34867">
        <v>1414347.19</v>
      </c>
      <c r="D34867">
        <v>16619.830000000002</v>
      </c>
      <c r="E34867">
        <v>85.1</v>
      </c>
      <c r="H34867" t="s">
        <v>93690</v>
      </c>
      <c r="I34867" t="s">
        <v>89365</v>
      </c>
      <c r="L34867" t="s">
        <v>50</v>
      </c>
      <c r="N34867" t="s">
        <v>43</v>
      </c>
      <c r="S34867" t="s">
        <v>93697</v>
      </c>
      <c r="U34867" t="s">
        <v>44</v>
      </c>
      <c r="V34867" t="s">
        <v>2179</v>
      </c>
      <c r="W34867" t="s">
        <v>2651</v>
      </c>
      <c r="X34867" t="s">
        <v>45</v>
      </c>
      <c r="Y34867" t="s">
        <v>2164</v>
      </c>
      <c r="Z34867" t="s">
        <v>46</v>
      </c>
      <c r="AA34867" t="s">
        <v>2181</v>
      </c>
      <c r="AB34867" t="s">
        <v>1800</v>
      </c>
      <c r="AI34867" t="s">
        <v>530</v>
      </c>
      <c r="AJ34867" t="s">
        <v>48</v>
      </c>
      <c r="AK34867" t="s">
        <v>615</v>
      </c>
      <c r="AP34867" t="s">
        <v>93698</v>
      </c>
    </row>
    <row r="34868" spans="1:42" x14ac:dyDescent="0.25">
      <c r="A34868" t="s">
        <v>42</v>
      </c>
      <c r="B34868" t="s">
        <v>93699</v>
      </c>
      <c r="C34868">
        <v>978606.52</v>
      </c>
      <c r="D34868">
        <v>11472.53</v>
      </c>
      <c r="E34868">
        <v>85.3</v>
      </c>
      <c r="H34868" t="s">
        <v>93690</v>
      </c>
      <c r="I34868" t="s">
        <v>105</v>
      </c>
      <c r="J34868" t="s">
        <v>152</v>
      </c>
      <c r="L34868" t="s">
        <v>50</v>
      </c>
      <c r="N34868" t="s">
        <v>43</v>
      </c>
      <c r="S34868" t="s">
        <v>93700</v>
      </c>
      <c r="U34868" t="s">
        <v>44</v>
      </c>
      <c r="V34868" t="s">
        <v>2179</v>
      </c>
      <c r="W34868" t="s">
        <v>2180</v>
      </c>
      <c r="X34868" t="s">
        <v>45</v>
      </c>
      <c r="Y34868" t="s">
        <v>2164</v>
      </c>
      <c r="Z34868" t="s">
        <v>46</v>
      </c>
      <c r="AA34868" t="s">
        <v>2181</v>
      </c>
      <c r="AB34868" t="s">
        <v>1800</v>
      </c>
      <c r="AI34868" t="s">
        <v>2182</v>
      </c>
      <c r="AJ34868" t="s">
        <v>48</v>
      </c>
      <c r="AK34868" t="s">
        <v>218</v>
      </c>
      <c r="AP34868" t="s">
        <v>93701</v>
      </c>
    </row>
    <row r="34869" spans="1:42" x14ac:dyDescent="0.25">
      <c r="A34869" t="s">
        <v>42</v>
      </c>
      <c r="B34869" t="s">
        <v>93702</v>
      </c>
      <c r="C34869">
        <v>1013809.38</v>
      </c>
      <c r="D34869">
        <v>16619.830000000002</v>
      </c>
      <c r="E34869">
        <v>61</v>
      </c>
      <c r="H34869" t="s">
        <v>93690</v>
      </c>
      <c r="I34869" t="s">
        <v>105</v>
      </c>
      <c r="L34869" t="s">
        <v>50</v>
      </c>
      <c r="N34869" t="s">
        <v>43</v>
      </c>
      <c r="S34869" t="s">
        <v>93703</v>
      </c>
      <c r="U34869" t="s">
        <v>44</v>
      </c>
      <c r="V34869" t="s">
        <v>2179</v>
      </c>
      <c r="W34869" t="s">
        <v>28777</v>
      </c>
      <c r="X34869" t="s">
        <v>45</v>
      </c>
      <c r="Y34869" t="s">
        <v>2164</v>
      </c>
      <c r="Z34869" t="s">
        <v>46</v>
      </c>
      <c r="AA34869" t="s">
        <v>2181</v>
      </c>
      <c r="AB34869" t="s">
        <v>1800</v>
      </c>
      <c r="AI34869" t="s">
        <v>851</v>
      </c>
      <c r="AJ34869" t="s">
        <v>48</v>
      </c>
      <c r="AK34869" t="s">
        <v>448</v>
      </c>
      <c r="AP34869" t="s">
        <v>93704</v>
      </c>
    </row>
    <row r="34870" spans="1:42" x14ac:dyDescent="0.25">
      <c r="A34870" t="s">
        <v>42</v>
      </c>
      <c r="B34870" t="s">
        <v>93705</v>
      </c>
      <c r="C34870">
        <v>335387.37</v>
      </c>
      <c r="D34870">
        <v>5946.58</v>
      </c>
      <c r="E34870">
        <v>56.4</v>
      </c>
      <c r="H34870" t="s">
        <v>93690</v>
      </c>
      <c r="I34870" t="s">
        <v>23745</v>
      </c>
      <c r="L34870" t="s">
        <v>50</v>
      </c>
      <c r="N34870" t="s">
        <v>43</v>
      </c>
      <c r="U34870" t="s">
        <v>147</v>
      </c>
      <c r="V34870" t="s">
        <v>2179</v>
      </c>
      <c r="W34870" t="s">
        <v>2180</v>
      </c>
      <c r="X34870" t="s">
        <v>45</v>
      </c>
      <c r="Y34870" t="s">
        <v>2164</v>
      </c>
      <c r="Z34870" t="s">
        <v>46</v>
      </c>
      <c r="AA34870" t="s">
        <v>2181</v>
      </c>
      <c r="AB34870" t="s">
        <v>1800</v>
      </c>
      <c r="AI34870" t="s">
        <v>2182</v>
      </c>
      <c r="AJ34870" t="s">
        <v>48</v>
      </c>
      <c r="AK34870" t="s">
        <v>297</v>
      </c>
      <c r="AP34870" t="s">
        <v>93706</v>
      </c>
    </row>
    <row r="34871" spans="1:42" x14ac:dyDescent="0.25">
      <c r="A34871" t="s">
        <v>42</v>
      </c>
      <c r="B34871" t="s">
        <v>93707</v>
      </c>
      <c r="C34871">
        <v>828396.18</v>
      </c>
      <c r="D34871">
        <v>10227.11</v>
      </c>
      <c r="E34871">
        <v>81</v>
      </c>
      <c r="H34871" t="s">
        <v>93690</v>
      </c>
      <c r="I34871" t="s">
        <v>23745</v>
      </c>
      <c r="J34871" t="s">
        <v>179</v>
      </c>
      <c r="K34871" t="s">
        <v>179</v>
      </c>
      <c r="L34871" t="s">
        <v>50</v>
      </c>
      <c r="M34871" t="s">
        <v>67</v>
      </c>
      <c r="N34871" t="s">
        <v>43</v>
      </c>
      <c r="S34871" t="s">
        <v>93708</v>
      </c>
      <c r="U34871" t="s">
        <v>188</v>
      </c>
      <c r="V34871" t="s">
        <v>2179</v>
      </c>
      <c r="W34871" t="s">
        <v>28777</v>
      </c>
      <c r="X34871" t="s">
        <v>45</v>
      </c>
      <c r="Y34871" t="s">
        <v>2164</v>
      </c>
      <c r="Z34871" t="s">
        <v>46</v>
      </c>
      <c r="AA34871" t="s">
        <v>2181</v>
      </c>
      <c r="AB34871" t="s">
        <v>1800</v>
      </c>
      <c r="AI34871" t="s">
        <v>851</v>
      </c>
      <c r="AJ34871" t="s">
        <v>48</v>
      </c>
      <c r="AK34871" t="s">
        <v>759</v>
      </c>
      <c r="AP34871" t="s">
        <v>93709</v>
      </c>
    </row>
    <row r="34872" spans="1:42" x14ac:dyDescent="0.25">
      <c r="A34872" t="s">
        <v>42</v>
      </c>
      <c r="B34872" t="s">
        <v>93710</v>
      </c>
      <c r="C34872">
        <v>442370.81</v>
      </c>
      <c r="D34872">
        <v>19317.5</v>
      </c>
      <c r="E34872">
        <v>22.9</v>
      </c>
      <c r="H34872" t="s">
        <v>93690</v>
      </c>
      <c r="I34872" t="s">
        <v>93711</v>
      </c>
      <c r="N34872" t="s">
        <v>43</v>
      </c>
      <c r="S34872" t="s">
        <v>93712</v>
      </c>
      <c r="U34872" t="s">
        <v>44</v>
      </c>
      <c r="V34872" t="s">
        <v>2179</v>
      </c>
      <c r="W34872" t="s">
        <v>2180</v>
      </c>
      <c r="X34872" t="s">
        <v>45</v>
      </c>
      <c r="Y34872" t="s">
        <v>2164</v>
      </c>
      <c r="Z34872" t="s">
        <v>46</v>
      </c>
      <c r="AA34872" t="s">
        <v>2181</v>
      </c>
      <c r="AB34872" t="s">
        <v>1800</v>
      </c>
      <c r="AI34872" t="s">
        <v>2182</v>
      </c>
      <c r="AJ34872" t="s">
        <v>48</v>
      </c>
      <c r="AK34872" t="s">
        <v>295</v>
      </c>
      <c r="AP34872" t="s">
        <v>93713</v>
      </c>
    </row>
    <row r="34873" spans="1:42" x14ac:dyDescent="0.25">
      <c r="A34873" t="s">
        <v>42</v>
      </c>
      <c r="B34873" t="s">
        <v>93714</v>
      </c>
      <c r="C34873">
        <v>508232.93</v>
      </c>
      <c r="D34873">
        <v>11472.53</v>
      </c>
      <c r="E34873">
        <v>44.3</v>
      </c>
      <c r="H34873" t="s">
        <v>93690</v>
      </c>
      <c r="J34873" t="s">
        <v>152</v>
      </c>
      <c r="L34873" t="s">
        <v>50</v>
      </c>
      <c r="N34873" t="s">
        <v>43</v>
      </c>
      <c r="S34873" t="s">
        <v>93715</v>
      </c>
      <c r="U34873" t="s">
        <v>44</v>
      </c>
      <c r="V34873" t="s">
        <v>2179</v>
      </c>
      <c r="W34873" t="s">
        <v>2180</v>
      </c>
      <c r="X34873" t="s">
        <v>45</v>
      </c>
      <c r="Y34873" t="s">
        <v>2164</v>
      </c>
      <c r="Z34873" t="s">
        <v>46</v>
      </c>
      <c r="AA34873" t="s">
        <v>2181</v>
      </c>
      <c r="AB34873" t="s">
        <v>1800</v>
      </c>
      <c r="AI34873" t="s">
        <v>2182</v>
      </c>
      <c r="AJ34873" t="s">
        <v>48</v>
      </c>
      <c r="AK34873" t="s">
        <v>231</v>
      </c>
      <c r="AP34873" t="s">
        <v>93716</v>
      </c>
    </row>
    <row r="34874" spans="1:42" x14ac:dyDescent="0.25">
      <c r="A34874" t="s">
        <v>42</v>
      </c>
      <c r="B34874" t="s">
        <v>93717</v>
      </c>
      <c r="C34874">
        <v>892013.79</v>
      </c>
      <c r="D34874">
        <v>11248.6</v>
      </c>
      <c r="E34874">
        <v>79.3</v>
      </c>
      <c r="H34874" t="s">
        <v>93690</v>
      </c>
      <c r="J34874" t="s">
        <v>172</v>
      </c>
      <c r="L34874" t="s">
        <v>50</v>
      </c>
      <c r="N34874" t="s">
        <v>43</v>
      </c>
      <c r="S34874" t="s">
        <v>93718</v>
      </c>
      <c r="U34874" t="s">
        <v>44</v>
      </c>
      <c r="V34874" t="s">
        <v>2179</v>
      </c>
      <c r="W34874" t="s">
        <v>28777</v>
      </c>
      <c r="X34874" t="s">
        <v>45</v>
      </c>
      <c r="Y34874" t="s">
        <v>2164</v>
      </c>
      <c r="Z34874" t="s">
        <v>46</v>
      </c>
      <c r="AA34874" t="s">
        <v>2181</v>
      </c>
      <c r="AB34874" t="s">
        <v>1800</v>
      </c>
      <c r="AI34874" t="s">
        <v>851</v>
      </c>
      <c r="AJ34874" t="s">
        <v>48</v>
      </c>
      <c r="AK34874" t="s">
        <v>746</v>
      </c>
      <c r="AP34874" t="s">
        <v>93719</v>
      </c>
    </row>
    <row r="34875" spans="1:42" x14ac:dyDescent="0.25">
      <c r="A34875" t="s">
        <v>42</v>
      </c>
      <c r="B34875" t="s">
        <v>93720</v>
      </c>
      <c r="C34875">
        <v>185455.27</v>
      </c>
      <c r="D34875">
        <v>5671.41</v>
      </c>
      <c r="E34875">
        <v>32.700000000000003</v>
      </c>
      <c r="H34875" t="s">
        <v>93690</v>
      </c>
      <c r="J34875" t="s">
        <v>152</v>
      </c>
      <c r="L34875" t="s">
        <v>50</v>
      </c>
      <c r="N34875" t="s">
        <v>43</v>
      </c>
      <c r="U34875" t="s">
        <v>147</v>
      </c>
      <c r="V34875" t="s">
        <v>2179</v>
      </c>
      <c r="W34875" t="s">
        <v>2180</v>
      </c>
      <c r="X34875" t="s">
        <v>45</v>
      </c>
      <c r="Y34875" t="s">
        <v>2164</v>
      </c>
      <c r="Z34875" t="s">
        <v>46</v>
      </c>
      <c r="AA34875" t="s">
        <v>2181</v>
      </c>
      <c r="AB34875" t="s">
        <v>1800</v>
      </c>
      <c r="AI34875" t="s">
        <v>2182</v>
      </c>
      <c r="AJ34875" t="s">
        <v>48</v>
      </c>
      <c r="AK34875" t="s">
        <v>220</v>
      </c>
      <c r="AP34875" t="s">
        <v>93721</v>
      </c>
    </row>
    <row r="34876" spans="1:42" x14ac:dyDescent="0.25">
      <c r="A34876" t="s">
        <v>42</v>
      </c>
      <c r="B34876" t="s">
        <v>93722</v>
      </c>
      <c r="C34876">
        <v>622974.15</v>
      </c>
      <c r="D34876">
        <v>10576.81</v>
      </c>
      <c r="E34876">
        <v>58.9</v>
      </c>
      <c r="H34876" t="s">
        <v>93690</v>
      </c>
      <c r="J34876" t="s">
        <v>181</v>
      </c>
      <c r="L34876" t="s">
        <v>50</v>
      </c>
      <c r="N34876" t="s">
        <v>43</v>
      </c>
      <c r="U34876" t="s">
        <v>44</v>
      </c>
      <c r="V34876" t="s">
        <v>2179</v>
      </c>
      <c r="W34876" t="s">
        <v>60993</v>
      </c>
      <c r="X34876" t="s">
        <v>45</v>
      </c>
      <c r="Y34876" t="s">
        <v>2164</v>
      </c>
      <c r="Z34876" t="s">
        <v>46</v>
      </c>
      <c r="AA34876" t="s">
        <v>2181</v>
      </c>
      <c r="AB34876" t="s">
        <v>1800</v>
      </c>
      <c r="AI34876" t="s">
        <v>60994</v>
      </c>
      <c r="AJ34876" t="s">
        <v>48</v>
      </c>
      <c r="AK34876" t="s">
        <v>326</v>
      </c>
      <c r="AP34876" t="s">
        <v>93723</v>
      </c>
    </row>
    <row r="34877" spans="1:42" x14ac:dyDescent="0.25">
      <c r="A34877" t="s">
        <v>42</v>
      </c>
      <c r="B34877" t="s">
        <v>93724</v>
      </c>
      <c r="C34877">
        <v>224588.03</v>
      </c>
      <c r="D34877">
        <v>5671.41</v>
      </c>
      <c r="E34877">
        <v>39.6</v>
      </c>
      <c r="H34877" t="s">
        <v>93690</v>
      </c>
      <c r="I34877" t="s">
        <v>207</v>
      </c>
      <c r="J34877" t="s">
        <v>141</v>
      </c>
      <c r="L34877" t="s">
        <v>50</v>
      </c>
      <c r="N34877" t="s">
        <v>43</v>
      </c>
      <c r="S34877" t="s">
        <v>93725</v>
      </c>
      <c r="U34877" t="s">
        <v>147</v>
      </c>
      <c r="V34877" t="s">
        <v>2179</v>
      </c>
      <c r="W34877" t="s">
        <v>2180</v>
      </c>
      <c r="X34877" t="s">
        <v>45</v>
      </c>
      <c r="Y34877" t="s">
        <v>2164</v>
      </c>
      <c r="Z34877" t="s">
        <v>46</v>
      </c>
      <c r="AA34877" t="s">
        <v>2181</v>
      </c>
      <c r="AB34877" t="s">
        <v>1800</v>
      </c>
      <c r="AI34877" t="s">
        <v>2182</v>
      </c>
      <c r="AJ34877" t="s">
        <v>48</v>
      </c>
      <c r="AK34877" t="s">
        <v>234</v>
      </c>
      <c r="AP34877" t="s">
        <v>93726</v>
      </c>
    </row>
    <row r="34878" spans="1:42" x14ac:dyDescent="0.25">
      <c r="A34878" t="s">
        <v>42</v>
      </c>
      <c r="B34878" t="s">
        <v>93727</v>
      </c>
      <c r="C34878">
        <v>966896.26</v>
      </c>
      <c r="D34878">
        <v>14156.61</v>
      </c>
      <c r="E34878">
        <v>68.3</v>
      </c>
      <c r="H34878" t="s">
        <v>93690</v>
      </c>
      <c r="I34878" t="s">
        <v>207</v>
      </c>
      <c r="J34878" t="s">
        <v>293</v>
      </c>
      <c r="L34878" t="s">
        <v>50</v>
      </c>
      <c r="N34878" t="s">
        <v>43</v>
      </c>
      <c r="S34878" t="s">
        <v>93728</v>
      </c>
      <c r="U34878" t="s">
        <v>44</v>
      </c>
      <c r="V34878" t="s">
        <v>2179</v>
      </c>
      <c r="W34878" t="s">
        <v>2651</v>
      </c>
      <c r="X34878" t="s">
        <v>45</v>
      </c>
      <c r="Y34878" t="s">
        <v>2164</v>
      </c>
      <c r="Z34878" t="s">
        <v>46</v>
      </c>
      <c r="AA34878" t="s">
        <v>2181</v>
      </c>
      <c r="AB34878" t="s">
        <v>1800</v>
      </c>
      <c r="AI34878" t="s">
        <v>530</v>
      </c>
      <c r="AJ34878" t="s">
        <v>48</v>
      </c>
      <c r="AK34878" t="s">
        <v>574</v>
      </c>
      <c r="AP34878" t="s">
        <v>93729</v>
      </c>
    </row>
    <row r="34879" spans="1:42" x14ac:dyDescent="0.25">
      <c r="A34879" t="s">
        <v>42</v>
      </c>
      <c r="B34879" t="s">
        <v>93730</v>
      </c>
      <c r="C34879">
        <v>592520</v>
      </c>
      <c r="D34879">
        <v>13558.81</v>
      </c>
      <c r="E34879">
        <v>43.7</v>
      </c>
      <c r="H34879" t="s">
        <v>93690</v>
      </c>
      <c r="I34879" t="s">
        <v>1107</v>
      </c>
      <c r="J34879" t="s">
        <v>166</v>
      </c>
      <c r="L34879" t="s">
        <v>50</v>
      </c>
      <c r="N34879" t="s">
        <v>51</v>
      </c>
      <c r="S34879" t="s">
        <v>93728</v>
      </c>
      <c r="U34879" t="s">
        <v>44</v>
      </c>
      <c r="V34879" t="s">
        <v>2179</v>
      </c>
      <c r="W34879" t="s">
        <v>2651</v>
      </c>
      <c r="X34879" t="s">
        <v>45</v>
      </c>
      <c r="Y34879" t="s">
        <v>2164</v>
      </c>
      <c r="Z34879" t="s">
        <v>46</v>
      </c>
      <c r="AA34879" t="s">
        <v>2181</v>
      </c>
      <c r="AB34879" t="s">
        <v>1800</v>
      </c>
      <c r="AI34879" t="s">
        <v>530</v>
      </c>
      <c r="AJ34879" t="s">
        <v>48</v>
      </c>
      <c r="AK34879" t="s">
        <v>574</v>
      </c>
      <c r="AP34879" t="s">
        <v>93729</v>
      </c>
    </row>
    <row r="34880" spans="1:42" x14ac:dyDescent="0.25">
      <c r="A34880" t="s">
        <v>42</v>
      </c>
      <c r="B34880" t="s">
        <v>93731</v>
      </c>
      <c r="C34880">
        <v>501673.61</v>
      </c>
      <c r="D34880">
        <v>4006.98</v>
      </c>
      <c r="E34880">
        <v>125.2</v>
      </c>
      <c r="H34880" t="s">
        <v>93690</v>
      </c>
      <c r="I34880" t="s">
        <v>43</v>
      </c>
      <c r="J34880" t="s">
        <v>161</v>
      </c>
      <c r="K34880" t="s">
        <v>161</v>
      </c>
      <c r="L34880" t="s">
        <v>50</v>
      </c>
      <c r="M34880" t="s">
        <v>67</v>
      </c>
      <c r="N34880" t="s">
        <v>43</v>
      </c>
      <c r="S34880" t="s">
        <v>93732</v>
      </c>
      <c r="U34880" t="s">
        <v>147</v>
      </c>
      <c r="V34880" t="s">
        <v>2179</v>
      </c>
      <c r="W34880" t="s">
        <v>2651</v>
      </c>
      <c r="X34880" t="s">
        <v>45</v>
      </c>
      <c r="Y34880" t="s">
        <v>2164</v>
      </c>
      <c r="Z34880" t="s">
        <v>46</v>
      </c>
      <c r="AA34880" t="s">
        <v>2181</v>
      </c>
      <c r="AB34880" t="s">
        <v>1800</v>
      </c>
      <c r="AI34880" t="s">
        <v>530</v>
      </c>
      <c r="AJ34880" t="s">
        <v>48</v>
      </c>
      <c r="AK34880" t="s">
        <v>581</v>
      </c>
    </row>
    <row r="34881" spans="1:42" x14ac:dyDescent="0.25">
      <c r="A34881" t="s">
        <v>42</v>
      </c>
      <c r="B34881" t="s">
        <v>93733</v>
      </c>
      <c r="C34881">
        <v>297418.40999999997</v>
      </c>
      <c r="D34881">
        <v>4459.05</v>
      </c>
      <c r="E34881">
        <v>66.7</v>
      </c>
      <c r="H34881" t="s">
        <v>93690</v>
      </c>
      <c r="I34881" t="s">
        <v>43</v>
      </c>
      <c r="J34881" t="s">
        <v>172</v>
      </c>
      <c r="K34881" t="s">
        <v>172</v>
      </c>
      <c r="L34881" t="s">
        <v>50</v>
      </c>
      <c r="M34881" t="s">
        <v>67</v>
      </c>
      <c r="N34881" t="s">
        <v>43</v>
      </c>
      <c r="S34881" t="s">
        <v>93734</v>
      </c>
      <c r="U34881" t="s">
        <v>147</v>
      </c>
      <c r="V34881" t="s">
        <v>2179</v>
      </c>
      <c r="W34881" t="s">
        <v>60993</v>
      </c>
      <c r="X34881" t="s">
        <v>45</v>
      </c>
      <c r="Y34881" t="s">
        <v>2164</v>
      </c>
      <c r="Z34881" t="s">
        <v>46</v>
      </c>
      <c r="AA34881" t="s">
        <v>2181</v>
      </c>
      <c r="AB34881" t="s">
        <v>1800</v>
      </c>
      <c r="AI34881" t="s">
        <v>60994</v>
      </c>
      <c r="AJ34881" t="s">
        <v>48</v>
      </c>
      <c r="AK34881" t="s">
        <v>262</v>
      </c>
    </row>
    <row r="34882" spans="1:42" x14ac:dyDescent="0.25">
      <c r="A34882" t="s">
        <v>42</v>
      </c>
      <c r="B34882" t="s">
        <v>93735</v>
      </c>
      <c r="C34882">
        <v>2584452.29</v>
      </c>
      <c r="D34882">
        <v>18975.419999999998</v>
      </c>
      <c r="E34882">
        <v>136.19999999999999</v>
      </c>
      <c r="H34882" t="s">
        <v>93690</v>
      </c>
      <c r="I34882" t="s">
        <v>43</v>
      </c>
      <c r="J34882" t="s">
        <v>179</v>
      </c>
      <c r="K34882" t="s">
        <v>179</v>
      </c>
      <c r="L34882" t="s">
        <v>50</v>
      </c>
      <c r="M34882" t="s">
        <v>67</v>
      </c>
      <c r="N34882" t="s">
        <v>43</v>
      </c>
      <c r="S34882" t="s">
        <v>93736</v>
      </c>
      <c r="U34882" t="s">
        <v>53</v>
      </c>
      <c r="V34882" t="s">
        <v>2179</v>
      </c>
      <c r="W34882" t="s">
        <v>60993</v>
      </c>
      <c r="X34882" t="s">
        <v>45</v>
      </c>
      <c r="Y34882" t="s">
        <v>2164</v>
      </c>
      <c r="Z34882" t="s">
        <v>46</v>
      </c>
      <c r="AA34882" t="s">
        <v>2181</v>
      </c>
      <c r="AB34882" t="s">
        <v>1800</v>
      </c>
      <c r="AI34882" t="s">
        <v>60994</v>
      </c>
      <c r="AJ34882" t="s">
        <v>48</v>
      </c>
      <c r="AK34882" t="s">
        <v>288</v>
      </c>
      <c r="AO34882" t="s">
        <v>93737</v>
      </c>
      <c r="AP34882" t="s">
        <v>93738</v>
      </c>
    </row>
    <row r="34883" spans="1:42" x14ac:dyDescent="0.25">
      <c r="A34883" t="s">
        <v>42</v>
      </c>
      <c r="B34883" t="s">
        <v>93739</v>
      </c>
      <c r="C34883">
        <v>1085206.52</v>
      </c>
      <c r="D34883">
        <v>31638.67</v>
      </c>
      <c r="E34883">
        <v>34.299999999999997</v>
      </c>
      <c r="H34883" t="s">
        <v>93690</v>
      </c>
      <c r="I34883" t="s">
        <v>43</v>
      </c>
      <c r="J34883" t="s">
        <v>106</v>
      </c>
      <c r="K34883" t="s">
        <v>106</v>
      </c>
      <c r="L34883" t="s">
        <v>50</v>
      </c>
      <c r="M34883" t="s">
        <v>67</v>
      </c>
      <c r="N34883" t="s">
        <v>43</v>
      </c>
      <c r="S34883" t="s">
        <v>93740</v>
      </c>
      <c r="U34883" t="s">
        <v>53</v>
      </c>
      <c r="V34883" t="s">
        <v>2179</v>
      </c>
      <c r="W34883" t="s">
        <v>60993</v>
      </c>
      <c r="X34883" t="s">
        <v>45</v>
      </c>
      <c r="Y34883" t="s">
        <v>2164</v>
      </c>
      <c r="Z34883" t="s">
        <v>46</v>
      </c>
      <c r="AA34883" t="s">
        <v>2181</v>
      </c>
      <c r="AB34883" t="s">
        <v>1800</v>
      </c>
      <c r="AI34883" t="s">
        <v>60994</v>
      </c>
      <c r="AJ34883" t="s">
        <v>48</v>
      </c>
      <c r="AK34883" t="s">
        <v>203</v>
      </c>
    </row>
    <row r="34884" spans="1:42" x14ac:dyDescent="0.25">
      <c r="A34884" t="s">
        <v>42</v>
      </c>
      <c r="B34884" t="s">
        <v>93741</v>
      </c>
      <c r="C34884">
        <v>664762.36</v>
      </c>
      <c r="D34884">
        <v>10227.11</v>
      </c>
      <c r="E34884">
        <v>65</v>
      </c>
      <c r="H34884" t="s">
        <v>93690</v>
      </c>
      <c r="I34884" t="s">
        <v>43</v>
      </c>
      <c r="J34884" t="s">
        <v>179</v>
      </c>
      <c r="K34884" t="s">
        <v>179</v>
      </c>
      <c r="L34884" t="s">
        <v>50</v>
      </c>
      <c r="M34884" t="s">
        <v>67</v>
      </c>
      <c r="N34884" t="s">
        <v>43</v>
      </c>
      <c r="S34884" t="s">
        <v>93740</v>
      </c>
      <c r="U34884" t="s">
        <v>188</v>
      </c>
      <c r="V34884" t="s">
        <v>2179</v>
      </c>
      <c r="W34884" t="s">
        <v>60993</v>
      </c>
      <c r="X34884" t="s">
        <v>45</v>
      </c>
      <c r="Y34884" t="s">
        <v>2164</v>
      </c>
      <c r="Z34884" t="s">
        <v>46</v>
      </c>
      <c r="AA34884" t="s">
        <v>2181</v>
      </c>
      <c r="AB34884" t="s">
        <v>1800</v>
      </c>
      <c r="AI34884" t="s">
        <v>60994</v>
      </c>
      <c r="AJ34884" t="s">
        <v>48</v>
      </c>
      <c r="AK34884" t="s">
        <v>203</v>
      </c>
    </row>
    <row r="34885" spans="1:42" x14ac:dyDescent="0.25">
      <c r="A34885" t="s">
        <v>42</v>
      </c>
      <c r="B34885" t="s">
        <v>93742</v>
      </c>
      <c r="C34885">
        <v>821264.14</v>
      </c>
      <c r="D34885">
        <v>7799.28</v>
      </c>
      <c r="E34885">
        <v>105.3</v>
      </c>
      <c r="H34885" t="s">
        <v>93690</v>
      </c>
      <c r="I34885" t="s">
        <v>43</v>
      </c>
      <c r="J34885" t="s">
        <v>179</v>
      </c>
      <c r="K34885" t="s">
        <v>179</v>
      </c>
      <c r="L34885" t="s">
        <v>50</v>
      </c>
      <c r="M34885" t="s">
        <v>67</v>
      </c>
      <c r="N34885" t="s">
        <v>43</v>
      </c>
      <c r="S34885" t="s">
        <v>93743</v>
      </c>
      <c r="U34885" t="s">
        <v>1273</v>
      </c>
      <c r="V34885" t="s">
        <v>2179</v>
      </c>
      <c r="W34885" t="s">
        <v>28777</v>
      </c>
      <c r="X34885" t="s">
        <v>45</v>
      </c>
      <c r="Y34885" t="s">
        <v>2164</v>
      </c>
      <c r="Z34885" t="s">
        <v>46</v>
      </c>
      <c r="AA34885" t="s">
        <v>2181</v>
      </c>
      <c r="AB34885" t="s">
        <v>1800</v>
      </c>
      <c r="AI34885" t="s">
        <v>851</v>
      </c>
      <c r="AJ34885" t="s">
        <v>48</v>
      </c>
      <c r="AK34885" t="s">
        <v>579</v>
      </c>
    </row>
    <row r="34886" spans="1:42" x14ac:dyDescent="0.25">
      <c r="A34886" t="s">
        <v>42</v>
      </c>
      <c r="B34886" t="s">
        <v>93744</v>
      </c>
      <c r="C34886">
        <v>1538855.16</v>
      </c>
      <c r="D34886">
        <v>14066.32</v>
      </c>
      <c r="E34886">
        <v>109.4</v>
      </c>
      <c r="H34886" t="s">
        <v>93690</v>
      </c>
      <c r="I34886" t="s">
        <v>43</v>
      </c>
      <c r="J34886" t="s">
        <v>166</v>
      </c>
      <c r="K34886" t="s">
        <v>166</v>
      </c>
      <c r="L34886" t="s">
        <v>50</v>
      </c>
      <c r="M34886" t="s">
        <v>67</v>
      </c>
      <c r="N34886" t="s">
        <v>43</v>
      </c>
      <c r="S34886" t="s">
        <v>93745</v>
      </c>
      <c r="U34886" t="s">
        <v>128</v>
      </c>
      <c r="V34886" t="s">
        <v>2179</v>
      </c>
      <c r="W34886" t="s">
        <v>28777</v>
      </c>
      <c r="X34886" t="s">
        <v>45</v>
      </c>
      <c r="Y34886" t="s">
        <v>2164</v>
      </c>
      <c r="Z34886" t="s">
        <v>46</v>
      </c>
      <c r="AA34886" t="s">
        <v>2181</v>
      </c>
      <c r="AB34886" t="s">
        <v>1800</v>
      </c>
      <c r="AI34886" t="s">
        <v>851</v>
      </c>
      <c r="AJ34886" t="s">
        <v>48</v>
      </c>
      <c r="AK34886" t="s">
        <v>438</v>
      </c>
      <c r="AP34886" t="s">
        <v>93746</v>
      </c>
    </row>
    <row r="34887" spans="1:42" x14ac:dyDescent="0.25">
      <c r="A34887" t="s">
        <v>42</v>
      </c>
      <c r="B34887" t="s">
        <v>93747</v>
      </c>
      <c r="C34887">
        <v>505701.55</v>
      </c>
      <c r="D34887">
        <v>12127.14</v>
      </c>
      <c r="E34887">
        <v>41.7</v>
      </c>
      <c r="H34887" t="s">
        <v>93690</v>
      </c>
      <c r="I34887" t="s">
        <v>43</v>
      </c>
      <c r="J34887" t="s">
        <v>221</v>
      </c>
      <c r="K34887" t="s">
        <v>221</v>
      </c>
      <c r="L34887" t="s">
        <v>50</v>
      </c>
      <c r="M34887" t="s">
        <v>67</v>
      </c>
      <c r="N34887" t="s">
        <v>43</v>
      </c>
      <c r="S34887" t="s">
        <v>93748</v>
      </c>
      <c r="U34887" t="s">
        <v>202</v>
      </c>
      <c r="V34887" t="s">
        <v>2179</v>
      </c>
      <c r="W34887" t="s">
        <v>2651</v>
      </c>
      <c r="X34887" t="s">
        <v>45</v>
      </c>
      <c r="Y34887" t="s">
        <v>2164</v>
      </c>
      <c r="Z34887" t="s">
        <v>46</v>
      </c>
      <c r="AA34887" t="s">
        <v>2181</v>
      </c>
      <c r="AB34887" t="s">
        <v>1800</v>
      </c>
      <c r="AI34887" t="s">
        <v>530</v>
      </c>
      <c r="AJ34887" t="s">
        <v>48</v>
      </c>
      <c r="AK34887" t="s">
        <v>584</v>
      </c>
    </row>
    <row r="34888" spans="1:42" x14ac:dyDescent="0.25">
      <c r="A34888" t="s">
        <v>42</v>
      </c>
      <c r="B34888" t="s">
        <v>93749</v>
      </c>
      <c r="C34888">
        <v>1795166.38</v>
      </c>
      <c r="D34888">
        <v>24063.89</v>
      </c>
      <c r="E34888">
        <v>74.599999999999994</v>
      </c>
      <c r="H34888" t="s">
        <v>93690</v>
      </c>
      <c r="I34888" t="s">
        <v>43</v>
      </c>
      <c r="J34888" t="s">
        <v>141</v>
      </c>
      <c r="K34888" t="s">
        <v>141</v>
      </c>
      <c r="L34888" t="s">
        <v>50</v>
      </c>
      <c r="M34888" t="s">
        <v>67</v>
      </c>
      <c r="N34888" t="s">
        <v>43</v>
      </c>
      <c r="S34888" t="s">
        <v>93750</v>
      </c>
      <c r="U34888" t="s">
        <v>53</v>
      </c>
      <c r="V34888" t="s">
        <v>2179</v>
      </c>
      <c r="W34888" t="s">
        <v>2651</v>
      </c>
      <c r="X34888" t="s">
        <v>45</v>
      </c>
      <c r="Y34888" t="s">
        <v>2164</v>
      </c>
      <c r="Z34888" t="s">
        <v>46</v>
      </c>
      <c r="AA34888" t="s">
        <v>2181</v>
      </c>
      <c r="AB34888" t="s">
        <v>1800</v>
      </c>
      <c r="AI34888" t="s">
        <v>530</v>
      </c>
      <c r="AJ34888" t="s">
        <v>48</v>
      </c>
      <c r="AK34888" t="s">
        <v>560</v>
      </c>
    </row>
    <row r="34889" spans="1:42" x14ac:dyDescent="0.25">
      <c r="A34889" t="s">
        <v>42</v>
      </c>
      <c r="B34889" t="s">
        <v>93751</v>
      </c>
      <c r="C34889">
        <v>811157.82</v>
      </c>
      <c r="D34889">
        <v>5848.29</v>
      </c>
      <c r="E34889">
        <v>138.69999999999999</v>
      </c>
      <c r="H34889" t="s">
        <v>93690</v>
      </c>
      <c r="I34889" t="s">
        <v>43</v>
      </c>
      <c r="J34889" t="s">
        <v>179</v>
      </c>
      <c r="K34889" t="s">
        <v>179</v>
      </c>
      <c r="L34889" t="s">
        <v>50</v>
      </c>
      <c r="M34889" t="s">
        <v>67</v>
      </c>
      <c r="N34889" t="s">
        <v>43</v>
      </c>
      <c r="S34889" t="s">
        <v>93752</v>
      </c>
      <c r="U34889" t="s">
        <v>535</v>
      </c>
      <c r="V34889" t="s">
        <v>2179</v>
      </c>
      <c r="W34889" t="s">
        <v>2180</v>
      </c>
      <c r="X34889" t="s">
        <v>45</v>
      </c>
      <c r="Y34889" t="s">
        <v>2164</v>
      </c>
      <c r="Z34889" t="s">
        <v>46</v>
      </c>
      <c r="AA34889" t="s">
        <v>2181</v>
      </c>
      <c r="AB34889" t="s">
        <v>1800</v>
      </c>
      <c r="AI34889" t="s">
        <v>2182</v>
      </c>
      <c r="AJ34889" t="s">
        <v>48</v>
      </c>
      <c r="AK34889" t="s">
        <v>393</v>
      </c>
      <c r="AO34889" t="s">
        <v>93753</v>
      </c>
      <c r="AP34889" t="s">
        <v>93754</v>
      </c>
    </row>
    <row r="34890" spans="1:42" x14ac:dyDescent="0.25">
      <c r="A34890" t="s">
        <v>42</v>
      </c>
      <c r="B34890" t="s">
        <v>93755</v>
      </c>
      <c r="C34890">
        <v>391481.86</v>
      </c>
      <c r="D34890">
        <v>6568.49</v>
      </c>
      <c r="E34890">
        <v>59.6</v>
      </c>
      <c r="H34890" t="s">
        <v>93690</v>
      </c>
      <c r="I34890" t="s">
        <v>43</v>
      </c>
      <c r="J34890" t="s">
        <v>143</v>
      </c>
      <c r="K34890" t="s">
        <v>143</v>
      </c>
      <c r="L34890" t="s">
        <v>50</v>
      </c>
      <c r="M34890" t="s">
        <v>67</v>
      </c>
      <c r="N34890" t="s">
        <v>43</v>
      </c>
      <c r="S34890" t="s">
        <v>93756</v>
      </c>
      <c r="U34890" t="s">
        <v>356</v>
      </c>
      <c r="V34890" t="s">
        <v>2179</v>
      </c>
      <c r="W34890" t="s">
        <v>28777</v>
      </c>
      <c r="X34890" t="s">
        <v>45</v>
      </c>
      <c r="Y34890" t="s">
        <v>2164</v>
      </c>
      <c r="Z34890" t="s">
        <v>46</v>
      </c>
      <c r="AA34890" t="s">
        <v>2181</v>
      </c>
      <c r="AB34890" t="s">
        <v>1800</v>
      </c>
      <c r="AI34890" t="s">
        <v>851</v>
      </c>
      <c r="AJ34890" t="s">
        <v>48</v>
      </c>
      <c r="AK34890" t="s">
        <v>437</v>
      </c>
    </row>
    <row r="34891" spans="1:42" x14ac:dyDescent="0.25">
      <c r="A34891" t="s">
        <v>42</v>
      </c>
      <c r="B34891" t="s">
        <v>93757</v>
      </c>
      <c r="C34891">
        <v>467019.46</v>
      </c>
      <c r="D34891">
        <v>6568.49</v>
      </c>
      <c r="E34891">
        <v>71.099999999999994</v>
      </c>
      <c r="H34891" t="s">
        <v>93690</v>
      </c>
      <c r="J34891" t="s">
        <v>204</v>
      </c>
      <c r="L34891" t="s">
        <v>50</v>
      </c>
      <c r="M34891" t="s">
        <v>67</v>
      </c>
      <c r="N34891" t="s">
        <v>43</v>
      </c>
      <c r="S34891" t="s">
        <v>93758</v>
      </c>
      <c r="U34891" t="s">
        <v>356</v>
      </c>
      <c r="V34891" t="s">
        <v>2179</v>
      </c>
      <c r="W34891" t="s">
        <v>2651</v>
      </c>
      <c r="X34891" t="s">
        <v>45</v>
      </c>
      <c r="Y34891" t="s">
        <v>2164</v>
      </c>
      <c r="Z34891" t="s">
        <v>46</v>
      </c>
      <c r="AA34891" t="s">
        <v>2181</v>
      </c>
      <c r="AB34891" t="s">
        <v>1800</v>
      </c>
      <c r="AI34891" t="s">
        <v>530</v>
      </c>
      <c r="AJ34891" t="s">
        <v>48</v>
      </c>
      <c r="AK34891" t="s">
        <v>583</v>
      </c>
      <c r="AP34891" t="s">
        <v>93759</v>
      </c>
    </row>
    <row r="34892" spans="1:42" x14ac:dyDescent="0.25">
      <c r="A34892" t="s">
        <v>42</v>
      </c>
      <c r="B34892" t="s">
        <v>93760</v>
      </c>
      <c r="C34892">
        <v>1332724.48</v>
      </c>
      <c r="D34892">
        <v>16596.82</v>
      </c>
      <c r="E34892">
        <v>80.3</v>
      </c>
      <c r="H34892" t="s">
        <v>93690</v>
      </c>
      <c r="J34892" t="s">
        <v>502</v>
      </c>
      <c r="L34892" t="s">
        <v>50</v>
      </c>
      <c r="N34892" t="s">
        <v>43</v>
      </c>
      <c r="S34892" t="s">
        <v>93761</v>
      </c>
      <c r="U34892" t="s">
        <v>53</v>
      </c>
      <c r="V34892" t="s">
        <v>2179</v>
      </c>
      <c r="W34892" t="s">
        <v>28777</v>
      </c>
      <c r="X34892" t="s">
        <v>45</v>
      </c>
      <c r="Y34892" t="s">
        <v>2164</v>
      </c>
      <c r="Z34892" t="s">
        <v>46</v>
      </c>
      <c r="AA34892" t="s">
        <v>2181</v>
      </c>
      <c r="AB34892" t="s">
        <v>1800</v>
      </c>
      <c r="AI34892" t="s">
        <v>851</v>
      </c>
      <c r="AJ34892" t="s">
        <v>48</v>
      </c>
      <c r="AK34892" t="s">
        <v>604</v>
      </c>
      <c r="AP34892" t="s">
        <v>93762</v>
      </c>
    </row>
    <row r="34893" spans="1:42" x14ac:dyDescent="0.25">
      <c r="A34893" t="s">
        <v>42</v>
      </c>
      <c r="B34893" t="s">
        <v>93763</v>
      </c>
      <c r="C34893">
        <v>682615.33</v>
      </c>
      <c r="D34893">
        <v>11472.53</v>
      </c>
      <c r="E34893">
        <v>59.5</v>
      </c>
      <c r="H34893" t="s">
        <v>93690</v>
      </c>
      <c r="J34893" t="s">
        <v>152</v>
      </c>
      <c r="L34893" t="s">
        <v>50</v>
      </c>
      <c r="M34893" t="s">
        <v>67</v>
      </c>
      <c r="N34893" t="s">
        <v>43</v>
      </c>
      <c r="S34893" t="s">
        <v>93764</v>
      </c>
      <c r="U34893" t="s">
        <v>188</v>
      </c>
      <c r="V34893" t="s">
        <v>2179</v>
      </c>
      <c r="W34893" t="s">
        <v>2180</v>
      </c>
      <c r="X34893" t="s">
        <v>45</v>
      </c>
      <c r="Y34893" t="s">
        <v>2164</v>
      </c>
      <c r="Z34893" t="s">
        <v>46</v>
      </c>
      <c r="AA34893" t="s">
        <v>2181</v>
      </c>
      <c r="AB34893" t="s">
        <v>1800</v>
      </c>
      <c r="AI34893" t="s">
        <v>2182</v>
      </c>
      <c r="AJ34893" t="s">
        <v>48</v>
      </c>
      <c r="AK34893" t="s">
        <v>254</v>
      </c>
      <c r="AP34893" t="s">
        <v>93765</v>
      </c>
    </row>
    <row r="34894" spans="1:42" x14ac:dyDescent="0.25">
      <c r="A34894" t="s">
        <v>42</v>
      </c>
      <c r="B34894" t="s">
        <v>93766</v>
      </c>
      <c r="C34894">
        <v>1323841.3700000001</v>
      </c>
      <c r="D34894">
        <v>9148.8700000000008</v>
      </c>
      <c r="E34894">
        <v>144.69999999999999</v>
      </c>
      <c r="H34894" t="s">
        <v>93690</v>
      </c>
      <c r="J34894" t="s">
        <v>502</v>
      </c>
      <c r="L34894" t="s">
        <v>50</v>
      </c>
      <c r="N34894" t="s">
        <v>43</v>
      </c>
      <c r="S34894" t="s">
        <v>93767</v>
      </c>
      <c r="U34894" t="s">
        <v>44</v>
      </c>
      <c r="V34894" t="s">
        <v>2179</v>
      </c>
      <c r="W34894" t="s">
        <v>2180</v>
      </c>
      <c r="X34894" t="s">
        <v>45</v>
      </c>
      <c r="Y34894" t="s">
        <v>2164</v>
      </c>
      <c r="Z34894" t="s">
        <v>46</v>
      </c>
      <c r="AA34894" t="s">
        <v>2181</v>
      </c>
      <c r="AB34894" t="s">
        <v>1800</v>
      </c>
      <c r="AI34894" t="s">
        <v>2182</v>
      </c>
      <c r="AJ34894" t="s">
        <v>48</v>
      </c>
      <c r="AK34894" t="s">
        <v>258</v>
      </c>
      <c r="AP34894" t="s">
        <v>93768</v>
      </c>
    </row>
    <row r="34895" spans="1:42" x14ac:dyDescent="0.25">
      <c r="A34895" t="s">
        <v>42</v>
      </c>
      <c r="B34895" t="s">
        <v>93769</v>
      </c>
      <c r="C34895">
        <v>746906.88</v>
      </c>
      <c r="D34895">
        <v>11248.6</v>
      </c>
      <c r="E34895">
        <v>66.400000000000006</v>
      </c>
      <c r="H34895" t="s">
        <v>93690</v>
      </c>
      <c r="J34895" t="s">
        <v>172</v>
      </c>
      <c r="L34895" t="s">
        <v>50</v>
      </c>
      <c r="N34895" t="s">
        <v>43</v>
      </c>
      <c r="S34895" t="s">
        <v>93770</v>
      </c>
      <c r="U34895" t="s">
        <v>654</v>
      </c>
      <c r="V34895" t="s">
        <v>2179</v>
      </c>
      <c r="W34895" t="s">
        <v>28777</v>
      </c>
      <c r="X34895" t="s">
        <v>45</v>
      </c>
      <c r="Y34895" t="s">
        <v>2164</v>
      </c>
      <c r="Z34895" t="s">
        <v>46</v>
      </c>
      <c r="AA34895" t="s">
        <v>2181</v>
      </c>
      <c r="AB34895" t="s">
        <v>1800</v>
      </c>
      <c r="AI34895" t="s">
        <v>851</v>
      </c>
      <c r="AJ34895" t="s">
        <v>48</v>
      </c>
      <c r="AK34895" t="s">
        <v>473</v>
      </c>
      <c r="AP34895" t="s">
        <v>93771</v>
      </c>
    </row>
    <row r="34896" spans="1:42" x14ac:dyDescent="0.25">
      <c r="A34896" t="s">
        <v>42</v>
      </c>
      <c r="B34896" t="s">
        <v>93772</v>
      </c>
      <c r="C34896">
        <v>398050.34</v>
      </c>
      <c r="D34896">
        <v>6568.49</v>
      </c>
      <c r="E34896">
        <v>60.6</v>
      </c>
      <c r="H34896" t="s">
        <v>93690</v>
      </c>
      <c r="J34896" t="s">
        <v>52</v>
      </c>
      <c r="L34896" t="s">
        <v>50</v>
      </c>
      <c r="N34896" t="s">
        <v>43</v>
      </c>
      <c r="S34896" t="s">
        <v>93773</v>
      </c>
      <c r="U34896" t="s">
        <v>356</v>
      </c>
      <c r="V34896" t="s">
        <v>2179</v>
      </c>
      <c r="W34896" t="s">
        <v>2180</v>
      </c>
      <c r="X34896" t="s">
        <v>45</v>
      </c>
      <c r="Y34896" t="s">
        <v>2164</v>
      </c>
      <c r="Z34896" t="s">
        <v>46</v>
      </c>
      <c r="AA34896" t="s">
        <v>2181</v>
      </c>
      <c r="AB34896" t="s">
        <v>1800</v>
      </c>
      <c r="AI34896" t="s">
        <v>2182</v>
      </c>
      <c r="AJ34896" t="s">
        <v>48</v>
      </c>
      <c r="AK34896" t="s">
        <v>252</v>
      </c>
      <c r="AP34896" t="s">
        <v>93774</v>
      </c>
    </row>
    <row r="34897" spans="1:42" x14ac:dyDescent="0.25">
      <c r="A34897" t="s">
        <v>42</v>
      </c>
      <c r="B34897" t="s">
        <v>93775</v>
      </c>
      <c r="C34897">
        <v>3101389.26</v>
      </c>
      <c r="D34897">
        <v>27157.52</v>
      </c>
      <c r="E34897">
        <v>114.2</v>
      </c>
      <c r="H34897" t="s">
        <v>93690</v>
      </c>
      <c r="L34897" t="s">
        <v>50</v>
      </c>
      <c r="N34897" t="s">
        <v>43</v>
      </c>
      <c r="S34897" t="s">
        <v>93776</v>
      </c>
      <c r="U34897" t="s">
        <v>53</v>
      </c>
      <c r="V34897" t="s">
        <v>2179</v>
      </c>
      <c r="W34897" t="s">
        <v>2180</v>
      </c>
      <c r="X34897" t="s">
        <v>45</v>
      </c>
      <c r="Y34897" t="s">
        <v>2164</v>
      </c>
      <c r="Z34897" t="s">
        <v>46</v>
      </c>
      <c r="AA34897" t="s">
        <v>2181</v>
      </c>
      <c r="AB34897" t="s">
        <v>1800</v>
      </c>
      <c r="AI34897" t="s">
        <v>2182</v>
      </c>
      <c r="AJ34897" t="s">
        <v>48</v>
      </c>
      <c r="AK34897" t="s">
        <v>259</v>
      </c>
      <c r="AO34897" t="s">
        <v>93777</v>
      </c>
      <c r="AP34897" t="s">
        <v>93778</v>
      </c>
    </row>
    <row r="34898" spans="1:42" x14ac:dyDescent="0.25">
      <c r="A34898" t="s">
        <v>42</v>
      </c>
      <c r="B34898" t="s">
        <v>93779</v>
      </c>
      <c r="C34898">
        <v>588451.92000000004</v>
      </c>
      <c r="D34898">
        <v>13558.8</v>
      </c>
      <c r="E34898">
        <v>43.4</v>
      </c>
      <c r="H34898" t="s">
        <v>93690</v>
      </c>
      <c r="J34898" t="s">
        <v>411</v>
      </c>
      <c r="L34898" t="s">
        <v>64</v>
      </c>
      <c r="M34898" t="s">
        <v>67</v>
      </c>
      <c r="N34898" t="s">
        <v>51</v>
      </c>
      <c r="S34898" t="s">
        <v>93740</v>
      </c>
      <c r="U34898" t="s">
        <v>44</v>
      </c>
      <c r="V34898" t="s">
        <v>2179</v>
      </c>
      <c r="W34898" t="s">
        <v>60993</v>
      </c>
      <c r="X34898" t="s">
        <v>45</v>
      </c>
      <c r="Y34898" t="s">
        <v>2164</v>
      </c>
      <c r="Z34898" t="s">
        <v>46</v>
      </c>
      <c r="AA34898" t="s">
        <v>2181</v>
      </c>
      <c r="AB34898" t="s">
        <v>1800</v>
      </c>
      <c r="AI34898" t="s">
        <v>60994</v>
      </c>
      <c r="AJ34898" t="s">
        <v>48</v>
      </c>
      <c r="AK34898" t="s">
        <v>203</v>
      </c>
      <c r="AP34898" t="s">
        <v>93780</v>
      </c>
    </row>
    <row r="34899" spans="1:42" x14ac:dyDescent="0.25">
      <c r="A34899" t="s">
        <v>42</v>
      </c>
      <c r="B34899" t="s">
        <v>93781</v>
      </c>
      <c r="C34899">
        <v>1393141.52</v>
      </c>
      <c r="D34899">
        <v>20367.57</v>
      </c>
      <c r="E34899">
        <v>68.400000000000006</v>
      </c>
      <c r="H34899" t="s">
        <v>93690</v>
      </c>
      <c r="J34899" t="s">
        <v>411</v>
      </c>
      <c r="L34899" t="s">
        <v>50</v>
      </c>
      <c r="M34899" t="s">
        <v>67</v>
      </c>
      <c r="N34899" t="s">
        <v>43</v>
      </c>
      <c r="S34899" t="s">
        <v>93740</v>
      </c>
      <c r="U34899" t="s">
        <v>319</v>
      </c>
      <c r="V34899" t="s">
        <v>2179</v>
      </c>
      <c r="W34899" t="s">
        <v>60993</v>
      </c>
      <c r="X34899" t="s">
        <v>45</v>
      </c>
      <c r="Y34899" t="s">
        <v>2164</v>
      </c>
      <c r="Z34899" t="s">
        <v>46</v>
      </c>
      <c r="AA34899" t="s">
        <v>2181</v>
      </c>
      <c r="AB34899" t="s">
        <v>1800</v>
      </c>
      <c r="AI34899" t="s">
        <v>60994</v>
      </c>
      <c r="AJ34899" t="s">
        <v>48</v>
      </c>
      <c r="AK34899" t="s">
        <v>203</v>
      </c>
      <c r="AP34899" t="s">
        <v>93780</v>
      </c>
    </row>
    <row r="34900" spans="1:42" x14ac:dyDescent="0.25">
      <c r="A34900" t="s">
        <v>42</v>
      </c>
      <c r="B34900" t="s">
        <v>93782</v>
      </c>
      <c r="C34900">
        <v>914361.8</v>
      </c>
      <c r="D34900">
        <v>16097.92</v>
      </c>
      <c r="E34900">
        <v>56.8</v>
      </c>
      <c r="H34900" t="s">
        <v>93690</v>
      </c>
      <c r="I34900" t="s">
        <v>105</v>
      </c>
      <c r="N34900" t="s">
        <v>43</v>
      </c>
      <c r="S34900" t="s">
        <v>93743</v>
      </c>
      <c r="U34900" t="s">
        <v>44</v>
      </c>
      <c r="V34900" t="s">
        <v>2179</v>
      </c>
      <c r="W34900" t="s">
        <v>28777</v>
      </c>
      <c r="X34900" t="s">
        <v>45</v>
      </c>
      <c r="Y34900" t="s">
        <v>2164</v>
      </c>
      <c r="Z34900" t="s">
        <v>46</v>
      </c>
      <c r="AA34900" t="s">
        <v>2181</v>
      </c>
      <c r="AB34900" t="s">
        <v>1800</v>
      </c>
      <c r="AI34900" t="s">
        <v>851</v>
      </c>
      <c r="AJ34900" t="s">
        <v>48</v>
      </c>
      <c r="AK34900" t="s">
        <v>579</v>
      </c>
      <c r="AP34900" t="s">
        <v>93783</v>
      </c>
    </row>
    <row r="34901" spans="1:42" x14ac:dyDescent="0.25">
      <c r="A34901" t="s">
        <v>42</v>
      </c>
      <c r="B34901" t="s">
        <v>93784</v>
      </c>
      <c r="C34901">
        <v>1176683.68</v>
      </c>
      <c r="D34901">
        <v>16619.830000000002</v>
      </c>
      <c r="E34901">
        <v>70.8</v>
      </c>
      <c r="H34901" t="s">
        <v>93690</v>
      </c>
      <c r="I34901" t="s">
        <v>43</v>
      </c>
      <c r="L34901" t="s">
        <v>50</v>
      </c>
      <c r="N34901" t="s">
        <v>43</v>
      </c>
      <c r="S34901" t="s">
        <v>93785</v>
      </c>
      <c r="U34901" t="s">
        <v>44</v>
      </c>
      <c r="V34901" t="s">
        <v>2179</v>
      </c>
      <c r="W34901" t="s">
        <v>28777</v>
      </c>
      <c r="X34901" t="s">
        <v>45</v>
      </c>
      <c r="Y34901" t="s">
        <v>2164</v>
      </c>
      <c r="Z34901" t="s">
        <v>46</v>
      </c>
      <c r="AA34901" t="s">
        <v>2181</v>
      </c>
      <c r="AB34901" t="s">
        <v>1800</v>
      </c>
      <c r="AI34901" t="s">
        <v>851</v>
      </c>
      <c r="AJ34901" t="s">
        <v>48</v>
      </c>
      <c r="AK34901" t="s">
        <v>426</v>
      </c>
      <c r="AP34901" t="s">
        <v>93786</v>
      </c>
    </row>
    <row r="34902" spans="1:42" x14ac:dyDescent="0.25">
      <c r="A34902" t="s">
        <v>42</v>
      </c>
      <c r="B34902" t="s">
        <v>93787</v>
      </c>
      <c r="C34902">
        <v>374040.17</v>
      </c>
      <c r="D34902">
        <v>5946.58</v>
      </c>
      <c r="E34902">
        <v>62.9</v>
      </c>
      <c r="H34902" t="s">
        <v>93690</v>
      </c>
      <c r="I34902" t="s">
        <v>105</v>
      </c>
      <c r="L34902" t="s">
        <v>50</v>
      </c>
      <c r="N34902" t="s">
        <v>43</v>
      </c>
      <c r="U34902" t="s">
        <v>147</v>
      </c>
      <c r="V34902" t="s">
        <v>2179</v>
      </c>
      <c r="W34902" t="s">
        <v>2180</v>
      </c>
      <c r="X34902" t="s">
        <v>45</v>
      </c>
      <c r="Y34902" t="s">
        <v>2164</v>
      </c>
      <c r="Z34902" t="s">
        <v>46</v>
      </c>
      <c r="AA34902" t="s">
        <v>2181</v>
      </c>
      <c r="AB34902" t="s">
        <v>1800</v>
      </c>
      <c r="AI34902" t="s">
        <v>2182</v>
      </c>
      <c r="AJ34902" t="s">
        <v>48</v>
      </c>
      <c r="AK34902" t="s">
        <v>280</v>
      </c>
      <c r="AP34902" t="s">
        <v>93788</v>
      </c>
    </row>
    <row r="34903" spans="1:42" x14ac:dyDescent="0.25">
      <c r="A34903" t="s">
        <v>42</v>
      </c>
      <c r="B34903" t="s">
        <v>93789</v>
      </c>
      <c r="C34903">
        <v>1178345.6599999999</v>
      </c>
      <c r="D34903">
        <v>16619.830000000002</v>
      </c>
      <c r="E34903">
        <v>70.900000000000006</v>
      </c>
      <c r="H34903" t="s">
        <v>93690</v>
      </c>
      <c r="I34903" t="s">
        <v>88</v>
      </c>
      <c r="L34903" t="s">
        <v>50</v>
      </c>
      <c r="N34903" t="s">
        <v>43</v>
      </c>
      <c r="S34903" t="s">
        <v>93790</v>
      </c>
      <c r="U34903" t="s">
        <v>44</v>
      </c>
      <c r="V34903" t="s">
        <v>2179</v>
      </c>
      <c r="W34903" t="s">
        <v>2180</v>
      </c>
      <c r="X34903" t="s">
        <v>45</v>
      </c>
      <c r="Y34903" t="s">
        <v>2164</v>
      </c>
      <c r="Z34903" t="s">
        <v>46</v>
      </c>
      <c r="AA34903" t="s">
        <v>2181</v>
      </c>
      <c r="AB34903" t="s">
        <v>1800</v>
      </c>
      <c r="AI34903" t="s">
        <v>2182</v>
      </c>
      <c r="AJ34903" t="s">
        <v>48</v>
      </c>
      <c r="AK34903" t="s">
        <v>305</v>
      </c>
      <c r="AP34903" t="s">
        <v>93791</v>
      </c>
    </row>
    <row r="34904" spans="1:42" x14ac:dyDescent="0.25">
      <c r="A34904" t="s">
        <v>42</v>
      </c>
      <c r="B34904" t="s">
        <v>93792</v>
      </c>
      <c r="C34904">
        <v>415299.03</v>
      </c>
      <c r="D34904">
        <v>9635.7099999999991</v>
      </c>
      <c r="E34904">
        <v>43.1</v>
      </c>
      <c r="H34904" t="s">
        <v>93690</v>
      </c>
      <c r="I34904" t="s">
        <v>1078</v>
      </c>
      <c r="L34904" t="s">
        <v>50</v>
      </c>
      <c r="N34904" t="s">
        <v>43</v>
      </c>
      <c r="S34904" t="s">
        <v>93793</v>
      </c>
      <c r="U34904" t="s">
        <v>356</v>
      </c>
      <c r="V34904" t="s">
        <v>2179</v>
      </c>
      <c r="W34904" t="s">
        <v>2651</v>
      </c>
      <c r="X34904" t="s">
        <v>45</v>
      </c>
      <c r="Y34904" t="s">
        <v>2164</v>
      </c>
      <c r="Z34904" t="s">
        <v>46</v>
      </c>
      <c r="AA34904" t="s">
        <v>2181</v>
      </c>
      <c r="AB34904" t="s">
        <v>1800</v>
      </c>
      <c r="AI34904" t="s">
        <v>530</v>
      </c>
      <c r="AJ34904" t="s">
        <v>48</v>
      </c>
      <c r="AK34904" t="s">
        <v>595</v>
      </c>
      <c r="AP34904" t="s">
        <v>93794</v>
      </c>
    </row>
    <row r="34905" spans="1:42" x14ac:dyDescent="0.25">
      <c r="A34905" t="s">
        <v>42</v>
      </c>
      <c r="B34905" t="s">
        <v>93795</v>
      </c>
      <c r="C34905">
        <v>796089.66</v>
      </c>
      <c r="D34905">
        <v>16619.830000000002</v>
      </c>
      <c r="E34905">
        <v>47.9</v>
      </c>
      <c r="H34905" t="s">
        <v>93690</v>
      </c>
      <c r="I34905" t="s">
        <v>88</v>
      </c>
      <c r="L34905" t="s">
        <v>50</v>
      </c>
      <c r="N34905" t="s">
        <v>43</v>
      </c>
      <c r="S34905" t="s">
        <v>93773</v>
      </c>
      <c r="U34905" t="s">
        <v>654</v>
      </c>
      <c r="V34905" t="s">
        <v>2179</v>
      </c>
      <c r="W34905" t="s">
        <v>2180</v>
      </c>
      <c r="X34905" t="s">
        <v>45</v>
      </c>
      <c r="Y34905" t="s">
        <v>2164</v>
      </c>
      <c r="Z34905" t="s">
        <v>46</v>
      </c>
      <c r="AA34905" t="s">
        <v>2181</v>
      </c>
      <c r="AB34905" t="s">
        <v>1800</v>
      </c>
      <c r="AI34905" t="s">
        <v>2182</v>
      </c>
      <c r="AJ34905" t="s">
        <v>48</v>
      </c>
      <c r="AK34905" t="s">
        <v>252</v>
      </c>
      <c r="AP34905" t="s">
        <v>93796</v>
      </c>
    </row>
    <row r="34906" spans="1:42" x14ac:dyDescent="0.25">
      <c r="A34906" t="s">
        <v>42</v>
      </c>
      <c r="B34906" t="s">
        <v>93797</v>
      </c>
      <c r="C34906">
        <v>373445.51</v>
      </c>
      <c r="D34906">
        <v>5946.58</v>
      </c>
      <c r="E34906">
        <v>62.8</v>
      </c>
      <c r="H34906" t="s">
        <v>93690</v>
      </c>
      <c r="I34906" t="s">
        <v>105</v>
      </c>
      <c r="L34906" t="s">
        <v>50</v>
      </c>
      <c r="N34906" t="s">
        <v>43</v>
      </c>
      <c r="S34906" t="s">
        <v>93798</v>
      </c>
      <c r="U34906" t="s">
        <v>147</v>
      </c>
      <c r="V34906" t="s">
        <v>2179</v>
      </c>
      <c r="W34906" t="s">
        <v>28777</v>
      </c>
      <c r="X34906" t="s">
        <v>45</v>
      </c>
      <c r="Y34906" t="s">
        <v>2164</v>
      </c>
      <c r="Z34906" t="s">
        <v>46</v>
      </c>
      <c r="AA34906" t="s">
        <v>2181</v>
      </c>
      <c r="AB34906" t="s">
        <v>1800</v>
      </c>
      <c r="AI34906" t="s">
        <v>851</v>
      </c>
      <c r="AJ34906" t="s">
        <v>48</v>
      </c>
      <c r="AK34906" t="s">
        <v>596</v>
      </c>
      <c r="AP34906" t="s">
        <v>93799</v>
      </c>
    </row>
    <row r="34907" spans="1:42" x14ac:dyDescent="0.25">
      <c r="A34907" t="s">
        <v>42</v>
      </c>
      <c r="B34907" t="s">
        <v>93800</v>
      </c>
      <c r="C34907">
        <v>1376372.08</v>
      </c>
      <c r="D34907">
        <v>16097.92</v>
      </c>
      <c r="E34907">
        <v>85.5</v>
      </c>
      <c r="H34907" t="s">
        <v>93690</v>
      </c>
      <c r="I34907" t="s">
        <v>93801</v>
      </c>
      <c r="N34907" t="s">
        <v>43</v>
      </c>
      <c r="U34907" t="s">
        <v>44</v>
      </c>
      <c r="V34907" t="s">
        <v>2179</v>
      </c>
      <c r="W34907" t="s">
        <v>60993</v>
      </c>
      <c r="X34907" t="s">
        <v>45</v>
      </c>
      <c r="Y34907" t="s">
        <v>2164</v>
      </c>
      <c r="Z34907" t="s">
        <v>46</v>
      </c>
      <c r="AA34907" t="s">
        <v>2181</v>
      </c>
      <c r="AB34907" t="s">
        <v>1800</v>
      </c>
      <c r="AI34907" t="s">
        <v>60994</v>
      </c>
      <c r="AJ34907" t="s">
        <v>48</v>
      </c>
      <c r="AK34907" t="s">
        <v>201</v>
      </c>
      <c r="AP34907" t="s">
        <v>93802</v>
      </c>
    </row>
    <row r="34908" spans="1:42" x14ac:dyDescent="0.25">
      <c r="A34908" t="s">
        <v>42</v>
      </c>
      <c r="B34908" t="s">
        <v>93803</v>
      </c>
      <c r="C34908">
        <v>1304656.3400000001</v>
      </c>
      <c r="D34908">
        <v>16619.830000000002</v>
      </c>
      <c r="E34908">
        <v>78.5</v>
      </c>
      <c r="H34908" t="s">
        <v>93690</v>
      </c>
      <c r="I34908" t="s">
        <v>93804</v>
      </c>
      <c r="L34908" t="s">
        <v>50</v>
      </c>
      <c r="N34908" t="s">
        <v>43</v>
      </c>
      <c r="S34908" t="s">
        <v>93728</v>
      </c>
      <c r="U34908" t="s">
        <v>44</v>
      </c>
      <c r="V34908" t="s">
        <v>2179</v>
      </c>
      <c r="W34908" t="s">
        <v>2651</v>
      </c>
      <c r="X34908" t="s">
        <v>45</v>
      </c>
      <c r="Y34908" t="s">
        <v>2164</v>
      </c>
      <c r="Z34908" t="s">
        <v>46</v>
      </c>
      <c r="AA34908" t="s">
        <v>2181</v>
      </c>
      <c r="AB34908" t="s">
        <v>1800</v>
      </c>
      <c r="AI34908" t="s">
        <v>530</v>
      </c>
      <c r="AJ34908" t="s">
        <v>48</v>
      </c>
      <c r="AK34908" t="s">
        <v>574</v>
      </c>
      <c r="AP34908" t="s">
        <v>93805</v>
      </c>
    </row>
    <row r="34909" spans="1:42" x14ac:dyDescent="0.25">
      <c r="A34909" t="s">
        <v>42</v>
      </c>
      <c r="B34909" t="s">
        <v>93806</v>
      </c>
      <c r="C34909">
        <v>1099487.8700000001</v>
      </c>
      <c r="D34909">
        <v>16097.92</v>
      </c>
      <c r="E34909">
        <v>68.3</v>
      </c>
      <c r="H34909" t="s">
        <v>93690</v>
      </c>
      <c r="I34909" t="s">
        <v>93807</v>
      </c>
      <c r="N34909" t="s">
        <v>43</v>
      </c>
      <c r="S34909" t="s">
        <v>93808</v>
      </c>
      <c r="U34909" t="s">
        <v>44</v>
      </c>
      <c r="V34909" t="s">
        <v>2179</v>
      </c>
      <c r="W34909" t="s">
        <v>2651</v>
      </c>
      <c r="X34909" t="s">
        <v>45</v>
      </c>
      <c r="Y34909" t="s">
        <v>2164</v>
      </c>
      <c r="Z34909" t="s">
        <v>46</v>
      </c>
      <c r="AA34909" t="s">
        <v>2181</v>
      </c>
      <c r="AB34909" t="s">
        <v>1800</v>
      </c>
      <c r="AI34909" t="s">
        <v>530</v>
      </c>
      <c r="AJ34909" t="s">
        <v>48</v>
      </c>
      <c r="AK34909" t="s">
        <v>573</v>
      </c>
      <c r="AP34909" t="s">
        <v>93809</v>
      </c>
    </row>
    <row r="34910" spans="1:42" x14ac:dyDescent="0.25">
      <c r="A34910" t="s">
        <v>42</v>
      </c>
      <c r="B34910" t="s">
        <v>93810</v>
      </c>
      <c r="C34910">
        <v>564875.98</v>
      </c>
      <c r="D34910">
        <v>17707.71</v>
      </c>
      <c r="E34910">
        <v>31.9</v>
      </c>
      <c r="H34910" t="s">
        <v>93690</v>
      </c>
      <c r="I34910" t="s">
        <v>93811</v>
      </c>
      <c r="N34910" t="s">
        <v>43</v>
      </c>
      <c r="S34910" t="s">
        <v>93812</v>
      </c>
      <c r="U34910" t="s">
        <v>44</v>
      </c>
      <c r="V34910" t="s">
        <v>2179</v>
      </c>
      <c r="W34910" t="s">
        <v>60993</v>
      </c>
      <c r="X34910" t="s">
        <v>45</v>
      </c>
      <c r="Y34910" t="s">
        <v>2164</v>
      </c>
      <c r="Z34910" t="s">
        <v>46</v>
      </c>
      <c r="AA34910" t="s">
        <v>2181</v>
      </c>
      <c r="AB34910" t="s">
        <v>1800</v>
      </c>
      <c r="AI34910" t="s">
        <v>60994</v>
      </c>
      <c r="AJ34910" t="s">
        <v>48</v>
      </c>
      <c r="AK34910" t="s">
        <v>184</v>
      </c>
      <c r="AP34910" t="s">
        <v>93813</v>
      </c>
    </row>
    <row r="34911" spans="1:42" x14ac:dyDescent="0.25">
      <c r="A34911" t="s">
        <v>42</v>
      </c>
      <c r="B34911" t="s">
        <v>93814</v>
      </c>
      <c r="C34911">
        <v>964265.35</v>
      </c>
      <c r="D34911">
        <v>16097.92</v>
      </c>
      <c r="E34911">
        <v>59.9</v>
      </c>
      <c r="H34911" t="s">
        <v>93690</v>
      </c>
      <c r="I34911" t="s">
        <v>88</v>
      </c>
      <c r="N34911" t="s">
        <v>43</v>
      </c>
      <c r="S34911" t="s">
        <v>93815</v>
      </c>
      <c r="U34911" t="s">
        <v>44</v>
      </c>
      <c r="V34911" t="s">
        <v>2179</v>
      </c>
      <c r="W34911" t="s">
        <v>2180</v>
      </c>
      <c r="X34911" t="s">
        <v>45</v>
      </c>
      <c r="Y34911" t="s">
        <v>2164</v>
      </c>
      <c r="Z34911" t="s">
        <v>46</v>
      </c>
      <c r="AA34911" t="s">
        <v>2181</v>
      </c>
      <c r="AB34911" t="s">
        <v>1800</v>
      </c>
      <c r="AI34911" t="s">
        <v>2182</v>
      </c>
      <c r="AJ34911" t="s">
        <v>48</v>
      </c>
      <c r="AK34911" t="s">
        <v>294</v>
      </c>
      <c r="AP34911" t="s">
        <v>93816</v>
      </c>
    </row>
    <row r="34912" spans="1:42" x14ac:dyDescent="0.25">
      <c r="A34912" t="s">
        <v>42</v>
      </c>
      <c r="B34912" t="s">
        <v>93817</v>
      </c>
      <c r="C34912">
        <v>891824.72</v>
      </c>
      <c r="D34912">
        <v>16097.92</v>
      </c>
      <c r="E34912">
        <v>55.4</v>
      </c>
      <c r="H34912" t="s">
        <v>93690</v>
      </c>
      <c r="I34912" t="s">
        <v>93818</v>
      </c>
      <c r="N34912" t="s">
        <v>43</v>
      </c>
      <c r="U34912" t="s">
        <v>44</v>
      </c>
      <c r="V34912" t="s">
        <v>2179</v>
      </c>
      <c r="W34912" t="s">
        <v>28777</v>
      </c>
      <c r="X34912" t="s">
        <v>45</v>
      </c>
      <c r="Y34912" t="s">
        <v>2164</v>
      </c>
      <c r="Z34912" t="s">
        <v>46</v>
      </c>
      <c r="AA34912" t="s">
        <v>2181</v>
      </c>
      <c r="AB34912" t="s">
        <v>1800</v>
      </c>
      <c r="AI34912" t="s">
        <v>851</v>
      </c>
      <c r="AJ34912" t="s">
        <v>48</v>
      </c>
      <c r="AK34912" t="s">
        <v>450</v>
      </c>
      <c r="AP34912" t="s">
        <v>93819</v>
      </c>
    </row>
    <row r="34913" spans="1:42" x14ac:dyDescent="0.25">
      <c r="A34913" t="s">
        <v>42</v>
      </c>
      <c r="B34913" t="s">
        <v>93820</v>
      </c>
      <c r="C34913">
        <v>1245978.93</v>
      </c>
      <c r="D34913">
        <v>16097.92</v>
      </c>
      <c r="E34913">
        <v>77.400000000000006</v>
      </c>
      <c r="H34913" t="s">
        <v>93690</v>
      </c>
      <c r="I34913" t="s">
        <v>93821</v>
      </c>
      <c r="N34913" t="s">
        <v>43</v>
      </c>
      <c r="U34913" t="s">
        <v>44</v>
      </c>
      <c r="V34913" t="s">
        <v>2179</v>
      </c>
      <c r="W34913" t="s">
        <v>2180</v>
      </c>
      <c r="X34913" t="s">
        <v>45</v>
      </c>
      <c r="Y34913" t="s">
        <v>2164</v>
      </c>
      <c r="Z34913" t="s">
        <v>46</v>
      </c>
      <c r="AA34913" t="s">
        <v>2181</v>
      </c>
      <c r="AB34913" t="s">
        <v>1800</v>
      </c>
      <c r="AI34913" t="s">
        <v>2182</v>
      </c>
      <c r="AJ34913" t="s">
        <v>48</v>
      </c>
      <c r="AK34913" t="s">
        <v>255</v>
      </c>
      <c r="AP34913" t="s">
        <v>93822</v>
      </c>
    </row>
    <row r="34914" spans="1:42" x14ac:dyDescent="0.25">
      <c r="A34914" t="s">
        <v>42</v>
      </c>
      <c r="B34914" t="s">
        <v>93823</v>
      </c>
      <c r="C34914">
        <v>1031876.61</v>
      </c>
      <c r="D34914">
        <v>16097.92</v>
      </c>
      <c r="E34914">
        <v>64.099999999999994</v>
      </c>
      <c r="H34914" t="s">
        <v>93690</v>
      </c>
      <c r="I34914" t="s">
        <v>93824</v>
      </c>
      <c r="N34914" t="s">
        <v>43</v>
      </c>
      <c r="S34914" t="s">
        <v>93712</v>
      </c>
      <c r="U34914" t="s">
        <v>44</v>
      </c>
      <c r="V34914" t="s">
        <v>2179</v>
      </c>
      <c r="W34914" t="s">
        <v>2180</v>
      </c>
      <c r="X34914" t="s">
        <v>45</v>
      </c>
      <c r="Y34914" t="s">
        <v>2164</v>
      </c>
      <c r="Z34914" t="s">
        <v>46</v>
      </c>
      <c r="AA34914" t="s">
        <v>2181</v>
      </c>
      <c r="AB34914" t="s">
        <v>1800</v>
      </c>
      <c r="AI34914" t="s">
        <v>2182</v>
      </c>
      <c r="AJ34914" t="s">
        <v>48</v>
      </c>
      <c r="AK34914" t="s">
        <v>295</v>
      </c>
      <c r="AP34914" t="s">
        <v>93713</v>
      </c>
    </row>
    <row r="34915" spans="1:42" x14ac:dyDescent="0.25">
      <c r="A34915" t="s">
        <v>42</v>
      </c>
      <c r="B34915" t="s">
        <v>93825</v>
      </c>
      <c r="C34915">
        <v>480674.33</v>
      </c>
      <c r="D34915">
        <v>10227.11</v>
      </c>
      <c r="E34915">
        <v>47</v>
      </c>
      <c r="H34915" t="s">
        <v>93826</v>
      </c>
      <c r="I34915" t="s">
        <v>43</v>
      </c>
      <c r="J34915" t="s">
        <v>179</v>
      </c>
      <c r="K34915" t="s">
        <v>179</v>
      </c>
      <c r="L34915" t="s">
        <v>50</v>
      </c>
      <c r="M34915" t="s">
        <v>67</v>
      </c>
      <c r="N34915" t="s">
        <v>43</v>
      </c>
      <c r="S34915" t="s">
        <v>93827</v>
      </c>
      <c r="U34915" t="s">
        <v>44</v>
      </c>
      <c r="V34915" t="s">
        <v>2179</v>
      </c>
      <c r="W34915" t="s">
        <v>2180</v>
      </c>
      <c r="X34915" t="s">
        <v>45</v>
      </c>
      <c r="Y34915" t="s">
        <v>2164</v>
      </c>
      <c r="Z34915" t="s">
        <v>46</v>
      </c>
      <c r="AA34915" t="s">
        <v>2181</v>
      </c>
      <c r="AB34915" t="s">
        <v>1800</v>
      </c>
      <c r="AI34915" t="s">
        <v>2182</v>
      </c>
      <c r="AJ34915" t="s">
        <v>48</v>
      </c>
      <c r="AK34915" t="s">
        <v>100</v>
      </c>
      <c r="AO34915" t="s">
        <v>93828</v>
      </c>
      <c r="AP34915" t="s">
        <v>93829</v>
      </c>
    </row>
    <row r="34916" spans="1:42" x14ac:dyDescent="0.25">
      <c r="A34916" t="s">
        <v>42</v>
      </c>
      <c r="B34916" t="s">
        <v>93830</v>
      </c>
      <c r="C34916">
        <v>1543274.7</v>
      </c>
      <c r="D34916">
        <v>6995.81</v>
      </c>
      <c r="E34916">
        <v>220.6</v>
      </c>
      <c r="H34916" t="s">
        <v>93826</v>
      </c>
      <c r="I34916" t="s">
        <v>43</v>
      </c>
      <c r="J34916" t="s">
        <v>179</v>
      </c>
      <c r="K34916" t="s">
        <v>179</v>
      </c>
      <c r="L34916" t="s">
        <v>50</v>
      </c>
      <c r="M34916" t="s">
        <v>67</v>
      </c>
      <c r="N34916" t="s">
        <v>43</v>
      </c>
      <c r="S34916" t="s">
        <v>93831</v>
      </c>
      <c r="U34916" t="s">
        <v>319</v>
      </c>
      <c r="V34916" t="s">
        <v>2179</v>
      </c>
      <c r="W34916" t="s">
        <v>2180</v>
      </c>
      <c r="X34916" t="s">
        <v>45</v>
      </c>
      <c r="Y34916" t="s">
        <v>2164</v>
      </c>
      <c r="Z34916" t="s">
        <v>46</v>
      </c>
      <c r="AA34916" t="s">
        <v>2181</v>
      </c>
      <c r="AB34916" t="s">
        <v>1800</v>
      </c>
      <c r="AI34916" t="s">
        <v>2182</v>
      </c>
      <c r="AJ34916" t="s">
        <v>48</v>
      </c>
      <c r="AK34916" t="s">
        <v>326</v>
      </c>
      <c r="AO34916" t="s">
        <v>93832</v>
      </c>
      <c r="AP34916" t="s">
        <v>93833</v>
      </c>
    </row>
    <row r="34917" spans="1:42" x14ac:dyDescent="0.25">
      <c r="A34917" t="s">
        <v>42</v>
      </c>
      <c r="B34917" t="s">
        <v>93834</v>
      </c>
      <c r="C34917">
        <v>1082960.5</v>
      </c>
      <c r="D34917">
        <v>12816.1</v>
      </c>
      <c r="E34917">
        <v>84.5</v>
      </c>
      <c r="H34917" t="s">
        <v>93826</v>
      </c>
      <c r="I34917" t="s">
        <v>414</v>
      </c>
      <c r="J34917" t="s">
        <v>61</v>
      </c>
      <c r="K34917" t="s">
        <v>61</v>
      </c>
      <c r="L34917" t="s">
        <v>50</v>
      </c>
      <c r="M34917" t="s">
        <v>67</v>
      </c>
      <c r="N34917" t="s">
        <v>43</v>
      </c>
      <c r="S34917" t="s">
        <v>93835</v>
      </c>
      <c r="U34917" t="s">
        <v>188</v>
      </c>
      <c r="V34917" t="s">
        <v>2179</v>
      </c>
      <c r="W34917" t="s">
        <v>93836</v>
      </c>
      <c r="X34917" t="s">
        <v>45</v>
      </c>
      <c r="Y34917" t="s">
        <v>2164</v>
      </c>
      <c r="Z34917" t="s">
        <v>46</v>
      </c>
      <c r="AA34917" t="s">
        <v>2181</v>
      </c>
      <c r="AB34917" t="s">
        <v>1800</v>
      </c>
      <c r="AI34917" t="s">
        <v>93837</v>
      </c>
      <c r="AJ34917" t="s">
        <v>82</v>
      </c>
      <c r="AK34917" t="s">
        <v>229</v>
      </c>
    </row>
    <row r="34918" spans="1:42" x14ac:dyDescent="0.25">
      <c r="A34918" t="s">
        <v>42</v>
      </c>
      <c r="B34918" t="s">
        <v>93838</v>
      </c>
      <c r="C34918">
        <v>882237.3</v>
      </c>
      <c r="D34918">
        <v>11472.53</v>
      </c>
      <c r="E34918">
        <v>76.900000000000006</v>
      </c>
      <c r="H34918" t="s">
        <v>93826</v>
      </c>
      <c r="I34918" t="s">
        <v>43</v>
      </c>
      <c r="J34918" t="s">
        <v>152</v>
      </c>
      <c r="K34918" t="s">
        <v>152</v>
      </c>
      <c r="L34918" t="s">
        <v>50</v>
      </c>
      <c r="M34918" t="s">
        <v>67</v>
      </c>
      <c r="N34918" t="s">
        <v>43</v>
      </c>
      <c r="U34918" t="s">
        <v>202</v>
      </c>
      <c r="V34918" t="s">
        <v>2179</v>
      </c>
      <c r="W34918" t="s">
        <v>28777</v>
      </c>
      <c r="X34918" t="s">
        <v>45</v>
      </c>
      <c r="Y34918" t="s">
        <v>2164</v>
      </c>
      <c r="Z34918" t="s">
        <v>46</v>
      </c>
      <c r="AA34918" t="s">
        <v>2181</v>
      </c>
      <c r="AB34918" t="s">
        <v>1800</v>
      </c>
      <c r="AI34918" t="s">
        <v>851</v>
      </c>
      <c r="AJ34918" t="s">
        <v>48</v>
      </c>
      <c r="AK34918" t="s">
        <v>566</v>
      </c>
    </row>
    <row r="34919" spans="1:42" x14ac:dyDescent="0.25">
      <c r="A34919" t="s">
        <v>42</v>
      </c>
      <c r="B34919" t="s">
        <v>93839</v>
      </c>
      <c r="C34919">
        <v>1375329.41</v>
      </c>
      <c r="D34919">
        <v>11665.22</v>
      </c>
      <c r="E34919">
        <v>117.9</v>
      </c>
      <c r="H34919" t="s">
        <v>93826</v>
      </c>
      <c r="I34919" t="s">
        <v>43</v>
      </c>
      <c r="J34919" t="s">
        <v>190</v>
      </c>
      <c r="K34919" t="s">
        <v>190</v>
      </c>
      <c r="L34919" t="s">
        <v>50</v>
      </c>
      <c r="M34919" t="s">
        <v>67</v>
      </c>
      <c r="N34919" t="s">
        <v>43</v>
      </c>
      <c r="S34919" t="s">
        <v>93840</v>
      </c>
      <c r="U34919" t="s">
        <v>188</v>
      </c>
      <c r="V34919" t="s">
        <v>2179</v>
      </c>
      <c r="W34919" t="s">
        <v>93836</v>
      </c>
      <c r="X34919" t="s">
        <v>45</v>
      </c>
      <c r="Y34919" t="s">
        <v>2164</v>
      </c>
      <c r="Z34919" t="s">
        <v>46</v>
      </c>
      <c r="AA34919" t="s">
        <v>2181</v>
      </c>
      <c r="AB34919" t="s">
        <v>1800</v>
      </c>
      <c r="AI34919" t="s">
        <v>93837</v>
      </c>
      <c r="AJ34919" t="s">
        <v>82</v>
      </c>
      <c r="AK34919" t="s">
        <v>74</v>
      </c>
    </row>
    <row r="34920" spans="1:42" x14ac:dyDescent="0.25">
      <c r="A34920" t="s">
        <v>42</v>
      </c>
      <c r="B34920" t="s">
        <v>93841</v>
      </c>
      <c r="C34920">
        <v>566987.34</v>
      </c>
      <c r="D34920">
        <v>4006.98</v>
      </c>
      <c r="E34920">
        <v>141.5</v>
      </c>
      <c r="H34920" t="s">
        <v>93826</v>
      </c>
      <c r="I34920" t="s">
        <v>43</v>
      </c>
      <c r="J34920" t="s">
        <v>167</v>
      </c>
      <c r="K34920" t="s">
        <v>167</v>
      </c>
      <c r="L34920" t="s">
        <v>50</v>
      </c>
      <c r="M34920" t="s">
        <v>67</v>
      </c>
      <c r="N34920" t="s">
        <v>43</v>
      </c>
      <c r="S34920" t="s">
        <v>93842</v>
      </c>
      <c r="U34920" t="s">
        <v>147</v>
      </c>
      <c r="V34920" t="s">
        <v>2179</v>
      </c>
      <c r="W34920" t="s">
        <v>60993</v>
      </c>
      <c r="X34920" t="s">
        <v>45</v>
      </c>
      <c r="Y34920" t="s">
        <v>2164</v>
      </c>
      <c r="Z34920" t="s">
        <v>46</v>
      </c>
      <c r="AA34920" t="s">
        <v>2181</v>
      </c>
      <c r="AB34920" t="s">
        <v>1800</v>
      </c>
      <c r="AI34920" t="s">
        <v>60994</v>
      </c>
      <c r="AJ34920" t="s">
        <v>48</v>
      </c>
      <c r="AK34920" t="s">
        <v>205</v>
      </c>
      <c r="AO34920" t="s">
        <v>93843</v>
      </c>
      <c r="AP34920" t="s">
        <v>93844</v>
      </c>
    </row>
    <row r="34921" spans="1:42" x14ac:dyDescent="0.25">
      <c r="A34921" t="s">
        <v>42</v>
      </c>
      <c r="B34921" t="s">
        <v>93845</v>
      </c>
      <c r="C34921">
        <v>769104.73</v>
      </c>
      <c r="D34921">
        <v>8759.73</v>
      </c>
      <c r="E34921">
        <v>87.8</v>
      </c>
      <c r="H34921" t="s">
        <v>93826</v>
      </c>
      <c r="I34921" t="s">
        <v>43</v>
      </c>
      <c r="J34921" t="s">
        <v>269</v>
      </c>
      <c r="K34921" t="s">
        <v>269</v>
      </c>
      <c r="L34921" t="s">
        <v>50</v>
      </c>
      <c r="M34921" t="s">
        <v>67</v>
      </c>
      <c r="N34921" t="s">
        <v>43</v>
      </c>
      <c r="S34921" t="s">
        <v>93846</v>
      </c>
      <c r="U34921" t="s">
        <v>319</v>
      </c>
      <c r="V34921" t="s">
        <v>2179</v>
      </c>
      <c r="W34921" t="s">
        <v>21228</v>
      </c>
      <c r="X34921" t="s">
        <v>45</v>
      </c>
      <c r="Y34921" t="s">
        <v>2164</v>
      </c>
      <c r="Z34921" t="s">
        <v>46</v>
      </c>
      <c r="AA34921" t="s">
        <v>2181</v>
      </c>
      <c r="AB34921" t="s">
        <v>1800</v>
      </c>
      <c r="AI34921" t="s">
        <v>21180</v>
      </c>
      <c r="AJ34921" t="s">
        <v>48</v>
      </c>
      <c r="AK34921" t="s">
        <v>439</v>
      </c>
    </row>
    <row r="34922" spans="1:42" x14ac:dyDescent="0.25">
      <c r="A34922" t="s">
        <v>42</v>
      </c>
      <c r="B34922" t="s">
        <v>93847</v>
      </c>
      <c r="C34922">
        <v>1375292.13</v>
      </c>
      <c r="D34922">
        <v>6462.84</v>
      </c>
      <c r="E34922">
        <v>212.8</v>
      </c>
      <c r="H34922" t="s">
        <v>93826</v>
      </c>
      <c r="I34922" t="s">
        <v>43</v>
      </c>
      <c r="J34922" t="s">
        <v>133</v>
      </c>
      <c r="K34922" t="s">
        <v>133</v>
      </c>
      <c r="L34922" t="s">
        <v>64</v>
      </c>
      <c r="M34922" t="s">
        <v>50</v>
      </c>
      <c r="N34922" t="s">
        <v>43</v>
      </c>
      <c r="S34922" t="s">
        <v>93848</v>
      </c>
      <c r="U34922" t="s">
        <v>421</v>
      </c>
      <c r="V34922" t="s">
        <v>2179</v>
      </c>
      <c r="W34922" t="s">
        <v>60993</v>
      </c>
      <c r="X34922" t="s">
        <v>45</v>
      </c>
      <c r="Y34922" t="s">
        <v>2164</v>
      </c>
      <c r="Z34922" t="s">
        <v>46</v>
      </c>
      <c r="AA34922" t="s">
        <v>2181</v>
      </c>
      <c r="AB34922" t="s">
        <v>1800</v>
      </c>
      <c r="AI34922" t="s">
        <v>60994</v>
      </c>
      <c r="AJ34922" t="s">
        <v>48</v>
      </c>
      <c r="AK34922" t="s">
        <v>158</v>
      </c>
      <c r="AO34922" t="s">
        <v>93849</v>
      </c>
      <c r="AP34922" t="s">
        <v>93850</v>
      </c>
    </row>
    <row r="34923" spans="1:42" x14ac:dyDescent="0.25">
      <c r="A34923" t="s">
        <v>42</v>
      </c>
      <c r="B34923" t="s">
        <v>93851</v>
      </c>
      <c r="C34923">
        <v>902370.04</v>
      </c>
      <c r="D34923">
        <v>13040.03</v>
      </c>
      <c r="E34923">
        <v>69.2</v>
      </c>
      <c r="H34923" t="s">
        <v>93826</v>
      </c>
      <c r="I34923" t="s">
        <v>43</v>
      </c>
      <c r="J34923" t="s">
        <v>190</v>
      </c>
      <c r="K34923" t="s">
        <v>190</v>
      </c>
      <c r="L34923" t="s">
        <v>50</v>
      </c>
      <c r="M34923" t="s">
        <v>67</v>
      </c>
      <c r="N34923" t="s">
        <v>43</v>
      </c>
      <c r="S34923" t="s">
        <v>93852</v>
      </c>
      <c r="U34923" t="s">
        <v>44</v>
      </c>
      <c r="V34923" t="s">
        <v>2179</v>
      </c>
      <c r="W34923" t="s">
        <v>93836</v>
      </c>
      <c r="X34923" t="s">
        <v>45</v>
      </c>
      <c r="Y34923" t="s">
        <v>2164</v>
      </c>
      <c r="Z34923" t="s">
        <v>46</v>
      </c>
      <c r="AA34923" t="s">
        <v>2181</v>
      </c>
      <c r="AB34923" t="s">
        <v>1800</v>
      </c>
      <c r="AI34923" t="s">
        <v>93837</v>
      </c>
      <c r="AJ34923" t="s">
        <v>82</v>
      </c>
      <c r="AK34923" t="s">
        <v>68</v>
      </c>
    </row>
    <row r="34924" spans="1:42" x14ac:dyDescent="0.25">
      <c r="A34924" t="s">
        <v>42</v>
      </c>
      <c r="B34924" t="s">
        <v>93853</v>
      </c>
      <c r="C34924">
        <v>1288354.92</v>
      </c>
      <c r="D34924">
        <v>13040.03</v>
      </c>
      <c r="E34924">
        <v>98.8</v>
      </c>
      <c r="H34924" t="s">
        <v>93826</v>
      </c>
      <c r="I34924" t="s">
        <v>43</v>
      </c>
      <c r="J34924" t="s">
        <v>190</v>
      </c>
      <c r="K34924" t="s">
        <v>190</v>
      </c>
      <c r="L34924" t="s">
        <v>50</v>
      </c>
      <c r="N34924" t="s">
        <v>43</v>
      </c>
      <c r="S34924" t="s">
        <v>93854</v>
      </c>
      <c r="U34924" t="s">
        <v>202</v>
      </c>
      <c r="V34924" t="s">
        <v>2179</v>
      </c>
      <c r="W34924" t="s">
        <v>2180</v>
      </c>
      <c r="X34924" t="s">
        <v>45</v>
      </c>
      <c r="Y34924" t="s">
        <v>2164</v>
      </c>
      <c r="Z34924" t="s">
        <v>46</v>
      </c>
      <c r="AA34924" t="s">
        <v>2181</v>
      </c>
      <c r="AB34924" t="s">
        <v>1800</v>
      </c>
      <c r="AI34924" t="s">
        <v>2182</v>
      </c>
      <c r="AJ34924" t="s">
        <v>48</v>
      </c>
      <c r="AK34924" t="s">
        <v>354</v>
      </c>
    </row>
    <row r="34925" spans="1:42" x14ac:dyDescent="0.25">
      <c r="A34925" t="s">
        <v>42</v>
      </c>
      <c r="B34925" t="s">
        <v>93855</v>
      </c>
      <c r="C34925">
        <v>875420.22</v>
      </c>
      <c r="D34925">
        <v>6844.57</v>
      </c>
      <c r="E34925">
        <v>127.9</v>
      </c>
      <c r="H34925" t="s">
        <v>93826</v>
      </c>
      <c r="I34925" t="s">
        <v>43</v>
      </c>
      <c r="J34925" t="s">
        <v>190</v>
      </c>
      <c r="K34925" t="s">
        <v>190</v>
      </c>
      <c r="L34925" t="s">
        <v>64</v>
      </c>
      <c r="M34925" t="s">
        <v>67</v>
      </c>
      <c r="N34925" t="s">
        <v>43</v>
      </c>
      <c r="S34925" t="s">
        <v>93856</v>
      </c>
      <c r="U34925" t="s">
        <v>44</v>
      </c>
      <c r="V34925" t="s">
        <v>2179</v>
      </c>
      <c r="W34925" t="s">
        <v>28777</v>
      </c>
      <c r="X34925" t="s">
        <v>45</v>
      </c>
      <c r="Y34925" t="s">
        <v>2164</v>
      </c>
      <c r="Z34925" t="s">
        <v>46</v>
      </c>
      <c r="AA34925" t="s">
        <v>2181</v>
      </c>
      <c r="AB34925" t="s">
        <v>1800</v>
      </c>
      <c r="AI34925" t="s">
        <v>851</v>
      </c>
      <c r="AJ34925" t="s">
        <v>48</v>
      </c>
      <c r="AK34925" t="s">
        <v>560</v>
      </c>
      <c r="AP34925" t="s">
        <v>93857</v>
      </c>
    </row>
    <row r="34926" spans="1:42" x14ac:dyDescent="0.25">
      <c r="A34926" t="s">
        <v>42</v>
      </c>
      <c r="B34926" t="s">
        <v>93858</v>
      </c>
      <c r="C34926">
        <v>216080.91</v>
      </c>
      <c r="D34926">
        <v>5671.41</v>
      </c>
      <c r="E34926">
        <v>38.1</v>
      </c>
      <c r="H34926" t="s">
        <v>93826</v>
      </c>
      <c r="J34926" t="s">
        <v>172</v>
      </c>
      <c r="L34926" t="s">
        <v>50</v>
      </c>
      <c r="N34926" t="s">
        <v>43</v>
      </c>
      <c r="S34926" t="s">
        <v>93859</v>
      </c>
      <c r="U34926" t="s">
        <v>147</v>
      </c>
      <c r="V34926" t="s">
        <v>2179</v>
      </c>
      <c r="W34926" t="s">
        <v>28777</v>
      </c>
      <c r="X34926" t="s">
        <v>45</v>
      </c>
      <c r="Y34926" t="s">
        <v>2164</v>
      </c>
      <c r="Z34926" t="s">
        <v>46</v>
      </c>
      <c r="AA34926" t="s">
        <v>2181</v>
      </c>
      <c r="AB34926" t="s">
        <v>1800</v>
      </c>
      <c r="AI34926" t="s">
        <v>851</v>
      </c>
      <c r="AJ34926" t="s">
        <v>48</v>
      </c>
      <c r="AK34926" t="s">
        <v>584</v>
      </c>
      <c r="AP34926" t="s">
        <v>93860</v>
      </c>
    </row>
    <row r="34927" spans="1:42" x14ac:dyDescent="0.25">
      <c r="A34927" t="s">
        <v>42</v>
      </c>
      <c r="B34927" t="s">
        <v>93861</v>
      </c>
      <c r="C34927">
        <v>388311.97</v>
      </c>
      <c r="D34927">
        <v>5946.58</v>
      </c>
      <c r="E34927">
        <v>65.3</v>
      </c>
      <c r="H34927" t="s">
        <v>93826</v>
      </c>
      <c r="I34927" t="s">
        <v>105</v>
      </c>
      <c r="L34927" t="s">
        <v>50</v>
      </c>
      <c r="N34927" t="s">
        <v>43</v>
      </c>
      <c r="S34927" t="s">
        <v>93862</v>
      </c>
      <c r="U34927" t="s">
        <v>147</v>
      </c>
      <c r="V34927" t="s">
        <v>2179</v>
      </c>
      <c r="W34927" t="s">
        <v>21228</v>
      </c>
      <c r="X34927" t="s">
        <v>45</v>
      </c>
      <c r="Y34927" t="s">
        <v>2164</v>
      </c>
      <c r="Z34927" t="s">
        <v>46</v>
      </c>
      <c r="AA34927" t="s">
        <v>2181</v>
      </c>
      <c r="AB34927" t="s">
        <v>1800</v>
      </c>
      <c r="AI34927" t="s">
        <v>21180</v>
      </c>
      <c r="AJ34927" t="s">
        <v>48</v>
      </c>
      <c r="AK34927" t="s">
        <v>449</v>
      </c>
      <c r="AP34927" t="s">
        <v>93863</v>
      </c>
    </row>
    <row r="34928" spans="1:42" x14ac:dyDescent="0.25">
      <c r="A34928" t="s">
        <v>42</v>
      </c>
      <c r="B34928" t="s">
        <v>93864</v>
      </c>
      <c r="C34928">
        <v>5987850.6200000001</v>
      </c>
      <c r="D34928">
        <v>22485.360000000001</v>
      </c>
      <c r="E34928">
        <v>266.3</v>
      </c>
      <c r="H34928" t="s">
        <v>93826</v>
      </c>
      <c r="J34928" t="s">
        <v>127</v>
      </c>
      <c r="L34928" t="s">
        <v>74</v>
      </c>
      <c r="M34928" t="s">
        <v>50</v>
      </c>
      <c r="N34928" t="s">
        <v>43</v>
      </c>
      <c r="S34928" t="s">
        <v>93865</v>
      </c>
      <c r="U34928" t="s">
        <v>53</v>
      </c>
      <c r="V34928" t="s">
        <v>2179</v>
      </c>
      <c r="W34928" t="s">
        <v>21228</v>
      </c>
      <c r="X34928" t="s">
        <v>45</v>
      </c>
      <c r="Y34928" t="s">
        <v>2164</v>
      </c>
      <c r="Z34928" t="s">
        <v>46</v>
      </c>
      <c r="AA34928" t="s">
        <v>2181</v>
      </c>
      <c r="AB34928" t="s">
        <v>1800</v>
      </c>
      <c r="AI34928" t="s">
        <v>21180</v>
      </c>
      <c r="AJ34928" t="s">
        <v>48</v>
      </c>
      <c r="AK34928" t="s">
        <v>445</v>
      </c>
      <c r="AP34928" t="s">
        <v>93866</v>
      </c>
    </row>
    <row r="34929" spans="1:42" x14ac:dyDescent="0.25">
      <c r="A34929" t="s">
        <v>42</v>
      </c>
      <c r="B34929" t="s">
        <v>93867</v>
      </c>
      <c r="C34929">
        <v>485787.88</v>
      </c>
      <c r="D34929">
        <v>10227.11</v>
      </c>
      <c r="E34929">
        <v>47.5</v>
      </c>
      <c r="H34929" t="s">
        <v>93826</v>
      </c>
      <c r="J34929" t="s">
        <v>370</v>
      </c>
      <c r="L34929" t="s">
        <v>50</v>
      </c>
      <c r="N34929" t="s">
        <v>43</v>
      </c>
      <c r="S34929" t="s">
        <v>93868</v>
      </c>
      <c r="U34929" t="s">
        <v>44</v>
      </c>
      <c r="V34929" t="s">
        <v>2179</v>
      </c>
      <c r="W34929" t="s">
        <v>21228</v>
      </c>
      <c r="X34929" t="s">
        <v>45</v>
      </c>
      <c r="Y34929" t="s">
        <v>2164</v>
      </c>
      <c r="Z34929" t="s">
        <v>46</v>
      </c>
      <c r="AA34929" t="s">
        <v>2181</v>
      </c>
      <c r="AB34929" t="s">
        <v>1800</v>
      </c>
      <c r="AI34929" t="s">
        <v>21180</v>
      </c>
      <c r="AJ34929" t="s">
        <v>48</v>
      </c>
      <c r="AK34929" t="s">
        <v>453</v>
      </c>
      <c r="AP34929" t="s">
        <v>93869</v>
      </c>
    </row>
    <row r="34930" spans="1:42" x14ac:dyDescent="0.25">
      <c r="A34930" t="s">
        <v>42</v>
      </c>
      <c r="B34930" t="s">
        <v>93870</v>
      </c>
      <c r="C34930">
        <v>498428.92</v>
      </c>
      <c r="D34930">
        <v>8759.73</v>
      </c>
      <c r="E34930">
        <v>56.9</v>
      </c>
      <c r="H34930" t="s">
        <v>93826</v>
      </c>
      <c r="I34930" t="s">
        <v>105</v>
      </c>
      <c r="L34930" t="s">
        <v>50</v>
      </c>
      <c r="N34930" t="s">
        <v>43</v>
      </c>
      <c r="S34930" t="s">
        <v>93871</v>
      </c>
      <c r="U34930" t="s">
        <v>356</v>
      </c>
      <c r="V34930" t="s">
        <v>2179</v>
      </c>
      <c r="W34930" t="s">
        <v>60993</v>
      </c>
      <c r="X34930" t="s">
        <v>45</v>
      </c>
      <c r="Y34930" t="s">
        <v>2164</v>
      </c>
      <c r="Z34930" t="s">
        <v>46</v>
      </c>
      <c r="AA34930" t="s">
        <v>2181</v>
      </c>
      <c r="AB34930" t="s">
        <v>1800</v>
      </c>
      <c r="AI34930" t="s">
        <v>60994</v>
      </c>
      <c r="AJ34930" t="s">
        <v>48</v>
      </c>
      <c r="AK34930" t="s">
        <v>65</v>
      </c>
      <c r="AP34930" t="s">
        <v>93872</v>
      </c>
    </row>
    <row r="34931" spans="1:42" x14ac:dyDescent="0.25">
      <c r="A34931" t="s">
        <v>42</v>
      </c>
      <c r="B34931" t="s">
        <v>93873</v>
      </c>
      <c r="C34931">
        <v>1211585.31</v>
      </c>
      <c r="D34931">
        <v>16619.830000000002</v>
      </c>
      <c r="E34931">
        <v>72.900000000000006</v>
      </c>
      <c r="H34931" t="s">
        <v>93826</v>
      </c>
      <c r="I34931" t="s">
        <v>43</v>
      </c>
      <c r="L34931" t="s">
        <v>50</v>
      </c>
      <c r="N34931" t="s">
        <v>43</v>
      </c>
      <c r="S34931" t="s">
        <v>93874</v>
      </c>
      <c r="U34931" t="s">
        <v>44</v>
      </c>
      <c r="V34931" t="s">
        <v>2179</v>
      </c>
      <c r="W34931" t="s">
        <v>93836</v>
      </c>
      <c r="X34931" t="s">
        <v>45</v>
      </c>
      <c r="Y34931" t="s">
        <v>2164</v>
      </c>
      <c r="Z34931" t="s">
        <v>46</v>
      </c>
      <c r="AA34931" t="s">
        <v>2181</v>
      </c>
      <c r="AB34931" t="s">
        <v>1800</v>
      </c>
      <c r="AI34931" t="s">
        <v>93837</v>
      </c>
      <c r="AJ34931" t="s">
        <v>82</v>
      </c>
      <c r="AK34931" t="s">
        <v>109</v>
      </c>
      <c r="AP34931" t="s">
        <v>93875</v>
      </c>
    </row>
    <row r="34932" spans="1:42" x14ac:dyDescent="0.25">
      <c r="A34932" t="s">
        <v>42</v>
      </c>
      <c r="B34932" t="s">
        <v>93876</v>
      </c>
      <c r="C34932">
        <v>1008823.44</v>
      </c>
      <c r="D34932">
        <v>16619.830000000002</v>
      </c>
      <c r="E34932">
        <v>60.7</v>
      </c>
      <c r="H34932" t="s">
        <v>93826</v>
      </c>
      <c r="I34932" t="s">
        <v>88</v>
      </c>
      <c r="L34932" t="s">
        <v>50</v>
      </c>
      <c r="N34932" t="s">
        <v>43</v>
      </c>
      <c r="S34932" t="s">
        <v>93877</v>
      </c>
      <c r="U34932" t="s">
        <v>44</v>
      </c>
      <c r="V34932" t="s">
        <v>2179</v>
      </c>
      <c r="W34932" t="s">
        <v>93836</v>
      </c>
      <c r="X34932" t="s">
        <v>45</v>
      </c>
      <c r="Y34932" t="s">
        <v>2164</v>
      </c>
      <c r="Z34932" t="s">
        <v>46</v>
      </c>
      <c r="AA34932" t="s">
        <v>2181</v>
      </c>
      <c r="AB34932" t="s">
        <v>1800</v>
      </c>
      <c r="AI34932" t="s">
        <v>93837</v>
      </c>
      <c r="AJ34932" t="s">
        <v>82</v>
      </c>
      <c r="AK34932" t="s">
        <v>227</v>
      </c>
      <c r="AP34932" t="s">
        <v>93878</v>
      </c>
    </row>
    <row r="34933" spans="1:42" x14ac:dyDescent="0.25">
      <c r="A34933" t="s">
        <v>42</v>
      </c>
      <c r="B34933" t="s">
        <v>93879</v>
      </c>
      <c r="C34933">
        <v>1334517.49</v>
      </c>
      <c r="D34933">
        <v>16097.92</v>
      </c>
      <c r="E34933">
        <v>82.9</v>
      </c>
      <c r="H34933" t="s">
        <v>93826</v>
      </c>
      <c r="I34933" t="s">
        <v>93880</v>
      </c>
      <c r="N34933" t="s">
        <v>43</v>
      </c>
      <c r="S34933" t="s">
        <v>93881</v>
      </c>
      <c r="U34933" t="s">
        <v>44</v>
      </c>
      <c r="V34933" t="s">
        <v>2179</v>
      </c>
      <c r="W34933" t="s">
        <v>93836</v>
      </c>
      <c r="X34933" t="s">
        <v>45</v>
      </c>
      <c r="Y34933" t="s">
        <v>2164</v>
      </c>
      <c r="Z34933" t="s">
        <v>46</v>
      </c>
      <c r="AA34933" t="s">
        <v>2181</v>
      </c>
      <c r="AB34933" t="s">
        <v>1800</v>
      </c>
      <c r="AI34933" t="s">
        <v>93837</v>
      </c>
      <c r="AJ34933" t="s">
        <v>82</v>
      </c>
      <c r="AK34933" t="s">
        <v>62</v>
      </c>
      <c r="AP34933" t="s">
        <v>93882</v>
      </c>
    </row>
    <row r="34934" spans="1:42" x14ac:dyDescent="0.25">
      <c r="A34934" t="s">
        <v>42</v>
      </c>
      <c r="B34934" t="s">
        <v>93883</v>
      </c>
      <c r="C34934">
        <v>1234620.3999999999</v>
      </c>
      <c r="D34934">
        <v>8064.14</v>
      </c>
      <c r="E34934">
        <v>153.1</v>
      </c>
      <c r="H34934" t="s">
        <v>93826</v>
      </c>
      <c r="I34934" t="s">
        <v>35263</v>
      </c>
      <c r="L34934" t="s">
        <v>50</v>
      </c>
      <c r="N34934" t="s">
        <v>43</v>
      </c>
      <c r="S34934" t="s">
        <v>93884</v>
      </c>
      <c r="U34934" t="s">
        <v>1273</v>
      </c>
      <c r="V34934" t="s">
        <v>2179</v>
      </c>
      <c r="W34934" t="s">
        <v>60993</v>
      </c>
      <c r="X34934" t="s">
        <v>45</v>
      </c>
      <c r="Y34934" t="s">
        <v>2164</v>
      </c>
      <c r="Z34934" t="s">
        <v>46</v>
      </c>
      <c r="AA34934" t="s">
        <v>2181</v>
      </c>
      <c r="AB34934" t="s">
        <v>1800</v>
      </c>
      <c r="AI34934" t="s">
        <v>60994</v>
      </c>
      <c r="AJ34934" t="s">
        <v>48</v>
      </c>
      <c r="AK34934" t="s">
        <v>120</v>
      </c>
      <c r="AP34934" t="s">
        <v>93885</v>
      </c>
    </row>
    <row r="34935" spans="1:42" x14ac:dyDescent="0.25">
      <c r="A34935" t="s">
        <v>42</v>
      </c>
      <c r="B34935" t="s">
        <v>93886</v>
      </c>
      <c r="C34935">
        <v>665684.93999999994</v>
      </c>
      <c r="D34935">
        <v>3925.03</v>
      </c>
      <c r="E34935">
        <v>169.6</v>
      </c>
      <c r="H34935" t="s">
        <v>93826</v>
      </c>
      <c r="J34935" t="s">
        <v>70</v>
      </c>
      <c r="L34935" t="s">
        <v>64</v>
      </c>
      <c r="M34935" t="s">
        <v>50</v>
      </c>
      <c r="N34935" t="s">
        <v>43</v>
      </c>
      <c r="S34935" t="s">
        <v>93887</v>
      </c>
      <c r="U34935" t="s">
        <v>44</v>
      </c>
      <c r="V34935" t="s">
        <v>2179</v>
      </c>
      <c r="W34935" t="s">
        <v>21228</v>
      </c>
      <c r="X34935" t="s">
        <v>45</v>
      </c>
      <c r="Y34935" t="s">
        <v>2164</v>
      </c>
      <c r="Z34935" t="s">
        <v>46</v>
      </c>
      <c r="AA34935" t="s">
        <v>2181</v>
      </c>
      <c r="AB34935" t="s">
        <v>1800</v>
      </c>
      <c r="AI34935" t="s">
        <v>21180</v>
      </c>
      <c r="AJ34935" t="s">
        <v>48</v>
      </c>
      <c r="AK34935" t="s">
        <v>430</v>
      </c>
      <c r="AP34935" t="s">
        <v>93888</v>
      </c>
    </row>
    <row r="34936" spans="1:42" x14ac:dyDescent="0.25">
      <c r="A34936" t="s">
        <v>42</v>
      </c>
      <c r="B34936" t="s">
        <v>93889</v>
      </c>
      <c r="C34936">
        <v>1157440.3799999999</v>
      </c>
      <c r="D34936">
        <v>16097.92</v>
      </c>
      <c r="E34936">
        <v>71.900000000000006</v>
      </c>
      <c r="H34936" t="s">
        <v>93826</v>
      </c>
      <c r="I34936" t="s">
        <v>88</v>
      </c>
      <c r="N34936" t="s">
        <v>43</v>
      </c>
      <c r="U34936" t="s">
        <v>44</v>
      </c>
      <c r="V34936" t="s">
        <v>2179</v>
      </c>
      <c r="W34936" t="s">
        <v>21228</v>
      </c>
      <c r="X34936" t="s">
        <v>45</v>
      </c>
      <c r="Y34936" t="s">
        <v>2164</v>
      </c>
      <c r="Z34936" t="s">
        <v>46</v>
      </c>
      <c r="AA34936" t="s">
        <v>2181</v>
      </c>
      <c r="AB34936" t="s">
        <v>1800</v>
      </c>
      <c r="AI34936" t="s">
        <v>21180</v>
      </c>
      <c r="AJ34936" t="s">
        <v>48</v>
      </c>
      <c r="AK34936" t="s">
        <v>594</v>
      </c>
      <c r="AP34936" t="s">
        <v>93890</v>
      </c>
    </row>
    <row r="34937" spans="1:42" x14ac:dyDescent="0.25">
      <c r="A34937" t="s">
        <v>42</v>
      </c>
      <c r="B34937" t="s">
        <v>93891</v>
      </c>
      <c r="C34937">
        <v>1046574.49</v>
      </c>
      <c r="D34937">
        <v>13935.75</v>
      </c>
      <c r="E34937">
        <v>75.099999999999994</v>
      </c>
      <c r="H34937" t="s">
        <v>93826</v>
      </c>
      <c r="I34937" t="s">
        <v>93892</v>
      </c>
      <c r="J34937" t="s">
        <v>133</v>
      </c>
      <c r="K34937" t="s">
        <v>133</v>
      </c>
      <c r="L34937" t="s">
        <v>50</v>
      </c>
      <c r="N34937" t="s">
        <v>43</v>
      </c>
      <c r="S34937" t="s">
        <v>93893</v>
      </c>
      <c r="U34937" t="s">
        <v>44</v>
      </c>
      <c r="V34937" t="s">
        <v>2179</v>
      </c>
      <c r="W34937" t="s">
        <v>93836</v>
      </c>
      <c r="X34937" t="s">
        <v>45</v>
      </c>
      <c r="Y34937" t="s">
        <v>2164</v>
      </c>
      <c r="Z34937" t="s">
        <v>46</v>
      </c>
      <c r="AA34937" t="s">
        <v>2181</v>
      </c>
      <c r="AB34937" t="s">
        <v>1800</v>
      </c>
      <c r="AI34937" t="s">
        <v>93837</v>
      </c>
      <c r="AJ34937" t="s">
        <v>82</v>
      </c>
      <c r="AK34937" t="s">
        <v>49</v>
      </c>
      <c r="AP34937" t="s">
        <v>93894</v>
      </c>
    </row>
    <row r="34938" spans="1:42" x14ac:dyDescent="0.25">
      <c r="A34938" t="s">
        <v>42</v>
      </c>
      <c r="B34938" t="s">
        <v>93895</v>
      </c>
      <c r="C34938">
        <v>838701.58</v>
      </c>
      <c r="D34938">
        <v>16097.92</v>
      </c>
      <c r="E34938">
        <v>52.1</v>
      </c>
      <c r="H34938" t="s">
        <v>93826</v>
      </c>
      <c r="I34938" t="s">
        <v>93896</v>
      </c>
      <c r="N34938" t="s">
        <v>43</v>
      </c>
      <c r="S34938" t="s">
        <v>93897</v>
      </c>
      <c r="U34938" t="s">
        <v>44</v>
      </c>
      <c r="V34938" t="s">
        <v>2179</v>
      </c>
      <c r="W34938" t="s">
        <v>21228</v>
      </c>
      <c r="X34938" t="s">
        <v>45</v>
      </c>
      <c r="Y34938" t="s">
        <v>2164</v>
      </c>
      <c r="Z34938" t="s">
        <v>46</v>
      </c>
      <c r="AA34938" t="s">
        <v>2181</v>
      </c>
      <c r="AB34938" t="s">
        <v>1800</v>
      </c>
      <c r="AI34938" t="s">
        <v>21180</v>
      </c>
      <c r="AJ34938" t="s">
        <v>48</v>
      </c>
      <c r="AK34938" t="s">
        <v>444</v>
      </c>
      <c r="AP34938" t="s">
        <v>93898</v>
      </c>
    </row>
    <row r="34939" spans="1:42" x14ac:dyDescent="0.25">
      <c r="A34939" t="s">
        <v>42</v>
      </c>
      <c r="B34939" t="s">
        <v>93899</v>
      </c>
      <c r="C34939">
        <v>391652.01</v>
      </c>
      <c r="D34939">
        <v>9045.08</v>
      </c>
      <c r="E34939">
        <v>43.3</v>
      </c>
      <c r="H34939" t="s">
        <v>93826</v>
      </c>
      <c r="I34939" t="s">
        <v>88</v>
      </c>
      <c r="N34939" t="s">
        <v>43</v>
      </c>
      <c r="S34939" t="s">
        <v>93900</v>
      </c>
      <c r="U34939" t="s">
        <v>356</v>
      </c>
      <c r="V34939" t="s">
        <v>2179</v>
      </c>
      <c r="W34939" t="s">
        <v>28777</v>
      </c>
      <c r="X34939" t="s">
        <v>45</v>
      </c>
      <c r="Y34939" t="s">
        <v>2164</v>
      </c>
      <c r="Z34939" t="s">
        <v>46</v>
      </c>
      <c r="AA34939" t="s">
        <v>2181</v>
      </c>
      <c r="AB34939" t="s">
        <v>1800</v>
      </c>
      <c r="AI34939" t="s">
        <v>851</v>
      </c>
      <c r="AJ34939" t="s">
        <v>48</v>
      </c>
      <c r="AK34939" t="s">
        <v>565</v>
      </c>
      <c r="AP34939" t="s">
        <v>93901</v>
      </c>
    </row>
    <row r="34940" spans="1:42" x14ac:dyDescent="0.25">
      <c r="A34940" t="s">
        <v>42</v>
      </c>
      <c r="B34940" t="s">
        <v>93902</v>
      </c>
      <c r="C34940">
        <v>1159050.17</v>
      </c>
      <c r="D34940">
        <v>16097.92</v>
      </c>
      <c r="E34940">
        <v>72</v>
      </c>
      <c r="H34940" t="s">
        <v>93826</v>
      </c>
      <c r="I34940" t="s">
        <v>105</v>
      </c>
      <c r="N34940" t="s">
        <v>43</v>
      </c>
      <c r="S34940" t="s">
        <v>93903</v>
      </c>
      <c r="U34940" t="s">
        <v>44</v>
      </c>
      <c r="V34940" t="s">
        <v>2179</v>
      </c>
      <c r="W34940" t="s">
        <v>93836</v>
      </c>
      <c r="X34940" t="s">
        <v>45</v>
      </c>
      <c r="Y34940" t="s">
        <v>2164</v>
      </c>
      <c r="Z34940" t="s">
        <v>46</v>
      </c>
      <c r="AA34940" t="s">
        <v>2181</v>
      </c>
      <c r="AB34940" t="s">
        <v>1800</v>
      </c>
      <c r="AI34940" t="s">
        <v>93837</v>
      </c>
      <c r="AJ34940" t="s">
        <v>82</v>
      </c>
      <c r="AK34940" t="s">
        <v>346</v>
      </c>
      <c r="AP34940" t="s">
        <v>93904</v>
      </c>
    </row>
    <row r="34941" spans="1:42" x14ac:dyDescent="0.25">
      <c r="A34941" t="s">
        <v>42</v>
      </c>
      <c r="B34941" t="s">
        <v>93905</v>
      </c>
      <c r="C34941">
        <v>1069502.8</v>
      </c>
      <c r="D34941">
        <v>9148.8700000000008</v>
      </c>
      <c r="E34941">
        <v>116.9</v>
      </c>
      <c r="H34941" t="s">
        <v>93826</v>
      </c>
      <c r="I34941" t="s">
        <v>105</v>
      </c>
      <c r="J34941" t="s">
        <v>70</v>
      </c>
      <c r="L34941" t="s">
        <v>50</v>
      </c>
      <c r="M34941" t="s">
        <v>67</v>
      </c>
      <c r="N34941" t="s">
        <v>43</v>
      </c>
      <c r="S34941" t="s">
        <v>93906</v>
      </c>
      <c r="U34941" t="s">
        <v>44</v>
      </c>
      <c r="V34941" t="s">
        <v>2179</v>
      </c>
      <c r="W34941" t="s">
        <v>28777</v>
      </c>
      <c r="X34941" t="s">
        <v>45</v>
      </c>
      <c r="Y34941" t="s">
        <v>2164</v>
      </c>
      <c r="Z34941" t="s">
        <v>46</v>
      </c>
      <c r="AA34941" t="s">
        <v>2181</v>
      </c>
      <c r="AB34941" t="s">
        <v>1800</v>
      </c>
      <c r="AI34941" t="s">
        <v>851</v>
      </c>
      <c r="AJ34941" t="s">
        <v>48</v>
      </c>
      <c r="AK34941" t="s">
        <v>561</v>
      </c>
      <c r="AP34941" t="s">
        <v>93907</v>
      </c>
    </row>
    <row r="34942" spans="1:42" x14ac:dyDescent="0.25">
      <c r="A34942" t="s">
        <v>42</v>
      </c>
      <c r="B34942" t="s">
        <v>93908</v>
      </c>
      <c r="C34942">
        <v>1192855.8</v>
      </c>
      <c r="D34942">
        <v>16097.92</v>
      </c>
      <c r="E34942">
        <v>74.099999999999994</v>
      </c>
      <c r="H34942" t="s">
        <v>93826</v>
      </c>
      <c r="I34942" t="s">
        <v>93909</v>
      </c>
      <c r="N34942" t="s">
        <v>43</v>
      </c>
      <c r="S34942" t="s">
        <v>93910</v>
      </c>
      <c r="U34942" t="s">
        <v>44</v>
      </c>
      <c r="V34942" t="s">
        <v>2179</v>
      </c>
      <c r="W34942" t="s">
        <v>28777</v>
      </c>
      <c r="X34942" t="s">
        <v>45</v>
      </c>
      <c r="Y34942" t="s">
        <v>2164</v>
      </c>
      <c r="Z34942" t="s">
        <v>46</v>
      </c>
      <c r="AA34942" t="s">
        <v>2181</v>
      </c>
      <c r="AB34942" t="s">
        <v>1800</v>
      </c>
      <c r="AI34942" t="s">
        <v>851</v>
      </c>
      <c r="AJ34942" t="s">
        <v>48</v>
      </c>
      <c r="AK34942" t="s">
        <v>566</v>
      </c>
      <c r="AP34942" t="s">
        <v>93911</v>
      </c>
    </row>
    <row r="34943" spans="1:42" x14ac:dyDescent="0.25">
      <c r="A34943" t="s">
        <v>42</v>
      </c>
      <c r="B34943" t="s">
        <v>93912</v>
      </c>
      <c r="C34943">
        <v>709538.53</v>
      </c>
      <c r="D34943">
        <v>8759.73</v>
      </c>
      <c r="E34943">
        <v>81</v>
      </c>
      <c r="H34943" t="s">
        <v>93826</v>
      </c>
      <c r="J34943" t="s">
        <v>204</v>
      </c>
      <c r="L34943" t="s">
        <v>50</v>
      </c>
      <c r="N34943" t="s">
        <v>43</v>
      </c>
      <c r="S34943" t="s">
        <v>93913</v>
      </c>
      <c r="U34943" t="s">
        <v>319</v>
      </c>
      <c r="V34943" t="s">
        <v>2179</v>
      </c>
      <c r="W34943" t="s">
        <v>2180</v>
      </c>
      <c r="X34943" t="s">
        <v>45</v>
      </c>
      <c r="Y34943" t="s">
        <v>2164</v>
      </c>
      <c r="Z34943" t="s">
        <v>46</v>
      </c>
      <c r="AA34943" t="s">
        <v>2181</v>
      </c>
      <c r="AB34943" t="s">
        <v>1800</v>
      </c>
      <c r="AI34943" t="s">
        <v>2182</v>
      </c>
      <c r="AJ34943" t="s">
        <v>48</v>
      </c>
      <c r="AK34943" t="s">
        <v>311</v>
      </c>
      <c r="AO34943" t="s">
        <v>93914</v>
      </c>
      <c r="AP34943" t="s">
        <v>93915</v>
      </c>
    </row>
    <row r="34944" spans="1:42" x14ac:dyDescent="0.25">
      <c r="A34944" t="s">
        <v>42</v>
      </c>
      <c r="B34944" t="s">
        <v>93916</v>
      </c>
      <c r="C34944">
        <v>2099695.36</v>
      </c>
      <c r="D34944">
        <v>28183.83</v>
      </c>
      <c r="E34944">
        <v>74.5</v>
      </c>
      <c r="H34944" t="s">
        <v>93826</v>
      </c>
      <c r="N34944" t="s">
        <v>43</v>
      </c>
      <c r="U34944" t="s">
        <v>53</v>
      </c>
      <c r="V34944" t="s">
        <v>2179</v>
      </c>
      <c r="W34944" t="s">
        <v>21228</v>
      </c>
      <c r="X34944" t="s">
        <v>45</v>
      </c>
      <c r="Y34944" t="s">
        <v>2164</v>
      </c>
      <c r="Z34944" t="s">
        <v>46</v>
      </c>
      <c r="AA34944" t="s">
        <v>2181</v>
      </c>
      <c r="AB34944" t="s">
        <v>1800</v>
      </c>
      <c r="AI34944" t="s">
        <v>21180</v>
      </c>
      <c r="AJ34944" t="s">
        <v>48</v>
      </c>
      <c r="AK34944" t="s">
        <v>440</v>
      </c>
      <c r="AP34944" t="s">
        <v>93917</v>
      </c>
    </row>
    <row r="34945" spans="1:42" x14ac:dyDescent="0.25">
      <c r="A34945" t="s">
        <v>42</v>
      </c>
      <c r="B34945" t="s">
        <v>93918</v>
      </c>
      <c r="C34945">
        <v>1316108.01</v>
      </c>
      <c r="D34945">
        <v>15724.11</v>
      </c>
      <c r="E34945">
        <v>83.7</v>
      </c>
      <c r="H34945" t="s">
        <v>93826</v>
      </c>
      <c r="I34945" t="s">
        <v>43</v>
      </c>
      <c r="J34945" t="s">
        <v>161</v>
      </c>
      <c r="L34945" t="s">
        <v>50</v>
      </c>
      <c r="N34945" t="s">
        <v>43</v>
      </c>
      <c r="S34945" t="s">
        <v>93919</v>
      </c>
      <c r="U34945" t="s">
        <v>212</v>
      </c>
      <c r="V34945" t="s">
        <v>2179</v>
      </c>
      <c r="W34945" t="s">
        <v>93836</v>
      </c>
      <c r="X34945" t="s">
        <v>45</v>
      </c>
      <c r="Y34945" t="s">
        <v>2164</v>
      </c>
      <c r="Z34945" t="s">
        <v>46</v>
      </c>
      <c r="AA34945" t="s">
        <v>2181</v>
      </c>
      <c r="AB34945" t="s">
        <v>1800</v>
      </c>
      <c r="AI34945" t="s">
        <v>93837</v>
      </c>
      <c r="AJ34945" t="s">
        <v>82</v>
      </c>
      <c r="AK34945" t="s">
        <v>58</v>
      </c>
      <c r="AP34945" t="s">
        <v>93920</v>
      </c>
    </row>
    <row r="34946" spans="1:42" x14ac:dyDescent="0.25">
      <c r="A34946" t="s">
        <v>42</v>
      </c>
      <c r="B34946" t="s">
        <v>93921</v>
      </c>
      <c r="C34946">
        <v>471469.93</v>
      </c>
      <c r="D34946">
        <v>10227.11</v>
      </c>
      <c r="E34946">
        <v>46.1</v>
      </c>
      <c r="H34946" t="s">
        <v>93826</v>
      </c>
      <c r="J34946" t="s">
        <v>70</v>
      </c>
      <c r="L34946" t="s">
        <v>50</v>
      </c>
      <c r="N34946" t="s">
        <v>43</v>
      </c>
      <c r="S34946" t="s">
        <v>93922</v>
      </c>
      <c r="U34946" t="s">
        <v>44</v>
      </c>
      <c r="V34946" t="s">
        <v>2179</v>
      </c>
      <c r="W34946" t="s">
        <v>2180</v>
      </c>
      <c r="X34946" t="s">
        <v>45</v>
      </c>
      <c r="Y34946" t="s">
        <v>2164</v>
      </c>
      <c r="Z34946" t="s">
        <v>46</v>
      </c>
      <c r="AA34946" t="s">
        <v>2181</v>
      </c>
      <c r="AB34946" t="s">
        <v>1800</v>
      </c>
      <c r="AI34946" t="s">
        <v>2182</v>
      </c>
      <c r="AJ34946" t="s">
        <v>48</v>
      </c>
      <c r="AK34946" t="s">
        <v>313</v>
      </c>
      <c r="AP34946" t="s">
        <v>93923</v>
      </c>
    </row>
    <row r="34947" spans="1:42" x14ac:dyDescent="0.25">
      <c r="A34947" t="s">
        <v>42</v>
      </c>
      <c r="B34947" t="s">
        <v>93924</v>
      </c>
      <c r="C34947">
        <v>534878.03</v>
      </c>
      <c r="D34947">
        <v>10227.11</v>
      </c>
      <c r="E34947">
        <v>52.3</v>
      </c>
      <c r="H34947" t="s">
        <v>93826</v>
      </c>
      <c r="J34947" t="s">
        <v>122</v>
      </c>
      <c r="L34947" t="s">
        <v>50</v>
      </c>
      <c r="N34947" t="s">
        <v>43</v>
      </c>
      <c r="U34947" t="s">
        <v>44</v>
      </c>
      <c r="V34947" t="s">
        <v>2179</v>
      </c>
      <c r="W34947" t="s">
        <v>21228</v>
      </c>
      <c r="X34947" t="s">
        <v>45</v>
      </c>
      <c r="Y34947" t="s">
        <v>2164</v>
      </c>
      <c r="Z34947" t="s">
        <v>46</v>
      </c>
      <c r="AA34947" t="s">
        <v>2181</v>
      </c>
      <c r="AB34947" t="s">
        <v>1800</v>
      </c>
      <c r="AI34947" t="s">
        <v>21180</v>
      </c>
      <c r="AJ34947" t="s">
        <v>48</v>
      </c>
      <c r="AK34947" t="s">
        <v>595</v>
      </c>
      <c r="AP34947" t="s">
        <v>93925</v>
      </c>
    </row>
    <row r="34948" spans="1:42" x14ac:dyDescent="0.25">
      <c r="A34948" t="s">
        <v>42</v>
      </c>
      <c r="B34948" t="s">
        <v>93926</v>
      </c>
      <c r="C34948">
        <v>852434.49</v>
      </c>
      <c r="D34948">
        <v>13487.89</v>
      </c>
      <c r="E34948">
        <v>63.2</v>
      </c>
      <c r="H34948" t="s">
        <v>93927</v>
      </c>
      <c r="I34948" t="s">
        <v>43</v>
      </c>
      <c r="J34948" t="s">
        <v>79</v>
      </c>
      <c r="K34948" t="s">
        <v>79</v>
      </c>
      <c r="L34948" t="s">
        <v>50</v>
      </c>
      <c r="M34948" t="s">
        <v>67</v>
      </c>
      <c r="N34948" t="s">
        <v>43</v>
      </c>
      <c r="S34948" t="s">
        <v>93928</v>
      </c>
      <c r="U34948" t="s">
        <v>188</v>
      </c>
      <c r="V34948" t="s">
        <v>2179</v>
      </c>
      <c r="W34948" t="s">
        <v>93929</v>
      </c>
      <c r="X34948" t="s">
        <v>45</v>
      </c>
      <c r="Y34948" t="s">
        <v>2164</v>
      </c>
      <c r="Z34948" t="s">
        <v>46</v>
      </c>
      <c r="AA34948" t="s">
        <v>2181</v>
      </c>
      <c r="AB34948" t="s">
        <v>1800</v>
      </c>
      <c r="AI34948" t="s">
        <v>1340</v>
      </c>
      <c r="AJ34948" t="s">
        <v>82</v>
      </c>
      <c r="AK34948" t="s">
        <v>64</v>
      </c>
    </row>
    <row r="34949" spans="1:42" x14ac:dyDescent="0.25">
      <c r="A34949" t="s">
        <v>314</v>
      </c>
      <c r="B34949" t="s">
        <v>93930</v>
      </c>
      <c r="C34949">
        <v>571835.81999999995</v>
      </c>
      <c r="D34949">
        <v>15088.02</v>
      </c>
      <c r="E34949">
        <v>37.9</v>
      </c>
      <c r="G34949" t="s">
        <v>93931</v>
      </c>
      <c r="H34949" t="s">
        <v>93927</v>
      </c>
      <c r="O34949" t="s">
        <v>315</v>
      </c>
      <c r="R34949" t="s">
        <v>50</v>
      </c>
      <c r="V34949" t="s">
        <v>2179</v>
      </c>
      <c r="W34949" t="s">
        <v>2180</v>
      </c>
      <c r="X34949" t="s">
        <v>45</v>
      </c>
      <c r="Y34949" t="s">
        <v>2164</v>
      </c>
      <c r="Z34949" t="s">
        <v>46</v>
      </c>
      <c r="AA34949" t="s">
        <v>2181</v>
      </c>
      <c r="AB34949" t="s">
        <v>1800</v>
      </c>
      <c r="AI34949" t="s">
        <v>2182</v>
      </c>
      <c r="AJ34949" t="s">
        <v>48</v>
      </c>
      <c r="AK34949" t="s">
        <v>213</v>
      </c>
      <c r="AN34949" t="s">
        <v>50</v>
      </c>
      <c r="AO34949" t="s">
        <v>93932</v>
      </c>
      <c r="AP34949" t="s">
        <v>93933</v>
      </c>
    </row>
    <row r="34950" spans="1:42" x14ac:dyDescent="0.25">
      <c r="A34950" t="s">
        <v>314</v>
      </c>
      <c r="B34950" t="s">
        <v>93934</v>
      </c>
      <c r="C34950">
        <v>2537287.7799999998</v>
      </c>
      <c r="D34950">
        <v>23171.58</v>
      </c>
      <c r="E34950">
        <v>109.5</v>
      </c>
      <c r="G34950" t="s">
        <v>93935</v>
      </c>
      <c r="H34950" t="s">
        <v>93927</v>
      </c>
      <c r="O34950" t="s">
        <v>456</v>
      </c>
      <c r="R34950" t="s">
        <v>50</v>
      </c>
      <c r="V34950" t="s">
        <v>2179</v>
      </c>
      <c r="W34950" t="s">
        <v>2180</v>
      </c>
      <c r="X34950" t="s">
        <v>45</v>
      </c>
      <c r="Y34950" t="s">
        <v>2164</v>
      </c>
      <c r="Z34950" t="s">
        <v>46</v>
      </c>
      <c r="AA34950" t="s">
        <v>2181</v>
      </c>
      <c r="AB34950" t="s">
        <v>1800</v>
      </c>
      <c r="AI34950" t="s">
        <v>2182</v>
      </c>
      <c r="AJ34950" t="s">
        <v>48</v>
      </c>
      <c r="AK34950" t="s">
        <v>213</v>
      </c>
      <c r="AN34950" t="s">
        <v>1208</v>
      </c>
      <c r="AO34950" t="s">
        <v>93936</v>
      </c>
      <c r="AP34950" t="s">
        <v>93937</v>
      </c>
    </row>
    <row r="34951" spans="1:42" x14ac:dyDescent="0.25">
      <c r="A34951" t="s">
        <v>42</v>
      </c>
      <c r="B34951" t="s">
        <v>93938</v>
      </c>
      <c r="C34951">
        <v>247031.18</v>
      </c>
      <c r="D34951">
        <v>4459.05</v>
      </c>
      <c r="E34951">
        <v>55.4</v>
      </c>
      <c r="H34951" t="s">
        <v>93927</v>
      </c>
      <c r="J34951" t="s">
        <v>181</v>
      </c>
      <c r="L34951" t="s">
        <v>50</v>
      </c>
      <c r="M34951" t="s">
        <v>67</v>
      </c>
      <c r="N34951" t="s">
        <v>43</v>
      </c>
      <c r="S34951" t="s">
        <v>93939</v>
      </c>
      <c r="U34951" t="s">
        <v>147</v>
      </c>
      <c r="V34951" t="s">
        <v>2179</v>
      </c>
      <c r="W34951" t="s">
        <v>21228</v>
      </c>
      <c r="X34951" t="s">
        <v>45</v>
      </c>
      <c r="Y34951" t="s">
        <v>2164</v>
      </c>
      <c r="Z34951" t="s">
        <v>46</v>
      </c>
      <c r="AA34951" t="s">
        <v>2181</v>
      </c>
      <c r="AB34951" t="s">
        <v>1800</v>
      </c>
      <c r="AI34951" t="s">
        <v>21180</v>
      </c>
      <c r="AJ34951" t="s">
        <v>48</v>
      </c>
      <c r="AK34951" t="s">
        <v>598</v>
      </c>
      <c r="AP34951" t="s">
        <v>93940</v>
      </c>
    </row>
    <row r="34952" spans="1:42" x14ac:dyDescent="0.25">
      <c r="A34952" t="s">
        <v>42</v>
      </c>
      <c r="B34952" t="s">
        <v>93941</v>
      </c>
      <c r="C34952">
        <v>838946.61</v>
      </c>
      <c r="D34952">
        <v>13487.89</v>
      </c>
      <c r="E34952">
        <v>62.2</v>
      </c>
      <c r="H34952" t="s">
        <v>93927</v>
      </c>
      <c r="J34952" t="s">
        <v>79</v>
      </c>
      <c r="L34952" t="s">
        <v>50</v>
      </c>
      <c r="N34952" t="s">
        <v>43</v>
      </c>
      <c r="S34952" t="s">
        <v>93942</v>
      </c>
      <c r="U34952" t="s">
        <v>44</v>
      </c>
      <c r="V34952" t="s">
        <v>2179</v>
      </c>
      <c r="W34952" t="s">
        <v>93929</v>
      </c>
      <c r="X34952" t="s">
        <v>45</v>
      </c>
      <c r="Y34952" t="s">
        <v>2164</v>
      </c>
      <c r="Z34952" t="s">
        <v>46</v>
      </c>
      <c r="AA34952" t="s">
        <v>2181</v>
      </c>
      <c r="AB34952" t="s">
        <v>1800</v>
      </c>
      <c r="AI34952" t="s">
        <v>1340</v>
      </c>
      <c r="AJ34952" t="s">
        <v>82</v>
      </c>
      <c r="AK34952" t="s">
        <v>74</v>
      </c>
      <c r="AP34952" t="s">
        <v>93943</v>
      </c>
    </row>
    <row r="34953" spans="1:42" x14ac:dyDescent="0.25">
      <c r="A34953" t="s">
        <v>314</v>
      </c>
      <c r="B34953" t="s">
        <v>93944</v>
      </c>
      <c r="C34953">
        <v>190337.53</v>
      </c>
      <c r="D34953">
        <v>10070.77</v>
      </c>
      <c r="E34953">
        <v>18.899999999999999</v>
      </c>
      <c r="G34953" t="s">
        <v>93945</v>
      </c>
      <c r="H34953" t="s">
        <v>93927</v>
      </c>
      <c r="O34953" t="s">
        <v>456</v>
      </c>
      <c r="R34953" t="s">
        <v>50</v>
      </c>
      <c r="V34953" t="s">
        <v>2179</v>
      </c>
      <c r="W34953" t="s">
        <v>60993</v>
      </c>
      <c r="X34953" t="s">
        <v>45</v>
      </c>
      <c r="Y34953" t="s">
        <v>2164</v>
      </c>
      <c r="Z34953" t="s">
        <v>46</v>
      </c>
      <c r="AA34953" t="s">
        <v>2181</v>
      </c>
      <c r="AB34953" t="s">
        <v>1800</v>
      </c>
      <c r="AI34953" t="s">
        <v>60994</v>
      </c>
      <c r="AJ34953" t="s">
        <v>48</v>
      </c>
      <c r="AK34953" t="s">
        <v>983</v>
      </c>
      <c r="AN34953" t="s">
        <v>50</v>
      </c>
      <c r="AP34953" t="s">
        <v>93946</v>
      </c>
    </row>
    <row r="34954" spans="1:42" x14ac:dyDescent="0.25">
      <c r="A34954" t="s">
        <v>314</v>
      </c>
      <c r="B34954" t="s">
        <v>93947</v>
      </c>
      <c r="C34954">
        <v>2351915.16</v>
      </c>
      <c r="D34954">
        <v>23171.58</v>
      </c>
      <c r="E34954">
        <v>101.5</v>
      </c>
      <c r="G34954" t="s">
        <v>93935</v>
      </c>
      <c r="H34954" t="s">
        <v>93927</v>
      </c>
      <c r="O34954" t="s">
        <v>315</v>
      </c>
      <c r="R34954" t="s">
        <v>50</v>
      </c>
      <c r="V34954" t="s">
        <v>2179</v>
      </c>
      <c r="W34954" t="s">
        <v>2180</v>
      </c>
      <c r="X34954" t="s">
        <v>45</v>
      </c>
      <c r="Y34954" t="s">
        <v>2164</v>
      </c>
      <c r="Z34954" t="s">
        <v>46</v>
      </c>
      <c r="AA34954" t="s">
        <v>2181</v>
      </c>
      <c r="AB34954" t="s">
        <v>1800</v>
      </c>
      <c r="AI34954" t="s">
        <v>2182</v>
      </c>
      <c r="AJ34954" t="s">
        <v>48</v>
      </c>
      <c r="AK34954" t="s">
        <v>213</v>
      </c>
      <c r="AN34954" t="s">
        <v>58</v>
      </c>
      <c r="AO34954" t="s">
        <v>93948</v>
      </c>
      <c r="AP34954" t="s">
        <v>93949</v>
      </c>
    </row>
    <row r="34955" spans="1:42" x14ac:dyDescent="0.25">
      <c r="A34955" t="s">
        <v>42</v>
      </c>
      <c r="B34955" t="s">
        <v>93950</v>
      </c>
      <c r="C34955">
        <v>2780930.48</v>
      </c>
      <c r="D34955">
        <v>27157.52</v>
      </c>
      <c r="E34955">
        <v>102.4</v>
      </c>
      <c r="H34955" t="s">
        <v>93927</v>
      </c>
      <c r="I34955" t="s">
        <v>105</v>
      </c>
      <c r="L34955" t="s">
        <v>50</v>
      </c>
      <c r="N34955" t="s">
        <v>43</v>
      </c>
      <c r="S34955" t="s">
        <v>93951</v>
      </c>
      <c r="U34955" t="s">
        <v>53</v>
      </c>
      <c r="V34955" t="s">
        <v>2179</v>
      </c>
      <c r="W34955" t="s">
        <v>60993</v>
      </c>
      <c r="X34955" t="s">
        <v>45</v>
      </c>
      <c r="Y34955" t="s">
        <v>2164</v>
      </c>
      <c r="Z34955" t="s">
        <v>46</v>
      </c>
      <c r="AA34955" t="s">
        <v>2181</v>
      </c>
      <c r="AB34955" t="s">
        <v>1800</v>
      </c>
      <c r="AI34955" t="s">
        <v>60994</v>
      </c>
      <c r="AJ34955" t="s">
        <v>48</v>
      </c>
      <c r="AK34955" t="s">
        <v>136</v>
      </c>
      <c r="AP34955" t="s">
        <v>93952</v>
      </c>
    </row>
    <row r="34956" spans="1:42" x14ac:dyDescent="0.25">
      <c r="A34956" t="s">
        <v>314</v>
      </c>
      <c r="B34956" t="s">
        <v>93953</v>
      </c>
      <c r="C34956">
        <v>1624327.61</v>
      </c>
      <c r="D34956">
        <v>23171.58</v>
      </c>
      <c r="E34956">
        <v>70.099999999999994</v>
      </c>
      <c r="G34956" t="s">
        <v>93935</v>
      </c>
      <c r="H34956" t="s">
        <v>93927</v>
      </c>
      <c r="O34956" t="s">
        <v>315</v>
      </c>
      <c r="R34956" t="s">
        <v>50</v>
      </c>
      <c r="V34956" t="s">
        <v>2179</v>
      </c>
      <c r="W34956" t="s">
        <v>2180</v>
      </c>
      <c r="X34956" t="s">
        <v>45</v>
      </c>
      <c r="Y34956" t="s">
        <v>2164</v>
      </c>
      <c r="Z34956" t="s">
        <v>46</v>
      </c>
      <c r="AA34956" t="s">
        <v>2181</v>
      </c>
      <c r="AB34956" t="s">
        <v>1800</v>
      </c>
      <c r="AI34956" t="s">
        <v>2182</v>
      </c>
      <c r="AJ34956" t="s">
        <v>48</v>
      </c>
      <c r="AK34956" t="s">
        <v>213</v>
      </c>
      <c r="AN34956" t="s">
        <v>62</v>
      </c>
      <c r="AO34956" t="s">
        <v>93954</v>
      </c>
      <c r="AP34956" t="s">
        <v>93955</v>
      </c>
    </row>
    <row r="34957" spans="1:42" x14ac:dyDescent="0.25">
      <c r="A34957" t="s">
        <v>42</v>
      </c>
      <c r="B34957" t="s">
        <v>93956</v>
      </c>
      <c r="C34957">
        <v>9464296.3399999999</v>
      </c>
      <c r="D34957">
        <v>21036.44</v>
      </c>
      <c r="E34957">
        <v>449.9</v>
      </c>
      <c r="H34957" t="s">
        <v>93927</v>
      </c>
      <c r="I34957" t="s">
        <v>93957</v>
      </c>
      <c r="L34957" t="s">
        <v>50</v>
      </c>
      <c r="N34957" t="s">
        <v>43</v>
      </c>
      <c r="S34957" t="s">
        <v>93958</v>
      </c>
      <c r="U34957" t="s">
        <v>53</v>
      </c>
      <c r="V34957" t="s">
        <v>2179</v>
      </c>
      <c r="W34957" t="s">
        <v>61025</v>
      </c>
      <c r="X34957" t="s">
        <v>45</v>
      </c>
      <c r="Y34957" t="s">
        <v>2164</v>
      </c>
      <c r="Z34957" t="s">
        <v>46</v>
      </c>
      <c r="AA34957" t="s">
        <v>2181</v>
      </c>
      <c r="AB34957" t="s">
        <v>1800</v>
      </c>
      <c r="AI34957" t="s">
        <v>61026</v>
      </c>
      <c r="AJ34957" t="s">
        <v>48</v>
      </c>
      <c r="AK34957" t="s">
        <v>445</v>
      </c>
      <c r="AP34957" t="s">
        <v>93959</v>
      </c>
    </row>
    <row r="34958" spans="1:42" x14ac:dyDescent="0.25">
      <c r="A34958" t="s">
        <v>42</v>
      </c>
      <c r="B34958" t="s">
        <v>93960</v>
      </c>
      <c r="C34958">
        <v>856702.08</v>
      </c>
      <c r="D34958">
        <v>8759.73</v>
      </c>
      <c r="E34958">
        <v>97.8</v>
      </c>
      <c r="H34958" t="s">
        <v>93927</v>
      </c>
      <c r="I34958" t="s">
        <v>105</v>
      </c>
      <c r="L34958" t="s">
        <v>50</v>
      </c>
      <c r="N34958" t="s">
        <v>43</v>
      </c>
      <c r="S34958" t="s">
        <v>93961</v>
      </c>
      <c r="U34958" t="s">
        <v>356</v>
      </c>
      <c r="V34958" t="s">
        <v>2179</v>
      </c>
      <c r="W34958" t="s">
        <v>60993</v>
      </c>
      <c r="X34958" t="s">
        <v>45</v>
      </c>
      <c r="Y34958" t="s">
        <v>2164</v>
      </c>
      <c r="Z34958" t="s">
        <v>46</v>
      </c>
      <c r="AA34958" t="s">
        <v>2181</v>
      </c>
      <c r="AB34958" t="s">
        <v>1800</v>
      </c>
      <c r="AI34958" t="s">
        <v>60994</v>
      </c>
      <c r="AJ34958" t="s">
        <v>48</v>
      </c>
      <c r="AK34958" t="s">
        <v>135</v>
      </c>
      <c r="AP34958" t="s">
        <v>93962</v>
      </c>
    </row>
    <row r="34959" spans="1:42" x14ac:dyDescent="0.25">
      <c r="A34959" t="s">
        <v>42</v>
      </c>
      <c r="B34959" t="s">
        <v>93963</v>
      </c>
      <c r="C34959">
        <v>1485357.77</v>
      </c>
      <c r="D34959">
        <v>43686.99</v>
      </c>
      <c r="E34959">
        <v>34</v>
      </c>
      <c r="H34959" t="s">
        <v>93927</v>
      </c>
      <c r="I34959" t="s">
        <v>93964</v>
      </c>
      <c r="L34959" t="s">
        <v>50</v>
      </c>
      <c r="N34959" t="s">
        <v>51</v>
      </c>
      <c r="S34959" t="s">
        <v>93965</v>
      </c>
      <c r="U34959" t="s">
        <v>44</v>
      </c>
      <c r="V34959" t="s">
        <v>2179</v>
      </c>
      <c r="W34959" t="s">
        <v>61025</v>
      </c>
      <c r="X34959" t="s">
        <v>45</v>
      </c>
      <c r="Y34959" t="s">
        <v>2164</v>
      </c>
      <c r="Z34959" t="s">
        <v>46</v>
      </c>
      <c r="AA34959" t="s">
        <v>2181</v>
      </c>
      <c r="AB34959" t="s">
        <v>1800</v>
      </c>
      <c r="AI34959" t="s">
        <v>61026</v>
      </c>
      <c r="AJ34959" t="s">
        <v>48</v>
      </c>
      <c r="AK34959" t="s">
        <v>552</v>
      </c>
      <c r="AP34959" t="s">
        <v>93966</v>
      </c>
    </row>
    <row r="34960" spans="1:42" x14ac:dyDescent="0.25">
      <c r="A34960" t="s">
        <v>42</v>
      </c>
      <c r="B34960" t="s">
        <v>93967</v>
      </c>
      <c r="C34960">
        <v>413287.62</v>
      </c>
      <c r="D34960">
        <v>5946.58</v>
      </c>
      <c r="E34960">
        <v>69.5</v>
      </c>
      <c r="H34960" t="s">
        <v>93927</v>
      </c>
      <c r="I34960" t="s">
        <v>43</v>
      </c>
      <c r="L34960" t="s">
        <v>50</v>
      </c>
      <c r="N34960" t="s">
        <v>43</v>
      </c>
      <c r="S34960" t="s">
        <v>93968</v>
      </c>
      <c r="U34960" t="s">
        <v>147</v>
      </c>
      <c r="V34960" t="s">
        <v>2179</v>
      </c>
      <c r="W34960" t="s">
        <v>93836</v>
      </c>
      <c r="X34960" t="s">
        <v>45</v>
      </c>
      <c r="Y34960" t="s">
        <v>2164</v>
      </c>
      <c r="Z34960" t="s">
        <v>46</v>
      </c>
      <c r="AA34960" t="s">
        <v>2181</v>
      </c>
      <c r="AB34960" t="s">
        <v>1800</v>
      </c>
      <c r="AI34960" t="s">
        <v>93837</v>
      </c>
      <c r="AJ34960" t="s">
        <v>82</v>
      </c>
      <c r="AK34960" t="s">
        <v>211</v>
      </c>
      <c r="AP34960" t="s">
        <v>93969</v>
      </c>
    </row>
    <row r="34961" spans="1:42" x14ac:dyDescent="0.25">
      <c r="A34961" t="s">
        <v>42</v>
      </c>
      <c r="B34961" t="s">
        <v>93970</v>
      </c>
      <c r="C34961">
        <v>3516899.39</v>
      </c>
      <c r="D34961">
        <v>27157.52</v>
      </c>
      <c r="E34961">
        <v>129.5</v>
      </c>
      <c r="H34961" t="s">
        <v>93927</v>
      </c>
      <c r="I34961" t="s">
        <v>4155</v>
      </c>
      <c r="L34961" t="s">
        <v>50</v>
      </c>
      <c r="N34961" t="s">
        <v>43</v>
      </c>
      <c r="S34961" t="s">
        <v>93971</v>
      </c>
      <c r="U34961" t="s">
        <v>53</v>
      </c>
      <c r="V34961" t="s">
        <v>2179</v>
      </c>
      <c r="W34961" t="s">
        <v>2180</v>
      </c>
      <c r="X34961" t="s">
        <v>45</v>
      </c>
      <c r="Y34961" t="s">
        <v>2164</v>
      </c>
      <c r="Z34961" t="s">
        <v>46</v>
      </c>
      <c r="AA34961" t="s">
        <v>2181</v>
      </c>
      <c r="AB34961" t="s">
        <v>1800</v>
      </c>
      <c r="AI34961" t="s">
        <v>2182</v>
      </c>
      <c r="AJ34961" t="s">
        <v>48</v>
      </c>
      <c r="AK34961" t="s">
        <v>286</v>
      </c>
      <c r="AP34961" t="s">
        <v>93972</v>
      </c>
    </row>
    <row r="34962" spans="1:42" x14ac:dyDescent="0.25">
      <c r="A34962" t="s">
        <v>42</v>
      </c>
      <c r="B34962" t="s">
        <v>93973</v>
      </c>
      <c r="C34962">
        <v>644560.68000000005</v>
      </c>
      <c r="D34962">
        <v>17707.71</v>
      </c>
      <c r="E34962">
        <v>36.4</v>
      </c>
      <c r="H34962" t="s">
        <v>93927</v>
      </c>
      <c r="I34962" t="s">
        <v>93974</v>
      </c>
      <c r="N34962" t="s">
        <v>43</v>
      </c>
      <c r="S34962" t="s">
        <v>93975</v>
      </c>
      <c r="U34962" t="s">
        <v>44</v>
      </c>
      <c r="V34962" t="s">
        <v>2179</v>
      </c>
      <c r="W34962" t="s">
        <v>2180</v>
      </c>
      <c r="X34962" t="s">
        <v>45</v>
      </c>
      <c r="Y34962" t="s">
        <v>2164</v>
      </c>
      <c r="Z34962" t="s">
        <v>46</v>
      </c>
      <c r="AA34962" t="s">
        <v>2181</v>
      </c>
      <c r="AB34962" t="s">
        <v>1800</v>
      </c>
      <c r="AI34962" t="s">
        <v>2182</v>
      </c>
      <c r="AJ34962" t="s">
        <v>48</v>
      </c>
      <c r="AK34962" t="s">
        <v>287</v>
      </c>
      <c r="AP34962" t="s">
        <v>93976</v>
      </c>
    </row>
    <row r="34963" spans="1:42" x14ac:dyDescent="0.25">
      <c r="A34963" t="s">
        <v>42</v>
      </c>
      <c r="B34963" t="s">
        <v>93977</v>
      </c>
      <c r="C34963">
        <v>1584047.26</v>
      </c>
      <c r="D34963">
        <v>14559.26</v>
      </c>
      <c r="E34963">
        <v>108.8</v>
      </c>
      <c r="H34963" t="s">
        <v>93927</v>
      </c>
      <c r="I34963" t="s">
        <v>93978</v>
      </c>
      <c r="N34963" t="s">
        <v>43</v>
      </c>
      <c r="S34963" t="s">
        <v>93979</v>
      </c>
      <c r="U34963" t="s">
        <v>44</v>
      </c>
      <c r="V34963" t="s">
        <v>2179</v>
      </c>
      <c r="W34963" t="s">
        <v>21228</v>
      </c>
      <c r="X34963" t="s">
        <v>45</v>
      </c>
      <c r="Y34963" t="s">
        <v>2164</v>
      </c>
      <c r="Z34963" t="s">
        <v>46</v>
      </c>
      <c r="AA34963" t="s">
        <v>2181</v>
      </c>
      <c r="AB34963" t="s">
        <v>1800</v>
      </c>
      <c r="AI34963" t="s">
        <v>21180</v>
      </c>
      <c r="AJ34963" t="s">
        <v>48</v>
      </c>
      <c r="AK34963" t="s">
        <v>588</v>
      </c>
      <c r="AP34963" t="s">
        <v>93980</v>
      </c>
    </row>
    <row r="34964" spans="1:42" x14ac:dyDescent="0.25">
      <c r="A34964" t="s">
        <v>42</v>
      </c>
      <c r="B34964" t="s">
        <v>93981</v>
      </c>
      <c r="C34964">
        <v>1324858.74</v>
      </c>
      <c r="D34964">
        <v>16097.92</v>
      </c>
      <c r="E34964">
        <v>82.3</v>
      </c>
      <c r="H34964" t="s">
        <v>93927</v>
      </c>
      <c r="I34964" t="s">
        <v>93982</v>
      </c>
      <c r="N34964" t="s">
        <v>43</v>
      </c>
      <c r="S34964" t="s">
        <v>93983</v>
      </c>
      <c r="U34964" t="s">
        <v>44</v>
      </c>
      <c r="V34964" t="s">
        <v>2179</v>
      </c>
      <c r="W34964" t="s">
        <v>21228</v>
      </c>
      <c r="X34964" t="s">
        <v>45</v>
      </c>
      <c r="Y34964" t="s">
        <v>2164</v>
      </c>
      <c r="Z34964" t="s">
        <v>46</v>
      </c>
      <c r="AA34964" t="s">
        <v>2181</v>
      </c>
      <c r="AB34964" t="s">
        <v>1800</v>
      </c>
      <c r="AI34964" t="s">
        <v>21180</v>
      </c>
      <c r="AJ34964" t="s">
        <v>48</v>
      </c>
      <c r="AK34964" t="s">
        <v>599</v>
      </c>
      <c r="AP34964" t="s">
        <v>93984</v>
      </c>
    </row>
    <row r="34965" spans="1:42" x14ac:dyDescent="0.25">
      <c r="A34965" t="s">
        <v>42</v>
      </c>
      <c r="B34965" t="s">
        <v>93985</v>
      </c>
      <c r="C34965">
        <v>350312.34</v>
      </c>
      <c r="D34965">
        <v>11264.06</v>
      </c>
      <c r="E34965">
        <v>31.1</v>
      </c>
      <c r="H34965" t="s">
        <v>93927</v>
      </c>
      <c r="I34965" t="s">
        <v>33040</v>
      </c>
      <c r="L34965" t="s">
        <v>50</v>
      </c>
      <c r="N34965" t="s">
        <v>51</v>
      </c>
      <c r="U34965" t="s">
        <v>44</v>
      </c>
      <c r="V34965" t="s">
        <v>2179</v>
      </c>
      <c r="W34965" t="s">
        <v>60993</v>
      </c>
      <c r="X34965" t="s">
        <v>45</v>
      </c>
      <c r="Y34965" t="s">
        <v>2164</v>
      </c>
      <c r="Z34965" t="s">
        <v>46</v>
      </c>
      <c r="AA34965" t="s">
        <v>2181</v>
      </c>
      <c r="AB34965" t="s">
        <v>1800</v>
      </c>
      <c r="AI34965" t="s">
        <v>60994</v>
      </c>
      <c r="AJ34965" t="s">
        <v>48</v>
      </c>
      <c r="AK34965" t="s">
        <v>983</v>
      </c>
      <c r="AL34965" t="s">
        <v>62</v>
      </c>
      <c r="AP34965" t="s">
        <v>93986</v>
      </c>
    </row>
    <row r="34966" spans="1:42" x14ac:dyDescent="0.25">
      <c r="A34966" t="s">
        <v>42</v>
      </c>
      <c r="B34966" t="s">
        <v>93987</v>
      </c>
      <c r="C34966">
        <v>1940749.08</v>
      </c>
      <c r="D34966">
        <v>14559.26</v>
      </c>
      <c r="E34966">
        <v>133.30000000000001</v>
      </c>
      <c r="H34966" t="s">
        <v>93927</v>
      </c>
      <c r="I34966" t="s">
        <v>93988</v>
      </c>
      <c r="N34966" t="s">
        <v>43</v>
      </c>
      <c r="U34966" t="s">
        <v>44</v>
      </c>
      <c r="V34966" t="s">
        <v>2179</v>
      </c>
      <c r="W34966" t="s">
        <v>61025</v>
      </c>
      <c r="X34966" t="s">
        <v>45</v>
      </c>
      <c r="Y34966" t="s">
        <v>2164</v>
      </c>
      <c r="Z34966" t="s">
        <v>46</v>
      </c>
      <c r="AA34966" t="s">
        <v>2181</v>
      </c>
      <c r="AB34966" t="s">
        <v>1800</v>
      </c>
      <c r="AI34966" t="s">
        <v>61026</v>
      </c>
      <c r="AJ34966" t="s">
        <v>48</v>
      </c>
      <c r="AK34966" t="s">
        <v>607</v>
      </c>
      <c r="AP34966" t="s">
        <v>93989</v>
      </c>
    </row>
    <row r="34967" spans="1:42" x14ac:dyDescent="0.25">
      <c r="A34967" t="s">
        <v>42</v>
      </c>
      <c r="B34967" t="s">
        <v>93990</v>
      </c>
      <c r="C34967">
        <v>3763703.8</v>
      </c>
      <c r="D34967">
        <v>29473.01</v>
      </c>
      <c r="E34967">
        <v>127.7</v>
      </c>
      <c r="H34967" t="s">
        <v>93927</v>
      </c>
      <c r="I34967" t="s">
        <v>870</v>
      </c>
      <c r="J34967" t="s">
        <v>352</v>
      </c>
      <c r="L34967" t="s">
        <v>64</v>
      </c>
      <c r="N34967" t="s">
        <v>43</v>
      </c>
      <c r="S34967" t="s">
        <v>93991</v>
      </c>
      <c r="U34967" t="s">
        <v>53</v>
      </c>
      <c r="V34967" t="s">
        <v>2179</v>
      </c>
      <c r="W34967" t="s">
        <v>61025</v>
      </c>
      <c r="X34967" t="s">
        <v>45</v>
      </c>
      <c r="Y34967" t="s">
        <v>2164</v>
      </c>
      <c r="Z34967" t="s">
        <v>46</v>
      </c>
      <c r="AA34967" t="s">
        <v>2181</v>
      </c>
      <c r="AB34967" t="s">
        <v>1800</v>
      </c>
      <c r="AI34967" t="s">
        <v>61026</v>
      </c>
      <c r="AJ34967" t="s">
        <v>48</v>
      </c>
      <c r="AK34967" t="s">
        <v>786</v>
      </c>
      <c r="AP34967" t="s">
        <v>93992</v>
      </c>
    </row>
    <row r="34968" spans="1:42" x14ac:dyDescent="0.25">
      <c r="A34968" t="s">
        <v>42</v>
      </c>
      <c r="B34968" t="s">
        <v>93993</v>
      </c>
      <c r="C34968">
        <v>898263.88</v>
      </c>
      <c r="D34968">
        <v>16097.92</v>
      </c>
      <c r="E34968">
        <v>55.8</v>
      </c>
      <c r="H34968" t="s">
        <v>93927</v>
      </c>
      <c r="I34968" t="s">
        <v>93994</v>
      </c>
      <c r="N34968" t="s">
        <v>43</v>
      </c>
      <c r="S34968" t="s">
        <v>93995</v>
      </c>
      <c r="U34968" t="s">
        <v>44</v>
      </c>
      <c r="V34968" t="s">
        <v>2179</v>
      </c>
      <c r="W34968" t="s">
        <v>2180</v>
      </c>
      <c r="X34968" t="s">
        <v>45</v>
      </c>
      <c r="Y34968" t="s">
        <v>2164</v>
      </c>
      <c r="Z34968" t="s">
        <v>46</v>
      </c>
      <c r="AA34968" t="s">
        <v>2181</v>
      </c>
      <c r="AB34968" t="s">
        <v>1800</v>
      </c>
      <c r="AI34968" t="s">
        <v>2182</v>
      </c>
      <c r="AJ34968" t="s">
        <v>48</v>
      </c>
      <c r="AK34968" t="s">
        <v>263</v>
      </c>
      <c r="AP34968" t="s">
        <v>93996</v>
      </c>
    </row>
    <row r="34969" spans="1:42" x14ac:dyDescent="0.25">
      <c r="A34969" t="s">
        <v>42</v>
      </c>
      <c r="B34969" t="s">
        <v>93997</v>
      </c>
      <c r="C34969">
        <v>711849.98</v>
      </c>
      <c r="D34969">
        <v>17707.71</v>
      </c>
      <c r="E34969">
        <v>40.200000000000003</v>
      </c>
      <c r="H34969" t="s">
        <v>93927</v>
      </c>
      <c r="I34969" t="s">
        <v>93998</v>
      </c>
      <c r="N34969" t="s">
        <v>43</v>
      </c>
      <c r="U34969" t="s">
        <v>44</v>
      </c>
      <c r="V34969" t="s">
        <v>2179</v>
      </c>
      <c r="W34969" t="s">
        <v>2180</v>
      </c>
      <c r="X34969" t="s">
        <v>45</v>
      </c>
      <c r="Y34969" t="s">
        <v>2164</v>
      </c>
      <c r="Z34969" t="s">
        <v>46</v>
      </c>
      <c r="AA34969" t="s">
        <v>2181</v>
      </c>
      <c r="AB34969" t="s">
        <v>1800</v>
      </c>
      <c r="AI34969" t="s">
        <v>2182</v>
      </c>
      <c r="AJ34969" t="s">
        <v>48</v>
      </c>
      <c r="AK34969" t="s">
        <v>263</v>
      </c>
      <c r="AP34969" t="s">
        <v>93996</v>
      </c>
    </row>
    <row r="34970" spans="1:42" x14ac:dyDescent="0.25">
      <c r="A34970" t="s">
        <v>42</v>
      </c>
      <c r="B34970" t="s">
        <v>93999</v>
      </c>
      <c r="C34970">
        <v>746943.45</v>
      </c>
      <c r="D34970">
        <v>16097.92</v>
      </c>
      <c r="E34970">
        <v>46.4</v>
      </c>
      <c r="H34970" t="s">
        <v>93927</v>
      </c>
      <c r="I34970" t="s">
        <v>94000</v>
      </c>
      <c r="N34970" t="s">
        <v>43</v>
      </c>
      <c r="S34970" t="s">
        <v>94001</v>
      </c>
      <c r="U34970" t="s">
        <v>44</v>
      </c>
      <c r="V34970" t="s">
        <v>2179</v>
      </c>
      <c r="W34970" t="s">
        <v>61025</v>
      </c>
      <c r="X34970" t="s">
        <v>45</v>
      </c>
      <c r="Y34970" t="s">
        <v>2164</v>
      </c>
      <c r="Z34970" t="s">
        <v>46</v>
      </c>
      <c r="AA34970" t="s">
        <v>2181</v>
      </c>
      <c r="AB34970" t="s">
        <v>1800</v>
      </c>
      <c r="AI34970" t="s">
        <v>61026</v>
      </c>
      <c r="AJ34970" t="s">
        <v>48</v>
      </c>
      <c r="AK34970" t="s">
        <v>425</v>
      </c>
      <c r="AP34970" t="s">
        <v>94002</v>
      </c>
    </row>
    <row r="34971" spans="1:42" x14ac:dyDescent="0.25">
      <c r="A34971" t="s">
        <v>42</v>
      </c>
      <c r="B34971" t="s">
        <v>94003</v>
      </c>
      <c r="C34971">
        <v>1336234.01</v>
      </c>
      <c r="D34971">
        <v>16619.830000000002</v>
      </c>
      <c r="E34971">
        <v>80.400000000000006</v>
      </c>
      <c r="H34971" t="s">
        <v>93927</v>
      </c>
      <c r="I34971" t="s">
        <v>105</v>
      </c>
      <c r="L34971" t="s">
        <v>50</v>
      </c>
      <c r="N34971" t="s">
        <v>43</v>
      </c>
      <c r="S34971" t="s">
        <v>94004</v>
      </c>
      <c r="U34971" t="s">
        <v>44</v>
      </c>
      <c r="V34971" t="s">
        <v>2179</v>
      </c>
      <c r="W34971" t="s">
        <v>61025</v>
      </c>
      <c r="X34971" t="s">
        <v>45</v>
      </c>
      <c r="Y34971" t="s">
        <v>2164</v>
      </c>
      <c r="Z34971" t="s">
        <v>46</v>
      </c>
      <c r="AA34971" t="s">
        <v>2181</v>
      </c>
      <c r="AB34971" t="s">
        <v>1800</v>
      </c>
      <c r="AI34971" t="s">
        <v>61026</v>
      </c>
      <c r="AJ34971" t="s">
        <v>48</v>
      </c>
      <c r="AK34971" t="s">
        <v>468</v>
      </c>
      <c r="AP34971" t="s">
        <v>94005</v>
      </c>
    </row>
    <row r="34972" spans="1:42" x14ac:dyDescent="0.25">
      <c r="A34972" t="s">
        <v>42</v>
      </c>
      <c r="B34972" t="s">
        <v>94006</v>
      </c>
      <c r="C34972">
        <v>1579205.86</v>
      </c>
      <c r="D34972">
        <v>16097.92</v>
      </c>
      <c r="E34972">
        <v>98.1</v>
      </c>
      <c r="H34972" t="s">
        <v>93927</v>
      </c>
      <c r="I34972" t="s">
        <v>94007</v>
      </c>
      <c r="N34972" t="s">
        <v>43</v>
      </c>
      <c r="S34972" t="s">
        <v>94008</v>
      </c>
      <c r="U34972" t="s">
        <v>44</v>
      </c>
      <c r="V34972" t="s">
        <v>2179</v>
      </c>
      <c r="W34972" t="s">
        <v>24277</v>
      </c>
      <c r="X34972" t="s">
        <v>45</v>
      </c>
      <c r="Y34972" t="s">
        <v>2164</v>
      </c>
      <c r="Z34972" t="s">
        <v>46</v>
      </c>
      <c r="AA34972" t="s">
        <v>2181</v>
      </c>
      <c r="AB34972" t="s">
        <v>1800</v>
      </c>
      <c r="AI34972" t="s">
        <v>20799</v>
      </c>
      <c r="AJ34972" t="s">
        <v>48</v>
      </c>
      <c r="AK34972" t="s">
        <v>305</v>
      </c>
      <c r="AO34972" t="s">
        <v>94009</v>
      </c>
      <c r="AP34972" t="s">
        <v>94010</v>
      </c>
    </row>
    <row r="34973" spans="1:42" x14ac:dyDescent="0.25">
      <c r="A34973" t="s">
        <v>42</v>
      </c>
      <c r="B34973" t="s">
        <v>94011</v>
      </c>
      <c r="C34973">
        <v>926453.35</v>
      </c>
      <c r="D34973">
        <v>8578.27</v>
      </c>
      <c r="E34973">
        <v>108</v>
      </c>
      <c r="H34973" t="s">
        <v>93927</v>
      </c>
      <c r="I34973" t="s">
        <v>105</v>
      </c>
      <c r="L34973" t="s">
        <v>50</v>
      </c>
      <c r="N34973" t="s">
        <v>43</v>
      </c>
      <c r="S34973" t="s">
        <v>94012</v>
      </c>
      <c r="U34973" t="s">
        <v>319</v>
      </c>
      <c r="V34973" t="s">
        <v>2179</v>
      </c>
      <c r="W34973" t="s">
        <v>61025</v>
      </c>
      <c r="X34973" t="s">
        <v>45</v>
      </c>
      <c r="Y34973" t="s">
        <v>2164</v>
      </c>
      <c r="Z34973" t="s">
        <v>46</v>
      </c>
      <c r="AA34973" t="s">
        <v>2181</v>
      </c>
      <c r="AB34973" t="s">
        <v>1800</v>
      </c>
      <c r="AI34973" t="s">
        <v>61026</v>
      </c>
      <c r="AJ34973" t="s">
        <v>48</v>
      </c>
      <c r="AK34973" t="s">
        <v>237</v>
      </c>
      <c r="AP34973" t="s">
        <v>94013</v>
      </c>
    </row>
    <row r="34974" spans="1:42" x14ac:dyDescent="0.25">
      <c r="A34974" t="s">
        <v>42</v>
      </c>
      <c r="B34974" t="s">
        <v>94014</v>
      </c>
      <c r="C34974">
        <v>501056.84</v>
      </c>
      <c r="D34974">
        <v>8759.73</v>
      </c>
      <c r="E34974">
        <v>57.2</v>
      </c>
      <c r="H34974" t="s">
        <v>93927</v>
      </c>
      <c r="I34974" t="s">
        <v>1084</v>
      </c>
      <c r="L34974" t="s">
        <v>50</v>
      </c>
      <c r="N34974" t="s">
        <v>43</v>
      </c>
      <c r="S34974" t="s">
        <v>94015</v>
      </c>
      <c r="U34974" t="s">
        <v>356</v>
      </c>
      <c r="V34974" t="s">
        <v>2179</v>
      </c>
      <c r="W34974" t="s">
        <v>93929</v>
      </c>
      <c r="X34974" t="s">
        <v>45</v>
      </c>
      <c r="Y34974" t="s">
        <v>2164</v>
      </c>
      <c r="Z34974" t="s">
        <v>46</v>
      </c>
      <c r="AA34974" t="s">
        <v>2181</v>
      </c>
      <c r="AB34974" t="s">
        <v>1800</v>
      </c>
      <c r="AI34974" t="s">
        <v>1340</v>
      </c>
      <c r="AJ34974" t="s">
        <v>82</v>
      </c>
      <c r="AK34974" t="s">
        <v>50</v>
      </c>
      <c r="AP34974" t="s">
        <v>94016</v>
      </c>
    </row>
    <row r="34975" spans="1:42" x14ac:dyDescent="0.25">
      <c r="A34975" t="s">
        <v>42</v>
      </c>
      <c r="B34975" t="s">
        <v>94017</v>
      </c>
      <c r="C34975">
        <v>1146353.3</v>
      </c>
      <c r="D34975">
        <v>9148.8700000000008</v>
      </c>
      <c r="E34975">
        <v>125.3</v>
      </c>
      <c r="H34975" t="s">
        <v>93927</v>
      </c>
      <c r="I34975" t="s">
        <v>105</v>
      </c>
      <c r="J34975" t="s">
        <v>122</v>
      </c>
      <c r="L34975" t="s">
        <v>50</v>
      </c>
      <c r="N34975" t="s">
        <v>43</v>
      </c>
      <c r="S34975" t="s">
        <v>94018</v>
      </c>
      <c r="U34975" t="s">
        <v>188</v>
      </c>
      <c r="V34975" t="s">
        <v>2179</v>
      </c>
      <c r="W34975" t="s">
        <v>61025</v>
      </c>
      <c r="X34975" t="s">
        <v>45</v>
      </c>
      <c r="Y34975" t="s">
        <v>2164</v>
      </c>
      <c r="Z34975" t="s">
        <v>46</v>
      </c>
      <c r="AA34975" t="s">
        <v>2181</v>
      </c>
      <c r="AB34975" t="s">
        <v>1800</v>
      </c>
      <c r="AI34975" t="s">
        <v>61026</v>
      </c>
      <c r="AJ34975" t="s">
        <v>48</v>
      </c>
      <c r="AK34975" t="s">
        <v>752</v>
      </c>
      <c r="AP34975" t="s">
        <v>94019</v>
      </c>
    </row>
    <row r="34976" spans="1:42" x14ac:dyDescent="0.25">
      <c r="A34976" t="s">
        <v>42</v>
      </c>
      <c r="B34976" t="s">
        <v>94020</v>
      </c>
      <c r="C34976">
        <v>1510548</v>
      </c>
      <c r="D34976">
        <v>14867.6</v>
      </c>
      <c r="E34976">
        <v>101.6</v>
      </c>
      <c r="H34976" t="s">
        <v>93927</v>
      </c>
      <c r="I34976" t="s">
        <v>105</v>
      </c>
      <c r="L34976" t="s">
        <v>50</v>
      </c>
      <c r="N34976" t="s">
        <v>43</v>
      </c>
      <c r="S34976" t="s">
        <v>94021</v>
      </c>
      <c r="U34976" t="s">
        <v>403</v>
      </c>
      <c r="V34976" t="s">
        <v>2179</v>
      </c>
      <c r="W34976" t="s">
        <v>61025</v>
      </c>
      <c r="X34976" t="s">
        <v>45</v>
      </c>
      <c r="Y34976" t="s">
        <v>2164</v>
      </c>
      <c r="Z34976" t="s">
        <v>46</v>
      </c>
      <c r="AA34976" t="s">
        <v>2181</v>
      </c>
      <c r="AB34976" t="s">
        <v>1800</v>
      </c>
      <c r="AI34976" t="s">
        <v>61026</v>
      </c>
      <c r="AJ34976" t="s">
        <v>48</v>
      </c>
      <c r="AK34976" t="s">
        <v>307</v>
      </c>
      <c r="AP34976" t="s">
        <v>94022</v>
      </c>
    </row>
    <row r="34977" spans="1:42" x14ac:dyDescent="0.25">
      <c r="A34977" t="s">
        <v>42</v>
      </c>
      <c r="B34977" t="s">
        <v>94023</v>
      </c>
      <c r="C34977">
        <v>1091438.9099999999</v>
      </c>
      <c r="D34977">
        <v>16097.92</v>
      </c>
      <c r="E34977">
        <v>67.8</v>
      </c>
      <c r="H34977" t="s">
        <v>93927</v>
      </c>
      <c r="I34977" t="s">
        <v>94024</v>
      </c>
      <c r="N34977" t="s">
        <v>43</v>
      </c>
      <c r="S34977" t="s">
        <v>94025</v>
      </c>
      <c r="U34977" t="s">
        <v>44</v>
      </c>
      <c r="V34977" t="s">
        <v>2179</v>
      </c>
      <c r="W34977" t="s">
        <v>61025</v>
      </c>
      <c r="X34977" t="s">
        <v>45</v>
      </c>
      <c r="Y34977" t="s">
        <v>2164</v>
      </c>
      <c r="Z34977" t="s">
        <v>46</v>
      </c>
      <c r="AA34977" t="s">
        <v>2181</v>
      </c>
      <c r="AB34977" t="s">
        <v>1800</v>
      </c>
      <c r="AI34977" t="s">
        <v>61026</v>
      </c>
      <c r="AJ34977" t="s">
        <v>48</v>
      </c>
      <c r="AK34977" t="s">
        <v>441</v>
      </c>
      <c r="AP34977" t="s">
        <v>94026</v>
      </c>
    </row>
    <row r="34978" spans="1:42" x14ac:dyDescent="0.25">
      <c r="A34978" t="s">
        <v>42</v>
      </c>
      <c r="B34978" t="s">
        <v>94027</v>
      </c>
      <c r="C34978">
        <v>1306318.32</v>
      </c>
      <c r="D34978">
        <v>16619.830000000002</v>
      </c>
      <c r="E34978">
        <v>78.599999999999994</v>
      </c>
      <c r="H34978" t="s">
        <v>93927</v>
      </c>
      <c r="I34978" t="s">
        <v>105</v>
      </c>
      <c r="L34978" t="s">
        <v>50</v>
      </c>
      <c r="N34978" t="s">
        <v>43</v>
      </c>
      <c r="S34978" t="s">
        <v>94028</v>
      </c>
      <c r="U34978" t="s">
        <v>403</v>
      </c>
      <c r="V34978" t="s">
        <v>2179</v>
      </c>
      <c r="W34978" t="s">
        <v>61025</v>
      </c>
      <c r="X34978" t="s">
        <v>45</v>
      </c>
      <c r="Y34978" t="s">
        <v>2164</v>
      </c>
      <c r="Z34978" t="s">
        <v>46</v>
      </c>
      <c r="AA34978" t="s">
        <v>2181</v>
      </c>
      <c r="AB34978" t="s">
        <v>1800</v>
      </c>
      <c r="AI34978" t="s">
        <v>61026</v>
      </c>
      <c r="AJ34978" t="s">
        <v>48</v>
      </c>
      <c r="AK34978" t="s">
        <v>184</v>
      </c>
      <c r="AP34978" t="s">
        <v>94029</v>
      </c>
    </row>
    <row r="34979" spans="1:42" x14ac:dyDescent="0.25">
      <c r="A34979" t="s">
        <v>42</v>
      </c>
      <c r="B34979" t="s">
        <v>94030</v>
      </c>
      <c r="C34979">
        <v>6994890.7599999998</v>
      </c>
      <c r="D34979">
        <v>15403.86</v>
      </c>
      <c r="E34979">
        <v>454.1</v>
      </c>
      <c r="H34979" t="s">
        <v>93927</v>
      </c>
      <c r="I34979" t="s">
        <v>94031</v>
      </c>
      <c r="L34979" t="s">
        <v>64</v>
      </c>
      <c r="N34979" t="s">
        <v>51</v>
      </c>
      <c r="S34979" t="s">
        <v>93965</v>
      </c>
      <c r="U34979" t="s">
        <v>546</v>
      </c>
      <c r="V34979" t="s">
        <v>2179</v>
      </c>
      <c r="W34979" t="s">
        <v>61025</v>
      </c>
      <c r="X34979" t="s">
        <v>45</v>
      </c>
      <c r="Y34979" t="s">
        <v>2164</v>
      </c>
      <c r="Z34979" t="s">
        <v>46</v>
      </c>
      <c r="AA34979" t="s">
        <v>2181</v>
      </c>
      <c r="AB34979" t="s">
        <v>1800</v>
      </c>
      <c r="AI34979" t="s">
        <v>61026</v>
      </c>
      <c r="AJ34979" t="s">
        <v>48</v>
      </c>
      <c r="AK34979" t="s">
        <v>552</v>
      </c>
      <c r="AP34979" t="s">
        <v>94032</v>
      </c>
    </row>
    <row r="34980" spans="1:42" x14ac:dyDescent="0.25">
      <c r="A34980" t="s">
        <v>42</v>
      </c>
      <c r="B34980" t="s">
        <v>94033</v>
      </c>
      <c r="C34980">
        <v>711469.05</v>
      </c>
      <c r="D34980">
        <v>15845.64</v>
      </c>
      <c r="E34980">
        <v>44.9</v>
      </c>
      <c r="H34980" t="s">
        <v>93927</v>
      </c>
      <c r="I34980" t="s">
        <v>94034</v>
      </c>
      <c r="N34980" t="s">
        <v>51</v>
      </c>
      <c r="S34980" t="s">
        <v>93965</v>
      </c>
      <c r="U34980" t="s">
        <v>44</v>
      </c>
      <c r="V34980" t="s">
        <v>2179</v>
      </c>
      <c r="W34980" t="s">
        <v>61025</v>
      </c>
      <c r="X34980" t="s">
        <v>45</v>
      </c>
      <c r="Y34980" t="s">
        <v>2164</v>
      </c>
      <c r="Z34980" t="s">
        <v>46</v>
      </c>
      <c r="AA34980" t="s">
        <v>2181</v>
      </c>
      <c r="AB34980" t="s">
        <v>1800</v>
      </c>
      <c r="AI34980" t="s">
        <v>61026</v>
      </c>
      <c r="AJ34980" t="s">
        <v>48</v>
      </c>
      <c r="AK34980" t="s">
        <v>552</v>
      </c>
      <c r="AP34980" t="s">
        <v>94035</v>
      </c>
    </row>
    <row r="34981" spans="1:42" x14ac:dyDescent="0.25">
      <c r="A34981" t="s">
        <v>42</v>
      </c>
      <c r="B34981" t="s">
        <v>94036</v>
      </c>
      <c r="C34981">
        <v>1655334.67</v>
      </c>
      <c r="D34981">
        <v>16619.830000000002</v>
      </c>
      <c r="E34981">
        <v>99.6</v>
      </c>
      <c r="H34981" t="s">
        <v>93927</v>
      </c>
      <c r="I34981" t="s">
        <v>105</v>
      </c>
      <c r="L34981" t="s">
        <v>50</v>
      </c>
      <c r="M34981" t="s">
        <v>67</v>
      </c>
      <c r="N34981" t="s">
        <v>43</v>
      </c>
      <c r="S34981" t="s">
        <v>94037</v>
      </c>
      <c r="U34981" t="s">
        <v>44</v>
      </c>
      <c r="V34981" t="s">
        <v>2179</v>
      </c>
      <c r="W34981" t="s">
        <v>61025</v>
      </c>
      <c r="X34981" t="s">
        <v>45</v>
      </c>
      <c r="Y34981" t="s">
        <v>2164</v>
      </c>
      <c r="Z34981" t="s">
        <v>46</v>
      </c>
      <c r="AA34981" t="s">
        <v>2181</v>
      </c>
      <c r="AB34981" t="s">
        <v>1800</v>
      </c>
      <c r="AI34981" t="s">
        <v>61026</v>
      </c>
      <c r="AJ34981" t="s">
        <v>48</v>
      </c>
      <c r="AK34981" t="s">
        <v>609</v>
      </c>
      <c r="AP34981" t="s">
        <v>94038</v>
      </c>
    </row>
    <row r="34982" spans="1:42" x14ac:dyDescent="0.25">
      <c r="A34982" t="s">
        <v>42</v>
      </c>
      <c r="B34982" t="s">
        <v>94039</v>
      </c>
      <c r="C34982">
        <v>272962.27</v>
      </c>
      <c r="D34982">
        <v>17276.09</v>
      </c>
      <c r="E34982">
        <v>15.8</v>
      </c>
      <c r="H34982" t="s">
        <v>93927</v>
      </c>
      <c r="I34982" t="s">
        <v>417</v>
      </c>
      <c r="L34982" t="s">
        <v>50</v>
      </c>
      <c r="M34982" t="s">
        <v>67</v>
      </c>
      <c r="N34982" t="s">
        <v>51</v>
      </c>
      <c r="S34982" t="s">
        <v>94040</v>
      </c>
      <c r="U34982" t="s">
        <v>44</v>
      </c>
      <c r="V34982" t="s">
        <v>2179</v>
      </c>
      <c r="W34982" t="s">
        <v>61025</v>
      </c>
      <c r="X34982" t="s">
        <v>45</v>
      </c>
      <c r="Y34982" t="s">
        <v>2164</v>
      </c>
      <c r="Z34982" t="s">
        <v>46</v>
      </c>
      <c r="AA34982" t="s">
        <v>2181</v>
      </c>
      <c r="AB34982" t="s">
        <v>1800</v>
      </c>
      <c r="AI34982" t="s">
        <v>61026</v>
      </c>
      <c r="AJ34982" t="s">
        <v>48</v>
      </c>
      <c r="AK34982" t="s">
        <v>725</v>
      </c>
      <c r="AP34982" t="s">
        <v>94041</v>
      </c>
    </row>
    <row r="34983" spans="1:42" x14ac:dyDescent="0.25">
      <c r="A34983" t="s">
        <v>42</v>
      </c>
      <c r="B34983" t="s">
        <v>94042</v>
      </c>
      <c r="C34983">
        <v>1482800.83</v>
      </c>
      <c r="D34983">
        <v>32589.03</v>
      </c>
      <c r="E34983">
        <v>45.5</v>
      </c>
      <c r="H34983" t="s">
        <v>93927</v>
      </c>
      <c r="I34983" t="s">
        <v>43</v>
      </c>
      <c r="L34983" t="s">
        <v>50</v>
      </c>
      <c r="M34983" t="s">
        <v>67</v>
      </c>
      <c r="N34983" t="s">
        <v>43</v>
      </c>
      <c r="U34983" t="s">
        <v>53</v>
      </c>
      <c r="V34983" t="s">
        <v>2179</v>
      </c>
      <c r="W34983" t="s">
        <v>61025</v>
      </c>
      <c r="X34983" t="s">
        <v>45</v>
      </c>
      <c r="Y34983" t="s">
        <v>2164</v>
      </c>
      <c r="Z34983" t="s">
        <v>46</v>
      </c>
      <c r="AA34983" t="s">
        <v>2181</v>
      </c>
      <c r="AB34983" t="s">
        <v>1800</v>
      </c>
      <c r="AI34983" t="s">
        <v>61026</v>
      </c>
      <c r="AJ34983" t="s">
        <v>48</v>
      </c>
      <c r="AK34983" t="s">
        <v>769</v>
      </c>
      <c r="AP34983" t="s">
        <v>94043</v>
      </c>
    </row>
    <row r="34984" spans="1:42" x14ac:dyDescent="0.25">
      <c r="A34984" t="s">
        <v>42</v>
      </c>
      <c r="B34984" t="s">
        <v>94044</v>
      </c>
      <c r="C34984">
        <v>4001247.73</v>
      </c>
      <c r="D34984">
        <v>10479.959999999999</v>
      </c>
      <c r="E34984">
        <v>381.8</v>
      </c>
      <c r="H34984" t="s">
        <v>93927</v>
      </c>
      <c r="I34984" t="s">
        <v>94045</v>
      </c>
      <c r="N34984" t="s">
        <v>51</v>
      </c>
      <c r="U34984" t="s">
        <v>44</v>
      </c>
      <c r="V34984" t="s">
        <v>2179</v>
      </c>
      <c r="W34984" t="s">
        <v>61025</v>
      </c>
      <c r="X34984" t="s">
        <v>45</v>
      </c>
      <c r="Y34984" t="s">
        <v>2164</v>
      </c>
      <c r="Z34984" t="s">
        <v>46</v>
      </c>
      <c r="AA34984" t="s">
        <v>2181</v>
      </c>
      <c r="AB34984" t="s">
        <v>1800</v>
      </c>
      <c r="AI34984" t="s">
        <v>61026</v>
      </c>
      <c r="AJ34984" t="s">
        <v>48</v>
      </c>
      <c r="AP34984" t="s">
        <v>94046</v>
      </c>
    </row>
    <row r="34985" spans="1:42" x14ac:dyDescent="0.25">
      <c r="A34985" t="s">
        <v>42</v>
      </c>
      <c r="B34985" t="s">
        <v>94047</v>
      </c>
      <c r="C34985">
        <v>1490249.94</v>
      </c>
      <c r="D34985">
        <v>10479.959999999999</v>
      </c>
      <c r="E34985">
        <v>142.19999999999999</v>
      </c>
      <c r="H34985" t="s">
        <v>93927</v>
      </c>
      <c r="I34985" t="s">
        <v>94048</v>
      </c>
      <c r="N34985" t="s">
        <v>51</v>
      </c>
      <c r="U34985" t="s">
        <v>44</v>
      </c>
      <c r="V34985" t="s">
        <v>2179</v>
      </c>
      <c r="W34985" t="s">
        <v>61025</v>
      </c>
      <c r="X34985" t="s">
        <v>45</v>
      </c>
      <c r="Y34985" t="s">
        <v>2164</v>
      </c>
      <c r="Z34985" t="s">
        <v>46</v>
      </c>
      <c r="AA34985" t="s">
        <v>2181</v>
      </c>
      <c r="AB34985" t="s">
        <v>1800</v>
      </c>
      <c r="AI34985" t="s">
        <v>61026</v>
      </c>
      <c r="AJ34985" t="s">
        <v>48</v>
      </c>
      <c r="AP34985" t="s">
        <v>94046</v>
      </c>
    </row>
    <row r="34986" spans="1:42" x14ac:dyDescent="0.25">
      <c r="A34986" t="s">
        <v>42</v>
      </c>
      <c r="B34986" t="s">
        <v>94049</v>
      </c>
      <c r="C34986">
        <v>21980.07</v>
      </c>
      <c r="D34986">
        <v>10990.04</v>
      </c>
      <c r="E34986">
        <v>2</v>
      </c>
      <c r="H34986" t="s">
        <v>93927</v>
      </c>
      <c r="I34986" t="s">
        <v>94050</v>
      </c>
      <c r="N34986" t="s">
        <v>51</v>
      </c>
      <c r="U34986" t="s">
        <v>44</v>
      </c>
      <c r="V34986" t="s">
        <v>2179</v>
      </c>
      <c r="W34986" t="s">
        <v>61025</v>
      </c>
      <c r="X34986" t="s">
        <v>45</v>
      </c>
      <c r="Y34986" t="s">
        <v>2164</v>
      </c>
      <c r="Z34986" t="s">
        <v>46</v>
      </c>
      <c r="AA34986" t="s">
        <v>2181</v>
      </c>
      <c r="AB34986" t="s">
        <v>1800</v>
      </c>
      <c r="AI34986" t="s">
        <v>61026</v>
      </c>
      <c r="AJ34986" t="s">
        <v>48</v>
      </c>
      <c r="AP34986" t="s">
        <v>94046</v>
      </c>
    </row>
    <row r="34987" spans="1:42" x14ac:dyDescent="0.25">
      <c r="A34987" t="s">
        <v>314</v>
      </c>
      <c r="B34987" t="s">
        <v>94051</v>
      </c>
      <c r="C34987">
        <v>166045.49</v>
      </c>
      <c r="D34987">
        <v>6947.51</v>
      </c>
      <c r="E34987">
        <v>23.9</v>
      </c>
      <c r="G34987" t="s">
        <v>94052</v>
      </c>
      <c r="H34987" t="s">
        <v>94053</v>
      </c>
      <c r="O34987" t="s">
        <v>456</v>
      </c>
      <c r="R34987" t="s">
        <v>50</v>
      </c>
      <c r="V34987" t="s">
        <v>2179</v>
      </c>
      <c r="W34987" t="s">
        <v>2180</v>
      </c>
      <c r="X34987" t="s">
        <v>45</v>
      </c>
      <c r="Y34987" t="s">
        <v>2164</v>
      </c>
      <c r="Z34987" t="s">
        <v>46</v>
      </c>
      <c r="AA34987" t="s">
        <v>2181</v>
      </c>
      <c r="AB34987" t="s">
        <v>1800</v>
      </c>
      <c r="AI34987" t="s">
        <v>2182</v>
      </c>
      <c r="AJ34987" t="s">
        <v>48</v>
      </c>
      <c r="AK34987" t="s">
        <v>94054</v>
      </c>
      <c r="AP34987" t="s">
        <v>94055</v>
      </c>
    </row>
    <row r="34988" spans="1:42" x14ac:dyDescent="0.25">
      <c r="A34988" t="s">
        <v>42</v>
      </c>
      <c r="B34988" t="s">
        <v>94056</v>
      </c>
      <c r="C34988">
        <v>152761.46</v>
      </c>
      <c r="D34988">
        <v>10990.03</v>
      </c>
      <c r="E34988">
        <v>13.9</v>
      </c>
      <c r="H34988" t="s">
        <v>93927</v>
      </c>
      <c r="I34988" t="s">
        <v>94057</v>
      </c>
      <c r="L34988" t="s">
        <v>50</v>
      </c>
      <c r="N34988" t="s">
        <v>51</v>
      </c>
      <c r="U34988" t="s">
        <v>44</v>
      </c>
      <c r="V34988" t="s">
        <v>2179</v>
      </c>
      <c r="W34988" t="s">
        <v>61025</v>
      </c>
      <c r="X34988" t="s">
        <v>45</v>
      </c>
      <c r="Y34988" t="s">
        <v>2164</v>
      </c>
      <c r="Z34988" t="s">
        <v>46</v>
      </c>
      <c r="AA34988" t="s">
        <v>2181</v>
      </c>
      <c r="AB34988" t="s">
        <v>1800</v>
      </c>
      <c r="AI34988" t="s">
        <v>61026</v>
      </c>
      <c r="AJ34988" t="s">
        <v>48</v>
      </c>
      <c r="AK34988" t="s">
        <v>54</v>
      </c>
      <c r="AO34988" t="s">
        <v>94058</v>
      </c>
      <c r="AP34988" t="s">
        <v>94059</v>
      </c>
    </row>
    <row r="34989" spans="1:42" x14ac:dyDescent="0.25">
      <c r="A34989" t="s">
        <v>42</v>
      </c>
      <c r="B34989" t="s">
        <v>94060</v>
      </c>
      <c r="C34989">
        <v>259364.78</v>
      </c>
      <c r="D34989">
        <v>10990.03</v>
      </c>
      <c r="E34989">
        <v>23.6</v>
      </c>
      <c r="H34989" t="s">
        <v>93927</v>
      </c>
      <c r="I34989" t="s">
        <v>94061</v>
      </c>
      <c r="L34989" t="s">
        <v>50</v>
      </c>
      <c r="N34989" t="s">
        <v>51</v>
      </c>
      <c r="U34989" t="s">
        <v>44</v>
      </c>
      <c r="V34989" t="s">
        <v>2179</v>
      </c>
      <c r="W34989" t="s">
        <v>61025</v>
      </c>
      <c r="X34989" t="s">
        <v>45</v>
      </c>
      <c r="Y34989" t="s">
        <v>2164</v>
      </c>
      <c r="Z34989" t="s">
        <v>46</v>
      </c>
      <c r="AA34989" t="s">
        <v>2181</v>
      </c>
      <c r="AB34989" t="s">
        <v>1800</v>
      </c>
      <c r="AI34989" t="s">
        <v>61026</v>
      </c>
      <c r="AJ34989" t="s">
        <v>48</v>
      </c>
      <c r="AK34989" t="s">
        <v>54</v>
      </c>
      <c r="AO34989" t="s">
        <v>94062</v>
      </c>
      <c r="AP34989" t="s">
        <v>94063</v>
      </c>
    </row>
    <row r="34990" spans="1:42" x14ac:dyDescent="0.25">
      <c r="A34990" t="s">
        <v>42</v>
      </c>
      <c r="B34990" t="s">
        <v>94064</v>
      </c>
      <c r="C34990">
        <v>1640376.83</v>
      </c>
      <c r="D34990">
        <v>16619.830000000002</v>
      </c>
      <c r="E34990">
        <v>98.7</v>
      </c>
      <c r="H34990" t="s">
        <v>93927</v>
      </c>
      <c r="I34990" t="s">
        <v>43</v>
      </c>
      <c r="L34990" t="s">
        <v>50</v>
      </c>
      <c r="N34990" t="s">
        <v>43</v>
      </c>
      <c r="U34990" t="s">
        <v>44</v>
      </c>
      <c r="V34990" t="s">
        <v>2179</v>
      </c>
      <c r="W34990" t="s">
        <v>61025</v>
      </c>
      <c r="X34990" t="s">
        <v>45</v>
      </c>
      <c r="Y34990" t="s">
        <v>2164</v>
      </c>
      <c r="Z34990" t="s">
        <v>46</v>
      </c>
      <c r="AA34990" t="s">
        <v>2181</v>
      </c>
      <c r="AB34990" t="s">
        <v>1800</v>
      </c>
      <c r="AI34990" t="s">
        <v>61026</v>
      </c>
      <c r="AJ34990" t="s">
        <v>48</v>
      </c>
      <c r="AK34990" t="s">
        <v>731</v>
      </c>
      <c r="AO34990" t="s">
        <v>94065</v>
      </c>
      <c r="AP34990" t="s">
        <v>94066</v>
      </c>
    </row>
    <row r="34991" spans="1:42" x14ac:dyDescent="0.25">
      <c r="A34991" t="s">
        <v>42</v>
      </c>
      <c r="B34991" t="s">
        <v>94067</v>
      </c>
      <c r="C34991">
        <v>1409780.97</v>
      </c>
      <c r="D34991">
        <v>11118.15</v>
      </c>
      <c r="E34991">
        <v>126.8</v>
      </c>
      <c r="H34991" t="s">
        <v>93927</v>
      </c>
      <c r="I34991" t="s">
        <v>43</v>
      </c>
      <c r="L34991" t="s">
        <v>64</v>
      </c>
      <c r="N34991" t="s">
        <v>43</v>
      </c>
      <c r="S34991" t="s">
        <v>94068</v>
      </c>
      <c r="U34991" t="s">
        <v>44</v>
      </c>
      <c r="V34991" t="s">
        <v>2179</v>
      </c>
      <c r="W34991" t="s">
        <v>61025</v>
      </c>
      <c r="X34991" t="s">
        <v>45</v>
      </c>
      <c r="Y34991" t="s">
        <v>2164</v>
      </c>
      <c r="Z34991" t="s">
        <v>46</v>
      </c>
      <c r="AA34991" t="s">
        <v>2181</v>
      </c>
      <c r="AB34991" t="s">
        <v>1800</v>
      </c>
      <c r="AI34991" t="s">
        <v>61026</v>
      </c>
      <c r="AJ34991" t="s">
        <v>48</v>
      </c>
      <c r="AK34991" t="s">
        <v>760</v>
      </c>
      <c r="AP34991" t="s">
        <v>94069</v>
      </c>
    </row>
    <row r="34992" spans="1:42" x14ac:dyDescent="0.25">
      <c r="A34992" t="s">
        <v>42</v>
      </c>
      <c r="B34992" t="s">
        <v>94070</v>
      </c>
      <c r="C34992">
        <v>1565120.23</v>
      </c>
      <c r="D34992">
        <v>14559.26</v>
      </c>
      <c r="E34992">
        <v>107.5</v>
      </c>
      <c r="H34992" t="s">
        <v>93927</v>
      </c>
      <c r="I34992" t="s">
        <v>94071</v>
      </c>
      <c r="N34992" t="s">
        <v>43</v>
      </c>
      <c r="U34992" t="s">
        <v>44</v>
      </c>
      <c r="V34992" t="s">
        <v>2179</v>
      </c>
      <c r="W34992" t="s">
        <v>26414</v>
      </c>
      <c r="X34992" t="s">
        <v>45</v>
      </c>
      <c r="Y34992" t="s">
        <v>2164</v>
      </c>
      <c r="Z34992" t="s">
        <v>46</v>
      </c>
      <c r="AA34992" t="s">
        <v>2181</v>
      </c>
      <c r="AB34992" t="s">
        <v>1800</v>
      </c>
      <c r="AI34992" t="s">
        <v>117</v>
      </c>
      <c r="AJ34992" t="s">
        <v>48</v>
      </c>
      <c r="AK34992" t="s">
        <v>480</v>
      </c>
      <c r="AO34992" t="s">
        <v>94072</v>
      </c>
      <c r="AP34992" t="s">
        <v>94073</v>
      </c>
    </row>
    <row r="34993" spans="1:42" x14ac:dyDescent="0.25">
      <c r="A34993" t="s">
        <v>42</v>
      </c>
      <c r="B34993" t="s">
        <v>94074</v>
      </c>
      <c r="C34993">
        <v>1727918.15</v>
      </c>
      <c r="D34993">
        <v>12263.44</v>
      </c>
      <c r="E34993">
        <v>140.9</v>
      </c>
      <c r="H34993" t="s">
        <v>93927</v>
      </c>
      <c r="J34993" t="s">
        <v>139</v>
      </c>
      <c r="L34993" t="s">
        <v>50</v>
      </c>
      <c r="N34993" t="s">
        <v>43</v>
      </c>
      <c r="S34993" t="s">
        <v>94075</v>
      </c>
      <c r="U34993" t="s">
        <v>403</v>
      </c>
      <c r="V34993" t="s">
        <v>2179</v>
      </c>
      <c r="W34993" t="s">
        <v>21228</v>
      </c>
      <c r="X34993" t="s">
        <v>45</v>
      </c>
      <c r="Y34993" t="s">
        <v>2164</v>
      </c>
      <c r="Z34993" t="s">
        <v>46</v>
      </c>
      <c r="AA34993" t="s">
        <v>2181</v>
      </c>
      <c r="AB34993" t="s">
        <v>1800</v>
      </c>
      <c r="AI34993" t="s">
        <v>21180</v>
      </c>
      <c r="AJ34993" t="s">
        <v>48</v>
      </c>
      <c r="AK34993" t="s">
        <v>611</v>
      </c>
      <c r="AP34993" t="s">
        <v>94076</v>
      </c>
    </row>
    <row r="34994" spans="1:42" x14ac:dyDescent="0.25">
      <c r="A34994" t="s">
        <v>42</v>
      </c>
      <c r="B34994" t="s">
        <v>94077</v>
      </c>
      <c r="C34994">
        <v>591127.15</v>
      </c>
      <c r="D34994">
        <v>10227.11</v>
      </c>
      <c r="E34994">
        <v>57.8</v>
      </c>
      <c r="H34994" t="s">
        <v>93927</v>
      </c>
      <c r="J34994" t="s">
        <v>424</v>
      </c>
      <c r="L34994" t="s">
        <v>50</v>
      </c>
      <c r="M34994" t="s">
        <v>67</v>
      </c>
      <c r="N34994" t="s">
        <v>43</v>
      </c>
      <c r="S34994" t="s">
        <v>94078</v>
      </c>
      <c r="U34994" t="s">
        <v>44</v>
      </c>
      <c r="V34994" t="s">
        <v>2179</v>
      </c>
      <c r="W34994" t="s">
        <v>61025</v>
      </c>
      <c r="X34994" t="s">
        <v>45</v>
      </c>
      <c r="Y34994" t="s">
        <v>2164</v>
      </c>
      <c r="Z34994" t="s">
        <v>46</v>
      </c>
      <c r="AA34994" t="s">
        <v>2181</v>
      </c>
      <c r="AB34994" t="s">
        <v>1800</v>
      </c>
      <c r="AI34994" t="s">
        <v>61026</v>
      </c>
      <c r="AJ34994" t="s">
        <v>48</v>
      </c>
      <c r="AK34994" t="s">
        <v>453</v>
      </c>
      <c r="AP34994" t="s">
        <v>94079</v>
      </c>
    </row>
    <row r="34995" spans="1:42" x14ac:dyDescent="0.25">
      <c r="A34995" t="s">
        <v>314</v>
      </c>
      <c r="B34995" t="s">
        <v>94080</v>
      </c>
      <c r="C34995">
        <v>1054436.56</v>
      </c>
      <c r="D34995">
        <v>26099.91</v>
      </c>
      <c r="E34995">
        <v>40.4</v>
      </c>
      <c r="G34995" t="s">
        <v>94081</v>
      </c>
      <c r="H34995" t="s">
        <v>93927</v>
      </c>
      <c r="O34995" t="s">
        <v>315</v>
      </c>
      <c r="R34995" t="s">
        <v>50</v>
      </c>
      <c r="V34995" t="s">
        <v>2179</v>
      </c>
      <c r="W34995" t="s">
        <v>93929</v>
      </c>
      <c r="X34995" t="s">
        <v>45</v>
      </c>
      <c r="Y34995" t="s">
        <v>2164</v>
      </c>
      <c r="Z34995" t="s">
        <v>46</v>
      </c>
      <c r="AA34995" t="s">
        <v>2181</v>
      </c>
      <c r="AB34995" t="s">
        <v>1800</v>
      </c>
      <c r="AI34995" t="s">
        <v>1340</v>
      </c>
      <c r="AJ34995" t="s">
        <v>82</v>
      </c>
      <c r="AK34995" t="s">
        <v>58</v>
      </c>
      <c r="AN34995" t="s">
        <v>94082</v>
      </c>
      <c r="AP34995" t="s">
        <v>94083</v>
      </c>
    </row>
    <row r="34996" spans="1:42" x14ac:dyDescent="0.25">
      <c r="A34996" t="s">
        <v>42</v>
      </c>
      <c r="B34996" t="s">
        <v>94084</v>
      </c>
      <c r="C34996">
        <v>1087536.1100000001</v>
      </c>
      <c r="D34996">
        <v>21450.42</v>
      </c>
      <c r="E34996">
        <v>50.7</v>
      </c>
      <c r="H34996" t="s">
        <v>93927</v>
      </c>
      <c r="J34996" t="s">
        <v>81</v>
      </c>
      <c r="L34996" t="s">
        <v>50</v>
      </c>
      <c r="N34996" t="s">
        <v>43</v>
      </c>
      <c r="S34996" t="s">
        <v>94085</v>
      </c>
      <c r="U34996" t="s">
        <v>53</v>
      </c>
      <c r="V34996" t="s">
        <v>2179</v>
      </c>
      <c r="W34996" t="s">
        <v>61025</v>
      </c>
      <c r="X34996" t="s">
        <v>45</v>
      </c>
      <c r="Y34996" t="s">
        <v>2164</v>
      </c>
      <c r="Z34996" t="s">
        <v>46</v>
      </c>
      <c r="AA34996" t="s">
        <v>2181</v>
      </c>
      <c r="AB34996" t="s">
        <v>1800</v>
      </c>
      <c r="AI34996" t="s">
        <v>61026</v>
      </c>
      <c r="AJ34996" t="s">
        <v>48</v>
      </c>
      <c r="AK34996" t="s">
        <v>94086</v>
      </c>
      <c r="AO34996" t="s">
        <v>94087</v>
      </c>
      <c r="AP34996" t="s">
        <v>94088</v>
      </c>
    </row>
    <row r="34997" spans="1:42" x14ac:dyDescent="0.25">
      <c r="A34997" t="s">
        <v>42</v>
      </c>
      <c r="B34997" t="s">
        <v>94089</v>
      </c>
      <c r="C34997">
        <v>4346863.3499999996</v>
      </c>
      <c r="D34997">
        <v>15876.05</v>
      </c>
      <c r="E34997">
        <v>273.8</v>
      </c>
      <c r="H34997" t="s">
        <v>93927</v>
      </c>
      <c r="J34997" t="s">
        <v>370</v>
      </c>
      <c r="L34997" t="s">
        <v>50</v>
      </c>
      <c r="N34997" t="s">
        <v>43</v>
      </c>
      <c r="S34997" t="s">
        <v>94085</v>
      </c>
      <c r="U34997" t="s">
        <v>53</v>
      </c>
      <c r="V34997" t="s">
        <v>2179</v>
      </c>
      <c r="W34997" t="s">
        <v>61025</v>
      </c>
      <c r="X34997" t="s">
        <v>45</v>
      </c>
      <c r="Y34997" t="s">
        <v>2164</v>
      </c>
      <c r="Z34997" t="s">
        <v>46</v>
      </c>
      <c r="AA34997" t="s">
        <v>2181</v>
      </c>
      <c r="AB34997" t="s">
        <v>1800</v>
      </c>
      <c r="AI34997" t="s">
        <v>61026</v>
      </c>
      <c r="AJ34997" t="s">
        <v>48</v>
      </c>
      <c r="AK34997" t="s">
        <v>94086</v>
      </c>
      <c r="AO34997" t="s">
        <v>94090</v>
      </c>
      <c r="AP34997" t="s">
        <v>94091</v>
      </c>
    </row>
    <row r="34998" spans="1:42" x14ac:dyDescent="0.25">
      <c r="A34998" t="s">
        <v>42</v>
      </c>
      <c r="B34998" t="s">
        <v>94092</v>
      </c>
      <c r="C34998">
        <v>2571262.5299999998</v>
      </c>
      <c r="D34998">
        <v>18700.09</v>
      </c>
      <c r="E34998">
        <v>137.5</v>
      </c>
      <c r="H34998" t="s">
        <v>93927</v>
      </c>
      <c r="J34998" t="s">
        <v>152</v>
      </c>
      <c r="L34998" t="s">
        <v>64</v>
      </c>
      <c r="M34998" t="s">
        <v>50</v>
      </c>
      <c r="N34998" t="s">
        <v>43</v>
      </c>
      <c r="S34998" t="s">
        <v>94085</v>
      </c>
      <c r="U34998" t="s">
        <v>53</v>
      </c>
      <c r="V34998" t="s">
        <v>2179</v>
      </c>
      <c r="W34998" t="s">
        <v>61025</v>
      </c>
      <c r="X34998" t="s">
        <v>45</v>
      </c>
      <c r="Y34998" t="s">
        <v>2164</v>
      </c>
      <c r="Z34998" t="s">
        <v>46</v>
      </c>
      <c r="AA34998" t="s">
        <v>2181</v>
      </c>
      <c r="AB34998" t="s">
        <v>1800</v>
      </c>
      <c r="AI34998" t="s">
        <v>61026</v>
      </c>
      <c r="AJ34998" t="s">
        <v>48</v>
      </c>
      <c r="AK34998" t="s">
        <v>94086</v>
      </c>
      <c r="AO34998" t="s">
        <v>94090</v>
      </c>
      <c r="AP34998" t="s">
        <v>94091</v>
      </c>
    </row>
    <row r="34999" spans="1:42" x14ac:dyDescent="0.25">
      <c r="A34999" t="s">
        <v>42</v>
      </c>
      <c r="B34999" t="s">
        <v>94093</v>
      </c>
      <c r="C34999">
        <v>6576332.5300000003</v>
      </c>
      <c r="D34999">
        <v>14343.15</v>
      </c>
      <c r="E34999">
        <v>458.5</v>
      </c>
      <c r="H34999" t="s">
        <v>93927</v>
      </c>
      <c r="I34999" t="s">
        <v>94094</v>
      </c>
      <c r="L34999" t="s">
        <v>50</v>
      </c>
      <c r="M34999" t="s">
        <v>67</v>
      </c>
      <c r="N34999" t="s">
        <v>51</v>
      </c>
      <c r="S34999" t="s">
        <v>93965</v>
      </c>
      <c r="U34999" t="s">
        <v>44</v>
      </c>
      <c r="V34999" t="s">
        <v>2179</v>
      </c>
      <c r="W34999" t="s">
        <v>61025</v>
      </c>
      <c r="X34999" t="s">
        <v>45</v>
      </c>
      <c r="Y34999" t="s">
        <v>2164</v>
      </c>
      <c r="Z34999" t="s">
        <v>46</v>
      </c>
      <c r="AA34999" t="s">
        <v>2181</v>
      </c>
      <c r="AB34999" t="s">
        <v>1800</v>
      </c>
      <c r="AI34999" t="s">
        <v>61026</v>
      </c>
      <c r="AJ34999" t="s">
        <v>48</v>
      </c>
      <c r="AK34999" t="s">
        <v>552</v>
      </c>
    </row>
    <row r="35000" spans="1:42" x14ac:dyDescent="0.25">
      <c r="A35000" t="s">
        <v>42</v>
      </c>
      <c r="B35000" t="s">
        <v>94095</v>
      </c>
      <c r="C35000">
        <v>4183926.98</v>
      </c>
      <c r="D35000">
        <v>43856.68</v>
      </c>
      <c r="E35000">
        <v>95.4</v>
      </c>
      <c r="H35000" t="s">
        <v>93927</v>
      </c>
      <c r="I35000" t="s">
        <v>1908</v>
      </c>
      <c r="L35000" t="s">
        <v>50</v>
      </c>
      <c r="M35000" t="s">
        <v>67</v>
      </c>
      <c r="N35000" t="s">
        <v>51</v>
      </c>
      <c r="S35000" t="s">
        <v>93965</v>
      </c>
      <c r="U35000" t="s">
        <v>44</v>
      </c>
      <c r="V35000" t="s">
        <v>2179</v>
      </c>
      <c r="W35000" t="s">
        <v>61025</v>
      </c>
      <c r="X35000" t="s">
        <v>45</v>
      </c>
      <c r="Y35000" t="s">
        <v>2164</v>
      </c>
      <c r="Z35000" t="s">
        <v>46</v>
      </c>
      <c r="AA35000" t="s">
        <v>2181</v>
      </c>
      <c r="AB35000" t="s">
        <v>1800</v>
      </c>
      <c r="AI35000" t="s">
        <v>61026</v>
      </c>
      <c r="AJ35000" t="s">
        <v>48</v>
      </c>
      <c r="AK35000" t="s">
        <v>552</v>
      </c>
    </row>
    <row r="35001" spans="1:42" x14ac:dyDescent="0.25">
      <c r="A35001" t="s">
        <v>42</v>
      </c>
      <c r="B35001" t="s">
        <v>94096</v>
      </c>
      <c r="C35001">
        <v>2016072.74</v>
      </c>
      <c r="D35001">
        <v>16899.18</v>
      </c>
      <c r="E35001">
        <v>119.3</v>
      </c>
      <c r="H35001" t="s">
        <v>93927</v>
      </c>
      <c r="I35001" t="s">
        <v>28379</v>
      </c>
      <c r="L35001" t="s">
        <v>50</v>
      </c>
      <c r="M35001" t="s">
        <v>67</v>
      </c>
      <c r="N35001" t="s">
        <v>51</v>
      </c>
      <c r="S35001" t="s">
        <v>93965</v>
      </c>
      <c r="U35001" t="s">
        <v>44</v>
      </c>
      <c r="V35001" t="s">
        <v>2179</v>
      </c>
      <c r="W35001" t="s">
        <v>61025</v>
      </c>
      <c r="X35001" t="s">
        <v>45</v>
      </c>
      <c r="Y35001" t="s">
        <v>2164</v>
      </c>
      <c r="Z35001" t="s">
        <v>46</v>
      </c>
      <c r="AA35001" t="s">
        <v>2181</v>
      </c>
      <c r="AB35001" t="s">
        <v>1800</v>
      </c>
      <c r="AI35001" t="s">
        <v>61026</v>
      </c>
      <c r="AJ35001" t="s">
        <v>48</v>
      </c>
      <c r="AK35001" t="s">
        <v>552</v>
      </c>
    </row>
    <row r="35002" spans="1:42" x14ac:dyDescent="0.25">
      <c r="A35002" t="s">
        <v>42</v>
      </c>
      <c r="B35002" t="s">
        <v>94097</v>
      </c>
      <c r="C35002">
        <v>919322.08</v>
      </c>
      <c r="D35002">
        <v>13040.03</v>
      </c>
      <c r="E35002">
        <v>70.5</v>
      </c>
      <c r="H35002" t="s">
        <v>93927</v>
      </c>
      <c r="I35002" t="s">
        <v>43</v>
      </c>
      <c r="J35002" t="s">
        <v>190</v>
      </c>
      <c r="K35002" t="s">
        <v>190</v>
      </c>
      <c r="L35002" t="s">
        <v>50</v>
      </c>
      <c r="M35002" t="s">
        <v>67</v>
      </c>
      <c r="N35002" t="s">
        <v>43</v>
      </c>
      <c r="S35002" t="s">
        <v>94098</v>
      </c>
      <c r="U35002" t="s">
        <v>188</v>
      </c>
      <c r="V35002" t="s">
        <v>2179</v>
      </c>
      <c r="W35002" t="s">
        <v>93929</v>
      </c>
      <c r="X35002" t="s">
        <v>45</v>
      </c>
      <c r="Y35002" t="s">
        <v>2164</v>
      </c>
      <c r="Z35002" t="s">
        <v>46</v>
      </c>
      <c r="AA35002" t="s">
        <v>2181</v>
      </c>
      <c r="AB35002" t="s">
        <v>1800</v>
      </c>
      <c r="AI35002" t="s">
        <v>1340</v>
      </c>
      <c r="AJ35002" t="s">
        <v>82</v>
      </c>
      <c r="AK35002" t="s">
        <v>62</v>
      </c>
    </row>
    <row r="35003" spans="1:42" x14ac:dyDescent="0.25">
      <c r="A35003" t="s">
        <v>42</v>
      </c>
      <c r="B35003" t="s">
        <v>94099</v>
      </c>
      <c r="C35003">
        <v>508349.03</v>
      </c>
      <c r="D35003">
        <v>15836.42</v>
      </c>
      <c r="E35003">
        <v>32.1</v>
      </c>
      <c r="H35003" t="s">
        <v>93927</v>
      </c>
      <c r="I35003" t="s">
        <v>417</v>
      </c>
      <c r="L35003" t="s">
        <v>50</v>
      </c>
      <c r="M35003" t="s">
        <v>67</v>
      </c>
      <c r="N35003" t="s">
        <v>51</v>
      </c>
      <c r="U35003" t="s">
        <v>44</v>
      </c>
      <c r="V35003" t="s">
        <v>2179</v>
      </c>
      <c r="W35003" t="s">
        <v>61025</v>
      </c>
      <c r="X35003" t="s">
        <v>45</v>
      </c>
      <c r="Y35003" t="s">
        <v>2164</v>
      </c>
      <c r="Z35003" t="s">
        <v>46</v>
      </c>
      <c r="AA35003" t="s">
        <v>2181</v>
      </c>
      <c r="AB35003" t="s">
        <v>1800</v>
      </c>
      <c r="AI35003" t="s">
        <v>61026</v>
      </c>
      <c r="AJ35003" t="s">
        <v>48</v>
      </c>
      <c r="AK35003" t="s">
        <v>752</v>
      </c>
    </row>
    <row r="35004" spans="1:42" x14ac:dyDescent="0.25">
      <c r="A35004" t="s">
        <v>42</v>
      </c>
      <c r="B35004" t="s">
        <v>94100</v>
      </c>
      <c r="C35004">
        <v>490492.84</v>
      </c>
      <c r="D35004">
        <v>10803.81</v>
      </c>
      <c r="E35004">
        <v>45.4</v>
      </c>
      <c r="H35004" t="s">
        <v>93927</v>
      </c>
      <c r="I35004" t="s">
        <v>43</v>
      </c>
      <c r="J35004" t="s">
        <v>167</v>
      </c>
      <c r="L35004" t="s">
        <v>50</v>
      </c>
      <c r="M35004" t="s">
        <v>67</v>
      </c>
      <c r="N35004" t="s">
        <v>43</v>
      </c>
      <c r="S35004" t="s">
        <v>94101</v>
      </c>
      <c r="U35004" t="s">
        <v>44</v>
      </c>
      <c r="V35004" t="s">
        <v>2179</v>
      </c>
      <c r="W35004" t="s">
        <v>61025</v>
      </c>
      <c r="X35004" t="s">
        <v>45</v>
      </c>
      <c r="Y35004" t="s">
        <v>2164</v>
      </c>
      <c r="Z35004" t="s">
        <v>46</v>
      </c>
      <c r="AA35004" t="s">
        <v>2181</v>
      </c>
      <c r="AB35004" t="s">
        <v>1800</v>
      </c>
      <c r="AI35004" t="s">
        <v>61026</v>
      </c>
      <c r="AJ35004" t="s">
        <v>48</v>
      </c>
      <c r="AK35004" t="s">
        <v>224</v>
      </c>
    </row>
    <row r="35005" spans="1:42" x14ac:dyDescent="0.25">
      <c r="A35005" t="s">
        <v>42</v>
      </c>
      <c r="B35005" t="s">
        <v>94102</v>
      </c>
      <c r="C35005">
        <v>667830.5</v>
      </c>
      <c r="D35005">
        <v>10227.11</v>
      </c>
      <c r="E35005">
        <v>65.3</v>
      </c>
      <c r="H35005" t="s">
        <v>93927</v>
      </c>
      <c r="I35005" t="s">
        <v>43</v>
      </c>
      <c r="J35005" t="s">
        <v>161</v>
      </c>
      <c r="K35005" t="s">
        <v>161</v>
      </c>
      <c r="L35005" t="s">
        <v>50</v>
      </c>
      <c r="M35005" t="s">
        <v>67</v>
      </c>
      <c r="N35005" t="s">
        <v>43</v>
      </c>
      <c r="S35005" t="s">
        <v>94103</v>
      </c>
      <c r="U35005" t="s">
        <v>9891</v>
      </c>
      <c r="V35005" t="s">
        <v>2179</v>
      </c>
      <c r="W35005" t="s">
        <v>93929</v>
      </c>
      <c r="X35005" t="s">
        <v>45</v>
      </c>
      <c r="Y35005" t="s">
        <v>2164</v>
      </c>
      <c r="Z35005" t="s">
        <v>46</v>
      </c>
      <c r="AA35005" t="s">
        <v>2181</v>
      </c>
      <c r="AB35005" t="s">
        <v>1800</v>
      </c>
      <c r="AI35005" t="s">
        <v>1340</v>
      </c>
      <c r="AJ35005" t="s">
        <v>82</v>
      </c>
      <c r="AK35005" t="s">
        <v>211</v>
      </c>
      <c r="AP35005" t="s">
        <v>94104</v>
      </c>
    </row>
    <row r="35006" spans="1:42" x14ac:dyDescent="0.25">
      <c r="A35006" t="s">
        <v>42</v>
      </c>
      <c r="B35006" t="s">
        <v>94081</v>
      </c>
      <c r="C35006">
        <v>2181952.89</v>
      </c>
      <c r="D35006">
        <v>26099.91</v>
      </c>
      <c r="E35006">
        <v>83.6</v>
      </c>
      <c r="H35006" t="s">
        <v>93927</v>
      </c>
      <c r="I35006" t="s">
        <v>43</v>
      </c>
      <c r="J35006" t="s">
        <v>139</v>
      </c>
      <c r="K35006" t="s">
        <v>139</v>
      </c>
      <c r="L35006" t="s">
        <v>50</v>
      </c>
      <c r="M35006" t="s">
        <v>67</v>
      </c>
      <c r="N35006" t="s">
        <v>43</v>
      </c>
      <c r="S35006" t="s">
        <v>94105</v>
      </c>
      <c r="U35006" t="s">
        <v>53</v>
      </c>
      <c r="V35006" t="s">
        <v>2179</v>
      </c>
      <c r="W35006" t="s">
        <v>93929</v>
      </c>
      <c r="X35006" t="s">
        <v>45</v>
      </c>
      <c r="Y35006" t="s">
        <v>2164</v>
      </c>
      <c r="Z35006" t="s">
        <v>46</v>
      </c>
      <c r="AA35006" t="s">
        <v>2181</v>
      </c>
      <c r="AB35006" t="s">
        <v>1800</v>
      </c>
      <c r="AI35006" t="s">
        <v>1340</v>
      </c>
      <c r="AJ35006" t="s">
        <v>82</v>
      </c>
      <c r="AK35006" t="s">
        <v>58</v>
      </c>
    </row>
    <row r="35007" spans="1:42" x14ac:dyDescent="0.25">
      <c r="A35007" t="s">
        <v>42</v>
      </c>
      <c r="B35007" t="s">
        <v>94106</v>
      </c>
      <c r="C35007">
        <v>591163.88</v>
      </c>
      <c r="D35007">
        <v>6568.49</v>
      </c>
      <c r="E35007">
        <v>90</v>
      </c>
      <c r="H35007" t="s">
        <v>93927</v>
      </c>
      <c r="I35007" t="s">
        <v>43</v>
      </c>
      <c r="J35007" t="s">
        <v>179</v>
      </c>
      <c r="K35007" t="s">
        <v>179</v>
      </c>
      <c r="L35007" t="s">
        <v>50</v>
      </c>
      <c r="M35007" t="s">
        <v>67</v>
      </c>
      <c r="N35007" t="s">
        <v>43</v>
      </c>
      <c r="U35007" t="s">
        <v>356</v>
      </c>
      <c r="V35007" t="s">
        <v>2179</v>
      </c>
      <c r="W35007" t="s">
        <v>61025</v>
      </c>
      <c r="X35007" t="s">
        <v>45</v>
      </c>
      <c r="Y35007" t="s">
        <v>2164</v>
      </c>
      <c r="Z35007" t="s">
        <v>46</v>
      </c>
      <c r="AA35007" t="s">
        <v>2181</v>
      </c>
      <c r="AB35007" t="s">
        <v>1800</v>
      </c>
      <c r="AI35007" t="s">
        <v>61026</v>
      </c>
      <c r="AJ35007" t="s">
        <v>48</v>
      </c>
      <c r="AK35007" t="s">
        <v>449</v>
      </c>
    </row>
    <row r="35008" spans="1:42" x14ac:dyDescent="0.25">
      <c r="A35008" t="s">
        <v>42</v>
      </c>
      <c r="B35008" t="s">
        <v>94107</v>
      </c>
      <c r="C35008">
        <v>3403561.71</v>
      </c>
      <c r="D35008">
        <v>16130.62</v>
      </c>
      <c r="E35008">
        <v>211</v>
      </c>
      <c r="H35008" t="s">
        <v>93927</v>
      </c>
      <c r="I35008" t="s">
        <v>43</v>
      </c>
      <c r="J35008" t="s">
        <v>181</v>
      </c>
      <c r="K35008" t="s">
        <v>181</v>
      </c>
      <c r="L35008" t="s">
        <v>64</v>
      </c>
      <c r="M35008" t="s">
        <v>50</v>
      </c>
      <c r="N35008" t="s">
        <v>43</v>
      </c>
      <c r="S35008" t="s">
        <v>94108</v>
      </c>
      <c r="U35008" t="s">
        <v>53</v>
      </c>
      <c r="V35008" t="s">
        <v>2179</v>
      </c>
      <c r="W35008" t="s">
        <v>21228</v>
      </c>
      <c r="X35008" t="s">
        <v>45</v>
      </c>
      <c r="Y35008" t="s">
        <v>2164</v>
      </c>
      <c r="Z35008" t="s">
        <v>46</v>
      </c>
      <c r="AA35008" t="s">
        <v>2181</v>
      </c>
      <c r="AB35008" t="s">
        <v>1800</v>
      </c>
      <c r="AI35008" t="s">
        <v>21180</v>
      </c>
      <c r="AJ35008" t="s">
        <v>48</v>
      </c>
      <c r="AK35008" t="s">
        <v>588</v>
      </c>
      <c r="AO35008" t="s">
        <v>94109</v>
      </c>
      <c r="AP35008" t="s">
        <v>94110</v>
      </c>
    </row>
    <row r="35009" spans="1:42" x14ac:dyDescent="0.25">
      <c r="A35009" t="s">
        <v>42</v>
      </c>
      <c r="B35009" t="s">
        <v>94111</v>
      </c>
      <c r="C35009">
        <v>2260022.38</v>
      </c>
      <c r="D35009">
        <v>22668.23</v>
      </c>
      <c r="E35009">
        <v>99.7</v>
      </c>
      <c r="H35009" t="s">
        <v>93927</v>
      </c>
      <c r="I35009" t="s">
        <v>43</v>
      </c>
      <c r="J35009" t="s">
        <v>61</v>
      </c>
      <c r="K35009" t="s">
        <v>61</v>
      </c>
      <c r="L35009" t="s">
        <v>50</v>
      </c>
      <c r="M35009" t="s">
        <v>67</v>
      </c>
      <c r="N35009" t="s">
        <v>43</v>
      </c>
      <c r="S35009" t="s">
        <v>94108</v>
      </c>
      <c r="U35009" t="s">
        <v>53</v>
      </c>
      <c r="V35009" t="s">
        <v>2179</v>
      </c>
      <c r="W35009" t="s">
        <v>21228</v>
      </c>
      <c r="X35009" t="s">
        <v>45</v>
      </c>
      <c r="Y35009" t="s">
        <v>2164</v>
      </c>
      <c r="Z35009" t="s">
        <v>46</v>
      </c>
      <c r="AA35009" t="s">
        <v>2181</v>
      </c>
      <c r="AB35009" t="s">
        <v>1800</v>
      </c>
      <c r="AI35009" t="s">
        <v>21180</v>
      </c>
      <c r="AJ35009" t="s">
        <v>48</v>
      </c>
      <c r="AK35009" t="s">
        <v>588</v>
      </c>
      <c r="AO35009" t="s">
        <v>94112</v>
      </c>
      <c r="AP35009" t="s">
        <v>94113</v>
      </c>
    </row>
    <row r="35010" spans="1:42" x14ac:dyDescent="0.25">
      <c r="A35010" t="s">
        <v>42</v>
      </c>
      <c r="B35010" t="s">
        <v>94114</v>
      </c>
      <c r="C35010">
        <v>563775.55000000005</v>
      </c>
      <c r="D35010">
        <v>4210.42</v>
      </c>
      <c r="E35010">
        <v>133.9</v>
      </c>
      <c r="H35010" t="s">
        <v>93927</v>
      </c>
      <c r="I35010" t="s">
        <v>43</v>
      </c>
      <c r="J35010" t="s">
        <v>130</v>
      </c>
      <c r="K35010" t="s">
        <v>130</v>
      </c>
      <c r="L35010" t="s">
        <v>64</v>
      </c>
      <c r="M35010" t="s">
        <v>67</v>
      </c>
      <c r="N35010" t="s">
        <v>43</v>
      </c>
      <c r="S35010" t="s">
        <v>94115</v>
      </c>
      <c r="U35010" t="s">
        <v>188</v>
      </c>
      <c r="V35010" t="s">
        <v>2179</v>
      </c>
      <c r="W35010" t="s">
        <v>61025</v>
      </c>
      <c r="X35010" t="s">
        <v>45</v>
      </c>
      <c r="Y35010" t="s">
        <v>2164</v>
      </c>
      <c r="Z35010" t="s">
        <v>46</v>
      </c>
      <c r="AA35010" t="s">
        <v>2181</v>
      </c>
      <c r="AB35010" t="s">
        <v>1800</v>
      </c>
      <c r="AI35010" t="s">
        <v>61026</v>
      </c>
      <c r="AJ35010" t="s">
        <v>48</v>
      </c>
      <c r="AK35010" t="s">
        <v>452</v>
      </c>
    </row>
    <row r="35011" spans="1:42" x14ac:dyDescent="0.25">
      <c r="A35011" t="s">
        <v>42</v>
      </c>
      <c r="B35011" t="s">
        <v>94116</v>
      </c>
      <c r="C35011">
        <v>270526.49</v>
      </c>
      <c r="D35011">
        <v>5671.41</v>
      </c>
      <c r="E35011">
        <v>47.7</v>
      </c>
      <c r="H35011" t="s">
        <v>93927</v>
      </c>
      <c r="I35011" t="s">
        <v>43</v>
      </c>
      <c r="J35011" t="s">
        <v>181</v>
      </c>
      <c r="K35011" t="s">
        <v>181</v>
      </c>
      <c r="L35011" t="s">
        <v>50</v>
      </c>
      <c r="M35011" t="s">
        <v>67</v>
      </c>
      <c r="N35011" t="s">
        <v>43</v>
      </c>
      <c r="S35011" t="s">
        <v>94117</v>
      </c>
      <c r="U35011" t="s">
        <v>147</v>
      </c>
      <c r="V35011" t="s">
        <v>2179</v>
      </c>
      <c r="W35011" t="s">
        <v>21228</v>
      </c>
      <c r="X35011" t="s">
        <v>45</v>
      </c>
      <c r="Y35011" t="s">
        <v>2164</v>
      </c>
      <c r="Z35011" t="s">
        <v>46</v>
      </c>
      <c r="AA35011" t="s">
        <v>2181</v>
      </c>
      <c r="AB35011" t="s">
        <v>1800</v>
      </c>
      <c r="AI35011" t="s">
        <v>21180</v>
      </c>
      <c r="AJ35011" t="s">
        <v>48</v>
      </c>
      <c r="AK35011" t="s">
        <v>589</v>
      </c>
    </row>
    <row r="35012" spans="1:42" x14ac:dyDescent="0.25">
      <c r="A35012" t="s">
        <v>42</v>
      </c>
      <c r="B35012" t="s">
        <v>94118</v>
      </c>
      <c r="C35012">
        <v>133025.91</v>
      </c>
      <c r="D35012">
        <v>17276.09</v>
      </c>
      <c r="E35012">
        <v>7.7</v>
      </c>
      <c r="H35012" t="s">
        <v>93927</v>
      </c>
      <c r="I35012" t="s">
        <v>417</v>
      </c>
      <c r="L35012" t="s">
        <v>50</v>
      </c>
      <c r="M35012" t="s">
        <v>67</v>
      </c>
      <c r="N35012" t="s">
        <v>51</v>
      </c>
      <c r="U35012" t="s">
        <v>44</v>
      </c>
      <c r="V35012" t="s">
        <v>2179</v>
      </c>
      <c r="W35012" t="s">
        <v>61025</v>
      </c>
      <c r="X35012" t="s">
        <v>45</v>
      </c>
      <c r="Y35012" t="s">
        <v>2164</v>
      </c>
      <c r="Z35012" t="s">
        <v>46</v>
      </c>
      <c r="AA35012" t="s">
        <v>2181</v>
      </c>
      <c r="AB35012" t="s">
        <v>1800</v>
      </c>
      <c r="AI35012" t="s">
        <v>61026</v>
      </c>
      <c r="AJ35012" t="s">
        <v>48</v>
      </c>
      <c r="AK35012" t="s">
        <v>617</v>
      </c>
    </row>
    <row r="35013" spans="1:42" x14ac:dyDescent="0.25">
      <c r="A35013" t="s">
        <v>42</v>
      </c>
      <c r="B35013" t="s">
        <v>94119</v>
      </c>
      <c r="C35013">
        <v>580099.21</v>
      </c>
      <c r="D35013">
        <v>11264.06</v>
      </c>
      <c r="E35013">
        <v>51.5</v>
      </c>
      <c r="H35013" t="s">
        <v>93927</v>
      </c>
      <c r="I35013" t="s">
        <v>90403</v>
      </c>
      <c r="L35013" t="s">
        <v>64</v>
      </c>
      <c r="M35013" t="s">
        <v>67</v>
      </c>
      <c r="N35013" t="s">
        <v>51</v>
      </c>
      <c r="U35013" t="s">
        <v>44</v>
      </c>
      <c r="V35013" t="s">
        <v>2179</v>
      </c>
      <c r="W35013" t="s">
        <v>61025</v>
      </c>
      <c r="X35013" t="s">
        <v>45</v>
      </c>
      <c r="Y35013" t="s">
        <v>2164</v>
      </c>
      <c r="Z35013" t="s">
        <v>46</v>
      </c>
      <c r="AA35013" t="s">
        <v>2181</v>
      </c>
      <c r="AB35013" t="s">
        <v>1800</v>
      </c>
      <c r="AI35013" t="s">
        <v>61026</v>
      </c>
      <c r="AJ35013" t="s">
        <v>48</v>
      </c>
      <c r="AK35013" t="s">
        <v>617</v>
      </c>
    </row>
    <row r="35014" spans="1:42" x14ac:dyDescent="0.25">
      <c r="A35014" t="s">
        <v>42</v>
      </c>
      <c r="B35014" t="s">
        <v>93935</v>
      </c>
      <c r="C35014">
        <v>8151761.0999999996</v>
      </c>
      <c r="D35014">
        <v>23171.58</v>
      </c>
      <c r="E35014">
        <v>351.8</v>
      </c>
      <c r="H35014" t="s">
        <v>93927</v>
      </c>
      <c r="I35014" t="s">
        <v>94120</v>
      </c>
      <c r="J35014" t="s">
        <v>157</v>
      </c>
      <c r="K35014" t="s">
        <v>157</v>
      </c>
      <c r="L35014" t="s">
        <v>50</v>
      </c>
      <c r="M35014" t="s">
        <v>67</v>
      </c>
      <c r="N35014" t="s">
        <v>43</v>
      </c>
      <c r="S35014" t="s">
        <v>94121</v>
      </c>
      <c r="U35014" t="s">
        <v>53</v>
      </c>
      <c r="V35014" t="s">
        <v>2179</v>
      </c>
      <c r="W35014" t="s">
        <v>2180</v>
      </c>
      <c r="X35014" t="s">
        <v>45</v>
      </c>
      <c r="Y35014" t="s">
        <v>2164</v>
      </c>
      <c r="Z35014" t="s">
        <v>46</v>
      </c>
      <c r="AA35014" t="s">
        <v>2181</v>
      </c>
      <c r="AB35014" t="s">
        <v>1800</v>
      </c>
      <c r="AI35014" t="s">
        <v>2182</v>
      </c>
      <c r="AJ35014" t="s">
        <v>48</v>
      </c>
      <c r="AK35014" t="s">
        <v>213</v>
      </c>
      <c r="AO35014" t="s">
        <v>93932</v>
      </c>
      <c r="AP35014" t="s">
        <v>94122</v>
      </c>
    </row>
    <row r="35015" spans="1:42" x14ac:dyDescent="0.25">
      <c r="A35015" t="s">
        <v>42</v>
      </c>
      <c r="B35015" t="s">
        <v>93931</v>
      </c>
      <c r="C35015">
        <v>1398659.11</v>
      </c>
      <c r="D35015">
        <v>15088.02</v>
      </c>
      <c r="E35015">
        <v>92.7</v>
      </c>
      <c r="H35015" t="s">
        <v>93927</v>
      </c>
      <c r="I35015" t="s">
        <v>43</v>
      </c>
      <c r="J35015" t="s">
        <v>502</v>
      </c>
      <c r="K35015" t="s">
        <v>502</v>
      </c>
      <c r="L35015" t="s">
        <v>50</v>
      </c>
      <c r="M35015" t="s">
        <v>67</v>
      </c>
      <c r="N35015" t="s">
        <v>43</v>
      </c>
      <c r="S35015" t="s">
        <v>94121</v>
      </c>
      <c r="U35015" t="s">
        <v>53</v>
      </c>
      <c r="V35015" t="s">
        <v>2179</v>
      </c>
      <c r="W35015" t="s">
        <v>2180</v>
      </c>
      <c r="X35015" t="s">
        <v>45</v>
      </c>
      <c r="Y35015" t="s">
        <v>2164</v>
      </c>
      <c r="Z35015" t="s">
        <v>46</v>
      </c>
      <c r="AA35015" t="s">
        <v>2181</v>
      </c>
      <c r="AB35015" t="s">
        <v>1800</v>
      </c>
      <c r="AI35015" t="s">
        <v>2182</v>
      </c>
      <c r="AJ35015" t="s">
        <v>48</v>
      </c>
      <c r="AK35015" t="s">
        <v>213</v>
      </c>
      <c r="AO35015" t="s">
        <v>94123</v>
      </c>
      <c r="AP35015" t="s">
        <v>94122</v>
      </c>
    </row>
    <row r="35016" spans="1:42" x14ac:dyDescent="0.25">
      <c r="A35016" t="s">
        <v>42</v>
      </c>
      <c r="B35016" t="s">
        <v>93945</v>
      </c>
      <c r="C35016">
        <v>218535.67999999999</v>
      </c>
      <c r="D35016">
        <v>10070.77</v>
      </c>
      <c r="E35016">
        <v>21.7</v>
      </c>
      <c r="H35016" t="s">
        <v>93927</v>
      </c>
      <c r="I35016" t="s">
        <v>25162</v>
      </c>
      <c r="J35016" t="s">
        <v>159</v>
      </c>
      <c r="L35016" t="s">
        <v>50</v>
      </c>
      <c r="N35016" t="s">
        <v>51</v>
      </c>
      <c r="S35016" t="s">
        <v>94124</v>
      </c>
      <c r="U35016" t="s">
        <v>53</v>
      </c>
      <c r="V35016" t="s">
        <v>2179</v>
      </c>
      <c r="W35016" t="s">
        <v>60993</v>
      </c>
      <c r="X35016" t="s">
        <v>45</v>
      </c>
      <c r="Y35016" t="s">
        <v>2164</v>
      </c>
      <c r="Z35016" t="s">
        <v>46</v>
      </c>
      <c r="AA35016" t="s">
        <v>2181</v>
      </c>
      <c r="AB35016" t="s">
        <v>1800</v>
      </c>
      <c r="AI35016" t="s">
        <v>60994</v>
      </c>
      <c r="AJ35016" t="s">
        <v>48</v>
      </c>
      <c r="AK35016" t="s">
        <v>983</v>
      </c>
    </row>
    <row r="35017" spans="1:42" x14ac:dyDescent="0.25">
      <c r="A35017" t="s">
        <v>314</v>
      </c>
      <c r="B35017" t="s">
        <v>94125</v>
      </c>
      <c r="C35017">
        <v>2129419.6</v>
      </c>
      <c r="D35017">
        <v>20594</v>
      </c>
      <c r="E35017">
        <v>103.4</v>
      </c>
      <c r="G35017" t="s">
        <v>94126</v>
      </c>
      <c r="H35017" t="s">
        <v>93927</v>
      </c>
      <c r="O35017" t="s">
        <v>315</v>
      </c>
      <c r="R35017" t="s">
        <v>548</v>
      </c>
      <c r="V35017" t="s">
        <v>2179</v>
      </c>
      <c r="W35017" t="s">
        <v>60993</v>
      </c>
      <c r="X35017" t="s">
        <v>45</v>
      </c>
      <c r="Y35017" t="s">
        <v>2164</v>
      </c>
      <c r="Z35017" t="s">
        <v>46</v>
      </c>
      <c r="AA35017" t="s">
        <v>2181</v>
      </c>
      <c r="AB35017" t="s">
        <v>1800</v>
      </c>
      <c r="AI35017" t="s">
        <v>60994</v>
      </c>
      <c r="AJ35017" t="s">
        <v>48</v>
      </c>
      <c r="AK35017" t="s">
        <v>327</v>
      </c>
      <c r="AN35017" t="s">
        <v>74</v>
      </c>
      <c r="AP35017" t="s">
        <v>94127</v>
      </c>
    </row>
    <row r="35018" spans="1:42" x14ac:dyDescent="0.25">
      <c r="A35018" t="s">
        <v>314</v>
      </c>
      <c r="B35018" t="s">
        <v>94128</v>
      </c>
      <c r="C35018">
        <v>220549.83</v>
      </c>
      <c r="D35018">
        <v>10070.77</v>
      </c>
      <c r="E35018">
        <v>21.9</v>
      </c>
      <c r="G35018" t="s">
        <v>93945</v>
      </c>
      <c r="H35018" t="s">
        <v>93927</v>
      </c>
      <c r="O35018" t="s">
        <v>456</v>
      </c>
      <c r="R35018" t="s">
        <v>548</v>
      </c>
      <c r="V35018" t="s">
        <v>2179</v>
      </c>
      <c r="W35018" t="s">
        <v>60993</v>
      </c>
      <c r="X35018" t="s">
        <v>45</v>
      </c>
      <c r="Y35018" t="s">
        <v>2164</v>
      </c>
      <c r="Z35018" t="s">
        <v>46</v>
      </c>
      <c r="AA35018" t="s">
        <v>2181</v>
      </c>
      <c r="AB35018" t="s">
        <v>1800</v>
      </c>
      <c r="AI35018" t="s">
        <v>60994</v>
      </c>
      <c r="AJ35018" t="s">
        <v>48</v>
      </c>
      <c r="AK35018" t="s">
        <v>983</v>
      </c>
      <c r="AN35018" t="s">
        <v>64</v>
      </c>
    </row>
    <row r="35019" spans="1:42" x14ac:dyDescent="0.25">
      <c r="A35019" t="s">
        <v>314</v>
      </c>
      <c r="B35019" t="s">
        <v>94129</v>
      </c>
      <c r="C35019">
        <v>306151.37</v>
      </c>
      <c r="D35019">
        <v>10070.77</v>
      </c>
      <c r="E35019">
        <v>30.4</v>
      </c>
      <c r="G35019" t="s">
        <v>93945</v>
      </c>
      <c r="H35019" t="s">
        <v>93927</v>
      </c>
      <c r="O35019" t="s">
        <v>456</v>
      </c>
      <c r="R35019" t="s">
        <v>548</v>
      </c>
      <c r="V35019" t="s">
        <v>2179</v>
      </c>
      <c r="W35019" t="s">
        <v>60993</v>
      </c>
      <c r="X35019" t="s">
        <v>45</v>
      </c>
      <c r="Y35019" t="s">
        <v>2164</v>
      </c>
      <c r="Z35019" t="s">
        <v>46</v>
      </c>
      <c r="AA35019" t="s">
        <v>2181</v>
      </c>
      <c r="AB35019" t="s">
        <v>1800</v>
      </c>
      <c r="AI35019" t="s">
        <v>60994</v>
      </c>
      <c r="AJ35019" t="s">
        <v>48</v>
      </c>
      <c r="AK35019" t="s">
        <v>983</v>
      </c>
      <c r="AN35019" t="s">
        <v>58</v>
      </c>
    </row>
    <row r="35020" spans="1:42" x14ac:dyDescent="0.25">
      <c r="A35020" t="s">
        <v>314</v>
      </c>
      <c r="B35020" t="s">
        <v>94130</v>
      </c>
      <c r="C35020">
        <v>335356.59999999998</v>
      </c>
      <c r="D35020">
        <v>10070.77</v>
      </c>
      <c r="E35020">
        <v>33.299999999999997</v>
      </c>
      <c r="G35020" t="s">
        <v>93945</v>
      </c>
      <c r="H35020" t="s">
        <v>93927</v>
      </c>
      <c r="O35020" t="s">
        <v>456</v>
      </c>
      <c r="R35020" t="s">
        <v>548</v>
      </c>
      <c r="V35020" t="s">
        <v>2179</v>
      </c>
      <c r="W35020" t="s">
        <v>60993</v>
      </c>
      <c r="X35020" t="s">
        <v>45</v>
      </c>
      <c r="Y35020" t="s">
        <v>2164</v>
      </c>
      <c r="Z35020" t="s">
        <v>46</v>
      </c>
      <c r="AA35020" t="s">
        <v>2181</v>
      </c>
      <c r="AB35020" t="s">
        <v>1800</v>
      </c>
      <c r="AI35020" t="s">
        <v>60994</v>
      </c>
      <c r="AJ35020" t="s">
        <v>48</v>
      </c>
      <c r="AK35020" t="s">
        <v>983</v>
      </c>
      <c r="AN35020" t="s">
        <v>211</v>
      </c>
    </row>
    <row r="35021" spans="1:42" x14ac:dyDescent="0.25">
      <c r="A35021" t="s">
        <v>314</v>
      </c>
      <c r="B35021" t="s">
        <v>94131</v>
      </c>
      <c r="C35021">
        <v>199401.22</v>
      </c>
      <c r="D35021">
        <v>10070.77</v>
      </c>
      <c r="E35021">
        <v>19.8</v>
      </c>
      <c r="G35021" t="s">
        <v>93945</v>
      </c>
      <c r="H35021" t="s">
        <v>93927</v>
      </c>
      <c r="O35021" t="s">
        <v>456</v>
      </c>
      <c r="R35021" t="s">
        <v>50</v>
      </c>
      <c r="V35021" t="s">
        <v>2179</v>
      </c>
      <c r="W35021" t="s">
        <v>60993</v>
      </c>
      <c r="X35021" t="s">
        <v>45</v>
      </c>
      <c r="Y35021" t="s">
        <v>2164</v>
      </c>
      <c r="Z35021" t="s">
        <v>46</v>
      </c>
      <c r="AA35021" t="s">
        <v>2181</v>
      </c>
      <c r="AB35021" t="s">
        <v>1800</v>
      </c>
      <c r="AI35021" t="s">
        <v>60994</v>
      </c>
      <c r="AJ35021" t="s">
        <v>48</v>
      </c>
      <c r="AK35021" t="s">
        <v>983</v>
      </c>
      <c r="AN35021" t="s">
        <v>68</v>
      </c>
    </row>
    <row r="35022" spans="1:42" x14ac:dyDescent="0.25">
      <c r="A35022" t="s">
        <v>314</v>
      </c>
      <c r="B35022" t="s">
        <v>94132</v>
      </c>
      <c r="C35022">
        <v>195372.91</v>
      </c>
      <c r="D35022">
        <v>10070.77</v>
      </c>
      <c r="E35022">
        <v>19.399999999999999</v>
      </c>
      <c r="G35022" t="s">
        <v>93945</v>
      </c>
      <c r="H35022" t="s">
        <v>93927</v>
      </c>
      <c r="O35022" t="s">
        <v>456</v>
      </c>
      <c r="R35022" t="s">
        <v>50</v>
      </c>
      <c r="V35022" t="s">
        <v>2179</v>
      </c>
      <c r="W35022" t="s">
        <v>60993</v>
      </c>
      <c r="X35022" t="s">
        <v>45</v>
      </c>
      <c r="Y35022" t="s">
        <v>2164</v>
      </c>
      <c r="Z35022" t="s">
        <v>46</v>
      </c>
      <c r="AA35022" t="s">
        <v>2181</v>
      </c>
      <c r="AB35022" t="s">
        <v>1800</v>
      </c>
      <c r="AI35022" t="s">
        <v>60994</v>
      </c>
      <c r="AJ35022" t="s">
        <v>48</v>
      </c>
      <c r="AK35022" t="s">
        <v>983</v>
      </c>
      <c r="AN35022" t="s">
        <v>109</v>
      </c>
    </row>
    <row r="35023" spans="1:42" x14ac:dyDescent="0.25">
      <c r="A35023" t="s">
        <v>314</v>
      </c>
      <c r="B35023" t="s">
        <v>94133</v>
      </c>
      <c r="C35023">
        <v>517729.35</v>
      </c>
      <c r="D35023">
        <v>33618.79</v>
      </c>
      <c r="E35023">
        <v>15.4</v>
      </c>
      <c r="G35023" t="s">
        <v>94134</v>
      </c>
      <c r="H35023" t="s">
        <v>94135</v>
      </c>
      <c r="O35023" t="s">
        <v>456</v>
      </c>
      <c r="R35023" t="s">
        <v>64</v>
      </c>
      <c r="V35023" t="s">
        <v>2179</v>
      </c>
      <c r="W35023" t="s">
        <v>2180</v>
      </c>
      <c r="X35023" t="s">
        <v>45</v>
      </c>
      <c r="Y35023" t="s">
        <v>2164</v>
      </c>
      <c r="Z35023" t="s">
        <v>46</v>
      </c>
      <c r="AA35023" t="s">
        <v>2181</v>
      </c>
      <c r="AB35023" t="s">
        <v>1800</v>
      </c>
      <c r="AI35023" t="s">
        <v>2182</v>
      </c>
      <c r="AJ35023" t="s">
        <v>48</v>
      </c>
      <c r="AK35023" t="s">
        <v>174</v>
      </c>
      <c r="AM35023" t="s">
        <v>657</v>
      </c>
      <c r="AN35023" t="s">
        <v>343</v>
      </c>
      <c r="AP35023" t="s">
        <v>94136</v>
      </c>
    </row>
    <row r="35024" spans="1:42" x14ac:dyDescent="0.25">
      <c r="A35024" t="s">
        <v>42</v>
      </c>
      <c r="B35024" t="s">
        <v>94137</v>
      </c>
      <c r="C35024">
        <v>40982599.710000001</v>
      </c>
      <c r="D35024">
        <v>12841.17</v>
      </c>
      <c r="E35024">
        <v>3191.5</v>
      </c>
      <c r="H35024" t="s">
        <v>94135</v>
      </c>
      <c r="I35024" t="s">
        <v>94138</v>
      </c>
      <c r="J35024" t="s">
        <v>126</v>
      </c>
      <c r="L35024" t="s">
        <v>50</v>
      </c>
      <c r="M35024" t="s">
        <v>67</v>
      </c>
      <c r="N35024" t="s">
        <v>51</v>
      </c>
      <c r="S35024" t="s">
        <v>94139</v>
      </c>
      <c r="U35024" t="s">
        <v>44</v>
      </c>
      <c r="V35024" t="s">
        <v>2179</v>
      </c>
      <c r="W35024" t="s">
        <v>2180</v>
      </c>
      <c r="X35024" t="s">
        <v>45</v>
      </c>
      <c r="Y35024" t="s">
        <v>2164</v>
      </c>
      <c r="Z35024" t="s">
        <v>46</v>
      </c>
      <c r="AA35024" t="s">
        <v>2181</v>
      </c>
      <c r="AB35024" t="s">
        <v>1800</v>
      </c>
      <c r="AI35024" t="s">
        <v>2182</v>
      </c>
      <c r="AJ35024" t="s">
        <v>48</v>
      </c>
      <c r="AK35024" t="s">
        <v>174</v>
      </c>
    </row>
    <row r="35025" spans="1:42" x14ac:dyDescent="0.25">
      <c r="A35025" t="s">
        <v>42</v>
      </c>
      <c r="B35025" t="s">
        <v>94140</v>
      </c>
      <c r="C35025">
        <v>5587254.2800000003</v>
      </c>
      <c r="D35025">
        <v>19791.900000000001</v>
      </c>
      <c r="E35025">
        <v>282.3</v>
      </c>
      <c r="H35025" t="s">
        <v>94135</v>
      </c>
      <c r="K35025" t="s">
        <v>114</v>
      </c>
      <c r="L35025" t="s">
        <v>64</v>
      </c>
      <c r="N35025" t="s">
        <v>51</v>
      </c>
      <c r="S35025" t="s">
        <v>94141</v>
      </c>
      <c r="U35025" t="s">
        <v>53</v>
      </c>
      <c r="V35025" t="s">
        <v>2179</v>
      </c>
      <c r="W35025" t="s">
        <v>2180</v>
      </c>
      <c r="X35025" t="s">
        <v>45</v>
      </c>
      <c r="Y35025" t="s">
        <v>2164</v>
      </c>
      <c r="Z35025" t="s">
        <v>46</v>
      </c>
      <c r="AA35025" t="s">
        <v>2181</v>
      </c>
      <c r="AB35025" t="s">
        <v>1800</v>
      </c>
      <c r="AE35025" t="s">
        <v>25881</v>
      </c>
      <c r="AF35025" t="s">
        <v>125</v>
      </c>
      <c r="AI35025" t="s">
        <v>2182</v>
      </c>
      <c r="AJ35025" t="s">
        <v>48</v>
      </c>
      <c r="AK35025" t="s">
        <v>94142</v>
      </c>
      <c r="AP35025" t="s">
        <v>94143</v>
      </c>
    </row>
    <row r="35026" spans="1:42" x14ac:dyDescent="0.25">
      <c r="A35026" t="s">
        <v>42</v>
      </c>
      <c r="B35026" t="s">
        <v>94144</v>
      </c>
      <c r="C35026">
        <v>14355494.130000001</v>
      </c>
      <c r="D35026">
        <v>8522.11</v>
      </c>
      <c r="E35026">
        <v>1684.5</v>
      </c>
      <c r="H35026" t="s">
        <v>94135</v>
      </c>
      <c r="I35026" t="s">
        <v>51</v>
      </c>
      <c r="J35026" t="s">
        <v>181</v>
      </c>
      <c r="L35026" t="s">
        <v>50</v>
      </c>
      <c r="N35026" t="s">
        <v>51</v>
      </c>
      <c r="S35026" t="s">
        <v>94145</v>
      </c>
      <c r="U35026" t="s">
        <v>44</v>
      </c>
      <c r="V35026" t="s">
        <v>2179</v>
      </c>
      <c r="W35026" t="s">
        <v>2180</v>
      </c>
      <c r="X35026" t="s">
        <v>45</v>
      </c>
      <c r="Y35026" t="s">
        <v>2164</v>
      </c>
      <c r="Z35026" t="s">
        <v>46</v>
      </c>
      <c r="AA35026" t="s">
        <v>2181</v>
      </c>
      <c r="AB35026" t="s">
        <v>1800</v>
      </c>
      <c r="AI35026" t="s">
        <v>2182</v>
      </c>
      <c r="AJ35026" t="s">
        <v>48</v>
      </c>
      <c r="AK35026" t="s">
        <v>1238</v>
      </c>
      <c r="AP35026" t="s">
        <v>94146</v>
      </c>
    </row>
    <row r="35027" spans="1:42" x14ac:dyDescent="0.25">
      <c r="A35027" t="s">
        <v>314</v>
      </c>
      <c r="B35027" t="s">
        <v>94147</v>
      </c>
      <c r="C35027">
        <v>837107.84</v>
      </c>
      <c r="D35027">
        <v>33618.79</v>
      </c>
      <c r="E35027">
        <v>24.9</v>
      </c>
      <c r="G35027" t="s">
        <v>94134</v>
      </c>
      <c r="H35027" t="s">
        <v>94135</v>
      </c>
      <c r="O35027" t="s">
        <v>456</v>
      </c>
      <c r="R35027" t="s">
        <v>74</v>
      </c>
      <c r="V35027" t="s">
        <v>2179</v>
      </c>
      <c r="W35027" t="s">
        <v>2180</v>
      </c>
      <c r="X35027" t="s">
        <v>45</v>
      </c>
      <c r="Y35027" t="s">
        <v>2164</v>
      </c>
      <c r="Z35027" t="s">
        <v>46</v>
      </c>
      <c r="AA35027" t="s">
        <v>2181</v>
      </c>
      <c r="AB35027" t="s">
        <v>1800</v>
      </c>
      <c r="AI35027" t="s">
        <v>2182</v>
      </c>
      <c r="AJ35027" t="s">
        <v>48</v>
      </c>
      <c r="AK35027" t="s">
        <v>174</v>
      </c>
      <c r="AN35027" t="s">
        <v>94148</v>
      </c>
      <c r="AP35027" t="s">
        <v>94149</v>
      </c>
    </row>
    <row r="35028" spans="1:42" x14ac:dyDescent="0.25">
      <c r="A35028" t="s">
        <v>314</v>
      </c>
      <c r="B35028" t="s">
        <v>94150</v>
      </c>
      <c r="C35028">
        <v>786679.66</v>
      </c>
      <c r="D35028">
        <v>33618.79</v>
      </c>
      <c r="E35028">
        <v>23.4</v>
      </c>
      <c r="G35028" t="s">
        <v>94134</v>
      </c>
      <c r="H35028" t="s">
        <v>94135</v>
      </c>
      <c r="O35028" t="s">
        <v>456</v>
      </c>
      <c r="R35028" t="s">
        <v>74</v>
      </c>
      <c r="V35028" t="s">
        <v>2179</v>
      </c>
      <c r="W35028" t="s">
        <v>2180</v>
      </c>
      <c r="X35028" t="s">
        <v>45</v>
      </c>
      <c r="Y35028" t="s">
        <v>2164</v>
      </c>
      <c r="Z35028" t="s">
        <v>46</v>
      </c>
      <c r="AA35028" t="s">
        <v>2181</v>
      </c>
      <c r="AB35028" t="s">
        <v>1800</v>
      </c>
      <c r="AI35028" t="s">
        <v>2182</v>
      </c>
      <c r="AJ35028" t="s">
        <v>48</v>
      </c>
      <c r="AK35028" t="s">
        <v>174</v>
      </c>
      <c r="AN35028" t="s">
        <v>94151</v>
      </c>
      <c r="AP35028" t="s">
        <v>94152</v>
      </c>
    </row>
    <row r="35029" spans="1:42" x14ac:dyDescent="0.25">
      <c r="A35029" t="s">
        <v>314</v>
      </c>
      <c r="B35029" t="s">
        <v>94153</v>
      </c>
      <c r="C35029">
        <v>7205443.9199999999</v>
      </c>
      <c r="D35029">
        <v>8522.11</v>
      </c>
      <c r="E35029">
        <v>845.5</v>
      </c>
      <c r="G35029" t="s">
        <v>94144</v>
      </c>
      <c r="H35029" t="s">
        <v>94135</v>
      </c>
      <c r="O35029" t="s">
        <v>456</v>
      </c>
      <c r="R35029" t="s">
        <v>54</v>
      </c>
      <c r="V35029" t="s">
        <v>2179</v>
      </c>
      <c r="W35029" t="s">
        <v>2180</v>
      </c>
      <c r="X35029" t="s">
        <v>45</v>
      </c>
      <c r="Y35029" t="s">
        <v>2164</v>
      </c>
      <c r="Z35029" t="s">
        <v>46</v>
      </c>
      <c r="AA35029" t="s">
        <v>2181</v>
      </c>
      <c r="AB35029" t="s">
        <v>1800</v>
      </c>
      <c r="AI35029" t="s">
        <v>2182</v>
      </c>
      <c r="AJ35029" t="s">
        <v>48</v>
      </c>
      <c r="AK35029" t="s">
        <v>1238</v>
      </c>
      <c r="AM35029" t="s">
        <v>94154</v>
      </c>
      <c r="AN35029" t="s">
        <v>94155</v>
      </c>
      <c r="AP35029" t="s">
        <v>94156</v>
      </c>
    </row>
    <row r="35030" spans="1:42" x14ac:dyDescent="0.25">
      <c r="A35030" t="s">
        <v>314</v>
      </c>
      <c r="B35030" t="s">
        <v>94157</v>
      </c>
      <c r="C35030">
        <v>10156563.449999999</v>
      </c>
      <c r="D35030">
        <v>23858.5</v>
      </c>
      <c r="E35030">
        <v>425.7</v>
      </c>
      <c r="G35030" t="s">
        <v>94158</v>
      </c>
      <c r="H35030" t="s">
        <v>94135</v>
      </c>
      <c r="O35030" t="s">
        <v>456</v>
      </c>
      <c r="R35030" t="s">
        <v>457</v>
      </c>
      <c r="V35030" t="s">
        <v>2179</v>
      </c>
      <c r="W35030" t="s">
        <v>2180</v>
      </c>
      <c r="X35030" t="s">
        <v>45</v>
      </c>
      <c r="Y35030" t="s">
        <v>2164</v>
      </c>
      <c r="Z35030" t="s">
        <v>46</v>
      </c>
      <c r="AA35030" t="s">
        <v>2181</v>
      </c>
      <c r="AB35030" t="s">
        <v>1800</v>
      </c>
      <c r="AI35030" t="s">
        <v>2182</v>
      </c>
      <c r="AJ35030" t="s">
        <v>48</v>
      </c>
      <c r="AK35030" t="s">
        <v>1238</v>
      </c>
      <c r="AN35030" t="s">
        <v>94159</v>
      </c>
      <c r="AP35030" t="s">
        <v>94160</v>
      </c>
    </row>
    <row r="35031" spans="1:42" x14ac:dyDescent="0.25">
      <c r="A35031" t="s">
        <v>42</v>
      </c>
      <c r="B35031" t="s">
        <v>94161</v>
      </c>
      <c r="C35031">
        <v>610872.63</v>
      </c>
      <c r="D35031">
        <v>19030.3</v>
      </c>
      <c r="E35031">
        <v>32.1</v>
      </c>
      <c r="H35031" t="s">
        <v>94135</v>
      </c>
      <c r="K35031" t="s">
        <v>362</v>
      </c>
      <c r="N35031" t="s">
        <v>51</v>
      </c>
      <c r="S35031" t="s">
        <v>94162</v>
      </c>
      <c r="U35031" t="s">
        <v>44</v>
      </c>
      <c r="V35031" t="s">
        <v>2179</v>
      </c>
      <c r="W35031" t="s">
        <v>61025</v>
      </c>
      <c r="X35031" t="s">
        <v>45</v>
      </c>
      <c r="Y35031" t="s">
        <v>2164</v>
      </c>
      <c r="Z35031" t="s">
        <v>46</v>
      </c>
      <c r="AA35031" t="s">
        <v>2181</v>
      </c>
      <c r="AB35031" t="s">
        <v>1800</v>
      </c>
      <c r="AI35031" t="s">
        <v>61026</v>
      </c>
      <c r="AJ35031" t="s">
        <v>48</v>
      </c>
      <c r="AK35031" t="s">
        <v>499</v>
      </c>
      <c r="AP35031" t="s">
        <v>94163</v>
      </c>
    </row>
    <row r="35032" spans="1:42" x14ac:dyDescent="0.25">
      <c r="A35032" t="s">
        <v>314</v>
      </c>
      <c r="B35032" t="s">
        <v>94164</v>
      </c>
      <c r="C35032">
        <v>320431.33</v>
      </c>
      <c r="D35032">
        <v>8522.11</v>
      </c>
      <c r="E35032">
        <v>37.6</v>
      </c>
      <c r="G35032" t="s">
        <v>94144</v>
      </c>
      <c r="H35032" t="s">
        <v>94135</v>
      </c>
      <c r="O35032" t="s">
        <v>456</v>
      </c>
      <c r="R35032" t="s">
        <v>50</v>
      </c>
      <c r="V35032" t="s">
        <v>2179</v>
      </c>
      <c r="W35032" t="s">
        <v>2180</v>
      </c>
      <c r="X35032" t="s">
        <v>45</v>
      </c>
      <c r="Y35032" t="s">
        <v>2164</v>
      </c>
      <c r="Z35032" t="s">
        <v>46</v>
      </c>
      <c r="AA35032" t="s">
        <v>2181</v>
      </c>
      <c r="AB35032" t="s">
        <v>1800</v>
      </c>
      <c r="AE35032" t="s">
        <v>25881</v>
      </c>
      <c r="AF35032" t="s">
        <v>125</v>
      </c>
      <c r="AI35032" t="s">
        <v>2182</v>
      </c>
      <c r="AJ35032" t="s">
        <v>48</v>
      </c>
      <c r="AK35032" t="s">
        <v>1238</v>
      </c>
      <c r="AN35032" t="s">
        <v>883</v>
      </c>
      <c r="AO35032" t="s">
        <v>94165</v>
      </c>
      <c r="AP35032" t="s">
        <v>94166</v>
      </c>
    </row>
    <row r="35033" spans="1:42" x14ac:dyDescent="0.25">
      <c r="A35033" t="s">
        <v>314</v>
      </c>
      <c r="B35033" t="s">
        <v>94167</v>
      </c>
      <c r="C35033">
        <v>9601009.0199999996</v>
      </c>
      <c r="D35033">
        <v>8522.11</v>
      </c>
      <c r="E35033">
        <v>1126.5999999999999</v>
      </c>
      <c r="G35033" t="s">
        <v>94144</v>
      </c>
      <c r="H35033" t="s">
        <v>94135</v>
      </c>
      <c r="O35033" t="s">
        <v>456</v>
      </c>
      <c r="R35033" t="s">
        <v>1564</v>
      </c>
      <c r="V35033" t="s">
        <v>2179</v>
      </c>
      <c r="W35033" t="s">
        <v>2180</v>
      </c>
      <c r="X35033" t="s">
        <v>45</v>
      </c>
      <c r="Y35033" t="s">
        <v>2164</v>
      </c>
      <c r="Z35033" t="s">
        <v>46</v>
      </c>
      <c r="AA35033" t="s">
        <v>2181</v>
      </c>
      <c r="AB35033" t="s">
        <v>1800</v>
      </c>
      <c r="AE35033" t="s">
        <v>25881</v>
      </c>
      <c r="AF35033" t="s">
        <v>125</v>
      </c>
      <c r="AI35033" t="s">
        <v>2182</v>
      </c>
      <c r="AJ35033" t="s">
        <v>48</v>
      </c>
      <c r="AK35033" t="s">
        <v>1238</v>
      </c>
      <c r="AN35033" t="s">
        <v>94165</v>
      </c>
      <c r="AO35033" t="s">
        <v>94168</v>
      </c>
      <c r="AP35033" t="s">
        <v>94169</v>
      </c>
    </row>
    <row r="35034" spans="1:42" x14ac:dyDescent="0.25">
      <c r="A35034" t="s">
        <v>314</v>
      </c>
      <c r="B35034" t="s">
        <v>94170</v>
      </c>
      <c r="C35034">
        <v>1146400.7</v>
      </c>
      <c r="D35034">
        <v>33618.79</v>
      </c>
      <c r="E35034">
        <v>34.1</v>
      </c>
      <c r="G35034" t="s">
        <v>94134</v>
      </c>
      <c r="H35034" t="s">
        <v>94135</v>
      </c>
      <c r="O35034" t="s">
        <v>456</v>
      </c>
      <c r="R35034" t="s">
        <v>64</v>
      </c>
      <c r="V35034" t="s">
        <v>2179</v>
      </c>
      <c r="W35034" t="s">
        <v>2180</v>
      </c>
      <c r="X35034" t="s">
        <v>45</v>
      </c>
      <c r="Y35034" t="s">
        <v>2164</v>
      </c>
      <c r="Z35034" t="s">
        <v>46</v>
      </c>
      <c r="AA35034" t="s">
        <v>2181</v>
      </c>
      <c r="AB35034" t="s">
        <v>1800</v>
      </c>
      <c r="AI35034" t="s">
        <v>2182</v>
      </c>
      <c r="AJ35034" t="s">
        <v>48</v>
      </c>
      <c r="AK35034" t="s">
        <v>174</v>
      </c>
      <c r="AN35034" t="s">
        <v>119</v>
      </c>
      <c r="AP35034" t="s">
        <v>94171</v>
      </c>
    </row>
    <row r="35035" spans="1:42" x14ac:dyDescent="0.25">
      <c r="A35035" t="s">
        <v>314</v>
      </c>
      <c r="B35035" t="s">
        <v>94172</v>
      </c>
      <c r="C35035">
        <v>1872566.54</v>
      </c>
      <c r="D35035">
        <v>33618.79</v>
      </c>
      <c r="E35035">
        <v>55.7</v>
      </c>
      <c r="G35035" t="s">
        <v>94134</v>
      </c>
      <c r="H35035" t="s">
        <v>94135</v>
      </c>
      <c r="O35035" t="s">
        <v>456</v>
      </c>
      <c r="R35035" t="s">
        <v>64</v>
      </c>
      <c r="V35035" t="s">
        <v>2179</v>
      </c>
      <c r="W35035" t="s">
        <v>2180</v>
      </c>
      <c r="X35035" t="s">
        <v>45</v>
      </c>
      <c r="Y35035" t="s">
        <v>2164</v>
      </c>
      <c r="Z35035" t="s">
        <v>46</v>
      </c>
      <c r="AA35035" t="s">
        <v>2181</v>
      </c>
      <c r="AB35035" t="s">
        <v>1800</v>
      </c>
      <c r="AI35035" t="s">
        <v>2182</v>
      </c>
      <c r="AJ35035" t="s">
        <v>48</v>
      </c>
      <c r="AK35035" t="s">
        <v>174</v>
      </c>
      <c r="AN35035" t="s">
        <v>94173</v>
      </c>
      <c r="AP35035" t="s">
        <v>94174</v>
      </c>
    </row>
    <row r="35036" spans="1:42" x14ac:dyDescent="0.25">
      <c r="A35036" t="s">
        <v>314</v>
      </c>
      <c r="B35036" t="s">
        <v>94175</v>
      </c>
      <c r="C35036">
        <v>1485950.47</v>
      </c>
      <c r="D35036">
        <v>33618.79</v>
      </c>
      <c r="E35036">
        <v>44.2</v>
      </c>
      <c r="G35036" t="s">
        <v>94134</v>
      </c>
      <c r="H35036" t="s">
        <v>94135</v>
      </c>
      <c r="O35036" t="s">
        <v>456</v>
      </c>
      <c r="R35036" t="s">
        <v>64</v>
      </c>
      <c r="V35036" t="s">
        <v>2179</v>
      </c>
      <c r="W35036" t="s">
        <v>2180</v>
      </c>
      <c r="X35036" t="s">
        <v>45</v>
      </c>
      <c r="Y35036" t="s">
        <v>2164</v>
      </c>
      <c r="Z35036" t="s">
        <v>46</v>
      </c>
      <c r="AA35036" t="s">
        <v>2181</v>
      </c>
      <c r="AB35036" t="s">
        <v>1800</v>
      </c>
      <c r="AI35036" t="s">
        <v>2182</v>
      </c>
      <c r="AJ35036" t="s">
        <v>48</v>
      </c>
      <c r="AK35036" t="s">
        <v>174</v>
      </c>
      <c r="AN35036" t="s">
        <v>174</v>
      </c>
      <c r="AP35036" t="s">
        <v>94176</v>
      </c>
    </row>
    <row r="35037" spans="1:42" x14ac:dyDescent="0.25">
      <c r="A35037" t="s">
        <v>314</v>
      </c>
      <c r="B35037" t="s">
        <v>94177</v>
      </c>
      <c r="C35037">
        <v>7074203.4299999997</v>
      </c>
      <c r="D35037">
        <v>8522.11</v>
      </c>
      <c r="E35037">
        <v>830.1</v>
      </c>
      <c r="G35037" t="s">
        <v>94144</v>
      </c>
      <c r="H35037" t="s">
        <v>94135</v>
      </c>
      <c r="O35037" t="s">
        <v>456</v>
      </c>
      <c r="R35037" t="s">
        <v>54</v>
      </c>
      <c r="V35037" t="s">
        <v>2179</v>
      </c>
      <c r="W35037" t="s">
        <v>2180</v>
      </c>
      <c r="X35037" t="s">
        <v>45</v>
      </c>
      <c r="Y35037" t="s">
        <v>2164</v>
      </c>
      <c r="Z35037" t="s">
        <v>46</v>
      </c>
      <c r="AA35037" t="s">
        <v>2181</v>
      </c>
      <c r="AB35037" t="s">
        <v>1800</v>
      </c>
      <c r="AI35037" t="s">
        <v>2182</v>
      </c>
      <c r="AJ35037" t="s">
        <v>48</v>
      </c>
      <c r="AK35037" t="s">
        <v>1743</v>
      </c>
      <c r="AP35037" t="s">
        <v>94178</v>
      </c>
    </row>
    <row r="35038" spans="1:42" x14ac:dyDescent="0.25">
      <c r="A35038" t="s">
        <v>314</v>
      </c>
      <c r="B35038" t="s">
        <v>94179</v>
      </c>
      <c r="C35038">
        <v>7281290.7000000002</v>
      </c>
      <c r="D35038">
        <v>8522.11</v>
      </c>
      <c r="E35038">
        <v>854.4</v>
      </c>
      <c r="G35038" t="s">
        <v>94144</v>
      </c>
      <c r="H35038" t="s">
        <v>94135</v>
      </c>
      <c r="O35038" t="s">
        <v>456</v>
      </c>
      <c r="R35038" t="s">
        <v>50</v>
      </c>
      <c r="V35038" t="s">
        <v>2179</v>
      </c>
      <c r="W35038" t="s">
        <v>2180</v>
      </c>
      <c r="X35038" t="s">
        <v>45</v>
      </c>
      <c r="Y35038" t="s">
        <v>2164</v>
      </c>
      <c r="Z35038" t="s">
        <v>46</v>
      </c>
      <c r="AA35038" t="s">
        <v>2181</v>
      </c>
      <c r="AB35038" t="s">
        <v>1800</v>
      </c>
      <c r="AI35038" t="s">
        <v>2182</v>
      </c>
      <c r="AJ35038" t="s">
        <v>48</v>
      </c>
      <c r="AK35038" t="s">
        <v>1743</v>
      </c>
      <c r="AN35038" t="s">
        <v>94180</v>
      </c>
      <c r="AP35038" t="s">
        <v>94181</v>
      </c>
    </row>
    <row r="35039" spans="1:42" x14ac:dyDescent="0.25">
      <c r="A35039" t="s">
        <v>42</v>
      </c>
      <c r="B35039" t="s">
        <v>94182</v>
      </c>
      <c r="C35039">
        <v>212162794.36000001</v>
      </c>
      <c r="D35039">
        <v>25105.65</v>
      </c>
      <c r="E35039">
        <v>8450.7999999999993</v>
      </c>
      <c r="H35039" t="s">
        <v>94135</v>
      </c>
      <c r="J35039" t="s">
        <v>61</v>
      </c>
      <c r="L35039" t="s">
        <v>50</v>
      </c>
      <c r="N35039" t="s">
        <v>51</v>
      </c>
      <c r="U35039" t="s">
        <v>53</v>
      </c>
      <c r="V35039" t="s">
        <v>2179</v>
      </c>
      <c r="W35039" t="s">
        <v>2180</v>
      </c>
      <c r="X35039" t="s">
        <v>45</v>
      </c>
      <c r="Y35039" t="s">
        <v>2164</v>
      </c>
      <c r="Z35039" t="s">
        <v>46</v>
      </c>
      <c r="AA35039" t="s">
        <v>2181</v>
      </c>
      <c r="AB35039" t="s">
        <v>1800</v>
      </c>
      <c r="AI35039" t="s">
        <v>2182</v>
      </c>
      <c r="AJ35039" t="s">
        <v>48</v>
      </c>
      <c r="AK35039" t="s">
        <v>1238</v>
      </c>
      <c r="AP35039" t="s">
        <v>94183</v>
      </c>
    </row>
    <row r="35040" spans="1:42" x14ac:dyDescent="0.25">
      <c r="A35040" t="s">
        <v>314</v>
      </c>
      <c r="B35040" t="s">
        <v>94184</v>
      </c>
      <c r="C35040">
        <v>1217000.1599999999</v>
      </c>
      <c r="D35040">
        <v>33618.79</v>
      </c>
      <c r="E35040">
        <v>36.200000000000003</v>
      </c>
      <c r="G35040" t="s">
        <v>94134</v>
      </c>
      <c r="H35040" t="s">
        <v>94135</v>
      </c>
      <c r="O35040" t="s">
        <v>456</v>
      </c>
      <c r="R35040" t="s">
        <v>64</v>
      </c>
      <c r="V35040" t="s">
        <v>2179</v>
      </c>
      <c r="W35040" t="s">
        <v>2180</v>
      </c>
      <c r="X35040" t="s">
        <v>45</v>
      </c>
      <c r="Y35040" t="s">
        <v>2164</v>
      </c>
      <c r="Z35040" t="s">
        <v>46</v>
      </c>
      <c r="AA35040" t="s">
        <v>2181</v>
      </c>
      <c r="AB35040" t="s">
        <v>1800</v>
      </c>
      <c r="AI35040" t="s">
        <v>2182</v>
      </c>
      <c r="AJ35040" t="s">
        <v>48</v>
      </c>
      <c r="AK35040" t="s">
        <v>174</v>
      </c>
      <c r="AM35040" t="s">
        <v>657</v>
      </c>
      <c r="AN35040" t="s">
        <v>65</v>
      </c>
      <c r="AP35040" t="s">
        <v>94185</v>
      </c>
    </row>
    <row r="35041" spans="1:42" x14ac:dyDescent="0.25">
      <c r="A35041" t="s">
        <v>314</v>
      </c>
      <c r="B35041" t="s">
        <v>94186</v>
      </c>
      <c r="C35041">
        <v>558071.89</v>
      </c>
      <c r="D35041">
        <v>33618.79</v>
      </c>
      <c r="E35041">
        <v>16.600000000000001</v>
      </c>
      <c r="G35041" t="s">
        <v>94134</v>
      </c>
      <c r="H35041" t="s">
        <v>94135</v>
      </c>
      <c r="O35041" t="s">
        <v>456</v>
      </c>
      <c r="R35041" t="s">
        <v>64</v>
      </c>
      <c r="V35041" t="s">
        <v>2179</v>
      </c>
      <c r="W35041" t="s">
        <v>2180</v>
      </c>
      <c r="X35041" t="s">
        <v>45</v>
      </c>
      <c r="Y35041" t="s">
        <v>2164</v>
      </c>
      <c r="Z35041" t="s">
        <v>46</v>
      </c>
      <c r="AA35041" t="s">
        <v>2181</v>
      </c>
      <c r="AB35041" t="s">
        <v>1800</v>
      </c>
      <c r="AI35041" t="s">
        <v>2182</v>
      </c>
      <c r="AJ35041" t="s">
        <v>48</v>
      </c>
      <c r="AK35041" t="s">
        <v>174</v>
      </c>
      <c r="AM35041" t="s">
        <v>657</v>
      </c>
      <c r="AN35041" t="s">
        <v>321</v>
      </c>
      <c r="AP35041" t="s">
        <v>94187</v>
      </c>
    </row>
    <row r="35042" spans="1:42" x14ac:dyDescent="0.25">
      <c r="A35042" t="s">
        <v>314</v>
      </c>
      <c r="B35042" t="s">
        <v>94188</v>
      </c>
      <c r="C35042">
        <v>1139676.94</v>
      </c>
      <c r="D35042">
        <v>33618.79</v>
      </c>
      <c r="E35042">
        <v>33.9</v>
      </c>
      <c r="G35042" t="s">
        <v>94134</v>
      </c>
      <c r="H35042" t="s">
        <v>94135</v>
      </c>
      <c r="O35042" t="s">
        <v>456</v>
      </c>
      <c r="R35042" t="s">
        <v>64</v>
      </c>
      <c r="V35042" t="s">
        <v>2179</v>
      </c>
      <c r="W35042" t="s">
        <v>2180</v>
      </c>
      <c r="X35042" t="s">
        <v>45</v>
      </c>
      <c r="Y35042" t="s">
        <v>2164</v>
      </c>
      <c r="Z35042" t="s">
        <v>46</v>
      </c>
      <c r="AA35042" t="s">
        <v>2181</v>
      </c>
      <c r="AB35042" t="s">
        <v>1800</v>
      </c>
      <c r="AI35042" t="s">
        <v>2182</v>
      </c>
      <c r="AJ35042" t="s">
        <v>48</v>
      </c>
      <c r="AK35042" t="s">
        <v>174</v>
      </c>
      <c r="AN35042" t="s">
        <v>49</v>
      </c>
      <c r="AO35042" t="s">
        <v>25881</v>
      </c>
      <c r="AP35042" t="s">
        <v>94189</v>
      </c>
    </row>
    <row r="35043" spans="1:42" x14ac:dyDescent="0.25">
      <c r="A35043" t="s">
        <v>314</v>
      </c>
      <c r="B35043" t="s">
        <v>94190</v>
      </c>
      <c r="C35043">
        <v>1153124.46</v>
      </c>
      <c r="D35043">
        <v>33618.79</v>
      </c>
      <c r="E35043">
        <v>34.299999999999997</v>
      </c>
      <c r="G35043" t="s">
        <v>94134</v>
      </c>
      <c r="H35043" t="s">
        <v>94135</v>
      </c>
      <c r="O35043" t="s">
        <v>456</v>
      </c>
      <c r="R35043" t="s">
        <v>64</v>
      </c>
      <c r="V35043" t="s">
        <v>2179</v>
      </c>
      <c r="W35043" t="s">
        <v>2180</v>
      </c>
      <c r="X35043" t="s">
        <v>45</v>
      </c>
      <c r="Y35043" t="s">
        <v>2164</v>
      </c>
      <c r="Z35043" t="s">
        <v>46</v>
      </c>
      <c r="AA35043" t="s">
        <v>2181</v>
      </c>
      <c r="AB35043" t="s">
        <v>1800</v>
      </c>
      <c r="AI35043" t="s">
        <v>2182</v>
      </c>
      <c r="AJ35043" t="s">
        <v>48</v>
      </c>
      <c r="AK35043" t="s">
        <v>174</v>
      </c>
      <c r="AN35043" t="s">
        <v>113</v>
      </c>
      <c r="AO35043" t="s">
        <v>25881</v>
      </c>
      <c r="AP35043" t="s">
        <v>94191</v>
      </c>
    </row>
    <row r="35044" spans="1:42" x14ac:dyDescent="0.25">
      <c r="A35044" t="s">
        <v>314</v>
      </c>
      <c r="B35044" t="s">
        <v>94192</v>
      </c>
      <c r="C35044">
        <v>1122867.55</v>
      </c>
      <c r="D35044">
        <v>33618.79</v>
      </c>
      <c r="E35044">
        <v>33.4</v>
      </c>
      <c r="G35044" t="s">
        <v>94134</v>
      </c>
      <c r="H35044" t="s">
        <v>94135</v>
      </c>
      <c r="O35044" t="s">
        <v>456</v>
      </c>
      <c r="R35044" t="s">
        <v>64</v>
      </c>
      <c r="V35044" t="s">
        <v>2179</v>
      </c>
      <c r="W35044" t="s">
        <v>2180</v>
      </c>
      <c r="X35044" t="s">
        <v>45</v>
      </c>
      <c r="Y35044" t="s">
        <v>2164</v>
      </c>
      <c r="Z35044" t="s">
        <v>46</v>
      </c>
      <c r="AA35044" t="s">
        <v>2181</v>
      </c>
      <c r="AB35044" t="s">
        <v>1800</v>
      </c>
      <c r="AI35044" t="s">
        <v>2182</v>
      </c>
      <c r="AJ35044" t="s">
        <v>48</v>
      </c>
      <c r="AK35044" t="s">
        <v>174</v>
      </c>
      <c r="AN35044" t="s">
        <v>206</v>
      </c>
      <c r="AO35044" t="s">
        <v>25881</v>
      </c>
      <c r="AP35044" t="s">
        <v>94193</v>
      </c>
    </row>
    <row r="35045" spans="1:42" x14ac:dyDescent="0.25">
      <c r="A35045" t="s">
        <v>42</v>
      </c>
      <c r="B35045" t="s">
        <v>94134</v>
      </c>
      <c r="C35045">
        <v>164980844.38999999</v>
      </c>
      <c r="D35045">
        <v>33618.79</v>
      </c>
      <c r="E35045">
        <v>4907.3999999999996</v>
      </c>
      <c r="H35045" t="s">
        <v>94135</v>
      </c>
      <c r="J35045" t="s">
        <v>160</v>
      </c>
      <c r="K35045" t="s">
        <v>160</v>
      </c>
      <c r="L35045" t="s">
        <v>62</v>
      </c>
      <c r="M35045" t="s">
        <v>67</v>
      </c>
      <c r="N35045" t="s">
        <v>51</v>
      </c>
      <c r="S35045" t="s">
        <v>94194</v>
      </c>
      <c r="U35045" t="s">
        <v>359</v>
      </c>
      <c r="V35045" t="s">
        <v>2179</v>
      </c>
      <c r="W35045" t="s">
        <v>2445</v>
      </c>
      <c r="X35045" t="s">
        <v>45</v>
      </c>
      <c r="Y35045" t="s">
        <v>2164</v>
      </c>
      <c r="Z35045" t="s">
        <v>46</v>
      </c>
      <c r="AA35045" t="s">
        <v>2181</v>
      </c>
      <c r="AB35045" t="s">
        <v>1800</v>
      </c>
      <c r="AI35045" t="s">
        <v>2182</v>
      </c>
      <c r="AJ35045" t="s">
        <v>48</v>
      </c>
      <c r="AK35045" t="s">
        <v>174</v>
      </c>
    </row>
    <row r="35046" spans="1:42" x14ac:dyDescent="0.25">
      <c r="A35046" t="s">
        <v>314</v>
      </c>
      <c r="B35046" t="s">
        <v>94195</v>
      </c>
      <c r="C35046">
        <v>571519.41</v>
      </c>
      <c r="D35046">
        <v>33618.79</v>
      </c>
      <c r="E35046">
        <v>17</v>
      </c>
      <c r="G35046" t="s">
        <v>94134</v>
      </c>
      <c r="H35046" t="s">
        <v>94135</v>
      </c>
      <c r="O35046" t="s">
        <v>456</v>
      </c>
      <c r="R35046" t="s">
        <v>64</v>
      </c>
      <c r="V35046" t="s">
        <v>2179</v>
      </c>
      <c r="W35046" t="s">
        <v>2180</v>
      </c>
      <c r="X35046" t="s">
        <v>45</v>
      </c>
      <c r="Y35046" t="s">
        <v>2164</v>
      </c>
      <c r="Z35046" t="s">
        <v>46</v>
      </c>
      <c r="AA35046" t="s">
        <v>2181</v>
      </c>
      <c r="AB35046" t="s">
        <v>1800</v>
      </c>
      <c r="AI35046" t="s">
        <v>2182</v>
      </c>
      <c r="AJ35046" t="s">
        <v>48</v>
      </c>
      <c r="AK35046" t="s">
        <v>174</v>
      </c>
      <c r="AN35046" t="s">
        <v>86</v>
      </c>
      <c r="AO35046" t="s">
        <v>94196</v>
      </c>
      <c r="AP35046" t="s">
        <v>94197</v>
      </c>
    </row>
    <row r="35047" spans="1:42" x14ac:dyDescent="0.25">
      <c r="A35047" t="s">
        <v>314</v>
      </c>
      <c r="B35047" t="s">
        <v>94198</v>
      </c>
      <c r="C35047">
        <v>14202096.15</v>
      </c>
      <c r="D35047">
        <v>8522.11</v>
      </c>
      <c r="E35047">
        <v>1666.5</v>
      </c>
      <c r="G35047" t="s">
        <v>94144</v>
      </c>
      <c r="H35047" t="s">
        <v>94135</v>
      </c>
      <c r="O35047" t="s">
        <v>456</v>
      </c>
      <c r="R35047" t="s">
        <v>548</v>
      </c>
      <c r="V35047" t="s">
        <v>2179</v>
      </c>
      <c r="W35047" t="s">
        <v>2180</v>
      </c>
      <c r="X35047" t="s">
        <v>45</v>
      </c>
      <c r="Y35047" t="s">
        <v>2164</v>
      </c>
      <c r="Z35047" t="s">
        <v>46</v>
      </c>
      <c r="AA35047" t="s">
        <v>2181</v>
      </c>
      <c r="AB35047" t="s">
        <v>1800</v>
      </c>
      <c r="AI35047" t="s">
        <v>2182</v>
      </c>
      <c r="AJ35047" t="s">
        <v>48</v>
      </c>
      <c r="AK35047" t="s">
        <v>94199</v>
      </c>
      <c r="AN35047" t="s">
        <v>94200</v>
      </c>
      <c r="AP35047" t="s">
        <v>94201</v>
      </c>
    </row>
    <row r="35048" spans="1:42" x14ac:dyDescent="0.25">
      <c r="A35048" t="s">
        <v>314</v>
      </c>
      <c r="B35048" t="s">
        <v>94202</v>
      </c>
      <c r="C35048">
        <v>2970807.51</v>
      </c>
      <c r="D35048">
        <v>8522.11</v>
      </c>
      <c r="E35048">
        <v>348.6</v>
      </c>
      <c r="G35048" t="s">
        <v>94144</v>
      </c>
      <c r="H35048" t="s">
        <v>94135</v>
      </c>
      <c r="O35048" t="s">
        <v>456</v>
      </c>
      <c r="R35048" t="s">
        <v>50</v>
      </c>
      <c r="V35048" t="s">
        <v>2179</v>
      </c>
      <c r="W35048" t="s">
        <v>2180</v>
      </c>
      <c r="X35048" t="s">
        <v>45</v>
      </c>
      <c r="Y35048" t="s">
        <v>2164</v>
      </c>
      <c r="Z35048" t="s">
        <v>46</v>
      </c>
      <c r="AA35048" t="s">
        <v>2181</v>
      </c>
      <c r="AB35048" t="s">
        <v>1800</v>
      </c>
      <c r="AC35048" t="s">
        <v>25881</v>
      </c>
      <c r="AD35048" t="s">
        <v>46</v>
      </c>
      <c r="AI35048" t="s">
        <v>2182</v>
      </c>
      <c r="AJ35048" t="s">
        <v>48</v>
      </c>
      <c r="AK35048" t="s">
        <v>94203</v>
      </c>
      <c r="AN35048" t="s">
        <v>73308</v>
      </c>
      <c r="AP35048" t="s">
        <v>94204</v>
      </c>
    </row>
    <row r="35049" spans="1:42" x14ac:dyDescent="0.25">
      <c r="A35049" t="s">
        <v>314</v>
      </c>
      <c r="B35049" t="s">
        <v>94205</v>
      </c>
      <c r="C35049">
        <v>11645463.18</v>
      </c>
      <c r="D35049">
        <v>8522.11</v>
      </c>
      <c r="E35049">
        <v>1366.5</v>
      </c>
      <c r="G35049" t="s">
        <v>94144</v>
      </c>
      <c r="H35049" t="s">
        <v>94135</v>
      </c>
      <c r="O35049" t="s">
        <v>456</v>
      </c>
      <c r="R35049" t="s">
        <v>50</v>
      </c>
      <c r="V35049" t="s">
        <v>2179</v>
      </c>
      <c r="W35049" t="s">
        <v>2180</v>
      </c>
      <c r="X35049" t="s">
        <v>45</v>
      </c>
      <c r="Y35049" t="s">
        <v>2164</v>
      </c>
      <c r="Z35049" t="s">
        <v>46</v>
      </c>
      <c r="AA35049" t="s">
        <v>2181</v>
      </c>
      <c r="AB35049" t="s">
        <v>1800</v>
      </c>
      <c r="AC35049" t="s">
        <v>25881</v>
      </c>
      <c r="AD35049" t="s">
        <v>46</v>
      </c>
      <c r="AI35049" t="s">
        <v>2182</v>
      </c>
      <c r="AJ35049" t="s">
        <v>48</v>
      </c>
      <c r="AK35049" t="s">
        <v>94199</v>
      </c>
      <c r="AN35049" t="s">
        <v>94206</v>
      </c>
      <c r="AP35049" t="s">
        <v>94207</v>
      </c>
    </row>
    <row r="35050" spans="1:42" x14ac:dyDescent="0.25">
      <c r="A35050" t="s">
        <v>314</v>
      </c>
      <c r="B35050" t="s">
        <v>94208</v>
      </c>
      <c r="C35050">
        <v>13826000.75</v>
      </c>
      <c r="D35050">
        <v>23858.5</v>
      </c>
      <c r="E35050">
        <v>579.5</v>
      </c>
      <c r="G35050" t="s">
        <v>94158</v>
      </c>
      <c r="H35050" t="s">
        <v>94135</v>
      </c>
      <c r="O35050" t="s">
        <v>456</v>
      </c>
      <c r="R35050" t="s">
        <v>50</v>
      </c>
      <c r="V35050" t="s">
        <v>2179</v>
      </c>
      <c r="W35050" t="s">
        <v>2180</v>
      </c>
      <c r="X35050" t="s">
        <v>45</v>
      </c>
      <c r="Y35050" t="s">
        <v>2164</v>
      </c>
      <c r="Z35050" t="s">
        <v>46</v>
      </c>
      <c r="AA35050" t="s">
        <v>2181</v>
      </c>
      <c r="AB35050" t="s">
        <v>1800</v>
      </c>
      <c r="AI35050" t="s">
        <v>2182</v>
      </c>
      <c r="AJ35050" t="s">
        <v>48</v>
      </c>
      <c r="AK35050" t="s">
        <v>1238</v>
      </c>
      <c r="AN35050" t="s">
        <v>94209</v>
      </c>
      <c r="AP35050" t="s">
        <v>94210</v>
      </c>
    </row>
    <row r="35051" spans="1:42" x14ac:dyDescent="0.25">
      <c r="A35051" t="s">
        <v>314</v>
      </c>
      <c r="B35051" t="s">
        <v>94211</v>
      </c>
      <c r="C35051">
        <v>450491.77</v>
      </c>
      <c r="D35051">
        <v>33618.79</v>
      </c>
      <c r="E35051">
        <v>13.4</v>
      </c>
      <c r="G35051" t="s">
        <v>94134</v>
      </c>
      <c r="H35051" t="s">
        <v>94135</v>
      </c>
      <c r="O35051" t="s">
        <v>456</v>
      </c>
      <c r="R35051" t="s">
        <v>50</v>
      </c>
      <c r="V35051" t="s">
        <v>2179</v>
      </c>
      <c r="W35051" t="s">
        <v>2180</v>
      </c>
      <c r="X35051" t="s">
        <v>45</v>
      </c>
      <c r="Y35051" t="s">
        <v>2164</v>
      </c>
      <c r="Z35051" t="s">
        <v>46</v>
      </c>
      <c r="AA35051" t="s">
        <v>2181</v>
      </c>
      <c r="AB35051" t="s">
        <v>1800</v>
      </c>
      <c r="AI35051" t="s">
        <v>2182</v>
      </c>
      <c r="AJ35051" t="s">
        <v>48</v>
      </c>
      <c r="AK35051" t="s">
        <v>174</v>
      </c>
      <c r="AN35051" t="s">
        <v>94212</v>
      </c>
    </row>
    <row r="35052" spans="1:42" x14ac:dyDescent="0.25">
      <c r="A35052" t="s">
        <v>314</v>
      </c>
      <c r="B35052" t="s">
        <v>94213</v>
      </c>
      <c r="C35052">
        <v>568157.53</v>
      </c>
      <c r="D35052">
        <v>33618.79</v>
      </c>
      <c r="E35052">
        <v>16.899999999999999</v>
      </c>
      <c r="G35052" t="s">
        <v>94134</v>
      </c>
      <c r="H35052" t="s">
        <v>94135</v>
      </c>
      <c r="O35052" t="s">
        <v>456</v>
      </c>
      <c r="R35052" t="s">
        <v>64</v>
      </c>
      <c r="V35052" t="s">
        <v>2179</v>
      </c>
      <c r="W35052" t="s">
        <v>2180</v>
      </c>
      <c r="X35052" t="s">
        <v>45</v>
      </c>
      <c r="Y35052" t="s">
        <v>2164</v>
      </c>
      <c r="Z35052" t="s">
        <v>46</v>
      </c>
      <c r="AA35052" t="s">
        <v>2181</v>
      </c>
      <c r="AB35052" t="s">
        <v>1800</v>
      </c>
      <c r="AI35052" t="s">
        <v>2182</v>
      </c>
      <c r="AJ35052" t="s">
        <v>48</v>
      </c>
      <c r="AK35052" t="s">
        <v>174</v>
      </c>
      <c r="AN35052" t="s">
        <v>94214</v>
      </c>
    </row>
    <row r="35053" spans="1:42" x14ac:dyDescent="0.25">
      <c r="A35053" t="s">
        <v>314</v>
      </c>
      <c r="B35053" t="s">
        <v>94215</v>
      </c>
      <c r="C35053">
        <v>544624.38</v>
      </c>
      <c r="D35053">
        <v>33618.79</v>
      </c>
      <c r="E35053">
        <v>16.2</v>
      </c>
      <c r="G35053" t="s">
        <v>94134</v>
      </c>
      <c r="H35053" t="s">
        <v>94135</v>
      </c>
      <c r="O35053" t="s">
        <v>456</v>
      </c>
      <c r="R35053" t="s">
        <v>64</v>
      </c>
      <c r="V35053" t="s">
        <v>2179</v>
      </c>
      <c r="W35053" t="s">
        <v>2180</v>
      </c>
      <c r="X35053" t="s">
        <v>45</v>
      </c>
      <c r="Y35053" t="s">
        <v>2164</v>
      </c>
      <c r="Z35053" t="s">
        <v>46</v>
      </c>
      <c r="AA35053" t="s">
        <v>2181</v>
      </c>
      <c r="AB35053" t="s">
        <v>1800</v>
      </c>
      <c r="AI35053" t="s">
        <v>2182</v>
      </c>
      <c r="AJ35053" t="s">
        <v>48</v>
      </c>
      <c r="AK35053" t="s">
        <v>174</v>
      </c>
      <c r="AN35053" t="s">
        <v>72</v>
      </c>
    </row>
    <row r="35054" spans="1:42" x14ac:dyDescent="0.25">
      <c r="A35054" t="s">
        <v>42</v>
      </c>
      <c r="B35054" t="s">
        <v>94216</v>
      </c>
      <c r="C35054">
        <v>15716753.609999999</v>
      </c>
      <c r="D35054">
        <v>17763.060000000001</v>
      </c>
      <c r="E35054">
        <v>884.8</v>
      </c>
      <c r="H35054" t="s">
        <v>94135</v>
      </c>
      <c r="I35054" t="s">
        <v>94217</v>
      </c>
      <c r="J35054" t="s">
        <v>186</v>
      </c>
      <c r="L35054" t="s">
        <v>50</v>
      </c>
      <c r="M35054" t="s">
        <v>67</v>
      </c>
      <c r="N35054" t="s">
        <v>51</v>
      </c>
      <c r="S35054" t="s">
        <v>94218</v>
      </c>
      <c r="U35054" t="s">
        <v>44</v>
      </c>
      <c r="V35054" t="s">
        <v>2179</v>
      </c>
      <c r="W35054" t="s">
        <v>61025</v>
      </c>
      <c r="X35054" t="s">
        <v>45</v>
      </c>
      <c r="Y35054" t="s">
        <v>2164</v>
      </c>
      <c r="Z35054" t="s">
        <v>46</v>
      </c>
      <c r="AA35054" t="s">
        <v>2181</v>
      </c>
      <c r="AB35054" t="s">
        <v>1800</v>
      </c>
      <c r="AI35054" t="s">
        <v>61026</v>
      </c>
      <c r="AJ35054" t="s">
        <v>48</v>
      </c>
      <c r="AK35054" t="s">
        <v>495</v>
      </c>
      <c r="AO35054" t="s">
        <v>94219</v>
      </c>
      <c r="AP35054" t="s">
        <v>94220</v>
      </c>
    </row>
    <row r="35055" spans="1:42" x14ac:dyDescent="0.25">
      <c r="A35055" t="s">
        <v>314</v>
      </c>
      <c r="B35055" t="s">
        <v>94221</v>
      </c>
      <c r="C35055">
        <v>12489152.060000001</v>
      </c>
      <c r="D35055">
        <v>8522.11</v>
      </c>
      <c r="E35055">
        <v>1465.5</v>
      </c>
      <c r="G35055" t="s">
        <v>94144</v>
      </c>
      <c r="H35055" t="s">
        <v>94135</v>
      </c>
      <c r="O35055" t="s">
        <v>456</v>
      </c>
      <c r="R35055" t="s">
        <v>50</v>
      </c>
      <c r="V35055" t="s">
        <v>2179</v>
      </c>
      <c r="W35055" t="s">
        <v>2180</v>
      </c>
      <c r="X35055" t="s">
        <v>45</v>
      </c>
      <c r="Y35055" t="s">
        <v>2164</v>
      </c>
      <c r="Z35055" t="s">
        <v>46</v>
      </c>
      <c r="AA35055" t="s">
        <v>2181</v>
      </c>
      <c r="AB35055" t="s">
        <v>1800</v>
      </c>
      <c r="AI35055" t="s">
        <v>2182</v>
      </c>
      <c r="AJ35055" t="s">
        <v>48</v>
      </c>
      <c r="AK35055" t="s">
        <v>1743</v>
      </c>
      <c r="AP35055" t="s">
        <v>94222</v>
      </c>
    </row>
    <row r="35056" spans="1:42" x14ac:dyDescent="0.25">
      <c r="A35056" t="s">
        <v>314</v>
      </c>
      <c r="B35056" t="s">
        <v>94223</v>
      </c>
      <c r="C35056">
        <v>433775.39</v>
      </c>
      <c r="D35056">
        <v>8522.11</v>
      </c>
      <c r="E35056">
        <v>50.9</v>
      </c>
      <c r="G35056" t="s">
        <v>94144</v>
      </c>
      <c r="H35056" t="s">
        <v>94135</v>
      </c>
      <c r="O35056" t="s">
        <v>456</v>
      </c>
      <c r="R35056" t="s">
        <v>64</v>
      </c>
      <c r="V35056" t="s">
        <v>2179</v>
      </c>
      <c r="W35056" t="s">
        <v>2180</v>
      </c>
      <c r="X35056" t="s">
        <v>45</v>
      </c>
      <c r="Y35056" t="s">
        <v>2164</v>
      </c>
      <c r="Z35056" t="s">
        <v>46</v>
      </c>
      <c r="AA35056" t="s">
        <v>2181</v>
      </c>
      <c r="AB35056" t="s">
        <v>1800</v>
      </c>
      <c r="AI35056" t="s">
        <v>2182</v>
      </c>
      <c r="AJ35056" t="s">
        <v>48</v>
      </c>
      <c r="AK35056" t="s">
        <v>1238</v>
      </c>
      <c r="AN35056" t="s">
        <v>635</v>
      </c>
    </row>
    <row r="35057" spans="1:42" x14ac:dyDescent="0.25">
      <c r="A35057" t="s">
        <v>314</v>
      </c>
      <c r="B35057" t="s">
        <v>94224</v>
      </c>
      <c r="C35057">
        <v>1106058.1499999999</v>
      </c>
      <c r="D35057">
        <v>33618.79</v>
      </c>
      <c r="E35057">
        <v>32.9</v>
      </c>
      <c r="G35057" t="s">
        <v>94134</v>
      </c>
      <c r="H35057" t="s">
        <v>94135</v>
      </c>
      <c r="O35057" t="s">
        <v>456</v>
      </c>
      <c r="R35057" t="s">
        <v>64</v>
      </c>
      <c r="V35057" t="s">
        <v>2179</v>
      </c>
      <c r="W35057" t="s">
        <v>2180</v>
      </c>
      <c r="X35057" t="s">
        <v>45</v>
      </c>
      <c r="Y35057" t="s">
        <v>2164</v>
      </c>
      <c r="Z35057" t="s">
        <v>46</v>
      </c>
      <c r="AA35057" t="s">
        <v>2181</v>
      </c>
      <c r="AB35057" t="s">
        <v>1800</v>
      </c>
      <c r="AI35057" t="s">
        <v>2182</v>
      </c>
      <c r="AJ35057" t="s">
        <v>48</v>
      </c>
      <c r="AK35057" t="s">
        <v>174</v>
      </c>
      <c r="AN35057" t="s">
        <v>499</v>
      </c>
    </row>
    <row r="35058" spans="1:42" x14ac:dyDescent="0.25">
      <c r="A35058" t="s">
        <v>314</v>
      </c>
      <c r="B35058" t="s">
        <v>94225</v>
      </c>
      <c r="C35058">
        <v>1372059.69</v>
      </c>
      <c r="D35058">
        <v>8522.11</v>
      </c>
      <c r="E35058">
        <v>161</v>
      </c>
      <c r="G35058" t="s">
        <v>94144</v>
      </c>
      <c r="H35058" t="s">
        <v>94135</v>
      </c>
      <c r="O35058" t="s">
        <v>456</v>
      </c>
      <c r="R35058" t="s">
        <v>50</v>
      </c>
      <c r="V35058" t="s">
        <v>2179</v>
      </c>
      <c r="W35058" t="s">
        <v>2180</v>
      </c>
      <c r="X35058" t="s">
        <v>45</v>
      </c>
      <c r="Y35058" t="s">
        <v>2164</v>
      </c>
      <c r="Z35058" t="s">
        <v>46</v>
      </c>
      <c r="AA35058" t="s">
        <v>2181</v>
      </c>
      <c r="AB35058" t="s">
        <v>1800</v>
      </c>
      <c r="AI35058" t="s">
        <v>2182</v>
      </c>
      <c r="AJ35058" t="s">
        <v>48</v>
      </c>
      <c r="AK35058" t="s">
        <v>1238</v>
      </c>
      <c r="AO35058" t="s">
        <v>94226</v>
      </c>
      <c r="AP35058" t="s">
        <v>94227</v>
      </c>
    </row>
    <row r="35059" spans="1:42" x14ac:dyDescent="0.25">
      <c r="A35059" t="s">
        <v>314</v>
      </c>
      <c r="B35059" t="s">
        <v>94228</v>
      </c>
      <c r="C35059">
        <v>9907457.0700000003</v>
      </c>
      <c r="D35059">
        <v>33618.79</v>
      </c>
      <c r="E35059">
        <v>294.7</v>
      </c>
      <c r="G35059" t="s">
        <v>94134</v>
      </c>
      <c r="H35059" t="s">
        <v>94135</v>
      </c>
      <c r="O35059" t="s">
        <v>456</v>
      </c>
      <c r="R35059" t="s">
        <v>50</v>
      </c>
      <c r="V35059" t="s">
        <v>2179</v>
      </c>
      <c r="W35059" t="s">
        <v>2180</v>
      </c>
      <c r="X35059" t="s">
        <v>45</v>
      </c>
      <c r="Y35059" t="s">
        <v>2164</v>
      </c>
      <c r="Z35059" t="s">
        <v>46</v>
      </c>
      <c r="AA35059" t="s">
        <v>2181</v>
      </c>
      <c r="AB35059" t="s">
        <v>1800</v>
      </c>
      <c r="AI35059" t="s">
        <v>2182</v>
      </c>
      <c r="AJ35059" t="s">
        <v>48</v>
      </c>
      <c r="AK35059" t="s">
        <v>174</v>
      </c>
      <c r="AN35059" t="s">
        <v>94229</v>
      </c>
      <c r="AP35059" t="s">
        <v>94230</v>
      </c>
    </row>
    <row r="35060" spans="1:42" x14ac:dyDescent="0.25">
      <c r="A35060" t="s">
        <v>314</v>
      </c>
      <c r="B35060" t="s">
        <v>94231</v>
      </c>
      <c r="C35060">
        <v>34708037.609999999</v>
      </c>
      <c r="D35060">
        <v>33618.79</v>
      </c>
      <c r="E35060">
        <v>1032.4000000000001</v>
      </c>
      <c r="G35060" t="s">
        <v>94134</v>
      </c>
      <c r="H35060" t="s">
        <v>94135</v>
      </c>
      <c r="O35060" t="s">
        <v>456</v>
      </c>
      <c r="R35060" t="s">
        <v>62</v>
      </c>
      <c r="V35060" t="s">
        <v>2179</v>
      </c>
      <c r="W35060" t="s">
        <v>2180</v>
      </c>
      <c r="X35060" t="s">
        <v>45</v>
      </c>
      <c r="Y35060" t="s">
        <v>2164</v>
      </c>
      <c r="Z35060" t="s">
        <v>46</v>
      </c>
      <c r="AA35060" t="s">
        <v>2181</v>
      </c>
      <c r="AB35060" t="s">
        <v>1800</v>
      </c>
      <c r="AI35060" t="s">
        <v>2182</v>
      </c>
      <c r="AJ35060" t="s">
        <v>48</v>
      </c>
      <c r="AK35060" t="s">
        <v>174</v>
      </c>
      <c r="AN35060" t="s">
        <v>94232</v>
      </c>
      <c r="AP35060" t="s">
        <v>94233</v>
      </c>
    </row>
    <row r="35061" spans="1:42" x14ac:dyDescent="0.25">
      <c r="A35061" t="s">
        <v>314</v>
      </c>
      <c r="B35061" t="s">
        <v>94234</v>
      </c>
      <c r="C35061">
        <v>1253980.82</v>
      </c>
      <c r="D35061">
        <v>33618.79</v>
      </c>
      <c r="E35061">
        <v>37.299999999999997</v>
      </c>
      <c r="G35061" t="s">
        <v>94134</v>
      </c>
      <c r="H35061" t="s">
        <v>94135</v>
      </c>
      <c r="O35061" t="s">
        <v>456</v>
      </c>
      <c r="R35061" t="s">
        <v>50</v>
      </c>
      <c r="V35061" t="s">
        <v>2179</v>
      </c>
      <c r="W35061" t="s">
        <v>2180</v>
      </c>
      <c r="X35061" t="s">
        <v>45</v>
      </c>
      <c r="Y35061" t="s">
        <v>2164</v>
      </c>
      <c r="Z35061" t="s">
        <v>46</v>
      </c>
      <c r="AA35061" t="s">
        <v>2181</v>
      </c>
      <c r="AB35061" t="s">
        <v>1800</v>
      </c>
      <c r="AI35061" t="s">
        <v>2182</v>
      </c>
      <c r="AJ35061" t="s">
        <v>48</v>
      </c>
      <c r="AK35061" t="s">
        <v>174</v>
      </c>
      <c r="AN35061" t="s">
        <v>346</v>
      </c>
      <c r="AP35061" t="s">
        <v>94235</v>
      </c>
    </row>
    <row r="35062" spans="1:42" x14ac:dyDescent="0.25">
      <c r="A35062" t="s">
        <v>42</v>
      </c>
      <c r="B35062" t="s">
        <v>94236</v>
      </c>
      <c r="C35062">
        <v>46730408.68</v>
      </c>
      <c r="D35062">
        <v>14642.15</v>
      </c>
      <c r="E35062">
        <v>3191.5</v>
      </c>
      <c r="H35062" t="s">
        <v>94135</v>
      </c>
      <c r="J35062" t="s">
        <v>126</v>
      </c>
      <c r="L35062" t="s">
        <v>50</v>
      </c>
      <c r="M35062" t="s">
        <v>67</v>
      </c>
      <c r="N35062" t="s">
        <v>51</v>
      </c>
      <c r="S35062" t="s">
        <v>94237</v>
      </c>
      <c r="U35062" t="s">
        <v>53</v>
      </c>
      <c r="V35062" t="s">
        <v>2179</v>
      </c>
      <c r="W35062" t="s">
        <v>2180</v>
      </c>
      <c r="X35062" t="s">
        <v>45</v>
      </c>
      <c r="Y35062" t="s">
        <v>2164</v>
      </c>
      <c r="Z35062" t="s">
        <v>46</v>
      </c>
      <c r="AA35062" t="s">
        <v>2181</v>
      </c>
      <c r="AB35062" t="s">
        <v>1800</v>
      </c>
      <c r="AI35062" t="s">
        <v>2182</v>
      </c>
      <c r="AJ35062" t="s">
        <v>48</v>
      </c>
      <c r="AK35062" t="s">
        <v>1238</v>
      </c>
      <c r="AM35062" t="s">
        <v>42439</v>
      </c>
      <c r="AP35062" t="s">
        <v>94238</v>
      </c>
    </row>
    <row r="35063" spans="1:42" x14ac:dyDescent="0.25">
      <c r="A35063" t="s">
        <v>42</v>
      </c>
      <c r="B35063" t="s">
        <v>94239</v>
      </c>
      <c r="C35063">
        <v>46730408.68</v>
      </c>
      <c r="D35063">
        <v>14642.15</v>
      </c>
      <c r="E35063">
        <v>3191.5</v>
      </c>
      <c r="H35063" t="s">
        <v>94135</v>
      </c>
      <c r="J35063" t="s">
        <v>126</v>
      </c>
      <c r="L35063" t="s">
        <v>50</v>
      </c>
      <c r="M35063" t="s">
        <v>67</v>
      </c>
      <c r="N35063" t="s">
        <v>51</v>
      </c>
      <c r="S35063" t="s">
        <v>94240</v>
      </c>
      <c r="U35063" t="s">
        <v>53</v>
      </c>
      <c r="V35063" t="s">
        <v>2179</v>
      </c>
      <c r="W35063" t="s">
        <v>2180</v>
      </c>
      <c r="X35063" t="s">
        <v>45</v>
      </c>
      <c r="Y35063" t="s">
        <v>2164</v>
      </c>
      <c r="Z35063" t="s">
        <v>46</v>
      </c>
      <c r="AA35063" t="s">
        <v>2181</v>
      </c>
      <c r="AB35063" t="s">
        <v>1800</v>
      </c>
      <c r="AI35063" t="s">
        <v>2182</v>
      </c>
      <c r="AJ35063" t="s">
        <v>48</v>
      </c>
      <c r="AK35063" t="s">
        <v>1238</v>
      </c>
      <c r="AP35063" t="s">
        <v>94241</v>
      </c>
    </row>
    <row r="35064" spans="1:42" x14ac:dyDescent="0.25">
      <c r="A35064" t="s">
        <v>42</v>
      </c>
      <c r="B35064" t="s">
        <v>94242</v>
      </c>
      <c r="C35064">
        <v>12197245.800000001</v>
      </c>
      <c r="D35064">
        <v>45410.45</v>
      </c>
      <c r="E35064">
        <v>268.60000000000002</v>
      </c>
      <c r="H35064" t="s">
        <v>94135</v>
      </c>
      <c r="K35064" t="s">
        <v>411</v>
      </c>
      <c r="L35064" t="s">
        <v>50</v>
      </c>
      <c r="M35064" t="s">
        <v>67</v>
      </c>
      <c r="N35064" t="s">
        <v>51</v>
      </c>
      <c r="S35064" t="s">
        <v>94240</v>
      </c>
      <c r="U35064" t="s">
        <v>53</v>
      </c>
      <c r="V35064" t="s">
        <v>2179</v>
      </c>
      <c r="W35064" t="s">
        <v>2180</v>
      </c>
      <c r="X35064" t="s">
        <v>45</v>
      </c>
      <c r="Y35064" t="s">
        <v>2164</v>
      </c>
      <c r="Z35064" t="s">
        <v>46</v>
      </c>
      <c r="AA35064" t="s">
        <v>2181</v>
      </c>
      <c r="AB35064" t="s">
        <v>1800</v>
      </c>
      <c r="AI35064" t="s">
        <v>2182</v>
      </c>
      <c r="AJ35064" t="s">
        <v>48</v>
      </c>
      <c r="AK35064" t="s">
        <v>1238</v>
      </c>
      <c r="AP35064" t="s">
        <v>94241</v>
      </c>
    </row>
    <row r="35065" spans="1:42" x14ac:dyDescent="0.25">
      <c r="A35065" t="s">
        <v>314</v>
      </c>
      <c r="B35065" t="s">
        <v>94243</v>
      </c>
      <c r="C35065">
        <v>1512167.85</v>
      </c>
      <c r="D35065">
        <v>45410.45</v>
      </c>
      <c r="E35065">
        <v>33.299999999999997</v>
      </c>
      <c r="G35065" t="s">
        <v>94242</v>
      </c>
      <c r="H35065" t="s">
        <v>94135</v>
      </c>
      <c r="O35065" t="s">
        <v>456</v>
      </c>
      <c r="R35065" t="s">
        <v>50</v>
      </c>
      <c r="V35065" t="s">
        <v>2179</v>
      </c>
      <c r="W35065" t="s">
        <v>2180</v>
      </c>
      <c r="X35065" t="s">
        <v>45</v>
      </c>
      <c r="Y35065" t="s">
        <v>2164</v>
      </c>
      <c r="Z35065" t="s">
        <v>46</v>
      </c>
      <c r="AA35065" t="s">
        <v>2181</v>
      </c>
      <c r="AB35065" t="s">
        <v>1800</v>
      </c>
      <c r="AI35065" t="s">
        <v>2182</v>
      </c>
      <c r="AJ35065" t="s">
        <v>48</v>
      </c>
      <c r="AK35065" t="s">
        <v>94244</v>
      </c>
      <c r="AP35065" t="s">
        <v>94222</v>
      </c>
    </row>
    <row r="35066" spans="1:42" x14ac:dyDescent="0.25">
      <c r="A35066" t="s">
        <v>314</v>
      </c>
      <c r="B35066" t="s">
        <v>94245</v>
      </c>
      <c r="C35066">
        <v>19131420.91</v>
      </c>
      <c r="D35066">
        <v>45410.45</v>
      </c>
      <c r="E35066">
        <v>421.3</v>
      </c>
      <c r="G35066" t="s">
        <v>94242</v>
      </c>
      <c r="H35066" t="s">
        <v>94135</v>
      </c>
      <c r="O35066" t="s">
        <v>456</v>
      </c>
      <c r="R35066" t="s">
        <v>1564</v>
      </c>
      <c r="V35066" t="s">
        <v>2179</v>
      </c>
      <c r="W35066" t="s">
        <v>2180</v>
      </c>
      <c r="X35066" t="s">
        <v>45</v>
      </c>
      <c r="Y35066" t="s">
        <v>2164</v>
      </c>
      <c r="Z35066" t="s">
        <v>46</v>
      </c>
      <c r="AA35066" t="s">
        <v>2181</v>
      </c>
      <c r="AB35066" t="s">
        <v>1800</v>
      </c>
      <c r="AI35066" t="s">
        <v>2182</v>
      </c>
      <c r="AJ35066" t="s">
        <v>48</v>
      </c>
      <c r="AK35066" t="s">
        <v>94244</v>
      </c>
      <c r="AP35066" t="s">
        <v>94222</v>
      </c>
    </row>
    <row r="35067" spans="1:42" x14ac:dyDescent="0.25">
      <c r="A35067" t="s">
        <v>314</v>
      </c>
      <c r="B35067" t="s">
        <v>94246</v>
      </c>
      <c r="C35067">
        <v>29737719.030000001</v>
      </c>
      <c r="D35067">
        <v>13115.92</v>
      </c>
      <c r="E35067">
        <v>2267.3000000000002</v>
      </c>
      <c r="G35067" t="s">
        <v>94247</v>
      </c>
      <c r="H35067" t="s">
        <v>94135</v>
      </c>
      <c r="O35067" t="s">
        <v>456</v>
      </c>
      <c r="R35067" t="s">
        <v>470</v>
      </c>
      <c r="V35067" t="s">
        <v>2179</v>
      </c>
      <c r="W35067" t="s">
        <v>2180</v>
      </c>
      <c r="X35067" t="s">
        <v>45</v>
      </c>
      <c r="Y35067" t="s">
        <v>2164</v>
      </c>
      <c r="Z35067" t="s">
        <v>46</v>
      </c>
      <c r="AA35067" t="s">
        <v>2181</v>
      </c>
      <c r="AB35067" t="s">
        <v>1800</v>
      </c>
      <c r="AI35067" t="s">
        <v>2182</v>
      </c>
      <c r="AJ35067" t="s">
        <v>48</v>
      </c>
      <c r="AK35067" t="s">
        <v>94248</v>
      </c>
      <c r="AN35067" t="s">
        <v>94249</v>
      </c>
      <c r="AP35067" t="s">
        <v>94250</v>
      </c>
    </row>
    <row r="35068" spans="1:42" x14ac:dyDescent="0.25">
      <c r="A35068" t="s">
        <v>42</v>
      </c>
      <c r="B35068" t="s">
        <v>94251</v>
      </c>
      <c r="C35068">
        <v>2619981.5499999998</v>
      </c>
      <c r="D35068">
        <v>14954.23</v>
      </c>
      <c r="E35068">
        <v>175.2</v>
      </c>
      <c r="H35068" t="s">
        <v>94135</v>
      </c>
      <c r="J35068" t="s">
        <v>126</v>
      </c>
      <c r="L35068" t="s">
        <v>50</v>
      </c>
      <c r="M35068" t="s">
        <v>123</v>
      </c>
      <c r="N35068" t="s">
        <v>51</v>
      </c>
      <c r="S35068" t="s">
        <v>94252</v>
      </c>
      <c r="U35068" t="s">
        <v>53</v>
      </c>
      <c r="V35068" t="s">
        <v>2179</v>
      </c>
      <c r="W35068" t="s">
        <v>61025</v>
      </c>
      <c r="X35068" t="s">
        <v>45</v>
      </c>
      <c r="Y35068" t="s">
        <v>2164</v>
      </c>
      <c r="Z35068" t="s">
        <v>46</v>
      </c>
      <c r="AA35068" t="s">
        <v>2181</v>
      </c>
      <c r="AB35068" t="s">
        <v>1800</v>
      </c>
      <c r="AI35068" t="s">
        <v>61026</v>
      </c>
      <c r="AJ35068" t="s">
        <v>48</v>
      </c>
      <c r="AK35068" t="s">
        <v>94253</v>
      </c>
      <c r="AO35068" t="s">
        <v>94254</v>
      </c>
      <c r="AP35068" t="s">
        <v>94255</v>
      </c>
    </row>
    <row r="35069" spans="1:42" x14ac:dyDescent="0.25">
      <c r="A35069" t="s">
        <v>42</v>
      </c>
      <c r="B35069" t="s">
        <v>94256</v>
      </c>
      <c r="C35069">
        <v>10549494.76</v>
      </c>
      <c r="D35069">
        <v>15414.22</v>
      </c>
      <c r="E35069">
        <v>684.4</v>
      </c>
      <c r="H35069" t="s">
        <v>94135</v>
      </c>
      <c r="J35069" t="s">
        <v>126</v>
      </c>
      <c r="L35069" t="s">
        <v>50</v>
      </c>
      <c r="N35069" t="s">
        <v>51</v>
      </c>
      <c r="S35069" t="s">
        <v>94252</v>
      </c>
      <c r="U35069" t="s">
        <v>53</v>
      </c>
      <c r="V35069" t="s">
        <v>2179</v>
      </c>
      <c r="W35069" t="s">
        <v>61025</v>
      </c>
      <c r="X35069" t="s">
        <v>45</v>
      </c>
      <c r="Y35069" t="s">
        <v>2164</v>
      </c>
      <c r="Z35069" t="s">
        <v>46</v>
      </c>
      <c r="AA35069" t="s">
        <v>2181</v>
      </c>
      <c r="AB35069" t="s">
        <v>1800</v>
      </c>
      <c r="AI35069" t="s">
        <v>61026</v>
      </c>
      <c r="AJ35069" t="s">
        <v>48</v>
      </c>
      <c r="AK35069" t="s">
        <v>94253</v>
      </c>
      <c r="AM35069" t="s">
        <v>94257</v>
      </c>
      <c r="AP35069" t="s">
        <v>94258</v>
      </c>
    </row>
    <row r="35070" spans="1:42" x14ac:dyDescent="0.25">
      <c r="A35070" t="s">
        <v>42</v>
      </c>
      <c r="B35070" t="s">
        <v>94259</v>
      </c>
      <c r="C35070">
        <v>867781.68</v>
      </c>
      <c r="D35070">
        <v>19030.3</v>
      </c>
      <c r="E35070">
        <v>45.6</v>
      </c>
      <c r="H35070" t="s">
        <v>94135</v>
      </c>
      <c r="J35070" t="s">
        <v>126</v>
      </c>
      <c r="L35070" t="s">
        <v>50</v>
      </c>
      <c r="N35070" t="s">
        <v>51</v>
      </c>
      <c r="S35070" t="s">
        <v>94237</v>
      </c>
      <c r="U35070" t="s">
        <v>53</v>
      </c>
      <c r="V35070" t="s">
        <v>2179</v>
      </c>
      <c r="W35070" t="s">
        <v>2180</v>
      </c>
      <c r="X35070" t="s">
        <v>45</v>
      </c>
      <c r="Y35070" t="s">
        <v>2164</v>
      </c>
      <c r="Z35070" t="s">
        <v>46</v>
      </c>
      <c r="AA35070" t="s">
        <v>2181</v>
      </c>
      <c r="AB35070" t="s">
        <v>1800</v>
      </c>
      <c r="AI35070" t="s">
        <v>2182</v>
      </c>
      <c r="AJ35070" t="s">
        <v>48</v>
      </c>
      <c r="AK35070" t="s">
        <v>1238</v>
      </c>
      <c r="AM35070" t="s">
        <v>94260</v>
      </c>
      <c r="AP35070" t="s">
        <v>94261</v>
      </c>
    </row>
    <row r="35071" spans="1:42" x14ac:dyDescent="0.25">
      <c r="A35071" t="s">
        <v>314</v>
      </c>
      <c r="B35071" t="s">
        <v>94262</v>
      </c>
      <c r="C35071">
        <v>6626792.6600000001</v>
      </c>
      <c r="D35071">
        <v>8522.11</v>
      </c>
      <c r="E35071">
        <v>777.6</v>
      </c>
      <c r="G35071" t="s">
        <v>94144</v>
      </c>
      <c r="H35071" t="s">
        <v>94135</v>
      </c>
      <c r="O35071" t="s">
        <v>456</v>
      </c>
      <c r="R35071" t="s">
        <v>470</v>
      </c>
      <c r="V35071" t="s">
        <v>2179</v>
      </c>
      <c r="W35071" t="s">
        <v>2180</v>
      </c>
      <c r="X35071" t="s">
        <v>45</v>
      </c>
      <c r="Y35071" t="s">
        <v>2164</v>
      </c>
      <c r="Z35071" t="s">
        <v>46</v>
      </c>
      <c r="AA35071" t="s">
        <v>2181</v>
      </c>
      <c r="AB35071" t="s">
        <v>1800</v>
      </c>
      <c r="AI35071" t="s">
        <v>2182</v>
      </c>
      <c r="AJ35071" t="s">
        <v>48</v>
      </c>
      <c r="AK35071" t="s">
        <v>1238</v>
      </c>
      <c r="AM35071" t="s">
        <v>94263</v>
      </c>
      <c r="AN35071" t="s">
        <v>94264</v>
      </c>
      <c r="AP35071" t="s">
        <v>94265</v>
      </c>
    </row>
    <row r="35072" spans="1:42" x14ac:dyDescent="0.25">
      <c r="A35072" t="s">
        <v>314</v>
      </c>
      <c r="B35072" t="s">
        <v>94266</v>
      </c>
      <c r="C35072">
        <v>1087947.6000000001</v>
      </c>
      <c r="D35072">
        <v>23858.5</v>
      </c>
      <c r="E35072">
        <v>45.6</v>
      </c>
      <c r="G35072" t="s">
        <v>94259</v>
      </c>
      <c r="H35072" t="s">
        <v>94135</v>
      </c>
      <c r="O35072" t="s">
        <v>456</v>
      </c>
      <c r="R35072" t="s">
        <v>50</v>
      </c>
      <c r="V35072" t="s">
        <v>2179</v>
      </c>
      <c r="W35072" t="s">
        <v>2180</v>
      </c>
      <c r="X35072" t="s">
        <v>45</v>
      </c>
      <c r="Y35072" t="s">
        <v>2164</v>
      </c>
      <c r="Z35072" t="s">
        <v>46</v>
      </c>
      <c r="AA35072" t="s">
        <v>2181</v>
      </c>
      <c r="AB35072" t="s">
        <v>1800</v>
      </c>
      <c r="AI35072" t="s">
        <v>2182</v>
      </c>
      <c r="AJ35072" t="s">
        <v>48</v>
      </c>
      <c r="AK35072" t="s">
        <v>1238</v>
      </c>
      <c r="AM35072" t="s">
        <v>94260</v>
      </c>
      <c r="AN35072" t="s">
        <v>635</v>
      </c>
      <c r="AP35072" t="s">
        <v>94267</v>
      </c>
    </row>
    <row r="35073" spans="1:42" x14ac:dyDescent="0.25">
      <c r="A35073" t="s">
        <v>314</v>
      </c>
      <c r="B35073" t="s">
        <v>94268</v>
      </c>
      <c r="C35073">
        <v>36908457.200000003</v>
      </c>
      <c r="D35073">
        <v>14642.15</v>
      </c>
      <c r="E35073">
        <v>2520.6999999999998</v>
      </c>
      <c r="G35073" t="s">
        <v>94239</v>
      </c>
      <c r="H35073" t="s">
        <v>94135</v>
      </c>
      <c r="O35073" t="s">
        <v>456</v>
      </c>
      <c r="R35073" t="s">
        <v>548</v>
      </c>
      <c r="V35073" t="s">
        <v>2179</v>
      </c>
      <c r="W35073" t="s">
        <v>2180</v>
      </c>
      <c r="X35073" t="s">
        <v>45</v>
      </c>
      <c r="Y35073" t="s">
        <v>2164</v>
      </c>
      <c r="Z35073" t="s">
        <v>46</v>
      </c>
      <c r="AA35073" t="s">
        <v>2181</v>
      </c>
      <c r="AB35073" t="s">
        <v>1800</v>
      </c>
      <c r="AC35073" t="s">
        <v>25881</v>
      </c>
      <c r="AD35073" t="s">
        <v>46</v>
      </c>
      <c r="AI35073" t="s">
        <v>2182</v>
      </c>
      <c r="AJ35073" t="s">
        <v>48</v>
      </c>
      <c r="AK35073" t="s">
        <v>94203</v>
      </c>
      <c r="AN35073" t="s">
        <v>94269</v>
      </c>
      <c r="AP35073" t="s">
        <v>94270</v>
      </c>
    </row>
    <row r="35074" spans="1:42" x14ac:dyDescent="0.25">
      <c r="A35074" t="s">
        <v>314</v>
      </c>
      <c r="B35074" t="s">
        <v>94271</v>
      </c>
      <c r="C35074">
        <v>16202998.67</v>
      </c>
      <c r="D35074">
        <v>14642.15</v>
      </c>
      <c r="E35074">
        <v>1106.5999999999999</v>
      </c>
      <c r="G35074" t="s">
        <v>94239</v>
      </c>
      <c r="H35074" t="s">
        <v>94135</v>
      </c>
      <c r="O35074" t="s">
        <v>456</v>
      </c>
      <c r="R35074" t="s">
        <v>50</v>
      </c>
      <c r="V35074" t="s">
        <v>2179</v>
      </c>
      <c r="W35074" t="s">
        <v>2180</v>
      </c>
      <c r="X35074" t="s">
        <v>45</v>
      </c>
      <c r="Y35074" t="s">
        <v>2164</v>
      </c>
      <c r="Z35074" t="s">
        <v>46</v>
      </c>
      <c r="AA35074" t="s">
        <v>2181</v>
      </c>
      <c r="AB35074" t="s">
        <v>1800</v>
      </c>
      <c r="AE35074" t="s">
        <v>25881</v>
      </c>
      <c r="AF35074" t="s">
        <v>125</v>
      </c>
      <c r="AI35074" t="s">
        <v>2182</v>
      </c>
      <c r="AJ35074" t="s">
        <v>48</v>
      </c>
      <c r="AK35074" t="s">
        <v>1238</v>
      </c>
      <c r="AN35074" t="s">
        <v>94272</v>
      </c>
      <c r="AO35074" t="s">
        <v>94273</v>
      </c>
      <c r="AP35074" t="s">
        <v>94274</v>
      </c>
    </row>
    <row r="35075" spans="1:42" x14ac:dyDescent="0.25">
      <c r="A35075" t="s">
        <v>42</v>
      </c>
      <c r="B35075" t="s">
        <v>94275</v>
      </c>
      <c r="C35075">
        <v>2507597.62</v>
      </c>
      <c r="D35075">
        <v>13260.7</v>
      </c>
      <c r="E35075">
        <v>189.1</v>
      </c>
      <c r="H35075" t="s">
        <v>94135</v>
      </c>
      <c r="J35075" t="s">
        <v>61</v>
      </c>
      <c r="L35075" t="s">
        <v>50</v>
      </c>
      <c r="N35075" t="s">
        <v>51</v>
      </c>
      <c r="S35075" t="s">
        <v>94237</v>
      </c>
      <c r="U35075" t="s">
        <v>53</v>
      </c>
      <c r="V35075" t="s">
        <v>2179</v>
      </c>
      <c r="W35075" t="s">
        <v>2180</v>
      </c>
      <c r="X35075" t="s">
        <v>45</v>
      </c>
      <c r="Y35075" t="s">
        <v>2164</v>
      </c>
      <c r="Z35075" t="s">
        <v>46</v>
      </c>
      <c r="AA35075" t="s">
        <v>2181</v>
      </c>
      <c r="AB35075" t="s">
        <v>1800</v>
      </c>
      <c r="AI35075" t="s">
        <v>2182</v>
      </c>
      <c r="AJ35075" t="s">
        <v>48</v>
      </c>
      <c r="AK35075" t="s">
        <v>1238</v>
      </c>
      <c r="AM35075" t="s">
        <v>94276</v>
      </c>
      <c r="AP35075" t="s">
        <v>94277</v>
      </c>
    </row>
    <row r="35076" spans="1:42" x14ac:dyDescent="0.25">
      <c r="A35076" t="s">
        <v>42</v>
      </c>
      <c r="B35076" t="s">
        <v>94278</v>
      </c>
      <c r="C35076">
        <v>30076724.550000001</v>
      </c>
      <c r="D35076">
        <v>31434.7</v>
      </c>
      <c r="E35076">
        <v>956.8</v>
      </c>
      <c r="H35076" t="s">
        <v>94135</v>
      </c>
      <c r="I35076" t="s">
        <v>94279</v>
      </c>
      <c r="N35076" t="s">
        <v>51</v>
      </c>
      <c r="S35076" t="s">
        <v>94194</v>
      </c>
      <c r="U35076" t="s">
        <v>44</v>
      </c>
      <c r="V35076" t="s">
        <v>2179</v>
      </c>
      <c r="W35076" t="s">
        <v>2180</v>
      </c>
      <c r="X35076" t="s">
        <v>45</v>
      </c>
      <c r="Y35076" t="s">
        <v>2164</v>
      </c>
      <c r="Z35076" t="s">
        <v>46</v>
      </c>
      <c r="AA35076" t="s">
        <v>2181</v>
      </c>
      <c r="AB35076" t="s">
        <v>1800</v>
      </c>
      <c r="AI35076" t="s">
        <v>2182</v>
      </c>
      <c r="AJ35076" t="s">
        <v>48</v>
      </c>
      <c r="AK35076" t="s">
        <v>174</v>
      </c>
      <c r="AP35076" t="s">
        <v>94280</v>
      </c>
    </row>
    <row r="35077" spans="1:42" x14ac:dyDescent="0.25">
      <c r="A35077" t="s">
        <v>42</v>
      </c>
      <c r="B35077" t="s">
        <v>94247</v>
      </c>
      <c r="C35077">
        <v>29741653.809999999</v>
      </c>
      <c r="D35077">
        <v>13115.92</v>
      </c>
      <c r="E35077">
        <v>2267.6</v>
      </c>
      <c r="H35077" t="s">
        <v>94135</v>
      </c>
      <c r="I35077" t="s">
        <v>94281</v>
      </c>
      <c r="J35077" t="s">
        <v>190</v>
      </c>
      <c r="K35077" t="s">
        <v>190</v>
      </c>
      <c r="L35077" t="s">
        <v>50</v>
      </c>
      <c r="N35077" t="s">
        <v>51</v>
      </c>
      <c r="U35077" t="s">
        <v>53</v>
      </c>
      <c r="V35077" t="s">
        <v>2179</v>
      </c>
      <c r="W35077" t="s">
        <v>2180</v>
      </c>
      <c r="X35077" t="s">
        <v>45</v>
      </c>
      <c r="Y35077" t="s">
        <v>2164</v>
      </c>
      <c r="Z35077" t="s">
        <v>46</v>
      </c>
      <c r="AA35077" t="s">
        <v>2181</v>
      </c>
      <c r="AB35077" t="s">
        <v>1800</v>
      </c>
      <c r="AE35077" t="s">
        <v>25881</v>
      </c>
      <c r="AF35077" t="s">
        <v>125</v>
      </c>
      <c r="AI35077" t="s">
        <v>2182</v>
      </c>
      <c r="AJ35077" t="s">
        <v>48</v>
      </c>
      <c r="AK35077" t="s">
        <v>94248</v>
      </c>
      <c r="AP35077" t="s">
        <v>94282</v>
      </c>
    </row>
    <row r="35078" spans="1:42" x14ac:dyDescent="0.25">
      <c r="A35078" t="s">
        <v>42</v>
      </c>
      <c r="B35078" t="s">
        <v>94283</v>
      </c>
      <c r="C35078">
        <v>3126566.67</v>
      </c>
      <c r="D35078">
        <v>5680.54</v>
      </c>
      <c r="E35078">
        <v>550.4</v>
      </c>
      <c r="H35078" t="s">
        <v>94135</v>
      </c>
      <c r="I35078" t="s">
        <v>94284</v>
      </c>
      <c r="J35078" t="s">
        <v>190</v>
      </c>
      <c r="L35078" t="s">
        <v>50</v>
      </c>
      <c r="N35078" t="s">
        <v>51</v>
      </c>
      <c r="S35078" t="s">
        <v>94285</v>
      </c>
      <c r="U35078" t="s">
        <v>111</v>
      </c>
      <c r="V35078" t="s">
        <v>2179</v>
      </c>
      <c r="W35078" t="s">
        <v>20186</v>
      </c>
      <c r="X35078" t="s">
        <v>45</v>
      </c>
      <c r="Y35078" t="s">
        <v>2164</v>
      </c>
      <c r="Z35078" t="s">
        <v>46</v>
      </c>
      <c r="AA35078" t="s">
        <v>2181</v>
      </c>
      <c r="AB35078" t="s">
        <v>1800</v>
      </c>
      <c r="AI35078" t="s">
        <v>1790</v>
      </c>
      <c r="AJ35078" t="s">
        <v>48</v>
      </c>
      <c r="AK35078" t="s">
        <v>2061</v>
      </c>
      <c r="AP35078" t="s">
        <v>94286</v>
      </c>
    </row>
    <row r="35079" spans="1:42" x14ac:dyDescent="0.25">
      <c r="A35079" t="s">
        <v>314</v>
      </c>
      <c r="B35079" t="s">
        <v>94287</v>
      </c>
      <c r="C35079">
        <v>7207148.3399999999</v>
      </c>
      <c r="D35079">
        <v>8522.11</v>
      </c>
      <c r="E35079">
        <v>845.7</v>
      </c>
      <c r="G35079" t="s">
        <v>94144</v>
      </c>
      <c r="H35079" t="s">
        <v>94135</v>
      </c>
      <c r="O35079" t="s">
        <v>456</v>
      </c>
      <c r="R35079" t="s">
        <v>470</v>
      </c>
      <c r="V35079" t="s">
        <v>2179</v>
      </c>
      <c r="W35079" t="s">
        <v>2180</v>
      </c>
      <c r="X35079" t="s">
        <v>45</v>
      </c>
      <c r="Y35079" t="s">
        <v>2164</v>
      </c>
      <c r="Z35079" t="s">
        <v>46</v>
      </c>
      <c r="AA35079" t="s">
        <v>2181</v>
      </c>
      <c r="AB35079" t="s">
        <v>1800</v>
      </c>
      <c r="AI35079" t="s">
        <v>2182</v>
      </c>
      <c r="AJ35079" t="s">
        <v>48</v>
      </c>
      <c r="AK35079" t="s">
        <v>1238</v>
      </c>
      <c r="AN35079" t="s">
        <v>94288</v>
      </c>
      <c r="AP35079" t="s">
        <v>94289</v>
      </c>
    </row>
    <row r="35080" spans="1:42" x14ac:dyDescent="0.25">
      <c r="A35080" t="s">
        <v>42</v>
      </c>
      <c r="B35080" t="s">
        <v>94290</v>
      </c>
      <c r="C35080">
        <v>22949688.920000002</v>
      </c>
      <c r="D35080">
        <v>24484.89</v>
      </c>
      <c r="E35080">
        <v>937.3</v>
      </c>
      <c r="H35080" t="s">
        <v>94135</v>
      </c>
      <c r="I35080" t="s">
        <v>94291</v>
      </c>
      <c r="J35080" t="s">
        <v>161</v>
      </c>
      <c r="L35080" t="s">
        <v>64</v>
      </c>
      <c r="N35080" t="s">
        <v>51</v>
      </c>
      <c r="S35080" t="s">
        <v>94292</v>
      </c>
      <c r="U35080" t="s">
        <v>53</v>
      </c>
      <c r="V35080" t="s">
        <v>2179</v>
      </c>
      <c r="W35080" t="s">
        <v>20186</v>
      </c>
      <c r="X35080" t="s">
        <v>45</v>
      </c>
      <c r="Y35080" t="s">
        <v>2164</v>
      </c>
      <c r="Z35080" t="s">
        <v>46</v>
      </c>
      <c r="AA35080" t="s">
        <v>2181</v>
      </c>
      <c r="AB35080" t="s">
        <v>1800</v>
      </c>
      <c r="AI35080" t="s">
        <v>1790</v>
      </c>
      <c r="AJ35080" t="s">
        <v>48</v>
      </c>
      <c r="AK35080" t="s">
        <v>272</v>
      </c>
      <c r="AP35080" t="s">
        <v>94293</v>
      </c>
    </row>
    <row r="35081" spans="1:42" x14ac:dyDescent="0.25">
      <c r="A35081" t="s">
        <v>42</v>
      </c>
      <c r="B35081" t="s">
        <v>94294</v>
      </c>
      <c r="C35081">
        <v>34082230.770000003</v>
      </c>
      <c r="D35081">
        <v>31557.62</v>
      </c>
      <c r="E35081">
        <v>1080</v>
      </c>
      <c r="H35081" t="s">
        <v>94135</v>
      </c>
      <c r="I35081" t="s">
        <v>94295</v>
      </c>
      <c r="N35081" t="s">
        <v>51</v>
      </c>
      <c r="S35081" t="s">
        <v>94194</v>
      </c>
      <c r="U35081" t="s">
        <v>44</v>
      </c>
      <c r="V35081" t="s">
        <v>2179</v>
      </c>
      <c r="W35081" t="s">
        <v>2180</v>
      </c>
      <c r="X35081" t="s">
        <v>45</v>
      </c>
      <c r="Y35081" t="s">
        <v>2164</v>
      </c>
      <c r="Z35081" t="s">
        <v>46</v>
      </c>
      <c r="AA35081" t="s">
        <v>2181</v>
      </c>
      <c r="AB35081" t="s">
        <v>1800</v>
      </c>
      <c r="AI35081" t="s">
        <v>2182</v>
      </c>
      <c r="AJ35081" t="s">
        <v>48</v>
      </c>
      <c r="AK35081" t="s">
        <v>174</v>
      </c>
      <c r="AP35081" t="s">
        <v>94296</v>
      </c>
    </row>
    <row r="35082" spans="1:42" x14ac:dyDescent="0.25">
      <c r="A35082" t="s">
        <v>42</v>
      </c>
      <c r="B35082" t="s">
        <v>94297</v>
      </c>
      <c r="C35082">
        <v>17436995.43</v>
      </c>
      <c r="D35082">
        <v>13477.35</v>
      </c>
      <c r="E35082">
        <v>1293.8</v>
      </c>
      <c r="H35082" t="s">
        <v>94135</v>
      </c>
      <c r="I35082" t="s">
        <v>94298</v>
      </c>
      <c r="J35082" t="s">
        <v>190</v>
      </c>
      <c r="L35082" t="s">
        <v>64</v>
      </c>
      <c r="N35082" t="s">
        <v>51</v>
      </c>
      <c r="S35082" t="s">
        <v>94139</v>
      </c>
      <c r="U35082" t="s">
        <v>53</v>
      </c>
      <c r="V35082" t="s">
        <v>2179</v>
      </c>
      <c r="W35082" t="s">
        <v>2180</v>
      </c>
      <c r="X35082" t="s">
        <v>45</v>
      </c>
      <c r="Y35082" t="s">
        <v>2164</v>
      </c>
      <c r="Z35082" t="s">
        <v>46</v>
      </c>
      <c r="AA35082" t="s">
        <v>2181</v>
      </c>
      <c r="AB35082" t="s">
        <v>1800</v>
      </c>
      <c r="AI35082" t="s">
        <v>2182</v>
      </c>
      <c r="AJ35082" t="s">
        <v>48</v>
      </c>
      <c r="AK35082" t="s">
        <v>174</v>
      </c>
      <c r="AP35082" t="s">
        <v>94296</v>
      </c>
    </row>
    <row r="35083" spans="1:42" x14ac:dyDescent="0.25">
      <c r="A35083" t="s">
        <v>42</v>
      </c>
      <c r="B35083" t="s">
        <v>94299</v>
      </c>
      <c r="C35083">
        <v>86490610.030000001</v>
      </c>
      <c r="D35083">
        <v>12602.63</v>
      </c>
      <c r="E35083">
        <v>6862.9</v>
      </c>
      <c r="H35083" t="s">
        <v>94135</v>
      </c>
      <c r="I35083" t="s">
        <v>94300</v>
      </c>
      <c r="N35083" t="s">
        <v>51</v>
      </c>
      <c r="S35083" t="s">
        <v>94139</v>
      </c>
      <c r="U35083" t="s">
        <v>44</v>
      </c>
      <c r="V35083" t="s">
        <v>2179</v>
      </c>
      <c r="W35083" t="s">
        <v>2180</v>
      </c>
      <c r="X35083" t="s">
        <v>45</v>
      </c>
      <c r="Y35083" t="s">
        <v>2164</v>
      </c>
      <c r="Z35083" t="s">
        <v>46</v>
      </c>
      <c r="AA35083" t="s">
        <v>2181</v>
      </c>
      <c r="AB35083" t="s">
        <v>1800</v>
      </c>
      <c r="AI35083" t="s">
        <v>2182</v>
      </c>
      <c r="AJ35083" t="s">
        <v>48</v>
      </c>
      <c r="AK35083" t="s">
        <v>174</v>
      </c>
      <c r="AP35083" t="s">
        <v>94296</v>
      </c>
    </row>
    <row r="35084" spans="1:42" x14ac:dyDescent="0.25">
      <c r="A35084" t="s">
        <v>42</v>
      </c>
      <c r="B35084" t="s">
        <v>94301</v>
      </c>
      <c r="C35084">
        <v>8783742.7400000002</v>
      </c>
      <c r="D35084">
        <v>14343.15</v>
      </c>
      <c r="E35084">
        <v>612.4</v>
      </c>
      <c r="H35084" t="s">
        <v>94135</v>
      </c>
      <c r="I35084" t="s">
        <v>94302</v>
      </c>
      <c r="N35084" t="s">
        <v>51</v>
      </c>
      <c r="S35084" t="s">
        <v>94139</v>
      </c>
      <c r="U35084" t="s">
        <v>44</v>
      </c>
      <c r="V35084" t="s">
        <v>2179</v>
      </c>
      <c r="W35084" t="s">
        <v>2180</v>
      </c>
      <c r="X35084" t="s">
        <v>45</v>
      </c>
      <c r="Y35084" t="s">
        <v>2164</v>
      </c>
      <c r="Z35084" t="s">
        <v>46</v>
      </c>
      <c r="AA35084" t="s">
        <v>2181</v>
      </c>
      <c r="AB35084" t="s">
        <v>1800</v>
      </c>
      <c r="AI35084" t="s">
        <v>2182</v>
      </c>
      <c r="AJ35084" t="s">
        <v>48</v>
      </c>
      <c r="AK35084" t="s">
        <v>174</v>
      </c>
      <c r="AP35084" t="s">
        <v>94296</v>
      </c>
    </row>
    <row r="35085" spans="1:42" x14ac:dyDescent="0.25">
      <c r="A35085" t="s">
        <v>42</v>
      </c>
      <c r="B35085" t="s">
        <v>94303</v>
      </c>
      <c r="C35085">
        <v>66312246.520000003</v>
      </c>
      <c r="D35085">
        <v>25014.05</v>
      </c>
      <c r="E35085">
        <v>2651</v>
      </c>
      <c r="H35085" t="s">
        <v>94135</v>
      </c>
      <c r="I35085" t="s">
        <v>94304</v>
      </c>
      <c r="J35085" t="s">
        <v>114</v>
      </c>
      <c r="L35085" t="s">
        <v>64</v>
      </c>
      <c r="M35085" t="s">
        <v>50</v>
      </c>
      <c r="N35085" t="s">
        <v>51</v>
      </c>
      <c r="S35085" t="s">
        <v>94162</v>
      </c>
      <c r="U35085" t="s">
        <v>94305</v>
      </c>
      <c r="V35085" t="s">
        <v>2179</v>
      </c>
      <c r="W35085" t="s">
        <v>61025</v>
      </c>
      <c r="X35085" t="s">
        <v>45</v>
      </c>
      <c r="Y35085" t="s">
        <v>2164</v>
      </c>
      <c r="Z35085" t="s">
        <v>46</v>
      </c>
      <c r="AA35085" t="s">
        <v>2181</v>
      </c>
      <c r="AB35085" t="s">
        <v>1800</v>
      </c>
      <c r="AI35085" t="s">
        <v>61026</v>
      </c>
      <c r="AJ35085" t="s">
        <v>48</v>
      </c>
      <c r="AK35085" t="s">
        <v>499</v>
      </c>
      <c r="AP35085" t="s">
        <v>94306</v>
      </c>
    </row>
    <row r="35086" spans="1:42" x14ac:dyDescent="0.25">
      <c r="A35086" t="s">
        <v>42</v>
      </c>
      <c r="B35086" t="s">
        <v>94307</v>
      </c>
      <c r="C35086">
        <v>98910.3</v>
      </c>
      <c r="D35086">
        <v>10990.03</v>
      </c>
      <c r="E35086">
        <v>9</v>
      </c>
      <c r="H35086" t="s">
        <v>94135</v>
      </c>
      <c r="I35086" t="s">
        <v>94308</v>
      </c>
      <c r="L35086" t="s">
        <v>50</v>
      </c>
      <c r="M35086" t="s">
        <v>67</v>
      </c>
      <c r="N35086" t="s">
        <v>51</v>
      </c>
      <c r="S35086" t="s">
        <v>94162</v>
      </c>
      <c r="U35086" t="s">
        <v>44</v>
      </c>
      <c r="V35086" t="s">
        <v>2179</v>
      </c>
      <c r="W35086" t="s">
        <v>61025</v>
      </c>
      <c r="X35086" t="s">
        <v>45</v>
      </c>
      <c r="Y35086" t="s">
        <v>2164</v>
      </c>
      <c r="Z35086" t="s">
        <v>46</v>
      </c>
      <c r="AA35086" t="s">
        <v>2181</v>
      </c>
      <c r="AB35086" t="s">
        <v>1800</v>
      </c>
      <c r="AI35086" t="s">
        <v>61026</v>
      </c>
      <c r="AJ35086" t="s">
        <v>48</v>
      </c>
      <c r="AK35086" t="s">
        <v>499</v>
      </c>
      <c r="AP35086" t="s">
        <v>94309</v>
      </c>
    </row>
    <row r="35087" spans="1:42" x14ac:dyDescent="0.25">
      <c r="A35087" t="s">
        <v>42</v>
      </c>
      <c r="B35087" t="s">
        <v>94310</v>
      </c>
      <c r="C35087">
        <v>4101939.12</v>
      </c>
      <c r="D35087">
        <v>14287.49</v>
      </c>
      <c r="E35087">
        <v>287.10000000000002</v>
      </c>
      <c r="H35087" t="s">
        <v>94311</v>
      </c>
      <c r="I35087" t="s">
        <v>94312</v>
      </c>
      <c r="N35087" t="s">
        <v>51</v>
      </c>
      <c r="S35087" t="s">
        <v>94313</v>
      </c>
      <c r="U35087" t="s">
        <v>44</v>
      </c>
      <c r="V35087" t="s">
        <v>2179</v>
      </c>
      <c r="W35087" t="s">
        <v>2180</v>
      </c>
      <c r="X35087" t="s">
        <v>45</v>
      </c>
      <c r="Y35087" t="s">
        <v>2164</v>
      </c>
      <c r="Z35087" t="s">
        <v>46</v>
      </c>
      <c r="AA35087" t="s">
        <v>2181</v>
      </c>
      <c r="AB35087" t="s">
        <v>1800</v>
      </c>
      <c r="AI35087" t="s">
        <v>2182</v>
      </c>
      <c r="AJ35087" t="s">
        <v>48</v>
      </c>
      <c r="AK35087" t="s">
        <v>358</v>
      </c>
      <c r="AP35087" t="s">
        <v>94314</v>
      </c>
    </row>
    <row r="35088" spans="1:42" x14ac:dyDescent="0.25">
      <c r="A35088" t="s">
        <v>42</v>
      </c>
      <c r="B35088" t="s">
        <v>94315</v>
      </c>
      <c r="C35088">
        <v>202216.61</v>
      </c>
      <c r="D35088">
        <v>10990.03</v>
      </c>
      <c r="E35088">
        <v>18.399999999999999</v>
      </c>
      <c r="H35088" t="s">
        <v>94311</v>
      </c>
      <c r="I35088" t="s">
        <v>94316</v>
      </c>
      <c r="N35088" t="s">
        <v>51</v>
      </c>
      <c r="S35088" t="s">
        <v>94313</v>
      </c>
      <c r="U35088" t="s">
        <v>44</v>
      </c>
      <c r="V35088" t="s">
        <v>2179</v>
      </c>
      <c r="W35088" t="s">
        <v>2180</v>
      </c>
      <c r="X35088" t="s">
        <v>45</v>
      </c>
      <c r="Y35088" t="s">
        <v>2164</v>
      </c>
      <c r="Z35088" t="s">
        <v>46</v>
      </c>
      <c r="AA35088" t="s">
        <v>2181</v>
      </c>
      <c r="AB35088" t="s">
        <v>1800</v>
      </c>
      <c r="AI35088" t="s">
        <v>2182</v>
      </c>
      <c r="AJ35088" t="s">
        <v>48</v>
      </c>
      <c r="AK35088" t="s">
        <v>358</v>
      </c>
      <c r="AP35088" t="s">
        <v>94314</v>
      </c>
    </row>
    <row r="35089" spans="1:42" x14ac:dyDescent="0.25">
      <c r="A35089" t="s">
        <v>42</v>
      </c>
      <c r="B35089" t="s">
        <v>94317</v>
      </c>
      <c r="C35089">
        <v>3645856.83</v>
      </c>
      <c r="D35089">
        <v>26553.95</v>
      </c>
      <c r="E35089">
        <v>137.30000000000001</v>
      </c>
      <c r="H35089" t="s">
        <v>94311</v>
      </c>
      <c r="I35089" t="s">
        <v>94318</v>
      </c>
      <c r="N35089" t="s">
        <v>51</v>
      </c>
      <c r="S35089" t="s">
        <v>94313</v>
      </c>
      <c r="U35089" t="s">
        <v>44</v>
      </c>
      <c r="V35089" t="s">
        <v>2179</v>
      </c>
      <c r="W35089" t="s">
        <v>2180</v>
      </c>
      <c r="X35089" t="s">
        <v>45</v>
      </c>
      <c r="Y35089" t="s">
        <v>2164</v>
      </c>
      <c r="Z35089" t="s">
        <v>46</v>
      </c>
      <c r="AA35089" t="s">
        <v>2181</v>
      </c>
      <c r="AB35089" t="s">
        <v>1800</v>
      </c>
      <c r="AI35089" t="s">
        <v>2182</v>
      </c>
      <c r="AJ35089" t="s">
        <v>48</v>
      </c>
      <c r="AK35089" t="s">
        <v>358</v>
      </c>
      <c r="AP35089" t="s">
        <v>94314</v>
      </c>
    </row>
    <row r="35090" spans="1:42" x14ac:dyDescent="0.25">
      <c r="A35090" t="s">
        <v>42</v>
      </c>
      <c r="B35090" t="s">
        <v>94319</v>
      </c>
      <c r="C35090">
        <v>536543.64</v>
      </c>
      <c r="D35090">
        <v>17707.71</v>
      </c>
      <c r="E35090">
        <v>30.3</v>
      </c>
      <c r="H35090" t="s">
        <v>94311</v>
      </c>
      <c r="I35090" t="s">
        <v>94320</v>
      </c>
      <c r="N35090" t="s">
        <v>43</v>
      </c>
      <c r="S35090" t="s">
        <v>94321</v>
      </c>
      <c r="U35090" t="s">
        <v>44</v>
      </c>
      <c r="V35090" t="s">
        <v>2179</v>
      </c>
      <c r="W35090" t="s">
        <v>31730</v>
      </c>
      <c r="X35090" t="s">
        <v>45</v>
      </c>
      <c r="Y35090" t="s">
        <v>2164</v>
      </c>
      <c r="Z35090" t="s">
        <v>46</v>
      </c>
      <c r="AA35090" t="s">
        <v>2181</v>
      </c>
      <c r="AB35090" t="s">
        <v>1800</v>
      </c>
      <c r="AI35090" t="s">
        <v>845</v>
      </c>
      <c r="AJ35090" t="s">
        <v>48</v>
      </c>
      <c r="AK35090" t="s">
        <v>245</v>
      </c>
      <c r="AP35090" t="s">
        <v>94322</v>
      </c>
    </row>
    <row r="35091" spans="1:42" x14ac:dyDescent="0.25">
      <c r="A35091" t="s">
        <v>42</v>
      </c>
      <c r="B35091" t="s">
        <v>94323</v>
      </c>
      <c r="C35091">
        <v>2404368.38</v>
      </c>
      <c r="D35091">
        <v>26985.05</v>
      </c>
      <c r="E35091">
        <v>89.1</v>
      </c>
      <c r="H35091" t="s">
        <v>94311</v>
      </c>
      <c r="J35091" t="s">
        <v>335</v>
      </c>
      <c r="L35091" t="s">
        <v>64</v>
      </c>
      <c r="N35091" t="s">
        <v>43</v>
      </c>
      <c r="S35091" t="s">
        <v>94324</v>
      </c>
      <c r="U35091" t="s">
        <v>128</v>
      </c>
      <c r="V35091" t="s">
        <v>2179</v>
      </c>
      <c r="W35091" t="s">
        <v>60993</v>
      </c>
      <c r="X35091" t="s">
        <v>45</v>
      </c>
      <c r="Y35091" t="s">
        <v>2164</v>
      </c>
      <c r="Z35091" t="s">
        <v>46</v>
      </c>
      <c r="AA35091" t="s">
        <v>2181</v>
      </c>
      <c r="AB35091" t="s">
        <v>1800</v>
      </c>
      <c r="AI35091" t="s">
        <v>60994</v>
      </c>
      <c r="AJ35091" t="s">
        <v>48</v>
      </c>
      <c r="AK35091" t="s">
        <v>206</v>
      </c>
      <c r="AP35091" t="s">
        <v>94325</v>
      </c>
    </row>
    <row r="35092" spans="1:42" x14ac:dyDescent="0.25">
      <c r="A35092" t="s">
        <v>42</v>
      </c>
      <c r="B35092" t="s">
        <v>94326</v>
      </c>
      <c r="C35092">
        <v>1433197.62</v>
      </c>
      <c r="D35092">
        <v>13381.86</v>
      </c>
      <c r="E35092">
        <v>107.1</v>
      </c>
      <c r="H35092" t="s">
        <v>94311</v>
      </c>
      <c r="J35092" t="s">
        <v>435</v>
      </c>
      <c r="L35092" t="s">
        <v>64</v>
      </c>
      <c r="N35092" t="s">
        <v>43</v>
      </c>
      <c r="S35092" t="s">
        <v>94327</v>
      </c>
      <c r="U35092" t="s">
        <v>53</v>
      </c>
      <c r="V35092" t="s">
        <v>2179</v>
      </c>
      <c r="W35092" t="s">
        <v>60993</v>
      </c>
      <c r="X35092" t="s">
        <v>45</v>
      </c>
      <c r="Y35092" t="s">
        <v>2164</v>
      </c>
      <c r="Z35092" t="s">
        <v>46</v>
      </c>
      <c r="AA35092" t="s">
        <v>2181</v>
      </c>
      <c r="AB35092" t="s">
        <v>1800</v>
      </c>
      <c r="AI35092" t="s">
        <v>60994</v>
      </c>
      <c r="AJ35092" t="s">
        <v>48</v>
      </c>
      <c r="AK35092" t="s">
        <v>229</v>
      </c>
      <c r="AP35092" t="s">
        <v>94328</v>
      </c>
    </row>
    <row r="35093" spans="1:42" x14ac:dyDescent="0.25">
      <c r="A35093" t="s">
        <v>42</v>
      </c>
      <c r="B35093" t="s">
        <v>94329</v>
      </c>
      <c r="C35093">
        <v>1959269.55</v>
      </c>
      <c r="D35093">
        <v>8242.61</v>
      </c>
      <c r="E35093">
        <v>237.7</v>
      </c>
      <c r="H35093" t="s">
        <v>94311</v>
      </c>
      <c r="J35093" t="s">
        <v>179</v>
      </c>
      <c r="L35093" t="s">
        <v>50</v>
      </c>
      <c r="N35093" t="s">
        <v>43</v>
      </c>
      <c r="S35093" t="s">
        <v>94330</v>
      </c>
      <c r="U35093" t="s">
        <v>44</v>
      </c>
      <c r="V35093" t="s">
        <v>2179</v>
      </c>
      <c r="W35093" t="s">
        <v>2180</v>
      </c>
      <c r="X35093" t="s">
        <v>45</v>
      </c>
      <c r="Y35093" t="s">
        <v>2164</v>
      </c>
      <c r="Z35093" t="s">
        <v>46</v>
      </c>
      <c r="AA35093" t="s">
        <v>2181</v>
      </c>
      <c r="AB35093" t="s">
        <v>1800</v>
      </c>
      <c r="AI35093" t="s">
        <v>2182</v>
      </c>
      <c r="AJ35093" t="s">
        <v>48</v>
      </c>
      <c r="AK35093" t="s">
        <v>336</v>
      </c>
      <c r="AP35093" t="s">
        <v>94331</v>
      </c>
    </row>
    <row r="35094" spans="1:42" x14ac:dyDescent="0.25">
      <c r="A35094" t="s">
        <v>314</v>
      </c>
      <c r="B35094" t="s">
        <v>94332</v>
      </c>
      <c r="C35094">
        <v>348662.61</v>
      </c>
      <c r="D35094">
        <v>8242.61</v>
      </c>
      <c r="E35094">
        <v>42.3</v>
      </c>
      <c r="G35094" t="s">
        <v>94329</v>
      </c>
      <c r="H35094" t="s">
        <v>94311</v>
      </c>
      <c r="O35094" t="s">
        <v>315</v>
      </c>
      <c r="R35094" t="s">
        <v>50</v>
      </c>
      <c r="V35094" t="s">
        <v>2179</v>
      </c>
      <c r="W35094" t="s">
        <v>2180</v>
      </c>
      <c r="X35094" t="s">
        <v>45</v>
      </c>
      <c r="Y35094" t="s">
        <v>2164</v>
      </c>
      <c r="Z35094" t="s">
        <v>46</v>
      </c>
      <c r="AA35094" t="s">
        <v>2181</v>
      </c>
      <c r="AB35094" t="s">
        <v>1800</v>
      </c>
      <c r="AI35094" t="s">
        <v>2182</v>
      </c>
      <c r="AJ35094" t="s">
        <v>48</v>
      </c>
      <c r="AK35094" t="s">
        <v>336</v>
      </c>
      <c r="AN35094" t="s">
        <v>50</v>
      </c>
      <c r="AP35094" t="s">
        <v>94333</v>
      </c>
    </row>
    <row r="35095" spans="1:42" x14ac:dyDescent="0.25">
      <c r="A35095" t="s">
        <v>42</v>
      </c>
      <c r="B35095" t="s">
        <v>94334</v>
      </c>
      <c r="C35095">
        <v>381629.13</v>
      </c>
      <c r="D35095">
        <v>6568.49</v>
      </c>
      <c r="E35095">
        <v>58.1</v>
      </c>
      <c r="H35095" t="s">
        <v>94311</v>
      </c>
      <c r="J35095" t="s">
        <v>361</v>
      </c>
      <c r="L35095" t="s">
        <v>50</v>
      </c>
      <c r="M35095" t="s">
        <v>67</v>
      </c>
      <c r="N35095" t="s">
        <v>43</v>
      </c>
      <c r="S35095" t="s">
        <v>94335</v>
      </c>
      <c r="U35095" t="s">
        <v>319</v>
      </c>
      <c r="V35095" t="s">
        <v>2179</v>
      </c>
      <c r="W35095" t="s">
        <v>31730</v>
      </c>
      <c r="X35095" t="s">
        <v>45</v>
      </c>
      <c r="Y35095" t="s">
        <v>2164</v>
      </c>
      <c r="Z35095" t="s">
        <v>46</v>
      </c>
      <c r="AA35095" t="s">
        <v>2181</v>
      </c>
      <c r="AB35095" t="s">
        <v>1800</v>
      </c>
      <c r="AI35095" t="s">
        <v>845</v>
      </c>
      <c r="AJ35095" t="s">
        <v>48</v>
      </c>
      <c r="AK35095" t="s">
        <v>309</v>
      </c>
      <c r="AP35095" t="s">
        <v>94336</v>
      </c>
    </row>
    <row r="35096" spans="1:42" x14ac:dyDescent="0.25">
      <c r="A35096" t="s">
        <v>42</v>
      </c>
      <c r="B35096" t="s">
        <v>94337</v>
      </c>
      <c r="C35096">
        <v>2358431.09</v>
      </c>
      <c r="D35096">
        <v>36283.56</v>
      </c>
      <c r="E35096">
        <v>65</v>
      </c>
      <c r="H35096" t="s">
        <v>94311</v>
      </c>
      <c r="J35096" t="s">
        <v>362</v>
      </c>
      <c r="L35096" t="s">
        <v>64</v>
      </c>
      <c r="N35096" t="s">
        <v>43</v>
      </c>
      <c r="S35096" t="s">
        <v>94338</v>
      </c>
      <c r="U35096" t="s">
        <v>53</v>
      </c>
      <c r="V35096" t="s">
        <v>2179</v>
      </c>
      <c r="W35096" t="s">
        <v>20186</v>
      </c>
      <c r="X35096" t="s">
        <v>45</v>
      </c>
      <c r="Y35096" t="s">
        <v>2164</v>
      </c>
      <c r="Z35096" t="s">
        <v>46</v>
      </c>
      <c r="AA35096" t="s">
        <v>2181</v>
      </c>
      <c r="AB35096" t="s">
        <v>1800</v>
      </c>
      <c r="AI35096" t="s">
        <v>1790</v>
      </c>
      <c r="AJ35096" t="s">
        <v>48</v>
      </c>
      <c r="AK35096" t="s">
        <v>498</v>
      </c>
      <c r="AP35096" t="s">
        <v>94339</v>
      </c>
    </row>
    <row r="35097" spans="1:42" x14ac:dyDescent="0.25">
      <c r="A35097" t="s">
        <v>42</v>
      </c>
      <c r="B35097" t="s">
        <v>94340</v>
      </c>
      <c r="C35097">
        <v>395422.95</v>
      </c>
      <c r="D35097">
        <v>6568.49</v>
      </c>
      <c r="E35097">
        <v>60.2</v>
      </c>
      <c r="H35097" t="s">
        <v>94311</v>
      </c>
      <c r="I35097" t="s">
        <v>43</v>
      </c>
      <c r="J35097" t="s">
        <v>392</v>
      </c>
      <c r="L35097" t="s">
        <v>50</v>
      </c>
      <c r="M35097" t="s">
        <v>67</v>
      </c>
      <c r="N35097" t="s">
        <v>43</v>
      </c>
      <c r="S35097" t="s">
        <v>94341</v>
      </c>
      <c r="U35097" t="s">
        <v>356</v>
      </c>
      <c r="V35097" t="s">
        <v>2179</v>
      </c>
      <c r="W35097" t="s">
        <v>31730</v>
      </c>
      <c r="X35097" t="s">
        <v>45</v>
      </c>
      <c r="Y35097" t="s">
        <v>2164</v>
      </c>
      <c r="Z35097" t="s">
        <v>46</v>
      </c>
      <c r="AA35097" t="s">
        <v>2181</v>
      </c>
      <c r="AB35097" t="s">
        <v>1800</v>
      </c>
      <c r="AI35097" t="s">
        <v>845</v>
      </c>
      <c r="AJ35097" t="s">
        <v>48</v>
      </c>
      <c r="AK35097" t="s">
        <v>418</v>
      </c>
      <c r="AP35097" t="s">
        <v>94342</v>
      </c>
    </row>
    <row r="35098" spans="1:42" x14ac:dyDescent="0.25">
      <c r="A35098" t="s">
        <v>42</v>
      </c>
      <c r="B35098" t="s">
        <v>94343</v>
      </c>
      <c r="C35098">
        <v>1545301.36</v>
      </c>
      <c r="D35098">
        <v>34804.080000000002</v>
      </c>
      <c r="E35098">
        <v>44.4</v>
      </c>
      <c r="H35098" t="s">
        <v>94311</v>
      </c>
      <c r="I35098" t="s">
        <v>43</v>
      </c>
      <c r="J35098" t="s">
        <v>350</v>
      </c>
      <c r="K35098" t="s">
        <v>350</v>
      </c>
      <c r="L35098" t="s">
        <v>64</v>
      </c>
      <c r="M35098" t="s">
        <v>67</v>
      </c>
      <c r="N35098" t="s">
        <v>43</v>
      </c>
      <c r="S35098" t="s">
        <v>94344</v>
      </c>
      <c r="U35098" t="s">
        <v>53</v>
      </c>
      <c r="V35098" t="s">
        <v>2179</v>
      </c>
      <c r="W35098" t="s">
        <v>60993</v>
      </c>
      <c r="X35098" t="s">
        <v>45</v>
      </c>
      <c r="Y35098" t="s">
        <v>2164</v>
      </c>
      <c r="Z35098" t="s">
        <v>46</v>
      </c>
      <c r="AA35098" t="s">
        <v>2181</v>
      </c>
      <c r="AB35098" t="s">
        <v>1800</v>
      </c>
      <c r="AI35098" t="s">
        <v>60994</v>
      </c>
      <c r="AJ35098" t="s">
        <v>48</v>
      </c>
      <c r="AK35098" t="s">
        <v>86</v>
      </c>
      <c r="AP35098" t="s">
        <v>94345</v>
      </c>
    </row>
    <row r="35099" spans="1:42" x14ac:dyDescent="0.25">
      <c r="A35099" t="s">
        <v>42</v>
      </c>
      <c r="B35099" t="s">
        <v>94346</v>
      </c>
      <c r="C35099">
        <v>1082512.8799999999</v>
      </c>
      <c r="D35099">
        <v>5497.78</v>
      </c>
      <c r="E35099">
        <v>196.9</v>
      </c>
      <c r="H35099" t="s">
        <v>94311</v>
      </c>
      <c r="I35099" t="s">
        <v>43</v>
      </c>
      <c r="J35099" t="s">
        <v>634</v>
      </c>
      <c r="K35099" t="s">
        <v>634</v>
      </c>
      <c r="L35099" t="s">
        <v>50</v>
      </c>
      <c r="M35099" t="s">
        <v>67</v>
      </c>
      <c r="N35099" t="s">
        <v>43</v>
      </c>
      <c r="S35099" t="s">
        <v>94344</v>
      </c>
      <c r="U35099" t="s">
        <v>535</v>
      </c>
      <c r="V35099" t="s">
        <v>2179</v>
      </c>
      <c r="W35099" t="s">
        <v>60993</v>
      </c>
      <c r="X35099" t="s">
        <v>45</v>
      </c>
      <c r="Y35099" t="s">
        <v>2164</v>
      </c>
      <c r="Z35099" t="s">
        <v>46</v>
      </c>
      <c r="AA35099" t="s">
        <v>2181</v>
      </c>
      <c r="AB35099" t="s">
        <v>1800</v>
      </c>
      <c r="AI35099" t="s">
        <v>60994</v>
      </c>
      <c r="AJ35099" t="s">
        <v>48</v>
      </c>
      <c r="AK35099" t="s">
        <v>86</v>
      </c>
    </row>
    <row r="35100" spans="1:42" x14ac:dyDescent="0.25">
      <c r="A35100" t="s">
        <v>42</v>
      </c>
      <c r="B35100" t="s">
        <v>94347</v>
      </c>
      <c r="C35100">
        <v>428760.37</v>
      </c>
      <c r="D35100">
        <v>2207.83</v>
      </c>
      <c r="E35100">
        <v>194.2</v>
      </c>
      <c r="H35100" t="s">
        <v>94311</v>
      </c>
      <c r="I35100" t="s">
        <v>43</v>
      </c>
      <c r="J35100" t="s">
        <v>502</v>
      </c>
      <c r="K35100" t="s">
        <v>502</v>
      </c>
      <c r="L35100" t="s">
        <v>64</v>
      </c>
      <c r="M35100" t="s">
        <v>67</v>
      </c>
      <c r="N35100" t="s">
        <v>43</v>
      </c>
      <c r="S35100" t="s">
        <v>94348</v>
      </c>
      <c r="U35100" t="s">
        <v>79693</v>
      </c>
      <c r="V35100" t="s">
        <v>2179</v>
      </c>
      <c r="W35100" t="s">
        <v>31730</v>
      </c>
      <c r="X35100" t="s">
        <v>45</v>
      </c>
      <c r="Y35100" t="s">
        <v>2164</v>
      </c>
      <c r="Z35100" t="s">
        <v>46</v>
      </c>
      <c r="AA35100" t="s">
        <v>2181</v>
      </c>
      <c r="AB35100" t="s">
        <v>1800</v>
      </c>
      <c r="AI35100" t="s">
        <v>845</v>
      </c>
      <c r="AJ35100" t="s">
        <v>48</v>
      </c>
      <c r="AK35100" t="s">
        <v>290</v>
      </c>
    </row>
    <row r="35101" spans="1:42" x14ac:dyDescent="0.25">
      <c r="A35101" t="s">
        <v>42</v>
      </c>
      <c r="B35101" t="s">
        <v>94349</v>
      </c>
      <c r="C35101">
        <v>3463494.48</v>
      </c>
      <c r="D35101">
        <v>17752.41</v>
      </c>
      <c r="E35101">
        <v>195.1</v>
      </c>
      <c r="H35101" t="s">
        <v>94311</v>
      </c>
      <c r="I35101" t="s">
        <v>43</v>
      </c>
      <c r="J35101" t="s">
        <v>179</v>
      </c>
      <c r="K35101" t="s">
        <v>179</v>
      </c>
      <c r="L35101" t="s">
        <v>50</v>
      </c>
      <c r="M35101" t="s">
        <v>67</v>
      </c>
      <c r="N35101" t="s">
        <v>43</v>
      </c>
      <c r="S35101" t="s">
        <v>94350</v>
      </c>
      <c r="U35101" t="s">
        <v>53</v>
      </c>
      <c r="V35101" t="s">
        <v>2179</v>
      </c>
      <c r="W35101" t="s">
        <v>60993</v>
      </c>
      <c r="X35101" t="s">
        <v>45</v>
      </c>
      <c r="Y35101" t="s">
        <v>2164</v>
      </c>
      <c r="Z35101" t="s">
        <v>46</v>
      </c>
      <c r="AA35101" t="s">
        <v>2181</v>
      </c>
      <c r="AB35101" t="s">
        <v>1800</v>
      </c>
      <c r="AI35101" t="s">
        <v>60994</v>
      </c>
      <c r="AJ35101" t="s">
        <v>48</v>
      </c>
      <c r="AK35101" t="s">
        <v>93</v>
      </c>
      <c r="AO35101" t="s">
        <v>94351</v>
      </c>
      <c r="AP35101" t="s">
        <v>94352</v>
      </c>
    </row>
    <row r="35102" spans="1:42" x14ac:dyDescent="0.25">
      <c r="A35102" t="s">
        <v>42</v>
      </c>
      <c r="B35102" t="s">
        <v>94353</v>
      </c>
      <c r="C35102">
        <v>467833.68</v>
      </c>
      <c r="D35102">
        <v>4636.6099999999997</v>
      </c>
      <c r="E35102">
        <v>100.9</v>
      </c>
      <c r="H35102" t="s">
        <v>94311</v>
      </c>
      <c r="I35102" t="s">
        <v>43</v>
      </c>
      <c r="J35102" t="s">
        <v>233</v>
      </c>
      <c r="K35102" t="s">
        <v>233</v>
      </c>
      <c r="L35102" t="s">
        <v>64</v>
      </c>
      <c r="M35102" t="s">
        <v>67</v>
      </c>
      <c r="N35102" t="s">
        <v>43</v>
      </c>
      <c r="S35102" t="s">
        <v>94338</v>
      </c>
      <c r="U35102" t="s">
        <v>188</v>
      </c>
      <c r="V35102" t="s">
        <v>2179</v>
      </c>
      <c r="W35102" t="s">
        <v>20186</v>
      </c>
      <c r="X35102" t="s">
        <v>45</v>
      </c>
      <c r="Y35102" t="s">
        <v>2164</v>
      </c>
      <c r="Z35102" t="s">
        <v>46</v>
      </c>
      <c r="AA35102" t="s">
        <v>2181</v>
      </c>
      <c r="AB35102" t="s">
        <v>1800</v>
      </c>
      <c r="AI35102" t="s">
        <v>1790</v>
      </c>
      <c r="AJ35102" t="s">
        <v>48</v>
      </c>
      <c r="AK35102" t="s">
        <v>498</v>
      </c>
    </row>
    <row r="35103" spans="1:42" x14ac:dyDescent="0.25">
      <c r="A35103" t="s">
        <v>42</v>
      </c>
      <c r="B35103" t="s">
        <v>94354</v>
      </c>
      <c r="C35103">
        <v>621378.92000000004</v>
      </c>
      <c r="D35103">
        <v>6568.49</v>
      </c>
      <c r="E35103">
        <v>94.6</v>
      </c>
      <c r="H35103" t="s">
        <v>94311</v>
      </c>
      <c r="I35103" t="s">
        <v>43</v>
      </c>
      <c r="J35103" t="s">
        <v>167</v>
      </c>
      <c r="K35103" t="s">
        <v>167</v>
      </c>
      <c r="L35103" t="s">
        <v>50</v>
      </c>
      <c r="N35103" t="s">
        <v>43</v>
      </c>
      <c r="S35103" t="s">
        <v>94355</v>
      </c>
      <c r="U35103" t="s">
        <v>356</v>
      </c>
      <c r="V35103" t="s">
        <v>2179</v>
      </c>
      <c r="W35103" t="s">
        <v>2180</v>
      </c>
      <c r="X35103" t="s">
        <v>45</v>
      </c>
      <c r="Y35103" t="s">
        <v>2164</v>
      </c>
      <c r="Z35103" t="s">
        <v>46</v>
      </c>
      <c r="AA35103" t="s">
        <v>2181</v>
      </c>
      <c r="AB35103" t="s">
        <v>1800</v>
      </c>
      <c r="AI35103" t="s">
        <v>2182</v>
      </c>
      <c r="AJ35103" t="s">
        <v>48</v>
      </c>
      <c r="AK35103" t="s">
        <v>91</v>
      </c>
      <c r="AP35103" t="s">
        <v>94356</v>
      </c>
    </row>
    <row r="35104" spans="1:42" x14ac:dyDescent="0.25">
      <c r="A35104" t="s">
        <v>42</v>
      </c>
      <c r="B35104" t="s">
        <v>94357</v>
      </c>
      <c r="C35104">
        <v>705922.79</v>
      </c>
      <c r="D35104">
        <v>6860.28</v>
      </c>
      <c r="E35104">
        <v>102.9</v>
      </c>
      <c r="H35104" t="s">
        <v>94311</v>
      </c>
      <c r="I35104" t="s">
        <v>414</v>
      </c>
      <c r="J35104" t="s">
        <v>524</v>
      </c>
      <c r="K35104" t="s">
        <v>524</v>
      </c>
      <c r="L35104" t="s">
        <v>50</v>
      </c>
      <c r="M35104" t="s">
        <v>67</v>
      </c>
      <c r="N35104" t="s">
        <v>43</v>
      </c>
      <c r="S35104" t="s">
        <v>94358</v>
      </c>
      <c r="U35104" t="s">
        <v>188</v>
      </c>
      <c r="V35104" t="s">
        <v>2179</v>
      </c>
      <c r="W35104" t="s">
        <v>60993</v>
      </c>
      <c r="X35104" t="s">
        <v>45</v>
      </c>
      <c r="Y35104" t="s">
        <v>2164</v>
      </c>
      <c r="Z35104" t="s">
        <v>46</v>
      </c>
      <c r="AA35104" t="s">
        <v>2181</v>
      </c>
      <c r="AB35104" t="s">
        <v>1800</v>
      </c>
      <c r="AI35104" t="s">
        <v>60994</v>
      </c>
      <c r="AJ35104" t="s">
        <v>48</v>
      </c>
      <c r="AK35104" t="s">
        <v>99</v>
      </c>
    </row>
    <row r="35105" spans="1:42" x14ac:dyDescent="0.25">
      <c r="A35105" t="s">
        <v>42</v>
      </c>
      <c r="B35105" t="s">
        <v>94359</v>
      </c>
      <c r="C35105">
        <v>6809657.9299999997</v>
      </c>
      <c r="D35105">
        <v>14107.43</v>
      </c>
      <c r="E35105">
        <v>482.7</v>
      </c>
      <c r="H35105" t="s">
        <v>94311</v>
      </c>
      <c r="I35105" t="s">
        <v>94360</v>
      </c>
      <c r="J35105" t="s">
        <v>126</v>
      </c>
      <c r="K35105" t="s">
        <v>126</v>
      </c>
      <c r="L35105" t="s">
        <v>50</v>
      </c>
      <c r="M35105" t="s">
        <v>67</v>
      </c>
      <c r="N35105" t="s">
        <v>51</v>
      </c>
      <c r="S35105" t="s">
        <v>94313</v>
      </c>
      <c r="U35105" t="s">
        <v>53</v>
      </c>
      <c r="V35105" t="s">
        <v>2179</v>
      </c>
      <c r="W35105" t="s">
        <v>2180</v>
      </c>
      <c r="X35105" t="s">
        <v>45</v>
      </c>
      <c r="Y35105" t="s">
        <v>2164</v>
      </c>
      <c r="Z35105" t="s">
        <v>46</v>
      </c>
      <c r="AA35105" t="s">
        <v>2181</v>
      </c>
      <c r="AB35105" t="s">
        <v>1800</v>
      </c>
      <c r="AI35105" t="s">
        <v>2182</v>
      </c>
      <c r="AJ35105" t="s">
        <v>48</v>
      </c>
      <c r="AK35105" t="s">
        <v>358</v>
      </c>
    </row>
    <row r="35106" spans="1:42" x14ac:dyDescent="0.25">
      <c r="A35106" t="s">
        <v>42</v>
      </c>
      <c r="B35106" t="s">
        <v>94361</v>
      </c>
      <c r="C35106">
        <v>18120537.609999999</v>
      </c>
      <c r="D35106">
        <v>25226.98</v>
      </c>
      <c r="E35106">
        <v>718.3</v>
      </c>
      <c r="H35106" t="s">
        <v>94311</v>
      </c>
      <c r="I35106" t="s">
        <v>94362</v>
      </c>
      <c r="J35106" t="s">
        <v>126</v>
      </c>
      <c r="K35106" t="s">
        <v>126</v>
      </c>
      <c r="L35106" t="s">
        <v>64</v>
      </c>
      <c r="M35106" t="s">
        <v>67</v>
      </c>
      <c r="N35106" t="s">
        <v>51</v>
      </c>
      <c r="S35106" t="s">
        <v>94363</v>
      </c>
      <c r="U35106" t="s">
        <v>53</v>
      </c>
      <c r="V35106" t="s">
        <v>2179</v>
      </c>
      <c r="W35106" t="s">
        <v>2180</v>
      </c>
      <c r="X35106" t="s">
        <v>45</v>
      </c>
      <c r="Y35106" t="s">
        <v>2164</v>
      </c>
      <c r="Z35106" t="s">
        <v>46</v>
      </c>
      <c r="AA35106" t="s">
        <v>2181</v>
      </c>
      <c r="AB35106" t="s">
        <v>1800</v>
      </c>
      <c r="AI35106" t="s">
        <v>2182</v>
      </c>
      <c r="AJ35106" t="s">
        <v>48</v>
      </c>
      <c r="AK35106" t="s">
        <v>358</v>
      </c>
    </row>
    <row r="35107" spans="1:42" x14ac:dyDescent="0.25">
      <c r="A35107" t="s">
        <v>42</v>
      </c>
      <c r="B35107" t="s">
        <v>94364</v>
      </c>
      <c r="C35107">
        <v>8410321.5600000005</v>
      </c>
      <c r="D35107">
        <v>21765.84</v>
      </c>
      <c r="E35107">
        <v>386.4</v>
      </c>
      <c r="H35107" t="s">
        <v>94311</v>
      </c>
      <c r="I35107" t="s">
        <v>94365</v>
      </c>
      <c r="J35107" t="s">
        <v>152</v>
      </c>
      <c r="K35107" t="s">
        <v>152</v>
      </c>
      <c r="L35107" t="s">
        <v>64</v>
      </c>
      <c r="M35107" t="s">
        <v>67</v>
      </c>
      <c r="N35107" t="s">
        <v>51</v>
      </c>
      <c r="S35107" t="s">
        <v>94313</v>
      </c>
      <c r="U35107" t="s">
        <v>53</v>
      </c>
      <c r="V35107" t="s">
        <v>2179</v>
      </c>
      <c r="W35107" t="s">
        <v>2180</v>
      </c>
      <c r="X35107" t="s">
        <v>45</v>
      </c>
      <c r="Y35107" t="s">
        <v>2164</v>
      </c>
      <c r="Z35107" t="s">
        <v>46</v>
      </c>
      <c r="AA35107" t="s">
        <v>2181</v>
      </c>
      <c r="AB35107" t="s">
        <v>1800</v>
      </c>
      <c r="AI35107" t="s">
        <v>2182</v>
      </c>
      <c r="AJ35107" t="s">
        <v>48</v>
      </c>
      <c r="AK35107" t="s">
        <v>358</v>
      </c>
    </row>
    <row r="35108" spans="1:42" x14ac:dyDescent="0.25">
      <c r="A35108" t="s">
        <v>42</v>
      </c>
      <c r="B35108" t="s">
        <v>94366</v>
      </c>
      <c r="C35108">
        <v>3382715.23</v>
      </c>
      <c r="D35108">
        <v>25960.98</v>
      </c>
      <c r="E35108">
        <v>130.30000000000001</v>
      </c>
      <c r="H35108" t="s">
        <v>94311</v>
      </c>
      <c r="I35108" t="s">
        <v>43</v>
      </c>
      <c r="J35108" t="s">
        <v>199</v>
      </c>
      <c r="K35108" t="s">
        <v>199</v>
      </c>
      <c r="L35108" t="s">
        <v>64</v>
      </c>
      <c r="M35108" t="s">
        <v>67</v>
      </c>
      <c r="N35108" t="s">
        <v>43</v>
      </c>
      <c r="S35108" t="s">
        <v>94367</v>
      </c>
      <c r="U35108" t="s">
        <v>53</v>
      </c>
      <c r="V35108" t="s">
        <v>2179</v>
      </c>
      <c r="W35108" t="s">
        <v>31730</v>
      </c>
      <c r="X35108" t="s">
        <v>45</v>
      </c>
      <c r="Y35108" t="s">
        <v>2164</v>
      </c>
      <c r="Z35108" t="s">
        <v>46</v>
      </c>
      <c r="AA35108" t="s">
        <v>2181</v>
      </c>
      <c r="AB35108" t="s">
        <v>1800</v>
      </c>
      <c r="AI35108" t="s">
        <v>845</v>
      </c>
      <c r="AJ35108" t="s">
        <v>48</v>
      </c>
      <c r="AK35108" t="s">
        <v>243</v>
      </c>
    </row>
    <row r="35109" spans="1:42" x14ac:dyDescent="0.25">
      <c r="A35109" t="s">
        <v>42</v>
      </c>
      <c r="B35109" t="s">
        <v>94368</v>
      </c>
      <c r="C35109">
        <v>555282.56000000006</v>
      </c>
      <c r="D35109">
        <v>10576.81</v>
      </c>
      <c r="E35109">
        <v>52.5</v>
      </c>
      <c r="H35109" t="s">
        <v>94311</v>
      </c>
      <c r="I35109" t="s">
        <v>43</v>
      </c>
      <c r="J35109" t="s">
        <v>181</v>
      </c>
      <c r="K35109" t="s">
        <v>181</v>
      </c>
      <c r="L35109" t="s">
        <v>50</v>
      </c>
      <c r="M35109" t="s">
        <v>67</v>
      </c>
      <c r="N35109" t="s">
        <v>43</v>
      </c>
      <c r="S35109" t="s">
        <v>94369</v>
      </c>
      <c r="U35109" t="s">
        <v>44</v>
      </c>
      <c r="V35109" t="s">
        <v>2179</v>
      </c>
      <c r="W35109" t="s">
        <v>2180</v>
      </c>
      <c r="X35109" t="s">
        <v>45</v>
      </c>
      <c r="Y35109" t="s">
        <v>2164</v>
      </c>
      <c r="Z35109" t="s">
        <v>46</v>
      </c>
      <c r="AA35109" t="s">
        <v>2181</v>
      </c>
      <c r="AB35109" t="s">
        <v>1800</v>
      </c>
      <c r="AI35109" t="s">
        <v>2182</v>
      </c>
      <c r="AJ35109" t="s">
        <v>48</v>
      </c>
      <c r="AK35109" t="s">
        <v>102</v>
      </c>
    </row>
    <row r="35110" spans="1:42" x14ac:dyDescent="0.25">
      <c r="A35110" t="s">
        <v>42</v>
      </c>
      <c r="B35110" t="s">
        <v>94370</v>
      </c>
      <c r="C35110">
        <v>1200222.1100000001</v>
      </c>
      <c r="D35110">
        <v>7331.84</v>
      </c>
      <c r="E35110">
        <v>163.69999999999999</v>
      </c>
      <c r="H35110" t="s">
        <v>94311</v>
      </c>
      <c r="I35110" t="s">
        <v>43</v>
      </c>
      <c r="J35110" t="s">
        <v>179</v>
      </c>
      <c r="K35110" t="s">
        <v>179</v>
      </c>
      <c r="L35110" t="s">
        <v>50</v>
      </c>
      <c r="M35110" t="s">
        <v>67</v>
      </c>
      <c r="N35110" t="s">
        <v>43</v>
      </c>
      <c r="S35110" t="s">
        <v>94371</v>
      </c>
      <c r="U35110" t="s">
        <v>2928</v>
      </c>
      <c r="V35110" t="s">
        <v>2179</v>
      </c>
      <c r="W35110" t="s">
        <v>31730</v>
      </c>
      <c r="X35110" t="s">
        <v>45</v>
      </c>
      <c r="Y35110" t="s">
        <v>2164</v>
      </c>
      <c r="Z35110" t="s">
        <v>46</v>
      </c>
      <c r="AA35110" t="s">
        <v>2181</v>
      </c>
      <c r="AB35110" t="s">
        <v>1800</v>
      </c>
      <c r="AI35110" t="s">
        <v>845</v>
      </c>
      <c r="AJ35110" t="s">
        <v>48</v>
      </c>
      <c r="AK35110" t="s">
        <v>94372</v>
      </c>
      <c r="AO35110" t="s">
        <v>94373</v>
      </c>
      <c r="AP35110" t="s">
        <v>94374</v>
      </c>
    </row>
    <row r="35111" spans="1:42" x14ac:dyDescent="0.25">
      <c r="A35111" t="s">
        <v>314</v>
      </c>
      <c r="B35111" t="s">
        <v>94375</v>
      </c>
      <c r="C35111">
        <v>13104266.800000001</v>
      </c>
      <c r="D35111">
        <v>17132</v>
      </c>
      <c r="E35111">
        <v>764.9</v>
      </c>
      <c r="G35111" t="s">
        <v>94376</v>
      </c>
      <c r="H35111" t="s">
        <v>94311</v>
      </c>
      <c r="O35111" t="s">
        <v>456</v>
      </c>
      <c r="R35111" t="s">
        <v>457</v>
      </c>
      <c r="V35111" t="s">
        <v>2179</v>
      </c>
      <c r="W35111" t="s">
        <v>2180</v>
      </c>
      <c r="X35111" t="s">
        <v>45</v>
      </c>
      <c r="Y35111" t="s">
        <v>2164</v>
      </c>
      <c r="Z35111" t="s">
        <v>46</v>
      </c>
      <c r="AA35111" t="s">
        <v>2181</v>
      </c>
      <c r="AB35111" t="s">
        <v>1800</v>
      </c>
      <c r="AI35111" t="s">
        <v>2182</v>
      </c>
      <c r="AJ35111" t="s">
        <v>48</v>
      </c>
      <c r="AK35111" t="s">
        <v>358</v>
      </c>
      <c r="AN35111" t="s">
        <v>94377</v>
      </c>
    </row>
    <row r="35112" spans="1:42" x14ac:dyDescent="0.25">
      <c r="A35112" t="s">
        <v>42</v>
      </c>
      <c r="B35112" t="s">
        <v>94378</v>
      </c>
      <c r="C35112">
        <v>672504.78</v>
      </c>
      <c r="D35112">
        <v>11024.67</v>
      </c>
      <c r="E35112">
        <v>61</v>
      </c>
      <c r="H35112" t="s">
        <v>94311</v>
      </c>
      <c r="I35112" t="s">
        <v>43</v>
      </c>
      <c r="J35112" t="s">
        <v>221</v>
      </c>
      <c r="K35112" t="s">
        <v>221</v>
      </c>
      <c r="L35112" t="s">
        <v>50</v>
      </c>
      <c r="M35112" t="s">
        <v>67</v>
      </c>
      <c r="N35112" t="s">
        <v>43</v>
      </c>
      <c r="S35112" t="s">
        <v>94379</v>
      </c>
      <c r="U35112" t="s">
        <v>44</v>
      </c>
      <c r="V35112" t="s">
        <v>2179</v>
      </c>
      <c r="W35112" t="s">
        <v>20186</v>
      </c>
      <c r="X35112" t="s">
        <v>45</v>
      </c>
      <c r="Y35112" t="s">
        <v>2164</v>
      </c>
      <c r="Z35112" t="s">
        <v>46</v>
      </c>
      <c r="AA35112" t="s">
        <v>2181</v>
      </c>
      <c r="AB35112" t="s">
        <v>1800</v>
      </c>
      <c r="AI35112" t="s">
        <v>1790</v>
      </c>
      <c r="AJ35112" t="s">
        <v>48</v>
      </c>
      <c r="AK35112" t="s">
        <v>504</v>
      </c>
    </row>
    <row r="35113" spans="1:42" x14ac:dyDescent="0.25">
      <c r="A35113" t="s">
        <v>42</v>
      </c>
      <c r="B35113" t="s">
        <v>94380</v>
      </c>
      <c r="C35113">
        <v>480156.44</v>
      </c>
      <c r="D35113">
        <v>6568.49</v>
      </c>
      <c r="E35113">
        <v>73.099999999999994</v>
      </c>
      <c r="H35113" t="s">
        <v>94311</v>
      </c>
      <c r="J35113" t="s">
        <v>524</v>
      </c>
      <c r="L35113" t="s">
        <v>50</v>
      </c>
      <c r="M35113" t="s">
        <v>67</v>
      </c>
      <c r="N35113" t="s">
        <v>43</v>
      </c>
      <c r="S35113" t="s">
        <v>94381</v>
      </c>
      <c r="U35113" t="s">
        <v>319</v>
      </c>
      <c r="V35113" t="s">
        <v>2179</v>
      </c>
      <c r="W35113" t="s">
        <v>2180</v>
      </c>
      <c r="X35113" t="s">
        <v>45</v>
      </c>
      <c r="Y35113" t="s">
        <v>2164</v>
      </c>
      <c r="Z35113" t="s">
        <v>46</v>
      </c>
      <c r="AA35113" t="s">
        <v>2181</v>
      </c>
      <c r="AB35113" t="s">
        <v>1800</v>
      </c>
      <c r="AI35113" t="s">
        <v>2182</v>
      </c>
      <c r="AJ35113" t="s">
        <v>48</v>
      </c>
      <c r="AK35113" t="s">
        <v>171</v>
      </c>
      <c r="AP35113" t="s">
        <v>94382</v>
      </c>
    </row>
    <row r="35114" spans="1:42" x14ac:dyDescent="0.25">
      <c r="A35114" t="s">
        <v>42</v>
      </c>
      <c r="B35114" t="s">
        <v>94383</v>
      </c>
      <c r="C35114">
        <v>6857950.0800000001</v>
      </c>
      <c r="D35114">
        <v>17132.03</v>
      </c>
      <c r="E35114">
        <v>400.3</v>
      </c>
      <c r="H35114" t="s">
        <v>94311</v>
      </c>
      <c r="J35114" t="s">
        <v>127</v>
      </c>
      <c r="L35114" t="s">
        <v>74</v>
      </c>
      <c r="M35114" t="s">
        <v>50</v>
      </c>
      <c r="N35114" t="s">
        <v>51</v>
      </c>
      <c r="S35114" t="s">
        <v>94384</v>
      </c>
      <c r="U35114" t="s">
        <v>53</v>
      </c>
      <c r="V35114" t="s">
        <v>2179</v>
      </c>
      <c r="W35114" t="s">
        <v>2180</v>
      </c>
      <c r="X35114" t="s">
        <v>45</v>
      </c>
      <c r="Y35114" t="s">
        <v>2164</v>
      </c>
      <c r="Z35114" t="s">
        <v>46</v>
      </c>
      <c r="AA35114" t="s">
        <v>2181</v>
      </c>
      <c r="AB35114" t="s">
        <v>1800</v>
      </c>
      <c r="AI35114" t="s">
        <v>2182</v>
      </c>
      <c r="AJ35114" t="s">
        <v>48</v>
      </c>
      <c r="AK35114" t="s">
        <v>358</v>
      </c>
      <c r="AP35114" t="s">
        <v>94385</v>
      </c>
    </row>
    <row r="35115" spans="1:42" x14ac:dyDescent="0.25">
      <c r="A35115" t="s">
        <v>42</v>
      </c>
      <c r="B35115" t="s">
        <v>94386</v>
      </c>
      <c r="C35115">
        <v>4209006.37</v>
      </c>
      <c r="D35115">
        <v>13937.11</v>
      </c>
      <c r="E35115">
        <v>302</v>
      </c>
      <c r="H35115" t="s">
        <v>94311</v>
      </c>
      <c r="J35115" t="s">
        <v>75</v>
      </c>
      <c r="L35115" t="s">
        <v>50</v>
      </c>
      <c r="M35115" t="s">
        <v>67</v>
      </c>
      <c r="N35115" t="s">
        <v>51</v>
      </c>
      <c r="S35115" t="s">
        <v>94384</v>
      </c>
      <c r="U35115" t="s">
        <v>188</v>
      </c>
      <c r="V35115" t="s">
        <v>2179</v>
      </c>
      <c r="W35115" t="s">
        <v>2180</v>
      </c>
      <c r="X35115" t="s">
        <v>45</v>
      </c>
      <c r="Y35115" t="s">
        <v>2164</v>
      </c>
      <c r="Z35115" t="s">
        <v>46</v>
      </c>
      <c r="AA35115" t="s">
        <v>2181</v>
      </c>
      <c r="AB35115" t="s">
        <v>1800</v>
      </c>
      <c r="AI35115" t="s">
        <v>2182</v>
      </c>
      <c r="AJ35115" t="s">
        <v>48</v>
      </c>
      <c r="AK35115" t="s">
        <v>358</v>
      </c>
      <c r="AP35115" t="s">
        <v>94385</v>
      </c>
    </row>
    <row r="35116" spans="1:42" x14ac:dyDescent="0.25">
      <c r="A35116" t="s">
        <v>314</v>
      </c>
      <c r="B35116" t="s">
        <v>94387</v>
      </c>
      <c r="C35116">
        <v>2484143.7999999998</v>
      </c>
      <c r="D35116">
        <v>17132.03</v>
      </c>
      <c r="E35116">
        <v>145</v>
      </c>
      <c r="G35116" t="s">
        <v>94383</v>
      </c>
      <c r="H35116" t="s">
        <v>94311</v>
      </c>
      <c r="O35116" t="s">
        <v>456</v>
      </c>
      <c r="R35116" t="s">
        <v>64</v>
      </c>
      <c r="V35116" t="s">
        <v>2179</v>
      </c>
      <c r="W35116" t="s">
        <v>2180</v>
      </c>
      <c r="X35116" t="s">
        <v>45</v>
      </c>
      <c r="Y35116" t="s">
        <v>2164</v>
      </c>
      <c r="Z35116" t="s">
        <v>46</v>
      </c>
      <c r="AA35116" t="s">
        <v>2181</v>
      </c>
      <c r="AB35116" t="s">
        <v>1800</v>
      </c>
      <c r="AI35116" t="s">
        <v>2182</v>
      </c>
      <c r="AJ35116" t="s">
        <v>48</v>
      </c>
      <c r="AK35116" t="s">
        <v>358</v>
      </c>
      <c r="AN35116" t="s">
        <v>1208</v>
      </c>
      <c r="AP35116" t="s">
        <v>94388</v>
      </c>
    </row>
    <row r="35117" spans="1:42" x14ac:dyDescent="0.25">
      <c r="A35117" t="s">
        <v>42</v>
      </c>
      <c r="B35117" t="s">
        <v>94389</v>
      </c>
      <c r="C35117">
        <v>684097.65</v>
      </c>
      <c r="D35117">
        <v>16891.3</v>
      </c>
      <c r="E35117">
        <v>40.5</v>
      </c>
      <c r="H35117" t="s">
        <v>94311</v>
      </c>
      <c r="J35117" t="s">
        <v>210</v>
      </c>
      <c r="L35117" t="s">
        <v>64</v>
      </c>
      <c r="M35117" t="s">
        <v>67</v>
      </c>
      <c r="N35117" t="s">
        <v>51</v>
      </c>
      <c r="S35117" t="s">
        <v>94344</v>
      </c>
      <c r="U35117" t="s">
        <v>44</v>
      </c>
      <c r="V35117" t="s">
        <v>2179</v>
      </c>
      <c r="W35117" t="s">
        <v>60993</v>
      </c>
      <c r="X35117" t="s">
        <v>45</v>
      </c>
      <c r="Y35117" t="s">
        <v>2164</v>
      </c>
      <c r="Z35117" t="s">
        <v>46</v>
      </c>
      <c r="AA35117" t="s">
        <v>2181</v>
      </c>
      <c r="AB35117" t="s">
        <v>1800</v>
      </c>
      <c r="AI35117" t="s">
        <v>60994</v>
      </c>
      <c r="AJ35117" t="s">
        <v>48</v>
      </c>
      <c r="AK35117" t="s">
        <v>86</v>
      </c>
      <c r="AP35117" t="s">
        <v>94390</v>
      </c>
    </row>
    <row r="35118" spans="1:42" x14ac:dyDescent="0.25">
      <c r="A35118" t="s">
        <v>42</v>
      </c>
      <c r="B35118" t="s">
        <v>94391</v>
      </c>
      <c r="C35118">
        <v>1434071.37</v>
      </c>
      <c r="D35118">
        <v>16891.3</v>
      </c>
      <c r="E35118">
        <v>84.9</v>
      </c>
      <c r="H35118" t="s">
        <v>94311</v>
      </c>
      <c r="J35118" t="s">
        <v>348</v>
      </c>
      <c r="L35118" t="s">
        <v>64</v>
      </c>
      <c r="M35118" t="s">
        <v>67</v>
      </c>
      <c r="N35118" t="s">
        <v>51</v>
      </c>
      <c r="S35118" t="s">
        <v>94344</v>
      </c>
      <c r="U35118" t="s">
        <v>44</v>
      </c>
      <c r="V35118" t="s">
        <v>2179</v>
      </c>
      <c r="W35118" t="s">
        <v>60993</v>
      </c>
      <c r="X35118" t="s">
        <v>45</v>
      </c>
      <c r="Y35118" t="s">
        <v>2164</v>
      </c>
      <c r="Z35118" t="s">
        <v>46</v>
      </c>
      <c r="AA35118" t="s">
        <v>2181</v>
      </c>
      <c r="AB35118" t="s">
        <v>1800</v>
      </c>
      <c r="AI35118" t="s">
        <v>60994</v>
      </c>
      <c r="AJ35118" t="s">
        <v>48</v>
      </c>
      <c r="AK35118" t="s">
        <v>86</v>
      </c>
      <c r="AP35118" t="s">
        <v>94390</v>
      </c>
    </row>
    <row r="35119" spans="1:42" x14ac:dyDescent="0.25">
      <c r="A35119" t="s">
        <v>42</v>
      </c>
      <c r="B35119" t="s">
        <v>94392</v>
      </c>
      <c r="C35119">
        <v>1632111.29</v>
      </c>
      <c r="D35119">
        <v>26495.31</v>
      </c>
      <c r="E35119">
        <v>61.6</v>
      </c>
      <c r="H35119" t="s">
        <v>94311</v>
      </c>
      <c r="J35119" t="s">
        <v>411</v>
      </c>
      <c r="L35119" t="s">
        <v>64</v>
      </c>
      <c r="M35119" t="s">
        <v>67</v>
      </c>
      <c r="N35119" t="s">
        <v>43</v>
      </c>
      <c r="S35119" t="s">
        <v>94324</v>
      </c>
      <c r="U35119" t="s">
        <v>44</v>
      </c>
      <c r="V35119" t="s">
        <v>2179</v>
      </c>
      <c r="W35119" t="s">
        <v>60993</v>
      </c>
      <c r="X35119" t="s">
        <v>45</v>
      </c>
      <c r="Y35119" t="s">
        <v>2164</v>
      </c>
      <c r="Z35119" t="s">
        <v>46</v>
      </c>
      <c r="AA35119" t="s">
        <v>2181</v>
      </c>
      <c r="AB35119" t="s">
        <v>1800</v>
      </c>
      <c r="AI35119" t="s">
        <v>60994</v>
      </c>
      <c r="AJ35119" t="s">
        <v>48</v>
      </c>
      <c r="AK35119" t="s">
        <v>206</v>
      </c>
      <c r="AP35119" t="s">
        <v>94393</v>
      </c>
    </row>
    <row r="35120" spans="1:42" x14ac:dyDescent="0.25">
      <c r="A35120" t="s">
        <v>42</v>
      </c>
      <c r="B35120" t="s">
        <v>94394</v>
      </c>
      <c r="C35120">
        <v>416027.12</v>
      </c>
      <c r="D35120">
        <v>4356.3</v>
      </c>
      <c r="E35120">
        <v>95.5</v>
      </c>
      <c r="H35120" t="s">
        <v>94311</v>
      </c>
      <c r="J35120" t="s">
        <v>94395</v>
      </c>
      <c r="L35120" t="s">
        <v>50</v>
      </c>
      <c r="N35120" t="s">
        <v>43</v>
      </c>
      <c r="S35120" t="s">
        <v>94396</v>
      </c>
      <c r="U35120" t="s">
        <v>147</v>
      </c>
      <c r="V35120" t="s">
        <v>2179</v>
      </c>
      <c r="W35120" t="s">
        <v>60993</v>
      </c>
      <c r="X35120" t="s">
        <v>45</v>
      </c>
      <c r="Y35120" t="s">
        <v>2164</v>
      </c>
      <c r="Z35120" t="s">
        <v>46</v>
      </c>
      <c r="AA35120" t="s">
        <v>2181</v>
      </c>
      <c r="AB35120" t="s">
        <v>1800</v>
      </c>
      <c r="AI35120" t="s">
        <v>60994</v>
      </c>
      <c r="AJ35120" t="s">
        <v>48</v>
      </c>
      <c r="AK35120" t="s">
        <v>85</v>
      </c>
      <c r="AP35120" t="s">
        <v>94397</v>
      </c>
    </row>
    <row r="35121" spans="1:42" x14ac:dyDescent="0.25">
      <c r="A35121" t="s">
        <v>42</v>
      </c>
      <c r="B35121" t="s">
        <v>94398</v>
      </c>
      <c r="C35121">
        <v>741953.09</v>
      </c>
      <c r="D35121">
        <v>17707.71</v>
      </c>
      <c r="E35121">
        <v>41.9</v>
      </c>
      <c r="H35121" t="s">
        <v>94311</v>
      </c>
      <c r="N35121" t="s">
        <v>43</v>
      </c>
      <c r="S35121" t="s">
        <v>94324</v>
      </c>
      <c r="U35121" t="s">
        <v>44</v>
      </c>
      <c r="V35121" t="s">
        <v>2179</v>
      </c>
      <c r="W35121" t="s">
        <v>60993</v>
      </c>
      <c r="X35121" t="s">
        <v>45</v>
      </c>
      <c r="Y35121" t="s">
        <v>2164</v>
      </c>
      <c r="Z35121" t="s">
        <v>46</v>
      </c>
      <c r="AA35121" t="s">
        <v>2181</v>
      </c>
      <c r="AB35121" t="s">
        <v>1800</v>
      </c>
      <c r="AI35121" t="s">
        <v>60994</v>
      </c>
      <c r="AJ35121" t="s">
        <v>48</v>
      </c>
      <c r="AK35121" t="s">
        <v>206</v>
      </c>
      <c r="AP35121" t="s">
        <v>94399</v>
      </c>
    </row>
    <row r="35122" spans="1:42" x14ac:dyDescent="0.25">
      <c r="A35122" t="s">
        <v>104</v>
      </c>
      <c r="B35122" t="s">
        <v>94400</v>
      </c>
      <c r="C35122">
        <v>12234.7</v>
      </c>
      <c r="D35122">
        <v>12234.7</v>
      </c>
      <c r="H35122" t="s">
        <v>94311</v>
      </c>
      <c r="S35122" t="s">
        <v>94313</v>
      </c>
      <c r="V35122" t="s">
        <v>2179</v>
      </c>
      <c r="W35122" t="s">
        <v>2180</v>
      </c>
      <c r="X35122" t="s">
        <v>45</v>
      </c>
      <c r="Y35122" t="s">
        <v>2164</v>
      </c>
      <c r="Z35122" t="s">
        <v>46</v>
      </c>
      <c r="AA35122" t="s">
        <v>2181</v>
      </c>
      <c r="AB35122" t="s">
        <v>1800</v>
      </c>
      <c r="AI35122" t="s">
        <v>2182</v>
      </c>
      <c r="AJ35122" t="s">
        <v>48</v>
      </c>
      <c r="AK35122" t="s">
        <v>358</v>
      </c>
      <c r="AP35122" t="s">
        <v>94401</v>
      </c>
    </row>
    <row r="35123" spans="1:42" x14ac:dyDescent="0.25">
      <c r="A35123" t="s">
        <v>42</v>
      </c>
      <c r="B35123" t="s">
        <v>94402</v>
      </c>
      <c r="C35123">
        <v>20061308.719999999</v>
      </c>
      <c r="D35123">
        <v>12504.71</v>
      </c>
      <c r="E35123">
        <v>1604.3</v>
      </c>
      <c r="H35123" t="s">
        <v>94311</v>
      </c>
      <c r="N35123" t="s">
        <v>51</v>
      </c>
      <c r="S35123" t="s">
        <v>94313</v>
      </c>
      <c r="U35123" t="s">
        <v>44</v>
      </c>
      <c r="V35123" t="s">
        <v>2179</v>
      </c>
      <c r="W35123" t="s">
        <v>2180</v>
      </c>
      <c r="X35123" t="s">
        <v>45</v>
      </c>
      <c r="Y35123" t="s">
        <v>2164</v>
      </c>
      <c r="Z35123" t="s">
        <v>46</v>
      </c>
      <c r="AA35123" t="s">
        <v>2181</v>
      </c>
      <c r="AB35123" t="s">
        <v>1800</v>
      </c>
      <c r="AI35123" t="s">
        <v>2182</v>
      </c>
      <c r="AJ35123" t="s">
        <v>48</v>
      </c>
      <c r="AK35123" t="s">
        <v>358</v>
      </c>
      <c r="AP35123" t="s">
        <v>94403</v>
      </c>
    </row>
    <row r="35124" spans="1:42" x14ac:dyDescent="0.25">
      <c r="A35124" t="s">
        <v>42</v>
      </c>
      <c r="B35124" t="s">
        <v>94404</v>
      </c>
      <c r="C35124">
        <v>5433374.5999999996</v>
      </c>
      <c r="D35124">
        <v>12407.8</v>
      </c>
      <c r="E35124">
        <v>437.9</v>
      </c>
      <c r="H35124" t="s">
        <v>94311</v>
      </c>
      <c r="N35124" t="s">
        <v>51</v>
      </c>
      <c r="S35124" t="s">
        <v>94313</v>
      </c>
      <c r="U35124" t="s">
        <v>44</v>
      </c>
      <c r="V35124" t="s">
        <v>2179</v>
      </c>
      <c r="W35124" t="s">
        <v>2180</v>
      </c>
      <c r="X35124" t="s">
        <v>45</v>
      </c>
      <c r="Y35124" t="s">
        <v>2164</v>
      </c>
      <c r="Z35124" t="s">
        <v>46</v>
      </c>
      <c r="AA35124" t="s">
        <v>2181</v>
      </c>
      <c r="AB35124" t="s">
        <v>1800</v>
      </c>
      <c r="AI35124" t="s">
        <v>2182</v>
      </c>
      <c r="AJ35124" t="s">
        <v>48</v>
      </c>
      <c r="AK35124" t="s">
        <v>358</v>
      </c>
      <c r="AP35124" t="s">
        <v>94405</v>
      </c>
    </row>
    <row r="35125" spans="1:42" x14ac:dyDescent="0.25">
      <c r="A35125" t="s">
        <v>42</v>
      </c>
      <c r="B35125" t="s">
        <v>94406</v>
      </c>
      <c r="C35125">
        <v>380581.41</v>
      </c>
      <c r="D35125">
        <v>5946.58</v>
      </c>
      <c r="E35125">
        <v>64</v>
      </c>
      <c r="H35125" t="s">
        <v>94311</v>
      </c>
      <c r="I35125" t="s">
        <v>1084</v>
      </c>
      <c r="L35125" t="s">
        <v>50</v>
      </c>
      <c r="N35125" t="s">
        <v>43</v>
      </c>
      <c r="S35125" t="s">
        <v>94407</v>
      </c>
      <c r="U35125" t="s">
        <v>147</v>
      </c>
      <c r="V35125" t="s">
        <v>2179</v>
      </c>
      <c r="W35125" t="s">
        <v>31730</v>
      </c>
      <c r="X35125" t="s">
        <v>45</v>
      </c>
      <c r="Y35125" t="s">
        <v>2164</v>
      </c>
      <c r="Z35125" t="s">
        <v>46</v>
      </c>
      <c r="AA35125" t="s">
        <v>2181</v>
      </c>
      <c r="AB35125" t="s">
        <v>1800</v>
      </c>
      <c r="AI35125" t="s">
        <v>845</v>
      </c>
      <c r="AJ35125" t="s">
        <v>48</v>
      </c>
      <c r="AK35125" t="s">
        <v>249</v>
      </c>
      <c r="AP35125" t="s">
        <v>94408</v>
      </c>
    </row>
    <row r="35126" spans="1:42" x14ac:dyDescent="0.25">
      <c r="A35126" t="s">
        <v>104</v>
      </c>
      <c r="B35126" t="s">
        <v>94409</v>
      </c>
      <c r="C35126">
        <v>12234.7</v>
      </c>
      <c r="D35126">
        <v>12234.7</v>
      </c>
      <c r="F35126">
        <v>252.1</v>
      </c>
      <c r="H35126" t="s">
        <v>94311</v>
      </c>
      <c r="S35126" t="s">
        <v>94313</v>
      </c>
      <c r="V35126" t="s">
        <v>2179</v>
      </c>
      <c r="W35126" t="s">
        <v>2180</v>
      </c>
      <c r="X35126" t="s">
        <v>45</v>
      </c>
      <c r="Y35126" t="s">
        <v>2164</v>
      </c>
      <c r="Z35126" t="s">
        <v>46</v>
      </c>
      <c r="AA35126" t="s">
        <v>2181</v>
      </c>
      <c r="AB35126" t="s">
        <v>1800</v>
      </c>
      <c r="AI35126" t="s">
        <v>2182</v>
      </c>
      <c r="AJ35126" t="s">
        <v>48</v>
      </c>
      <c r="AK35126" t="s">
        <v>358</v>
      </c>
      <c r="AP35126" t="s">
        <v>94314</v>
      </c>
    </row>
    <row r="35127" spans="1:42" x14ac:dyDescent="0.25">
      <c r="A35127" t="s">
        <v>42</v>
      </c>
      <c r="B35127" t="s">
        <v>94410</v>
      </c>
      <c r="C35127">
        <v>2578091.8199999998</v>
      </c>
      <c r="D35127">
        <v>14011.37</v>
      </c>
      <c r="E35127">
        <v>184</v>
      </c>
      <c r="H35127" t="s">
        <v>94311</v>
      </c>
      <c r="I35127" t="s">
        <v>105</v>
      </c>
      <c r="L35127" t="s">
        <v>50</v>
      </c>
      <c r="N35127" t="s">
        <v>43</v>
      </c>
      <c r="S35127" t="s">
        <v>94411</v>
      </c>
      <c r="U35127" t="s">
        <v>44</v>
      </c>
      <c r="V35127" t="s">
        <v>2179</v>
      </c>
      <c r="W35127" t="s">
        <v>2180</v>
      </c>
      <c r="X35127" t="s">
        <v>45</v>
      </c>
      <c r="Y35127" t="s">
        <v>2164</v>
      </c>
      <c r="Z35127" t="s">
        <v>46</v>
      </c>
      <c r="AA35127" t="s">
        <v>2181</v>
      </c>
      <c r="AB35127" t="s">
        <v>1800</v>
      </c>
      <c r="AI35127" t="s">
        <v>2182</v>
      </c>
      <c r="AJ35127" t="s">
        <v>48</v>
      </c>
      <c r="AK35127" t="s">
        <v>321</v>
      </c>
      <c r="AP35127" t="s">
        <v>94412</v>
      </c>
    </row>
    <row r="35128" spans="1:42" x14ac:dyDescent="0.25">
      <c r="A35128" t="s">
        <v>42</v>
      </c>
      <c r="B35128" t="s">
        <v>94413</v>
      </c>
      <c r="C35128">
        <v>1046364.74</v>
      </c>
      <c r="D35128">
        <v>16097.92</v>
      </c>
      <c r="E35128">
        <v>65</v>
      </c>
      <c r="H35128" t="s">
        <v>94311</v>
      </c>
      <c r="I35128" t="s">
        <v>94414</v>
      </c>
      <c r="N35128" t="s">
        <v>43</v>
      </c>
      <c r="S35128" t="s">
        <v>94415</v>
      </c>
      <c r="U35128" t="s">
        <v>44</v>
      </c>
      <c r="V35128" t="s">
        <v>2179</v>
      </c>
      <c r="W35128" t="s">
        <v>31730</v>
      </c>
      <c r="X35128" t="s">
        <v>45</v>
      </c>
      <c r="Y35128" t="s">
        <v>2164</v>
      </c>
      <c r="Z35128" t="s">
        <v>46</v>
      </c>
      <c r="AA35128" t="s">
        <v>2181</v>
      </c>
      <c r="AB35128" t="s">
        <v>1800</v>
      </c>
      <c r="AI35128" t="s">
        <v>845</v>
      </c>
      <c r="AJ35128" t="s">
        <v>48</v>
      </c>
      <c r="AK35128" t="s">
        <v>266</v>
      </c>
      <c r="AP35128" t="s">
        <v>94416</v>
      </c>
    </row>
    <row r="35129" spans="1:42" x14ac:dyDescent="0.25">
      <c r="A35129" t="s">
        <v>42</v>
      </c>
      <c r="B35129" t="s">
        <v>94417</v>
      </c>
      <c r="C35129">
        <v>2494418.6</v>
      </c>
      <c r="D35129">
        <v>29873.279999999999</v>
      </c>
      <c r="E35129">
        <v>83.5</v>
      </c>
      <c r="H35129" t="s">
        <v>94311</v>
      </c>
      <c r="I35129" t="s">
        <v>43</v>
      </c>
      <c r="L35129" t="s">
        <v>50</v>
      </c>
      <c r="M35129" t="s">
        <v>67</v>
      </c>
      <c r="N35129" t="s">
        <v>43</v>
      </c>
      <c r="S35129" t="s">
        <v>94418</v>
      </c>
      <c r="U35129" t="s">
        <v>53</v>
      </c>
      <c r="V35129" t="s">
        <v>2179</v>
      </c>
      <c r="W35129" t="s">
        <v>20186</v>
      </c>
      <c r="X35129" t="s">
        <v>45</v>
      </c>
      <c r="Y35129" t="s">
        <v>2164</v>
      </c>
      <c r="Z35129" t="s">
        <v>46</v>
      </c>
      <c r="AA35129" t="s">
        <v>2181</v>
      </c>
      <c r="AB35129" t="s">
        <v>1800</v>
      </c>
      <c r="AI35129" t="s">
        <v>1790</v>
      </c>
      <c r="AJ35129" t="s">
        <v>48</v>
      </c>
      <c r="AK35129" t="s">
        <v>568</v>
      </c>
      <c r="AP35129" t="s">
        <v>94419</v>
      </c>
    </row>
    <row r="35130" spans="1:42" x14ac:dyDescent="0.25">
      <c r="A35130" t="s">
        <v>42</v>
      </c>
      <c r="B35130" t="s">
        <v>94420</v>
      </c>
      <c r="C35130">
        <v>722474.61</v>
      </c>
      <c r="D35130">
        <v>17707.71</v>
      </c>
      <c r="E35130">
        <v>40.799999999999997</v>
      </c>
      <c r="H35130" t="s">
        <v>94311</v>
      </c>
      <c r="I35130" t="s">
        <v>94421</v>
      </c>
      <c r="N35130" t="s">
        <v>43</v>
      </c>
      <c r="S35130" t="s">
        <v>94344</v>
      </c>
      <c r="U35130" t="s">
        <v>44</v>
      </c>
      <c r="V35130" t="s">
        <v>2179</v>
      </c>
      <c r="W35130" t="s">
        <v>60993</v>
      </c>
      <c r="X35130" t="s">
        <v>45</v>
      </c>
      <c r="Y35130" t="s">
        <v>2164</v>
      </c>
      <c r="Z35130" t="s">
        <v>46</v>
      </c>
      <c r="AA35130" t="s">
        <v>2181</v>
      </c>
      <c r="AB35130" t="s">
        <v>1800</v>
      </c>
      <c r="AI35130" t="s">
        <v>60994</v>
      </c>
      <c r="AJ35130" t="s">
        <v>48</v>
      </c>
      <c r="AK35130" t="s">
        <v>86</v>
      </c>
      <c r="AP35130" t="s">
        <v>94422</v>
      </c>
    </row>
    <row r="35131" spans="1:42" x14ac:dyDescent="0.25">
      <c r="A35131" t="s">
        <v>42</v>
      </c>
      <c r="B35131" t="s">
        <v>94423</v>
      </c>
      <c r="C35131">
        <v>1542180.65</v>
      </c>
      <c r="D35131">
        <v>16097.92</v>
      </c>
      <c r="E35131">
        <v>95.8</v>
      </c>
      <c r="H35131" t="s">
        <v>94311</v>
      </c>
      <c r="I35131" t="s">
        <v>94424</v>
      </c>
      <c r="N35131" t="s">
        <v>43</v>
      </c>
      <c r="S35131" t="s">
        <v>94425</v>
      </c>
      <c r="U35131" t="s">
        <v>44</v>
      </c>
      <c r="V35131" t="s">
        <v>2179</v>
      </c>
      <c r="W35131" t="s">
        <v>60993</v>
      </c>
      <c r="X35131" t="s">
        <v>45</v>
      </c>
      <c r="Y35131" t="s">
        <v>2164</v>
      </c>
      <c r="Z35131" t="s">
        <v>46</v>
      </c>
      <c r="AA35131" t="s">
        <v>2181</v>
      </c>
      <c r="AB35131" t="s">
        <v>1800</v>
      </c>
      <c r="AI35131" t="s">
        <v>60994</v>
      </c>
      <c r="AJ35131" t="s">
        <v>48</v>
      </c>
      <c r="AK35131" t="s">
        <v>49</v>
      </c>
      <c r="AP35131" t="s">
        <v>94426</v>
      </c>
    </row>
    <row r="35132" spans="1:42" x14ac:dyDescent="0.25">
      <c r="A35132" t="s">
        <v>42</v>
      </c>
      <c r="B35132" t="s">
        <v>94427</v>
      </c>
      <c r="C35132">
        <v>1606572.32</v>
      </c>
      <c r="D35132">
        <v>16097.92</v>
      </c>
      <c r="E35132">
        <v>99.8</v>
      </c>
      <c r="H35132" t="s">
        <v>94311</v>
      </c>
      <c r="I35132" t="s">
        <v>207</v>
      </c>
      <c r="N35132" t="s">
        <v>43</v>
      </c>
      <c r="S35132" t="s">
        <v>94428</v>
      </c>
      <c r="U35132" t="s">
        <v>44</v>
      </c>
      <c r="V35132" t="s">
        <v>2179</v>
      </c>
      <c r="W35132" t="s">
        <v>2180</v>
      </c>
      <c r="X35132" t="s">
        <v>45</v>
      </c>
      <c r="Y35132" t="s">
        <v>2164</v>
      </c>
      <c r="Z35132" t="s">
        <v>46</v>
      </c>
      <c r="AA35132" t="s">
        <v>2181</v>
      </c>
      <c r="AB35132" t="s">
        <v>1800</v>
      </c>
      <c r="AI35132" t="s">
        <v>2182</v>
      </c>
      <c r="AJ35132" t="s">
        <v>48</v>
      </c>
      <c r="AK35132" t="s">
        <v>366</v>
      </c>
      <c r="AP35132" t="s">
        <v>94429</v>
      </c>
    </row>
    <row r="35133" spans="1:42" x14ac:dyDescent="0.25">
      <c r="A35133" t="s">
        <v>42</v>
      </c>
      <c r="B35133" t="s">
        <v>94430</v>
      </c>
      <c r="C35133">
        <v>323713.46999999997</v>
      </c>
      <c r="D35133">
        <v>7563.4</v>
      </c>
      <c r="E35133">
        <v>42.8</v>
      </c>
      <c r="H35133" t="s">
        <v>94311</v>
      </c>
      <c r="I35133" t="s">
        <v>43</v>
      </c>
      <c r="L35133" t="s">
        <v>50</v>
      </c>
      <c r="N35133" t="s">
        <v>43</v>
      </c>
      <c r="S35133" t="s">
        <v>94431</v>
      </c>
      <c r="U35133" t="s">
        <v>147</v>
      </c>
      <c r="V35133" t="s">
        <v>2179</v>
      </c>
      <c r="W35133" t="s">
        <v>60993</v>
      </c>
      <c r="X35133" t="s">
        <v>45</v>
      </c>
      <c r="Y35133" t="s">
        <v>2164</v>
      </c>
      <c r="Z35133" t="s">
        <v>46</v>
      </c>
      <c r="AA35133" t="s">
        <v>2181</v>
      </c>
      <c r="AB35133" t="s">
        <v>1800</v>
      </c>
      <c r="AI35133" t="s">
        <v>60994</v>
      </c>
      <c r="AJ35133" t="s">
        <v>48</v>
      </c>
      <c r="AK35133" t="s">
        <v>119</v>
      </c>
      <c r="AP35133" t="s">
        <v>94432</v>
      </c>
    </row>
    <row r="35134" spans="1:42" x14ac:dyDescent="0.25">
      <c r="A35134" t="s">
        <v>42</v>
      </c>
      <c r="B35134" t="s">
        <v>94433</v>
      </c>
      <c r="C35134">
        <v>577115.98</v>
      </c>
      <c r="D35134">
        <v>9634.66</v>
      </c>
      <c r="E35134">
        <v>59.9</v>
      </c>
      <c r="H35134" t="s">
        <v>94311</v>
      </c>
      <c r="I35134" t="s">
        <v>105</v>
      </c>
      <c r="L35134" t="s">
        <v>50</v>
      </c>
      <c r="N35134" t="s">
        <v>43</v>
      </c>
      <c r="S35134" t="s">
        <v>94434</v>
      </c>
      <c r="U35134" t="s">
        <v>1273</v>
      </c>
      <c r="V35134" t="s">
        <v>2179</v>
      </c>
      <c r="W35134" t="s">
        <v>2180</v>
      </c>
      <c r="X35134" t="s">
        <v>45</v>
      </c>
      <c r="Y35134" t="s">
        <v>2164</v>
      </c>
      <c r="Z35134" t="s">
        <v>46</v>
      </c>
      <c r="AA35134" t="s">
        <v>2181</v>
      </c>
      <c r="AB35134" t="s">
        <v>1800</v>
      </c>
      <c r="AI35134" t="s">
        <v>2182</v>
      </c>
      <c r="AJ35134" t="s">
        <v>48</v>
      </c>
      <c r="AK35134" t="s">
        <v>134</v>
      </c>
      <c r="AP35134" t="s">
        <v>94435</v>
      </c>
    </row>
    <row r="35135" spans="1:42" x14ac:dyDescent="0.25">
      <c r="A35135" t="s">
        <v>104</v>
      </c>
      <c r="B35135" t="s">
        <v>94436</v>
      </c>
      <c r="C35135">
        <v>1775254.97</v>
      </c>
      <c r="D35135">
        <v>12234.7</v>
      </c>
      <c r="E35135">
        <v>145.1</v>
      </c>
      <c r="H35135" t="s">
        <v>94311</v>
      </c>
      <c r="S35135" t="s">
        <v>94313</v>
      </c>
      <c r="V35135" t="s">
        <v>2179</v>
      </c>
      <c r="W35135" t="s">
        <v>2180</v>
      </c>
      <c r="X35135" t="s">
        <v>45</v>
      </c>
      <c r="Y35135" t="s">
        <v>2164</v>
      </c>
      <c r="Z35135" t="s">
        <v>46</v>
      </c>
      <c r="AA35135" t="s">
        <v>2181</v>
      </c>
      <c r="AB35135" t="s">
        <v>1800</v>
      </c>
      <c r="AI35135" t="s">
        <v>2182</v>
      </c>
      <c r="AJ35135" t="s">
        <v>48</v>
      </c>
      <c r="AK35135" t="s">
        <v>358</v>
      </c>
      <c r="AP35135" t="s">
        <v>94437</v>
      </c>
    </row>
    <row r="35136" spans="1:42" x14ac:dyDescent="0.25">
      <c r="A35136" t="s">
        <v>42</v>
      </c>
      <c r="B35136" t="s">
        <v>94438</v>
      </c>
      <c r="C35136">
        <v>514196.44</v>
      </c>
      <c r="D35136">
        <v>8759.73</v>
      </c>
      <c r="E35136">
        <v>58.7</v>
      </c>
      <c r="H35136" t="s">
        <v>94439</v>
      </c>
      <c r="J35136" t="s">
        <v>179</v>
      </c>
      <c r="L35136" t="s">
        <v>50</v>
      </c>
      <c r="N35136" t="s">
        <v>43</v>
      </c>
      <c r="S35136" t="s">
        <v>60882</v>
      </c>
      <c r="U35136" t="s">
        <v>319</v>
      </c>
      <c r="V35136" t="s">
        <v>2179</v>
      </c>
      <c r="W35136" t="s">
        <v>60883</v>
      </c>
      <c r="X35136" t="s">
        <v>45</v>
      </c>
      <c r="Y35136" t="s">
        <v>2164</v>
      </c>
      <c r="Z35136" t="s">
        <v>46</v>
      </c>
      <c r="AA35136" t="s">
        <v>2181</v>
      </c>
      <c r="AB35136" t="s">
        <v>1800</v>
      </c>
      <c r="AI35136" t="s">
        <v>60884</v>
      </c>
      <c r="AJ35136" t="s">
        <v>48</v>
      </c>
      <c r="AK35136" t="s">
        <v>482</v>
      </c>
      <c r="AP35136" t="s">
        <v>94440</v>
      </c>
    </row>
    <row r="35137" spans="1:42" x14ac:dyDescent="0.25">
      <c r="A35137" t="s">
        <v>42</v>
      </c>
      <c r="B35137" t="s">
        <v>94441</v>
      </c>
      <c r="C35137">
        <v>2389851.27</v>
      </c>
      <c r="D35137">
        <v>22935.23</v>
      </c>
      <c r="E35137">
        <v>104.2</v>
      </c>
      <c r="H35137" t="s">
        <v>94439</v>
      </c>
      <c r="J35137" t="s">
        <v>190</v>
      </c>
      <c r="L35137" t="s">
        <v>50</v>
      </c>
      <c r="N35137" t="s">
        <v>43</v>
      </c>
      <c r="S35137" t="s">
        <v>94442</v>
      </c>
      <c r="U35137" t="s">
        <v>53</v>
      </c>
      <c r="V35137" t="s">
        <v>2179</v>
      </c>
      <c r="W35137" t="s">
        <v>60883</v>
      </c>
      <c r="X35137" t="s">
        <v>45</v>
      </c>
      <c r="Y35137" t="s">
        <v>2164</v>
      </c>
      <c r="Z35137" t="s">
        <v>46</v>
      </c>
      <c r="AA35137" t="s">
        <v>2181</v>
      </c>
      <c r="AB35137" t="s">
        <v>1800</v>
      </c>
      <c r="AI35137" t="s">
        <v>60884</v>
      </c>
      <c r="AJ35137" t="s">
        <v>48</v>
      </c>
      <c r="AK35137" t="s">
        <v>146</v>
      </c>
      <c r="AP35137" t="s">
        <v>94443</v>
      </c>
    </row>
    <row r="35138" spans="1:42" x14ac:dyDescent="0.25">
      <c r="A35138" t="s">
        <v>42</v>
      </c>
      <c r="B35138" t="s">
        <v>94444</v>
      </c>
      <c r="C35138">
        <v>3072913.01</v>
      </c>
      <c r="D35138">
        <v>25044.12</v>
      </c>
      <c r="E35138">
        <v>122.7</v>
      </c>
      <c r="H35138" t="s">
        <v>94445</v>
      </c>
      <c r="I35138" t="s">
        <v>43</v>
      </c>
      <c r="J35138" t="s">
        <v>71</v>
      </c>
      <c r="K35138" t="s">
        <v>71</v>
      </c>
      <c r="L35138" t="s">
        <v>50</v>
      </c>
      <c r="N35138" t="s">
        <v>43</v>
      </c>
      <c r="S35138" t="s">
        <v>94446</v>
      </c>
      <c r="U35138" t="s">
        <v>165</v>
      </c>
      <c r="V35138" t="s">
        <v>2179</v>
      </c>
      <c r="W35138" t="s">
        <v>31730</v>
      </c>
      <c r="X35138" t="s">
        <v>45</v>
      </c>
      <c r="Y35138" t="s">
        <v>2164</v>
      </c>
      <c r="Z35138" t="s">
        <v>46</v>
      </c>
      <c r="AA35138" t="s">
        <v>2181</v>
      </c>
      <c r="AB35138" t="s">
        <v>1800</v>
      </c>
      <c r="AI35138" t="s">
        <v>845</v>
      </c>
      <c r="AJ35138" t="s">
        <v>48</v>
      </c>
      <c r="AK35138" t="s">
        <v>94447</v>
      </c>
      <c r="AO35138" t="s">
        <v>94373</v>
      </c>
      <c r="AP35138" t="s">
        <v>94448</v>
      </c>
    </row>
    <row r="35139" spans="1:42" x14ac:dyDescent="0.25">
      <c r="A35139" t="s">
        <v>42</v>
      </c>
      <c r="B35139" t="s">
        <v>94449</v>
      </c>
      <c r="C35139">
        <v>1155073.3</v>
      </c>
      <c r="D35139">
        <v>7799.28</v>
      </c>
      <c r="E35139">
        <v>148.1</v>
      </c>
      <c r="H35139" t="s">
        <v>94445</v>
      </c>
      <c r="I35139" t="s">
        <v>43</v>
      </c>
      <c r="J35139" t="s">
        <v>179</v>
      </c>
      <c r="K35139" t="s">
        <v>179</v>
      </c>
      <c r="L35139" t="s">
        <v>50</v>
      </c>
      <c r="M35139" t="s">
        <v>67</v>
      </c>
      <c r="N35139" t="s">
        <v>43</v>
      </c>
      <c r="S35139" t="s">
        <v>94450</v>
      </c>
      <c r="U35139" t="s">
        <v>319</v>
      </c>
      <c r="V35139" t="s">
        <v>2179</v>
      </c>
      <c r="W35139" t="s">
        <v>60883</v>
      </c>
      <c r="X35139" t="s">
        <v>45</v>
      </c>
      <c r="Y35139" t="s">
        <v>2164</v>
      </c>
      <c r="Z35139" t="s">
        <v>46</v>
      </c>
      <c r="AA35139" t="s">
        <v>2181</v>
      </c>
      <c r="AB35139" t="s">
        <v>1800</v>
      </c>
      <c r="AI35139" t="s">
        <v>60884</v>
      </c>
      <c r="AJ35139" t="s">
        <v>48</v>
      </c>
      <c r="AK35139" t="s">
        <v>774</v>
      </c>
    </row>
    <row r="35140" spans="1:42" x14ac:dyDescent="0.25">
      <c r="A35140" t="s">
        <v>42</v>
      </c>
      <c r="B35140" t="s">
        <v>94451</v>
      </c>
      <c r="C35140">
        <v>3994380</v>
      </c>
      <c r="D35140">
        <v>27835.4</v>
      </c>
      <c r="E35140">
        <v>143.5</v>
      </c>
      <c r="H35140" t="s">
        <v>94445</v>
      </c>
      <c r="I35140" t="s">
        <v>43</v>
      </c>
      <c r="J35140" t="s">
        <v>75</v>
      </c>
      <c r="K35140" t="s">
        <v>75</v>
      </c>
      <c r="L35140" t="s">
        <v>64</v>
      </c>
      <c r="M35140" t="s">
        <v>67</v>
      </c>
      <c r="N35140" t="s">
        <v>43</v>
      </c>
      <c r="S35140" t="s">
        <v>94452</v>
      </c>
      <c r="U35140" t="s">
        <v>53</v>
      </c>
      <c r="V35140" t="s">
        <v>2179</v>
      </c>
      <c r="W35140" t="s">
        <v>60883</v>
      </c>
      <c r="X35140" t="s">
        <v>45</v>
      </c>
      <c r="Y35140" t="s">
        <v>2164</v>
      </c>
      <c r="Z35140" t="s">
        <v>46</v>
      </c>
      <c r="AA35140" t="s">
        <v>2181</v>
      </c>
      <c r="AB35140" t="s">
        <v>1800</v>
      </c>
      <c r="AI35140" t="s">
        <v>60884</v>
      </c>
      <c r="AJ35140" t="s">
        <v>48</v>
      </c>
      <c r="AK35140" t="s">
        <v>437</v>
      </c>
    </row>
    <row r="35141" spans="1:42" x14ac:dyDescent="0.25">
      <c r="A35141" t="s">
        <v>314</v>
      </c>
      <c r="B35141" t="s">
        <v>94453</v>
      </c>
      <c r="C35141">
        <v>2366245.52</v>
      </c>
      <c r="D35141">
        <v>30971.759999999998</v>
      </c>
      <c r="E35141">
        <v>76.400000000000006</v>
      </c>
      <c r="G35141" t="s">
        <v>94454</v>
      </c>
      <c r="H35141" t="s">
        <v>94445</v>
      </c>
      <c r="O35141" t="s">
        <v>315</v>
      </c>
      <c r="P35141" t="s">
        <v>316</v>
      </c>
      <c r="R35141" t="s">
        <v>50</v>
      </c>
      <c r="V35141" t="s">
        <v>2179</v>
      </c>
      <c r="W35141" t="s">
        <v>60883</v>
      </c>
      <c r="X35141" t="s">
        <v>45</v>
      </c>
      <c r="Y35141" t="s">
        <v>2164</v>
      </c>
      <c r="Z35141" t="s">
        <v>46</v>
      </c>
      <c r="AA35141" t="s">
        <v>2181</v>
      </c>
      <c r="AB35141" t="s">
        <v>1800</v>
      </c>
      <c r="AI35141" t="s">
        <v>60884</v>
      </c>
      <c r="AJ35141" t="s">
        <v>48</v>
      </c>
      <c r="AK35141" t="s">
        <v>759</v>
      </c>
      <c r="AN35141" t="s">
        <v>58</v>
      </c>
      <c r="AP35141" t="s">
        <v>94455</v>
      </c>
    </row>
    <row r="35142" spans="1:42" x14ac:dyDescent="0.25">
      <c r="A35142" t="s">
        <v>42</v>
      </c>
      <c r="B35142" t="s">
        <v>94456</v>
      </c>
      <c r="C35142">
        <v>212678.06</v>
      </c>
      <c r="D35142">
        <v>5671.41</v>
      </c>
      <c r="E35142">
        <v>37.5</v>
      </c>
      <c r="H35142" t="s">
        <v>94445</v>
      </c>
      <c r="I35142" t="s">
        <v>43</v>
      </c>
      <c r="J35142" t="s">
        <v>70</v>
      </c>
      <c r="K35142" t="s">
        <v>70</v>
      </c>
      <c r="L35142" t="s">
        <v>50</v>
      </c>
      <c r="M35142" t="s">
        <v>67</v>
      </c>
      <c r="N35142" t="s">
        <v>43</v>
      </c>
      <c r="S35142" t="s">
        <v>94457</v>
      </c>
      <c r="U35142" t="s">
        <v>147</v>
      </c>
      <c r="V35142" t="s">
        <v>2179</v>
      </c>
      <c r="W35142" t="s">
        <v>60883</v>
      </c>
      <c r="X35142" t="s">
        <v>45</v>
      </c>
      <c r="Y35142" t="s">
        <v>2164</v>
      </c>
      <c r="Z35142" t="s">
        <v>46</v>
      </c>
      <c r="AA35142" t="s">
        <v>2181</v>
      </c>
      <c r="AB35142" t="s">
        <v>1800</v>
      </c>
      <c r="AI35142" t="s">
        <v>60884</v>
      </c>
      <c r="AJ35142" t="s">
        <v>48</v>
      </c>
      <c r="AK35142" t="s">
        <v>579</v>
      </c>
    </row>
    <row r="35143" spans="1:42" x14ac:dyDescent="0.25">
      <c r="A35143" t="s">
        <v>42</v>
      </c>
      <c r="B35143" t="s">
        <v>94458</v>
      </c>
      <c r="C35143">
        <v>296526.59999999998</v>
      </c>
      <c r="D35143">
        <v>4459.05</v>
      </c>
      <c r="E35143">
        <v>66.5</v>
      </c>
      <c r="H35143" t="s">
        <v>94445</v>
      </c>
      <c r="J35143" t="s">
        <v>471</v>
      </c>
      <c r="L35143" t="s">
        <v>50</v>
      </c>
      <c r="M35143" t="s">
        <v>67</v>
      </c>
      <c r="N35143" t="s">
        <v>43</v>
      </c>
      <c r="S35143" t="s">
        <v>94459</v>
      </c>
      <c r="U35143" t="s">
        <v>147</v>
      </c>
      <c r="V35143" t="s">
        <v>2179</v>
      </c>
      <c r="W35143" t="s">
        <v>60883</v>
      </c>
      <c r="X35143" t="s">
        <v>45</v>
      </c>
      <c r="Y35143" t="s">
        <v>2164</v>
      </c>
      <c r="Z35143" t="s">
        <v>46</v>
      </c>
      <c r="AA35143" t="s">
        <v>2181</v>
      </c>
      <c r="AB35143" t="s">
        <v>1800</v>
      </c>
      <c r="AI35143" t="s">
        <v>60884</v>
      </c>
      <c r="AJ35143" t="s">
        <v>48</v>
      </c>
      <c r="AK35143" t="s">
        <v>426</v>
      </c>
      <c r="AP35143" t="s">
        <v>94460</v>
      </c>
    </row>
    <row r="35144" spans="1:42" x14ac:dyDescent="0.25">
      <c r="A35144" t="s">
        <v>42</v>
      </c>
      <c r="B35144" t="s">
        <v>94461</v>
      </c>
      <c r="C35144">
        <v>658822.65</v>
      </c>
      <c r="D35144">
        <v>5476.5</v>
      </c>
      <c r="E35144">
        <v>120.3</v>
      </c>
      <c r="H35144" t="s">
        <v>94445</v>
      </c>
      <c r="J35144" t="s">
        <v>173</v>
      </c>
      <c r="L35144" t="s">
        <v>64</v>
      </c>
      <c r="N35144" t="s">
        <v>43</v>
      </c>
      <c r="S35144" t="s">
        <v>94462</v>
      </c>
      <c r="U35144" t="s">
        <v>356</v>
      </c>
      <c r="V35144" t="s">
        <v>2179</v>
      </c>
      <c r="W35144" t="s">
        <v>60883</v>
      </c>
      <c r="X35144" t="s">
        <v>45</v>
      </c>
      <c r="Y35144" t="s">
        <v>2164</v>
      </c>
      <c r="Z35144" t="s">
        <v>46</v>
      </c>
      <c r="AA35144" t="s">
        <v>2181</v>
      </c>
      <c r="AB35144" t="s">
        <v>1800</v>
      </c>
      <c r="AI35144" t="s">
        <v>60884</v>
      </c>
      <c r="AJ35144" t="s">
        <v>48</v>
      </c>
      <c r="AK35144" t="s">
        <v>441</v>
      </c>
      <c r="AP35144" t="s">
        <v>94463</v>
      </c>
    </row>
    <row r="35145" spans="1:42" x14ac:dyDescent="0.25">
      <c r="A35145" t="s">
        <v>42</v>
      </c>
      <c r="B35145" t="s">
        <v>94464</v>
      </c>
      <c r="C35145">
        <v>626936.68999999994</v>
      </c>
      <c r="D35145">
        <v>5848.29</v>
      </c>
      <c r="E35145">
        <v>107.2</v>
      </c>
      <c r="H35145" t="s">
        <v>94445</v>
      </c>
      <c r="J35145" t="s">
        <v>492</v>
      </c>
      <c r="L35145" t="s">
        <v>50</v>
      </c>
      <c r="N35145" t="s">
        <v>43</v>
      </c>
      <c r="S35145" t="s">
        <v>94465</v>
      </c>
      <c r="U35145" t="s">
        <v>1273</v>
      </c>
      <c r="V35145" t="s">
        <v>2179</v>
      </c>
      <c r="W35145" t="s">
        <v>31730</v>
      </c>
      <c r="X35145" t="s">
        <v>45</v>
      </c>
      <c r="Y35145" t="s">
        <v>2164</v>
      </c>
      <c r="Z35145" t="s">
        <v>46</v>
      </c>
      <c r="AA35145" t="s">
        <v>2181</v>
      </c>
      <c r="AB35145" t="s">
        <v>1800</v>
      </c>
      <c r="AI35145" t="s">
        <v>845</v>
      </c>
      <c r="AJ35145" t="s">
        <v>48</v>
      </c>
      <c r="AK35145" t="s">
        <v>603</v>
      </c>
      <c r="AP35145" t="s">
        <v>94466</v>
      </c>
    </row>
    <row r="35146" spans="1:42" x14ac:dyDescent="0.25">
      <c r="A35146" t="s">
        <v>42</v>
      </c>
      <c r="B35146" t="s">
        <v>94467</v>
      </c>
      <c r="C35146">
        <v>3661382.76</v>
      </c>
      <c r="D35146">
        <v>27949.49</v>
      </c>
      <c r="E35146">
        <v>131</v>
      </c>
      <c r="H35146" t="s">
        <v>94445</v>
      </c>
      <c r="J35146" t="s">
        <v>80</v>
      </c>
      <c r="L35146" t="s">
        <v>50</v>
      </c>
      <c r="N35146" t="s">
        <v>43</v>
      </c>
      <c r="S35146" t="s">
        <v>94468</v>
      </c>
      <c r="U35146" t="s">
        <v>53</v>
      </c>
      <c r="V35146" t="s">
        <v>2179</v>
      </c>
      <c r="W35146" t="s">
        <v>60883</v>
      </c>
      <c r="X35146" t="s">
        <v>45</v>
      </c>
      <c r="Y35146" t="s">
        <v>2164</v>
      </c>
      <c r="Z35146" t="s">
        <v>46</v>
      </c>
      <c r="AA35146" t="s">
        <v>2181</v>
      </c>
      <c r="AB35146" t="s">
        <v>1800</v>
      </c>
      <c r="AI35146" t="s">
        <v>60884</v>
      </c>
      <c r="AJ35146" t="s">
        <v>48</v>
      </c>
      <c r="AK35146" t="s">
        <v>763</v>
      </c>
      <c r="AP35146" t="s">
        <v>94469</v>
      </c>
    </row>
    <row r="35147" spans="1:42" x14ac:dyDescent="0.25">
      <c r="A35147" t="s">
        <v>42</v>
      </c>
      <c r="B35147" t="s">
        <v>94470</v>
      </c>
      <c r="C35147">
        <v>2381550.6</v>
      </c>
      <c r="D35147">
        <v>20029.86</v>
      </c>
      <c r="E35147">
        <v>118.9</v>
      </c>
      <c r="H35147" t="s">
        <v>94445</v>
      </c>
      <c r="J35147" t="s">
        <v>181</v>
      </c>
      <c r="L35147" t="s">
        <v>50</v>
      </c>
      <c r="N35147" t="s">
        <v>43</v>
      </c>
      <c r="S35147" t="s">
        <v>94471</v>
      </c>
      <c r="U35147" t="s">
        <v>53</v>
      </c>
      <c r="V35147" t="s">
        <v>2179</v>
      </c>
      <c r="W35147" t="s">
        <v>60883</v>
      </c>
      <c r="X35147" t="s">
        <v>45</v>
      </c>
      <c r="Y35147" t="s">
        <v>2164</v>
      </c>
      <c r="Z35147" t="s">
        <v>46</v>
      </c>
      <c r="AA35147" t="s">
        <v>2181</v>
      </c>
      <c r="AB35147" t="s">
        <v>1800</v>
      </c>
      <c r="AI35147" t="s">
        <v>60884</v>
      </c>
      <c r="AJ35147" t="s">
        <v>48</v>
      </c>
      <c r="AK35147" t="s">
        <v>759</v>
      </c>
      <c r="AP35147" t="s">
        <v>94472</v>
      </c>
    </row>
    <row r="35148" spans="1:42" x14ac:dyDescent="0.25">
      <c r="A35148" t="s">
        <v>42</v>
      </c>
      <c r="B35148" t="s">
        <v>94473</v>
      </c>
      <c r="C35148">
        <v>2578779.29</v>
      </c>
      <c r="D35148">
        <v>33709.53</v>
      </c>
      <c r="E35148">
        <v>76.5</v>
      </c>
      <c r="H35148" t="s">
        <v>94445</v>
      </c>
      <c r="J35148" t="s">
        <v>183</v>
      </c>
      <c r="L35148" t="s">
        <v>64</v>
      </c>
      <c r="N35148" t="s">
        <v>43</v>
      </c>
      <c r="S35148" t="s">
        <v>94471</v>
      </c>
      <c r="U35148" t="s">
        <v>53</v>
      </c>
      <c r="V35148" t="s">
        <v>2179</v>
      </c>
      <c r="W35148" t="s">
        <v>60883</v>
      </c>
      <c r="X35148" t="s">
        <v>45</v>
      </c>
      <c r="Y35148" t="s">
        <v>2164</v>
      </c>
      <c r="Z35148" t="s">
        <v>46</v>
      </c>
      <c r="AA35148" t="s">
        <v>2181</v>
      </c>
      <c r="AB35148" t="s">
        <v>1800</v>
      </c>
      <c r="AI35148" t="s">
        <v>60884</v>
      </c>
      <c r="AJ35148" t="s">
        <v>48</v>
      </c>
      <c r="AK35148" t="s">
        <v>759</v>
      </c>
      <c r="AP35148" t="s">
        <v>94472</v>
      </c>
    </row>
    <row r="35149" spans="1:42" x14ac:dyDescent="0.25">
      <c r="A35149" t="s">
        <v>42</v>
      </c>
      <c r="B35149" t="s">
        <v>94474</v>
      </c>
      <c r="C35149">
        <v>2611264.9700000002</v>
      </c>
      <c r="D35149">
        <v>21351.31</v>
      </c>
      <c r="E35149">
        <v>122.3</v>
      </c>
      <c r="H35149" t="s">
        <v>94445</v>
      </c>
      <c r="J35149" t="s">
        <v>78</v>
      </c>
      <c r="L35149" t="s">
        <v>50</v>
      </c>
      <c r="N35149" t="s">
        <v>43</v>
      </c>
      <c r="S35149" t="s">
        <v>94471</v>
      </c>
      <c r="U35149" t="s">
        <v>53</v>
      </c>
      <c r="V35149" t="s">
        <v>2179</v>
      </c>
      <c r="W35149" t="s">
        <v>60883</v>
      </c>
      <c r="X35149" t="s">
        <v>45</v>
      </c>
      <c r="Y35149" t="s">
        <v>2164</v>
      </c>
      <c r="Z35149" t="s">
        <v>46</v>
      </c>
      <c r="AA35149" t="s">
        <v>2181</v>
      </c>
      <c r="AB35149" t="s">
        <v>1800</v>
      </c>
      <c r="AI35149" t="s">
        <v>60884</v>
      </c>
      <c r="AJ35149" t="s">
        <v>48</v>
      </c>
      <c r="AK35149" t="s">
        <v>759</v>
      </c>
      <c r="AP35149" t="s">
        <v>94475</v>
      </c>
    </row>
    <row r="35150" spans="1:42" x14ac:dyDescent="0.25">
      <c r="A35150" t="s">
        <v>42</v>
      </c>
      <c r="B35150" t="s">
        <v>94476</v>
      </c>
      <c r="C35150">
        <v>1709111.01</v>
      </c>
      <c r="D35150">
        <v>10364.530000000001</v>
      </c>
      <c r="E35150">
        <v>164.9</v>
      </c>
      <c r="H35150" t="s">
        <v>94445</v>
      </c>
      <c r="I35150" t="s">
        <v>43</v>
      </c>
      <c r="L35150" t="s">
        <v>64</v>
      </c>
      <c r="N35150" t="s">
        <v>43</v>
      </c>
      <c r="S35150" t="s">
        <v>94477</v>
      </c>
      <c r="U35150" t="s">
        <v>44</v>
      </c>
      <c r="V35150" t="s">
        <v>2179</v>
      </c>
      <c r="W35150" t="s">
        <v>60883</v>
      </c>
      <c r="X35150" t="s">
        <v>45</v>
      </c>
      <c r="Y35150" t="s">
        <v>2164</v>
      </c>
      <c r="Z35150" t="s">
        <v>46</v>
      </c>
      <c r="AA35150" t="s">
        <v>2181</v>
      </c>
      <c r="AB35150" t="s">
        <v>1800</v>
      </c>
      <c r="AI35150" t="s">
        <v>60884</v>
      </c>
      <c r="AJ35150" t="s">
        <v>48</v>
      </c>
      <c r="AK35150" t="s">
        <v>752</v>
      </c>
      <c r="AP35150" t="s">
        <v>94478</v>
      </c>
    </row>
    <row r="35151" spans="1:42" x14ac:dyDescent="0.25">
      <c r="A35151" t="s">
        <v>42</v>
      </c>
      <c r="B35151" t="s">
        <v>94479</v>
      </c>
      <c r="C35151">
        <v>3991463.66</v>
      </c>
      <c r="D35151">
        <v>25407.15</v>
      </c>
      <c r="E35151">
        <v>157.1</v>
      </c>
      <c r="H35151" t="s">
        <v>94445</v>
      </c>
      <c r="I35151" t="s">
        <v>94480</v>
      </c>
      <c r="L35151" t="s">
        <v>50</v>
      </c>
      <c r="N35151" t="s">
        <v>43</v>
      </c>
      <c r="U35151" t="s">
        <v>53</v>
      </c>
      <c r="V35151" t="s">
        <v>2179</v>
      </c>
      <c r="W35151" t="s">
        <v>2180</v>
      </c>
      <c r="X35151" t="s">
        <v>45</v>
      </c>
      <c r="Y35151" t="s">
        <v>2164</v>
      </c>
      <c r="Z35151" t="s">
        <v>46</v>
      </c>
      <c r="AA35151" t="s">
        <v>2181</v>
      </c>
      <c r="AB35151" t="s">
        <v>1800</v>
      </c>
      <c r="AI35151" t="s">
        <v>2182</v>
      </c>
      <c r="AJ35151" t="s">
        <v>48</v>
      </c>
      <c r="AK35151" t="s">
        <v>346</v>
      </c>
      <c r="AP35151" t="s">
        <v>94481</v>
      </c>
    </row>
    <row r="35152" spans="1:42" x14ac:dyDescent="0.25">
      <c r="A35152" t="s">
        <v>42</v>
      </c>
      <c r="B35152" t="s">
        <v>94482</v>
      </c>
      <c r="C35152">
        <v>2563395.14</v>
      </c>
      <c r="D35152">
        <v>21613.79</v>
      </c>
      <c r="E35152">
        <v>118.6</v>
      </c>
      <c r="H35152" t="s">
        <v>94311</v>
      </c>
      <c r="I35152" t="s">
        <v>105</v>
      </c>
      <c r="J35152" t="s">
        <v>204</v>
      </c>
      <c r="L35152" t="s">
        <v>50</v>
      </c>
      <c r="N35152" t="s">
        <v>43</v>
      </c>
      <c r="S35152" t="s">
        <v>94483</v>
      </c>
      <c r="U35152" t="s">
        <v>53</v>
      </c>
      <c r="V35152" t="s">
        <v>2179</v>
      </c>
      <c r="W35152" t="s">
        <v>60993</v>
      </c>
      <c r="X35152" t="s">
        <v>45</v>
      </c>
      <c r="Y35152" t="s">
        <v>2164</v>
      </c>
      <c r="Z35152" t="s">
        <v>46</v>
      </c>
      <c r="AA35152" t="s">
        <v>2181</v>
      </c>
      <c r="AB35152" t="s">
        <v>1800</v>
      </c>
      <c r="AI35152" t="s">
        <v>60994</v>
      </c>
      <c r="AJ35152" t="s">
        <v>48</v>
      </c>
      <c r="AK35152" t="s">
        <v>227</v>
      </c>
      <c r="AP35152" t="s">
        <v>94484</v>
      </c>
    </row>
    <row r="35153" spans="1:42" x14ac:dyDescent="0.25">
      <c r="A35153" t="s">
        <v>42</v>
      </c>
      <c r="B35153" t="s">
        <v>94485</v>
      </c>
      <c r="C35153">
        <v>884438.3</v>
      </c>
      <c r="D35153">
        <v>7799.28</v>
      </c>
      <c r="E35153">
        <v>113.4</v>
      </c>
      <c r="H35153" t="s">
        <v>94445</v>
      </c>
      <c r="I35153" t="s">
        <v>94486</v>
      </c>
      <c r="L35153" t="s">
        <v>50</v>
      </c>
      <c r="N35153" t="s">
        <v>43</v>
      </c>
      <c r="S35153" t="s">
        <v>94487</v>
      </c>
      <c r="U35153" t="s">
        <v>356</v>
      </c>
      <c r="V35153" t="s">
        <v>2179</v>
      </c>
      <c r="W35153" t="s">
        <v>60883</v>
      </c>
      <c r="X35153" t="s">
        <v>45</v>
      </c>
      <c r="Y35153" t="s">
        <v>2164</v>
      </c>
      <c r="Z35153" t="s">
        <v>46</v>
      </c>
      <c r="AA35153" t="s">
        <v>2181</v>
      </c>
      <c r="AB35153" t="s">
        <v>1800</v>
      </c>
      <c r="AI35153" t="s">
        <v>60884</v>
      </c>
      <c r="AJ35153" t="s">
        <v>48</v>
      </c>
      <c r="AK35153" t="s">
        <v>596</v>
      </c>
      <c r="AP35153" t="s">
        <v>94488</v>
      </c>
    </row>
    <row r="35154" spans="1:42" x14ac:dyDescent="0.25">
      <c r="A35154" t="s">
        <v>42</v>
      </c>
      <c r="B35154" t="s">
        <v>94489</v>
      </c>
      <c r="C35154">
        <v>273795.03999999998</v>
      </c>
      <c r="D35154">
        <v>7563.4</v>
      </c>
      <c r="E35154">
        <v>36.200000000000003</v>
      </c>
      <c r="H35154" t="s">
        <v>94445</v>
      </c>
      <c r="I35154" t="s">
        <v>43</v>
      </c>
      <c r="L35154" t="s">
        <v>50</v>
      </c>
      <c r="N35154" t="s">
        <v>43</v>
      </c>
      <c r="S35154" t="s">
        <v>94457</v>
      </c>
      <c r="U35154" t="s">
        <v>147</v>
      </c>
      <c r="V35154" t="s">
        <v>2179</v>
      </c>
      <c r="W35154" t="s">
        <v>60883</v>
      </c>
      <c r="X35154" t="s">
        <v>45</v>
      </c>
      <c r="Y35154" t="s">
        <v>2164</v>
      </c>
      <c r="Z35154" t="s">
        <v>46</v>
      </c>
      <c r="AA35154" t="s">
        <v>2181</v>
      </c>
      <c r="AB35154" t="s">
        <v>1800</v>
      </c>
      <c r="AI35154" t="s">
        <v>60884</v>
      </c>
      <c r="AJ35154" t="s">
        <v>48</v>
      </c>
      <c r="AK35154" t="s">
        <v>579</v>
      </c>
      <c r="AP35154" t="s">
        <v>94490</v>
      </c>
    </row>
    <row r="35155" spans="1:42" x14ac:dyDescent="0.25">
      <c r="A35155" t="s">
        <v>42</v>
      </c>
      <c r="B35155" t="s">
        <v>94491</v>
      </c>
      <c r="C35155">
        <v>1159050.17</v>
      </c>
      <c r="D35155">
        <v>16097.92</v>
      </c>
      <c r="E35155">
        <v>72</v>
      </c>
      <c r="H35155" t="s">
        <v>94445</v>
      </c>
      <c r="I35155" t="s">
        <v>207</v>
      </c>
      <c r="N35155" t="s">
        <v>43</v>
      </c>
      <c r="S35155" t="s">
        <v>94492</v>
      </c>
      <c r="U35155" t="s">
        <v>44</v>
      </c>
      <c r="V35155" t="s">
        <v>2179</v>
      </c>
      <c r="W35155" t="s">
        <v>2180</v>
      </c>
      <c r="X35155" t="s">
        <v>45</v>
      </c>
      <c r="Y35155" t="s">
        <v>2164</v>
      </c>
      <c r="Z35155" t="s">
        <v>46</v>
      </c>
      <c r="AA35155" t="s">
        <v>2181</v>
      </c>
      <c r="AB35155" t="s">
        <v>1800</v>
      </c>
      <c r="AI35155" t="s">
        <v>2182</v>
      </c>
      <c r="AJ35155" t="s">
        <v>48</v>
      </c>
      <c r="AK35155" t="s">
        <v>113</v>
      </c>
      <c r="AP35155" t="s">
        <v>94493</v>
      </c>
    </row>
    <row r="35156" spans="1:42" x14ac:dyDescent="0.25">
      <c r="A35156" t="s">
        <v>42</v>
      </c>
      <c r="B35156" t="s">
        <v>94494</v>
      </c>
      <c r="C35156">
        <v>1111694.58</v>
      </c>
      <c r="D35156">
        <v>15724.11</v>
      </c>
      <c r="E35156">
        <v>70.7</v>
      </c>
      <c r="H35156" t="s">
        <v>94445</v>
      </c>
      <c r="I35156" t="s">
        <v>43</v>
      </c>
      <c r="J35156" t="s">
        <v>161</v>
      </c>
      <c r="L35156" t="s">
        <v>50</v>
      </c>
      <c r="N35156" t="s">
        <v>43</v>
      </c>
      <c r="S35156" t="s">
        <v>94495</v>
      </c>
      <c r="U35156" t="s">
        <v>212</v>
      </c>
      <c r="V35156" t="s">
        <v>2179</v>
      </c>
      <c r="W35156" t="s">
        <v>60883</v>
      </c>
      <c r="X35156" t="s">
        <v>45</v>
      </c>
      <c r="Y35156" t="s">
        <v>2164</v>
      </c>
      <c r="Z35156" t="s">
        <v>46</v>
      </c>
      <c r="AA35156" t="s">
        <v>2181</v>
      </c>
      <c r="AB35156" t="s">
        <v>1800</v>
      </c>
      <c r="AI35156" t="s">
        <v>60884</v>
      </c>
      <c r="AJ35156" t="s">
        <v>48</v>
      </c>
      <c r="AK35156" t="s">
        <v>604</v>
      </c>
      <c r="AP35156" t="s">
        <v>94496</v>
      </c>
    </row>
    <row r="35157" spans="1:42" x14ac:dyDescent="0.25">
      <c r="A35157" t="s">
        <v>42</v>
      </c>
      <c r="B35157" t="s">
        <v>94497</v>
      </c>
      <c r="C35157">
        <v>1139732.67</v>
      </c>
      <c r="D35157">
        <v>16097.92</v>
      </c>
      <c r="E35157">
        <v>70.8</v>
      </c>
      <c r="H35157" t="s">
        <v>94445</v>
      </c>
      <c r="I35157" t="s">
        <v>94498</v>
      </c>
      <c r="N35157" t="s">
        <v>43</v>
      </c>
      <c r="U35157" t="s">
        <v>44</v>
      </c>
      <c r="V35157" t="s">
        <v>2179</v>
      </c>
      <c r="W35157" t="s">
        <v>31730</v>
      </c>
      <c r="X35157" t="s">
        <v>45</v>
      </c>
      <c r="Y35157" t="s">
        <v>2164</v>
      </c>
      <c r="Z35157" t="s">
        <v>46</v>
      </c>
      <c r="AA35157" t="s">
        <v>2181</v>
      </c>
      <c r="AB35157" t="s">
        <v>1800</v>
      </c>
      <c r="AI35157" t="s">
        <v>845</v>
      </c>
      <c r="AJ35157" t="s">
        <v>48</v>
      </c>
      <c r="AK35157" t="s">
        <v>495</v>
      </c>
      <c r="AP35157" t="s">
        <v>94499</v>
      </c>
    </row>
    <row r="35158" spans="1:42" x14ac:dyDescent="0.25">
      <c r="A35158" t="s">
        <v>42</v>
      </c>
      <c r="B35158" t="s">
        <v>94500</v>
      </c>
      <c r="C35158">
        <v>806505.75</v>
      </c>
      <c r="D35158">
        <v>16097.92</v>
      </c>
      <c r="E35158">
        <v>50.1</v>
      </c>
      <c r="H35158" t="s">
        <v>94445</v>
      </c>
      <c r="I35158" t="s">
        <v>94501</v>
      </c>
      <c r="N35158" t="s">
        <v>43</v>
      </c>
      <c r="S35158" t="s">
        <v>94477</v>
      </c>
      <c r="U35158" t="s">
        <v>44</v>
      </c>
      <c r="V35158" t="s">
        <v>2179</v>
      </c>
      <c r="W35158" t="s">
        <v>60883</v>
      </c>
      <c r="X35158" t="s">
        <v>45</v>
      </c>
      <c r="Y35158" t="s">
        <v>2164</v>
      </c>
      <c r="Z35158" t="s">
        <v>46</v>
      </c>
      <c r="AA35158" t="s">
        <v>2181</v>
      </c>
      <c r="AB35158" t="s">
        <v>1800</v>
      </c>
      <c r="AI35158" t="s">
        <v>60884</v>
      </c>
      <c r="AJ35158" t="s">
        <v>48</v>
      </c>
      <c r="AK35158" t="s">
        <v>752</v>
      </c>
      <c r="AP35158" t="s">
        <v>94502</v>
      </c>
    </row>
    <row r="35159" spans="1:42" x14ac:dyDescent="0.25">
      <c r="A35159" t="s">
        <v>42</v>
      </c>
      <c r="B35159" t="s">
        <v>94503</v>
      </c>
      <c r="C35159">
        <v>857195.15</v>
      </c>
      <c r="D35159">
        <v>11264.06</v>
      </c>
      <c r="E35159">
        <v>76.099999999999994</v>
      </c>
      <c r="H35159" t="s">
        <v>94445</v>
      </c>
      <c r="I35159" t="s">
        <v>94504</v>
      </c>
      <c r="L35159" t="s">
        <v>50</v>
      </c>
      <c r="N35159" t="s">
        <v>51</v>
      </c>
      <c r="S35159" t="s">
        <v>94471</v>
      </c>
      <c r="U35159" t="s">
        <v>44</v>
      </c>
      <c r="V35159" t="s">
        <v>2179</v>
      </c>
      <c r="W35159" t="s">
        <v>60883</v>
      </c>
      <c r="X35159" t="s">
        <v>45</v>
      </c>
      <c r="Y35159" t="s">
        <v>2164</v>
      </c>
      <c r="Z35159" t="s">
        <v>46</v>
      </c>
      <c r="AA35159" t="s">
        <v>2181</v>
      </c>
      <c r="AB35159" t="s">
        <v>1800</v>
      </c>
      <c r="AI35159" t="s">
        <v>60884</v>
      </c>
      <c r="AJ35159" t="s">
        <v>48</v>
      </c>
      <c r="AK35159" t="s">
        <v>759</v>
      </c>
      <c r="AP35159" t="s">
        <v>94505</v>
      </c>
    </row>
    <row r="35160" spans="1:42" x14ac:dyDescent="0.25">
      <c r="A35160" t="s">
        <v>42</v>
      </c>
      <c r="B35160" t="s">
        <v>94506</v>
      </c>
      <c r="C35160">
        <v>2465744.69</v>
      </c>
      <c r="D35160">
        <v>15362.9</v>
      </c>
      <c r="E35160">
        <v>160.5</v>
      </c>
      <c r="H35160" t="s">
        <v>94445</v>
      </c>
      <c r="I35160" t="s">
        <v>478</v>
      </c>
      <c r="L35160" t="s">
        <v>50</v>
      </c>
      <c r="N35160" t="s">
        <v>51</v>
      </c>
      <c r="S35160" t="s">
        <v>94471</v>
      </c>
      <c r="U35160" t="s">
        <v>44</v>
      </c>
      <c r="V35160" t="s">
        <v>2179</v>
      </c>
      <c r="W35160" t="s">
        <v>60883</v>
      </c>
      <c r="X35160" t="s">
        <v>45</v>
      </c>
      <c r="Y35160" t="s">
        <v>2164</v>
      </c>
      <c r="Z35160" t="s">
        <v>46</v>
      </c>
      <c r="AA35160" t="s">
        <v>2181</v>
      </c>
      <c r="AB35160" t="s">
        <v>1800</v>
      </c>
      <c r="AI35160" t="s">
        <v>60884</v>
      </c>
      <c r="AJ35160" t="s">
        <v>48</v>
      </c>
      <c r="AK35160" t="s">
        <v>759</v>
      </c>
      <c r="AP35160" t="s">
        <v>94505</v>
      </c>
    </row>
    <row r="35161" spans="1:42" x14ac:dyDescent="0.25">
      <c r="A35161" t="s">
        <v>42</v>
      </c>
      <c r="B35161" t="s">
        <v>94507</v>
      </c>
      <c r="C35161">
        <v>1838631.3</v>
      </c>
      <c r="D35161">
        <v>16899.18</v>
      </c>
      <c r="E35161">
        <v>108.8</v>
      </c>
      <c r="H35161" t="s">
        <v>94445</v>
      </c>
      <c r="I35161" t="s">
        <v>478</v>
      </c>
      <c r="L35161" t="s">
        <v>50</v>
      </c>
      <c r="N35161" t="s">
        <v>51</v>
      </c>
      <c r="S35161" t="s">
        <v>94471</v>
      </c>
      <c r="U35161" t="s">
        <v>44</v>
      </c>
      <c r="V35161" t="s">
        <v>2179</v>
      </c>
      <c r="W35161" t="s">
        <v>60883</v>
      </c>
      <c r="X35161" t="s">
        <v>45</v>
      </c>
      <c r="Y35161" t="s">
        <v>2164</v>
      </c>
      <c r="Z35161" t="s">
        <v>46</v>
      </c>
      <c r="AA35161" t="s">
        <v>2181</v>
      </c>
      <c r="AB35161" t="s">
        <v>1800</v>
      </c>
      <c r="AI35161" t="s">
        <v>60884</v>
      </c>
      <c r="AJ35161" t="s">
        <v>48</v>
      </c>
      <c r="AK35161" t="s">
        <v>759</v>
      </c>
      <c r="AP35161" t="s">
        <v>94505</v>
      </c>
    </row>
    <row r="35162" spans="1:42" x14ac:dyDescent="0.25">
      <c r="A35162" t="s">
        <v>42</v>
      </c>
      <c r="B35162" t="s">
        <v>94508</v>
      </c>
      <c r="C35162">
        <v>1066992.83</v>
      </c>
      <c r="D35162">
        <v>16619.830000000002</v>
      </c>
      <c r="E35162">
        <v>64.2</v>
      </c>
      <c r="H35162" t="s">
        <v>94445</v>
      </c>
      <c r="I35162" t="s">
        <v>105</v>
      </c>
      <c r="L35162" t="s">
        <v>50</v>
      </c>
      <c r="N35162" t="s">
        <v>43</v>
      </c>
      <c r="S35162" t="s">
        <v>94509</v>
      </c>
      <c r="U35162" t="s">
        <v>654</v>
      </c>
      <c r="V35162" t="s">
        <v>2179</v>
      </c>
      <c r="W35162" t="s">
        <v>60993</v>
      </c>
      <c r="X35162" t="s">
        <v>45</v>
      </c>
      <c r="Y35162" t="s">
        <v>2164</v>
      </c>
      <c r="Z35162" t="s">
        <v>46</v>
      </c>
      <c r="AA35162" t="s">
        <v>2181</v>
      </c>
      <c r="AB35162" t="s">
        <v>1800</v>
      </c>
      <c r="AI35162" t="s">
        <v>60994</v>
      </c>
      <c r="AJ35162" t="s">
        <v>48</v>
      </c>
      <c r="AK35162" t="s">
        <v>62</v>
      </c>
      <c r="AP35162" t="s">
        <v>94510</v>
      </c>
    </row>
    <row r="35163" spans="1:42" x14ac:dyDescent="0.25">
      <c r="A35163" t="s">
        <v>42</v>
      </c>
      <c r="B35163" t="s">
        <v>94511</v>
      </c>
      <c r="C35163">
        <v>755965.13</v>
      </c>
      <c r="D35163">
        <v>8759.73</v>
      </c>
      <c r="E35163">
        <v>86.3</v>
      </c>
      <c r="H35163" t="s">
        <v>94445</v>
      </c>
      <c r="J35163" t="s">
        <v>79</v>
      </c>
      <c r="L35163" t="s">
        <v>50</v>
      </c>
      <c r="N35163" t="s">
        <v>43</v>
      </c>
      <c r="S35163" t="s">
        <v>94492</v>
      </c>
      <c r="U35163" t="s">
        <v>319</v>
      </c>
      <c r="V35163" t="s">
        <v>2179</v>
      </c>
      <c r="W35163" t="s">
        <v>2180</v>
      </c>
      <c r="X35163" t="s">
        <v>45</v>
      </c>
      <c r="Y35163" t="s">
        <v>2164</v>
      </c>
      <c r="Z35163" t="s">
        <v>46</v>
      </c>
      <c r="AA35163" t="s">
        <v>2181</v>
      </c>
      <c r="AB35163" t="s">
        <v>1800</v>
      </c>
      <c r="AI35163" t="s">
        <v>2182</v>
      </c>
      <c r="AJ35163" t="s">
        <v>48</v>
      </c>
      <c r="AK35163" t="s">
        <v>113</v>
      </c>
      <c r="AP35163" t="s">
        <v>94512</v>
      </c>
    </row>
    <row r="35164" spans="1:42" x14ac:dyDescent="0.25">
      <c r="A35164" t="s">
        <v>314</v>
      </c>
      <c r="B35164" t="s">
        <v>94513</v>
      </c>
      <c r="C35164">
        <v>449992.99</v>
      </c>
      <c r="D35164">
        <v>10227.11</v>
      </c>
      <c r="E35164">
        <v>44</v>
      </c>
      <c r="G35164" t="s">
        <v>94514</v>
      </c>
      <c r="H35164" t="s">
        <v>94445</v>
      </c>
      <c r="O35164" t="s">
        <v>315</v>
      </c>
      <c r="R35164" t="s">
        <v>50</v>
      </c>
      <c r="V35164" t="s">
        <v>2179</v>
      </c>
      <c r="W35164" t="s">
        <v>60883</v>
      </c>
      <c r="X35164" t="s">
        <v>45</v>
      </c>
      <c r="Y35164" t="s">
        <v>2164</v>
      </c>
      <c r="Z35164" t="s">
        <v>46</v>
      </c>
      <c r="AA35164" t="s">
        <v>2181</v>
      </c>
      <c r="AB35164" t="s">
        <v>1800</v>
      </c>
      <c r="AI35164" t="s">
        <v>60884</v>
      </c>
      <c r="AJ35164" t="s">
        <v>48</v>
      </c>
      <c r="AK35164" t="s">
        <v>746</v>
      </c>
      <c r="AN35164" t="s">
        <v>50</v>
      </c>
      <c r="AP35164" t="s">
        <v>94515</v>
      </c>
    </row>
    <row r="35165" spans="1:42" x14ac:dyDescent="0.25">
      <c r="A35165" t="s">
        <v>42</v>
      </c>
      <c r="B35165" t="s">
        <v>94516</v>
      </c>
      <c r="C35165">
        <v>372256.19</v>
      </c>
      <c r="D35165">
        <v>5946.58</v>
      </c>
      <c r="E35165">
        <v>62.6</v>
      </c>
      <c r="H35165" t="s">
        <v>94445</v>
      </c>
      <c r="I35165" t="s">
        <v>43</v>
      </c>
      <c r="L35165" t="s">
        <v>50</v>
      </c>
      <c r="M35165" t="s">
        <v>67</v>
      </c>
      <c r="N35165" t="s">
        <v>43</v>
      </c>
      <c r="S35165" t="s">
        <v>94459</v>
      </c>
      <c r="U35165" t="s">
        <v>147</v>
      </c>
      <c r="V35165" t="s">
        <v>2179</v>
      </c>
      <c r="W35165" t="s">
        <v>60883</v>
      </c>
      <c r="X35165" t="s">
        <v>45</v>
      </c>
      <c r="Y35165" t="s">
        <v>2164</v>
      </c>
      <c r="Z35165" t="s">
        <v>46</v>
      </c>
      <c r="AA35165" t="s">
        <v>2181</v>
      </c>
      <c r="AB35165" t="s">
        <v>1800</v>
      </c>
      <c r="AI35165" t="s">
        <v>60884</v>
      </c>
      <c r="AJ35165" t="s">
        <v>48</v>
      </c>
      <c r="AK35165" t="s">
        <v>426</v>
      </c>
      <c r="AP35165" t="s">
        <v>94517</v>
      </c>
    </row>
    <row r="35166" spans="1:42" x14ac:dyDescent="0.25">
      <c r="A35166" t="s">
        <v>42</v>
      </c>
      <c r="B35166" t="s">
        <v>94518</v>
      </c>
      <c r="C35166">
        <v>1750079.19</v>
      </c>
      <c r="D35166">
        <v>27259.8</v>
      </c>
      <c r="E35166">
        <v>64.2</v>
      </c>
      <c r="H35166" t="s">
        <v>94445</v>
      </c>
      <c r="J35166" t="s">
        <v>160</v>
      </c>
      <c r="L35166" t="s">
        <v>50</v>
      </c>
      <c r="M35166" t="s">
        <v>67</v>
      </c>
      <c r="N35166" t="s">
        <v>43</v>
      </c>
      <c r="S35166" t="s">
        <v>94519</v>
      </c>
      <c r="U35166" t="s">
        <v>53</v>
      </c>
      <c r="V35166" t="s">
        <v>2179</v>
      </c>
      <c r="W35166" t="s">
        <v>60883</v>
      </c>
      <c r="X35166" t="s">
        <v>45</v>
      </c>
      <c r="Y35166" t="s">
        <v>2164</v>
      </c>
      <c r="Z35166" t="s">
        <v>46</v>
      </c>
      <c r="AA35166" t="s">
        <v>2181</v>
      </c>
      <c r="AB35166" t="s">
        <v>1800</v>
      </c>
      <c r="AI35166" t="s">
        <v>60884</v>
      </c>
      <c r="AJ35166" t="s">
        <v>48</v>
      </c>
      <c r="AK35166" t="s">
        <v>731</v>
      </c>
      <c r="AP35166" t="s">
        <v>94520</v>
      </c>
    </row>
    <row r="35167" spans="1:42" x14ac:dyDescent="0.25">
      <c r="A35167" t="s">
        <v>42</v>
      </c>
      <c r="B35167" t="s">
        <v>94521</v>
      </c>
      <c r="C35167">
        <v>918171.77</v>
      </c>
      <c r="D35167">
        <v>11696.46</v>
      </c>
      <c r="E35167">
        <v>78.5</v>
      </c>
      <c r="H35167" t="s">
        <v>94445</v>
      </c>
      <c r="J35167" t="s">
        <v>78</v>
      </c>
      <c r="L35167" t="s">
        <v>50</v>
      </c>
      <c r="N35167" t="s">
        <v>43</v>
      </c>
      <c r="S35167" t="s">
        <v>94487</v>
      </c>
      <c r="U35167" t="s">
        <v>44</v>
      </c>
      <c r="V35167" t="s">
        <v>2179</v>
      </c>
      <c r="W35167" t="s">
        <v>60883</v>
      </c>
      <c r="X35167" t="s">
        <v>45</v>
      </c>
      <c r="Y35167" t="s">
        <v>2164</v>
      </c>
      <c r="Z35167" t="s">
        <v>46</v>
      </c>
      <c r="AA35167" t="s">
        <v>2181</v>
      </c>
      <c r="AB35167" t="s">
        <v>1800</v>
      </c>
      <c r="AI35167" t="s">
        <v>60884</v>
      </c>
      <c r="AJ35167" t="s">
        <v>48</v>
      </c>
      <c r="AK35167" t="s">
        <v>596</v>
      </c>
      <c r="AP35167" t="s">
        <v>94522</v>
      </c>
    </row>
    <row r="35168" spans="1:42" x14ac:dyDescent="0.25">
      <c r="A35168" t="s">
        <v>42</v>
      </c>
      <c r="B35168" t="s">
        <v>94523</v>
      </c>
      <c r="C35168">
        <v>555815.56999999995</v>
      </c>
      <c r="D35168">
        <v>12866.1</v>
      </c>
      <c r="E35168">
        <v>43.2</v>
      </c>
      <c r="H35168" t="s">
        <v>94445</v>
      </c>
      <c r="J35168" t="s">
        <v>78</v>
      </c>
      <c r="L35168" t="s">
        <v>50</v>
      </c>
      <c r="N35168" t="s">
        <v>43</v>
      </c>
      <c r="S35168" t="s">
        <v>94487</v>
      </c>
      <c r="U35168" t="s">
        <v>44</v>
      </c>
      <c r="V35168" t="s">
        <v>2179</v>
      </c>
      <c r="W35168" t="s">
        <v>60883</v>
      </c>
      <c r="X35168" t="s">
        <v>45</v>
      </c>
      <c r="Y35168" t="s">
        <v>2164</v>
      </c>
      <c r="Z35168" t="s">
        <v>46</v>
      </c>
      <c r="AA35168" t="s">
        <v>2181</v>
      </c>
      <c r="AB35168" t="s">
        <v>1800</v>
      </c>
      <c r="AI35168" t="s">
        <v>60884</v>
      </c>
      <c r="AJ35168" t="s">
        <v>48</v>
      </c>
      <c r="AK35168" t="s">
        <v>596</v>
      </c>
      <c r="AP35168" t="s">
        <v>94522</v>
      </c>
    </row>
    <row r="35169" spans="1:42" x14ac:dyDescent="0.25">
      <c r="A35169" t="s">
        <v>42</v>
      </c>
      <c r="B35169" t="s">
        <v>94524</v>
      </c>
      <c r="C35169">
        <v>1314709.1000000001</v>
      </c>
      <c r="D35169">
        <v>28152.23</v>
      </c>
      <c r="E35169">
        <v>46.7</v>
      </c>
      <c r="H35169" t="s">
        <v>94445</v>
      </c>
      <c r="J35169" t="s">
        <v>79</v>
      </c>
      <c r="L35169" t="s">
        <v>50</v>
      </c>
      <c r="M35169" t="s">
        <v>67</v>
      </c>
      <c r="N35169" t="s">
        <v>43</v>
      </c>
      <c r="S35169" t="s">
        <v>94525</v>
      </c>
      <c r="U35169" t="s">
        <v>53</v>
      </c>
      <c r="V35169" t="s">
        <v>2179</v>
      </c>
      <c r="W35169" t="s">
        <v>60883</v>
      </c>
      <c r="X35169" t="s">
        <v>45</v>
      </c>
      <c r="Y35169" t="s">
        <v>2164</v>
      </c>
      <c r="Z35169" t="s">
        <v>46</v>
      </c>
      <c r="AA35169" t="s">
        <v>2181</v>
      </c>
      <c r="AB35169" t="s">
        <v>1800</v>
      </c>
      <c r="AI35169" t="s">
        <v>60884</v>
      </c>
      <c r="AJ35169" t="s">
        <v>48</v>
      </c>
      <c r="AK35169" t="s">
        <v>742</v>
      </c>
      <c r="AP35169" t="s">
        <v>94526</v>
      </c>
    </row>
    <row r="35170" spans="1:42" x14ac:dyDescent="0.25">
      <c r="A35170" t="s">
        <v>42</v>
      </c>
      <c r="B35170" t="s">
        <v>94527</v>
      </c>
      <c r="C35170">
        <v>2773920.96</v>
      </c>
      <c r="D35170">
        <v>21078.43</v>
      </c>
      <c r="E35170">
        <v>131.6</v>
      </c>
      <c r="H35170" t="s">
        <v>94445</v>
      </c>
      <c r="J35170" t="s">
        <v>183</v>
      </c>
      <c r="L35170" t="s">
        <v>64</v>
      </c>
      <c r="N35170" t="s">
        <v>43</v>
      </c>
      <c r="S35170" t="s">
        <v>94528</v>
      </c>
      <c r="U35170" t="s">
        <v>188</v>
      </c>
      <c r="V35170" t="s">
        <v>2179</v>
      </c>
      <c r="W35170" t="s">
        <v>2180</v>
      </c>
      <c r="X35170" t="s">
        <v>45</v>
      </c>
      <c r="Y35170" t="s">
        <v>2164</v>
      </c>
      <c r="Z35170" t="s">
        <v>46</v>
      </c>
      <c r="AA35170" t="s">
        <v>2181</v>
      </c>
      <c r="AB35170" t="s">
        <v>1800</v>
      </c>
      <c r="AI35170" t="s">
        <v>2182</v>
      </c>
      <c r="AJ35170" t="s">
        <v>48</v>
      </c>
      <c r="AK35170" t="s">
        <v>281</v>
      </c>
      <c r="AP35170" t="s">
        <v>94529</v>
      </c>
    </row>
    <row r="35171" spans="1:42" x14ac:dyDescent="0.25">
      <c r="A35171" t="s">
        <v>42</v>
      </c>
      <c r="B35171" t="s">
        <v>94530</v>
      </c>
      <c r="C35171">
        <v>2303332.08</v>
      </c>
      <c r="D35171">
        <v>22471.53</v>
      </c>
      <c r="E35171">
        <v>102.5</v>
      </c>
      <c r="H35171" t="s">
        <v>94445</v>
      </c>
      <c r="J35171" t="s">
        <v>362</v>
      </c>
      <c r="L35171" t="s">
        <v>50</v>
      </c>
      <c r="N35171" t="s">
        <v>43</v>
      </c>
      <c r="S35171" t="s">
        <v>94531</v>
      </c>
      <c r="U35171" t="s">
        <v>44</v>
      </c>
      <c r="V35171" t="s">
        <v>2179</v>
      </c>
      <c r="W35171" t="s">
        <v>60883</v>
      </c>
      <c r="X35171" t="s">
        <v>45</v>
      </c>
      <c r="Y35171" t="s">
        <v>2164</v>
      </c>
      <c r="Z35171" t="s">
        <v>46</v>
      </c>
      <c r="AA35171" t="s">
        <v>2181</v>
      </c>
      <c r="AB35171" t="s">
        <v>1800</v>
      </c>
      <c r="AI35171" t="s">
        <v>60884</v>
      </c>
      <c r="AJ35171" t="s">
        <v>48</v>
      </c>
      <c r="AK35171" t="s">
        <v>450</v>
      </c>
      <c r="AP35171" t="s">
        <v>94532</v>
      </c>
    </row>
    <row r="35172" spans="1:42" x14ac:dyDescent="0.25">
      <c r="A35172" t="s">
        <v>42</v>
      </c>
      <c r="B35172" t="s">
        <v>94533</v>
      </c>
      <c r="C35172">
        <v>716415.53</v>
      </c>
      <c r="D35172">
        <v>5848.29</v>
      </c>
      <c r="E35172">
        <v>122.5</v>
      </c>
      <c r="H35172" t="s">
        <v>94445</v>
      </c>
      <c r="J35172" t="s">
        <v>502</v>
      </c>
      <c r="L35172" t="s">
        <v>50</v>
      </c>
      <c r="N35172" t="s">
        <v>43</v>
      </c>
      <c r="S35172" t="s">
        <v>94534</v>
      </c>
      <c r="U35172" t="s">
        <v>319</v>
      </c>
      <c r="V35172" t="s">
        <v>2179</v>
      </c>
      <c r="W35172" t="s">
        <v>2180</v>
      </c>
      <c r="X35172" t="s">
        <v>45</v>
      </c>
      <c r="Y35172" t="s">
        <v>2164</v>
      </c>
      <c r="Z35172" t="s">
        <v>46</v>
      </c>
      <c r="AA35172" t="s">
        <v>2181</v>
      </c>
      <c r="AB35172" t="s">
        <v>1800</v>
      </c>
      <c r="AI35172" t="s">
        <v>2182</v>
      </c>
      <c r="AJ35172" t="s">
        <v>48</v>
      </c>
      <c r="AK35172" t="s">
        <v>95</v>
      </c>
      <c r="AP35172" t="s">
        <v>94535</v>
      </c>
    </row>
    <row r="35173" spans="1:42" x14ac:dyDescent="0.25">
      <c r="A35173" t="s">
        <v>42</v>
      </c>
      <c r="B35173" t="s">
        <v>94536</v>
      </c>
      <c r="C35173">
        <v>438041.44</v>
      </c>
      <c r="D35173">
        <v>5809.57</v>
      </c>
      <c r="E35173">
        <v>75.400000000000006</v>
      </c>
      <c r="H35173" t="s">
        <v>94445</v>
      </c>
      <c r="L35173" t="s">
        <v>50</v>
      </c>
      <c r="N35173" t="s">
        <v>43</v>
      </c>
      <c r="U35173" t="s">
        <v>147</v>
      </c>
      <c r="V35173" t="s">
        <v>2179</v>
      </c>
      <c r="W35173" t="s">
        <v>31730</v>
      </c>
      <c r="X35173" t="s">
        <v>45</v>
      </c>
      <c r="Y35173" t="s">
        <v>2164</v>
      </c>
      <c r="Z35173" t="s">
        <v>46</v>
      </c>
      <c r="AA35173" t="s">
        <v>2181</v>
      </c>
      <c r="AB35173" t="s">
        <v>1800</v>
      </c>
      <c r="AI35173" t="s">
        <v>845</v>
      </c>
      <c r="AJ35173" t="s">
        <v>48</v>
      </c>
      <c r="AK35173" t="s">
        <v>499</v>
      </c>
      <c r="AP35173" t="s">
        <v>94537</v>
      </c>
    </row>
    <row r="35174" spans="1:42" x14ac:dyDescent="0.25">
      <c r="A35174" t="s">
        <v>42</v>
      </c>
      <c r="B35174" t="s">
        <v>94538</v>
      </c>
      <c r="C35174">
        <v>274231.37</v>
      </c>
      <c r="D35174">
        <v>4459.05</v>
      </c>
      <c r="E35174">
        <v>61.5</v>
      </c>
      <c r="H35174" t="s">
        <v>94445</v>
      </c>
      <c r="J35174" t="s">
        <v>79</v>
      </c>
      <c r="L35174" t="s">
        <v>50</v>
      </c>
      <c r="N35174" t="s">
        <v>43</v>
      </c>
      <c r="U35174" t="s">
        <v>147</v>
      </c>
      <c r="V35174" t="s">
        <v>2179</v>
      </c>
      <c r="W35174" t="s">
        <v>31730</v>
      </c>
      <c r="X35174" t="s">
        <v>45</v>
      </c>
      <c r="Y35174" t="s">
        <v>2164</v>
      </c>
      <c r="Z35174" t="s">
        <v>46</v>
      </c>
      <c r="AA35174" t="s">
        <v>2181</v>
      </c>
      <c r="AB35174" t="s">
        <v>1800</v>
      </c>
      <c r="AI35174" t="s">
        <v>845</v>
      </c>
      <c r="AJ35174" t="s">
        <v>48</v>
      </c>
      <c r="AK35174" t="s">
        <v>508</v>
      </c>
      <c r="AP35174" t="s">
        <v>94539</v>
      </c>
    </row>
    <row r="35175" spans="1:42" x14ac:dyDescent="0.25">
      <c r="A35175" t="s">
        <v>42</v>
      </c>
      <c r="B35175" t="s">
        <v>94540</v>
      </c>
      <c r="C35175">
        <v>2948802.54</v>
      </c>
      <c r="D35175">
        <v>38296.14</v>
      </c>
      <c r="E35175">
        <v>77</v>
      </c>
      <c r="H35175" t="s">
        <v>94445</v>
      </c>
      <c r="J35175" t="s">
        <v>279</v>
      </c>
      <c r="L35175" t="s">
        <v>50</v>
      </c>
      <c r="N35175" t="s">
        <v>43</v>
      </c>
      <c r="U35175" t="s">
        <v>53</v>
      </c>
      <c r="V35175" t="s">
        <v>2179</v>
      </c>
      <c r="W35175" t="s">
        <v>60883</v>
      </c>
      <c r="X35175" t="s">
        <v>45</v>
      </c>
      <c r="Y35175" t="s">
        <v>2164</v>
      </c>
      <c r="Z35175" t="s">
        <v>46</v>
      </c>
      <c r="AA35175" t="s">
        <v>2181</v>
      </c>
      <c r="AB35175" t="s">
        <v>1800</v>
      </c>
      <c r="AI35175" t="s">
        <v>60884</v>
      </c>
      <c r="AJ35175" t="s">
        <v>48</v>
      </c>
      <c r="AK35175" t="s">
        <v>552</v>
      </c>
      <c r="AP35175" t="s">
        <v>94541</v>
      </c>
    </row>
    <row r="35176" spans="1:42" x14ac:dyDescent="0.25">
      <c r="A35176" t="s">
        <v>42</v>
      </c>
      <c r="B35176" t="s">
        <v>94542</v>
      </c>
      <c r="C35176">
        <v>1363956.67</v>
      </c>
      <c r="D35176">
        <v>15088.02</v>
      </c>
      <c r="E35176">
        <v>90.4</v>
      </c>
      <c r="H35176" t="s">
        <v>94445</v>
      </c>
      <c r="I35176" t="s">
        <v>43</v>
      </c>
      <c r="J35176" t="s">
        <v>502</v>
      </c>
      <c r="L35176" t="s">
        <v>50</v>
      </c>
      <c r="N35176" t="s">
        <v>43</v>
      </c>
      <c r="S35176" t="s">
        <v>94543</v>
      </c>
      <c r="U35176" t="s">
        <v>53</v>
      </c>
      <c r="V35176" t="s">
        <v>2179</v>
      </c>
      <c r="W35176" t="s">
        <v>2180</v>
      </c>
      <c r="X35176" t="s">
        <v>45</v>
      </c>
      <c r="Y35176" t="s">
        <v>2164</v>
      </c>
      <c r="Z35176" t="s">
        <v>46</v>
      </c>
      <c r="AA35176" t="s">
        <v>2181</v>
      </c>
      <c r="AB35176" t="s">
        <v>1800</v>
      </c>
      <c r="AI35176" t="s">
        <v>2182</v>
      </c>
      <c r="AJ35176" t="s">
        <v>48</v>
      </c>
      <c r="AK35176" t="s">
        <v>282</v>
      </c>
      <c r="AP35176" t="s">
        <v>94544</v>
      </c>
    </row>
    <row r="35177" spans="1:42" x14ac:dyDescent="0.25">
      <c r="A35177" t="s">
        <v>42</v>
      </c>
      <c r="B35177" t="s">
        <v>94545</v>
      </c>
      <c r="C35177">
        <v>950567.5</v>
      </c>
      <c r="D35177">
        <v>9148.8700000000008</v>
      </c>
      <c r="E35177">
        <v>103.9</v>
      </c>
      <c r="H35177" t="s">
        <v>94445</v>
      </c>
      <c r="J35177" t="s">
        <v>179</v>
      </c>
      <c r="L35177" t="s">
        <v>50</v>
      </c>
      <c r="N35177" t="s">
        <v>43</v>
      </c>
      <c r="U35177" t="s">
        <v>44</v>
      </c>
      <c r="V35177" t="s">
        <v>2179</v>
      </c>
      <c r="W35177" t="s">
        <v>2180</v>
      </c>
      <c r="X35177" t="s">
        <v>45</v>
      </c>
      <c r="Y35177" t="s">
        <v>2164</v>
      </c>
      <c r="Z35177" t="s">
        <v>46</v>
      </c>
      <c r="AA35177" t="s">
        <v>2181</v>
      </c>
      <c r="AB35177" t="s">
        <v>1800</v>
      </c>
      <c r="AI35177" t="s">
        <v>2182</v>
      </c>
      <c r="AJ35177" t="s">
        <v>48</v>
      </c>
      <c r="AK35177" t="s">
        <v>72</v>
      </c>
      <c r="AP35177" t="s">
        <v>94546</v>
      </c>
    </row>
    <row r="35178" spans="1:42" x14ac:dyDescent="0.25">
      <c r="A35178" t="s">
        <v>42</v>
      </c>
      <c r="B35178" t="s">
        <v>94547</v>
      </c>
      <c r="C35178">
        <v>655557.96</v>
      </c>
      <c r="D35178">
        <v>10227.11</v>
      </c>
      <c r="E35178">
        <v>64.099999999999994</v>
      </c>
      <c r="H35178" t="s">
        <v>94445</v>
      </c>
      <c r="J35178" t="s">
        <v>179</v>
      </c>
      <c r="L35178" t="s">
        <v>50</v>
      </c>
      <c r="N35178" t="s">
        <v>43</v>
      </c>
      <c r="S35178" t="s">
        <v>94548</v>
      </c>
      <c r="U35178" t="s">
        <v>44</v>
      </c>
      <c r="V35178" t="s">
        <v>2179</v>
      </c>
      <c r="W35178" t="s">
        <v>60883</v>
      </c>
      <c r="X35178" t="s">
        <v>45</v>
      </c>
      <c r="Y35178" t="s">
        <v>2164</v>
      </c>
      <c r="Z35178" t="s">
        <v>46</v>
      </c>
      <c r="AA35178" t="s">
        <v>2181</v>
      </c>
      <c r="AB35178" t="s">
        <v>1800</v>
      </c>
      <c r="AI35178" t="s">
        <v>60884</v>
      </c>
      <c r="AJ35178" t="s">
        <v>48</v>
      </c>
      <c r="AK35178" t="s">
        <v>448</v>
      </c>
      <c r="AO35178" t="s">
        <v>25881</v>
      </c>
      <c r="AP35178" t="s">
        <v>94549</v>
      </c>
    </row>
    <row r="35179" spans="1:42" x14ac:dyDescent="0.25">
      <c r="A35179" t="s">
        <v>42</v>
      </c>
      <c r="B35179" t="s">
        <v>94550</v>
      </c>
      <c r="C35179">
        <v>4459757.07</v>
      </c>
      <c r="D35179">
        <v>32177.18</v>
      </c>
      <c r="E35179">
        <v>138.6</v>
      </c>
      <c r="H35179" t="s">
        <v>94445</v>
      </c>
      <c r="I35179" t="s">
        <v>1231</v>
      </c>
      <c r="J35179" t="s">
        <v>364</v>
      </c>
      <c r="L35179" t="s">
        <v>64</v>
      </c>
      <c r="N35179" t="s">
        <v>51</v>
      </c>
      <c r="S35179" t="s">
        <v>94457</v>
      </c>
      <c r="U35179" t="s">
        <v>53</v>
      </c>
      <c r="V35179" t="s">
        <v>2179</v>
      </c>
      <c r="W35179" t="s">
        <v>60883</v>
      </c>
      <c r="X35179" t="s">
        <v>45</v>
      </c>
      <c r="Y35179" t="s">
        <v>2164</v>
      </c>
      <c r="Z35179" t="s">
        <v>46</v>
      </c>
      <c r="AA35179" t="s">
        <v>2181</v>
      </c>
      <c r="AB35179" t="s">
        <v>1800</v>
      </c>
      <c r="AI35179" t="s">
        <v>60884</v>
      </c>
      <c r="AJ35179" t="s">
        <v>48</v>
      </c>
      <c r="AK35179" t="s">
        <v>579</v>
      </c>
      <c r="AP35179" t="s">
        <v>94551</v>
      </c>
    </row>
    <row r="35180" spans="1:42" x14ac:dyDescent="0.25">
      <c r="A35180" t="s">
        <v>42</v>
      </c>
      <c r="B35180" t="s">
        <v>94552</v>
      </c>
      <c r="C35180">
        <v>8189774.7300000004</v>
      </c>
      <c r="D35180">
        <v>24557.05</v>
      </c>
      <c r="E35180">
        <v>333.5</v>
      </c>
      <c r="H35180" t="s">
        <v>94445</v>
      </c>
      <c r="I35180" t="s">
        <v>673</v>
      </c>
      <c r="J35180" t="s">
        <v>398</v>
      </c>
      <c r="L35180" t="s">
        <v>74</v>
      </c>
      <c r="N35180" t="s">
        <v>43</v>
      </c>
      <c r="S35180" t="s">
        <v>94553</v>
      </c>
      <c r="U35180" t="s">
        <v>53</v>
      </c>
      <c r="V35180" t="s">
        <v>2179</v>
      </c>
      <c r="W35180" t="s">
        <v>60883</v>
      </c>
      <c r="X35180" t="s">
        <v>45</v>
      </c>
      <c r="Y35180" t="s">
        <v>2164</v>
      </c>
      <c r="Z35180" t="s">
        <v>46</v>
      </c>
      <c r="AA35180" t="s">
        <v>2181</v>
      </c>
      <c r="AB35180" t="s">
        <v>1800</v>
      </c>
      <c r="AI35180" t="s">
        <v>60884</v>
      </c>
      <c r="AJ35180" t="s">
        <v>48</v>
      </c>
      <c r="AK35180" t="s">
        <v>775</v>
      </c>
      <c r="AP35180" t="s">
        <v>94554</v>
      </c>
    </row>
    <row r="35181" spans="1:42" x14ac:dyDescent="0.25">
      <c r="A35181" t="s">
        <v>42</v>
      </c>
      <c r="B35181" t="s">
        <v>94555</v>
      </c>
      <c r="C35181">
        <v>3904846.4</v>
      </c>
      <c r="D35181">
        <v>20584.32</v>
      </c>
      <c r="E35181">
        <v>189.7</v>
      </c>
      <c r="H35181" t="s">
        <v>94445</v>
      </c>
      <c r="I35181" t="s">
        <v>43</v>
      </c>
      <c r="J35181" t="s">
        <v>183</v>
      </c>
      <c r="K35181" t="s">
        <v>183</v>
      </c>
      <c r="L35181" t="s">
        <v>64</v>
      </c>
      <c r="M35181" t="s">
        <v>67</v>
      </c>
      <c r="N35181" t="s">
        <v>43</v>
      </c>
      <c r="S35181" t="s">
        <v>94556</v>
      </c>
      <c r="U35181" t="s">
        <v>212</v>
      </c>
      <c r="V35181" t="s">
        <v>2179</v>
      </c>
      <c r="W35181" t="s">
        <v>60883</v>
      </c>
      <c r="X35181" t="s">
        <v>45</v>
      </c>
      <c r="Y35181" t="s">
        <v>2164</v>
      </c>
      <c r="Z35181" t="s">
        <v>46</v>
      </c>
      <c r="AA35181" t="s">
        <v>2181</v>
      </c>
      <c r="AB35181" t="s">
        <v>1800</v>
      </c>
      <c r="AI35181" t="s">
        <v>60884</v>
      </c>
      <c r="AJ35181" t="s">
        <v>48</v>
      </c>
      <c r="AK35181" t="s">
        <v>751</v>
      </c>
      <c r="AP35181" t="s">
        <v>94557</v>
      </c>
    </row>
    <row r="35182" spans="1:42" x14ac:dyDescent="0.25">
      <c r="A35182" t="s">
        <v>42</v>
      </c>
      <c r="B35182" t="s">
        <v>94558</v>
      </c>
      <c r="C35182">
        <v>574742.66</v>
      </c>
      <c r="D35182">
        <v>6568.49</v>
      </c>
      <c r="E35182">
        <v>87.5</v>
      </c>
      <c r="H35182" t="s">
        <v>94445</v>
      </c>
      <c r="I35182" t="s">
        <v>43</v>
      </c>
      <c r="J35182" t="s">
        <v>634</v>
      </c>
      <c r="K35182" t="s">
        <v>634</v>
      </c>
      <c r="L35182" t="s">
        <v>50</v>
      </c>
      <c r="M35182" t="s">
        <v>67</v>
      </c>
      <c r="N35182" t="s">
        <v>43</v>
      </c>
      <c r="U35182" t="s">
        <v>1219</v>
      </c>
      <c r="V35182" t="s">
        <v>2179</v>
      </c>
      <c r="W35182" t="s">
        <v>2180</v>
      </c>
      <c r="X35182" t="s">
        <v>45</v>
      </c>
      <c r="Y35182" t="s">
        <v>2164</v>
      </c>
      <c r="Z35182" t="s">
        <v>46</v>
      </c>
      <c r="AA35182" t="s">
        <v>2181</v>
      </c>
      <c r="AB35182" t="s">
        <v>1800</v>
      </c>
      <c r="AI35182" t="s">
        <v>2182</v>
      </c>
      <c r="AJ35182" t="s">
        <v>48</v>
      </c>
      <c r="AK35182" t="s">
        <v>68</v>
      </c>
      <c r="AO35182" t="s">
        <v>94559</v>
      </c>
      <c r="AP35182" t="s">
        <v>94560</v>
      </c>
    </row>
    <row r="35183" spans="1:42" x14ac:dyDescent="0.25">
      <c r="A35183" t="s">
        <v>42</v>
      </c>
      <c r="B35183" t="s">
        <v>94561</v>
      </c>
      <c r="C35183">
        <v>1452325.11</v>
      </c>
      <c r="D35183">
        <v>18548.21</v>
      </c>
      <c r="E35183">
        <v>78.3</v>
      </c>
      <c r="H35183" t="s">
        <v>94445</v>
      </c>
      <c r="I35183" t="s">
        <v>43</v>
      </c>
      <c r="J35183" t="s">
        <v>424</v>
      </c>
      <c r="L35183" t="s">
        <v>50</v>
      </c>
      <c r="M35183" t="s">
        <v>67</v>
      </c>
      <c r="N35183" t="s">
        <v>43</v>
      </c>
      <c r="S35183" t="s">
        <v>94562</v>
      </c>
      <c r="U35183" t="s">
        <v>53</v>
      </c>
      <c r="V35183" t="s">
        <v>2179</v>
      </c>
      <c r="W35183" t="s">
        <v>60883</v>
      </c>
      <c r="X35183" t="s">
        <v>45</v>
      </c>
      <c r="Y35183" t="s">
        <v>2164</v>
      </c>
      <c r="Z35183" t="s">
        <v>46</v>
      </c>
      <c r="AA35183" t="s">
        <v>2181</v>
      </c>
      <c r="AB35183" t="s">
        <v>1800</v>
      </c>
      <c r="AI35183" t="s">
        <v>60884</v>
      </c>
      <c r="AJ35183" t="s">
        <v>48</v>
      </c>
      <c r="AK35183" t="s">
        <v>1854</v>
      </c>
      <c r="AP35183" t="s">
        <v>94563</v>
      </c>
    </row>
    <row r="35184" spans="1:42" x14ac:dyDescent="0.25">
      <c r="A35184" t="s">
        <v>42</v>
      </c>
      <c r="B35184" t="s">
        <v>94564</v>
      </c>
      <c r="C35184">
        <v>534884.61</v>
      </c>
      <c r="D35184">
        <v>10016.57</v>
      </c>
      <c r="E35184">
        <v>53.4</v>
      </c>
      <c r="H35184" t="s">
        <v>94445</v>
      </c>
      <c r="I35184" t="s">
        <v>402</v>
      </c>
      <c r="J35184" t="s">
        <v>80</v>
      </c>
      <c r="L35184" t="s">
        <v>64</v>
      </c>
      <c r="M35184" t="s">
        <v>67</v>
      </c>
      <c r="N35184" t="s">
        <v>51</v>
      </c>
      <c r="S35184" t="s">
        <v>94562</v>
      </c>
      <c r="U35184" t="s">
        <v>44</v>
      </c>
      <c r="V35184" t="s">
        <v>2179</v>
      </c>
      <c r="W35184" t="s">
        <v>60883</v>
      </c>
      <c r="X35184" t="s">
        <v>45</v>
      </c>
      <c r="Y35184" t="s">
        <v>2164</v>
      </c>
      <c r="Z35184" t="s">
        <v>46</v>
      </c>
      <c r="AA35184" t="s">
        <v>2181</v>
      </c>
      <c r="AB35184" t="s">
        <v>1800</v>
      </c>
      <c r="AI35184" t="s">
        <v>60884</v>
      </c>
      <c r="AJ35184" t="s">
        <v>48</v>
      </c>
      <c r="AK35184" t="s">
        <v>1854</v>
      </c>
      <c r="AP35184" t="s">
        <v>94563</v>
      </c>
    </row>
    <row r="35185" spans="1:42" x14ac:dyDescent="0.25">
      <c r="A35185" t="s">
        <v>42</v>
      </c>
      <c r="B35185" t="s">
        <v>94565</v>
      </c>
      <c r="C35185">
        <v>1169565.5</v>
      </c>
      <c r="D35185">
        <v>15052.32</v>
      </c>
      <c r="E35185">
        <v>77.7</v>
      </c>
      <c r="H35185" t="s">
        <v>94445</v>
      </c>
      <c r="I35185" t="s">
        <v>43</v>
      </c>
      <c r="J35185" t="s">
        <v>126</v>
      </c>
      <c r="L35185" t="s">
        <v>50</v>
      </c>
      <c r="M35185" t="s">
        <v>67</v>
      </c>
      <c r="N35185" t="s">
        <v>43</v>
      </c>
      <c r="U35185" t="s">
        <v>44</v>
      </c>
      <c r="V35185" t="s">
        <v>2179</v>
      </c>
      <c r="W35185" t="s">
        <v>60883</v>
      </c>
      <c r="X35185" t="s">
        <v>45</v>
      </c>
      <c r="Y35185" t="s">
        <v>2164</v>
      </c>
      <c r="Z35185" t="s">
        <v>46</v>
      </c>
      <c r="AA35185" t="s">
        <v>2181</v>
      </c>
      <c r="AB35185" t="s">
        <v>1800</v>
      </c>
      <c r="AI35185" t="s">
        <v>60884</v>
      </c>
      <c r="AJ35185" t="s">
        <v>48</v>
      </c>
      <c r="AK35185" t="s">
        <v>1855</v>
      </c>
      <c r="AP35185" t="s">
        <v>94566</v>
      </c>
    </row>
    <row r="35186" spans="1:42" x14ac:dyDescent="0.25">
      <c r="A35186" t="s">
        <v>42</v>
      </c>
      <c r="B35186" t="s">
        <v>94567</v>
      </c>
      <c r="C35186">
        <v>361690.98</v>
      </c>
      <c r="D35186">
        <v>13104.75</v>
      </c>
      <c r="E35186">
        <v>27.6</v>
      </c>
      <c r="H35186" t="s">
        <v>94445</v>
      </c>
      <c r="I35186" t="s">
        <v>417</v>
      </c>
      <c r="J35186" t="s">
        <v>126</v>
      </c>
      <c r="L35186" t="s">
        <v>50</v>
      </c>
      <c r="M35186" t="s">
        <v>67</v>
      </c>
      <c r="N35186" t="s">
        <v>51</v>
      </c>
      <c r="U35186" t="s">
        <v>44</v>
      </c>
      <c r="V35186" t="s">
        <v>2179</v>
      </c>
      <c r="W35186" t="s">
        <v>60883</v>
      </c>
      <c r="X35186" t="s">
        <v>45</v>
      </c>
      <c r="Y35186" t="s">
        <v>2164</v>
      </c>
      <c r="Z35186" t="s">
        <v>46</v>
      </c>
      <c r="AA35186" t="s">
        <v>2181</v>
      </c>
      <c r="AB35186" t="s">
        <v>1800</v>
      </c>
      <c r="AI35186" t="s">
        <v>60884</v>
      </c>
      <c r="AJ35186" t="s">
        <v>48</v>
      </c>
      <c r="AK35186" t="s">
        <v>1855</v>
      </c>
      <c r="AP35186" t="s">
        <v>94566</v>
      </c>
    </row>
    <row r="35187" spans="1:42" x14ac:dyDescent="0.25">
      <c r="A35187" t="s">
        <v>42</v>
      </c>
      <c r="B35187" t="s">
        <v>94568</v>
      </c>
      <c r="C35187">
        <v>225598.94</v>
      </c>
      <c r="D35187">
        <v>9808.65</v>
      </c>
      <c r="E35187">
        <v>23</v>
      </c>
      <c r="H35187" t="s">
        <v>94445</v>
      </c>
      <c r="I35187" t="s">
        <v>402</v>
      </c>
      <c r="J35187" t="s">
        <v>154</v>
      </c>
      <c r="L35187" t="s">
        <v>50</v>
      </c>
      <c r="M35187" t="s">
        <v>67</v>
      </c>
      <c r="N35187" t="s">
        <v>51</v>
      </c>
      <c r="U35187" t="s">
        <v>44</v>
      </c>
      <c r="V35187" t="s">
        <v>2179</v>
      </c>
      <c r="W35187" t="s">
        <v>60883</v>
      </c>
      <c r="X35187" t="s">
        <v>45</v>
      </c>
      <c r="Y35187" t="s">
        <v>2164</v>
      </c>
      <c r="Z35187" t="s">
        <v>46</v>
      </c>
      <c r="AA35187" t="s">
        <v>2181</v>
      </c>
      <c r="AB35187" t="s">
        <v>1800</v>
      </c>
      <c r="AI35187" t="s">
        <v>60884</v>
      </c>
      <c r="AJ35187" t="s">
        <v>48</v>
      </c>
      <c r="AK35187" t="s">
        <v>1855</v>
      </c>
      <c r="AP35187" t="s">
        <v>94566</v>
      </c>
    </row>
    <row r="35188" spans="1:42" x14ac:dyDescent="0.25">
      <c r="A35188" t="s">
        <v>42</v>
      </c>
      <c r="B35188" t="s">
        <v>94569</v>
      </c>
      <c r="C35188">
        <v>1347661.62</v>
      </c>
      <c r="D35188">
        <v>16596.82</v>
      </c>
      <c r="E35188">
        <v>81.2</v>
      </c>
      <c r="H35188" t="s">
        <v>94445</v>
      </c>
      <c r="I35188" t="s">
        <v>43</v>
      </c>
      <c r="J35188" t="s">
        <v>509</v>
      </c>
      <c r="L35188" t="s">
        <v>50</v>
      </c>
      <c r="M35188" t="s">
        <v>67</v>
      </c>
      <c r="N35188" t="s">
        <v>43</v>
      </c>
      <c r="S35188" t="s">
        <v>72178</v>
      </c>
      <c r="U35188" t="s">
        <v>954</v>
      </c>
      <c r="V35188" t="s">
        <v>2179</v>
      </c>
      <c r="W35188" t="s">
        <v>60883</v>
      </c>
      <c r="X35188" t="s">
        <v>45</v>
      </c>
      <c r="Y35188" t="s">
        <v>2164</v>
      </c>
      <c r="Z35188" t="s">
        <v>46</v>
      </c>
      <c r="AA35188" t="s">
        <v>2181</v>
      </c>
      <c r="AB35188" t="s">
        <v>1800</v>
      </c>
      <c r="AI35188" t="s">
        <v>60884</v>
      </c>
      <c r="AJ35188" t="s">
        <v>48</v>
      </c>
      <c r="AK35188" t="s">
        <v>251</v>
      </c>
      <c r="AP35188" t="s">
        <v>94570</v>
      </c>
    </row>
    <row r="35189" spans="1:42" x14ac:dyDescent="0.25">
      <c r="A35189" t="s">
        <v>42</v>
      </c>
      <c r="B35189" t="s">
        <v>94454</v>
      </c>
      <c r="C35189">
        <v>3097.18</v>
      </c>
      <c r="D35189">
        <v>30971.759999999998</v>
      </c>
      <c r="E35189">
        <v>0.1</v>
      </c>
      <c r="H35189" t="s">
        <v>94445</v>
      </c>
      <c r="I35189" t="s">
        <v>610</v>
      </c>
      <c r="J35189" t="s">
        <v>181</v>
      </c>
      <c r="K35189" t="s">
        <v>181</v>
      </c>
      <c r="L35189" t="s">
        <v>50</v>
      </c>
      <c r="M35189" t="s">
        <v>67</v>
      </c>
      <c r="N35189" t="s">
        <v>291</v>
      </c>
      <c r="S35189" t="s">
        <v>94471</v>
      </c>
      <c r="U35189" t="s">
        <v>53</v>
      </c>
      <c r="V35189" t="s">
        <v>2179</v>
      </c>
      <c r="W35189" t="s">
        <v>60883</v>
      </c>
      <c r="X35189" t="s">
        <v>45</v>
      </c>
      <c r="Y35189" t="s">
        <v>2164</v>
      </c>
      <c r="Z35189" t="s">
        <v>46</v>
      </c>
      <c r="AA35189" t="s">
        <v>2181</v>
      </c>
      <c r="AB35189" t="s">
        <v>1800</v>
      </c>
      <c r="AI35189" t="s">
        <v>60884</v>
      </c>
      <c r="AJ35189" t="s">
        <v>48</v>
      </c>
      <c r="AK35189" t="s">
        <v>759</v>
      </c>
      <c r="AP35189" t="s">
        <v>94571</v>
      </c>
    </row>
    <row r="35190" spans="1:42" x14ac:dyDescent="0.25">
      <c r="A35190" t="s">
        <v>42</v>
      </c>
      <c r="B35190" t="s">
        <v>94572</v>
      </c>
      <c r="C35190">
        <v>426046.62</v>
      </c>
      <c r="D35190">
        <v>4356.3</v>
      </c>
      <c r="E35190">
        <v>97.8</v>
      </c>
      <c r="H35190" t="s">
        <v>94445</v>
      </c>
      <c r="I35190" t="s">
        <v>43</v>
      </c>
      <c r="J35190" t="s">
        <v>179</v>
      </c>
      <c r="K35190" t="s">
        <v>179</v>
      </c>
      <c r="L35190" t="s">
        <v>50</v>
      </c>
      <c r="M35190" t="s">
        <v>67</v>
      </c>
      <c r="N35190" t="s">
        <v>43</v>
      </c>
      <c r="S35190" t="s">
        <v>94573</v>
      </c>
      <c r="U35190" t="s">
        <v>147</v>
      </c>
      <c r="V35190" t="s">
        <v>2179</v>
      </c>
      <c r="W35190" t="s">
        <v>60883</v>
      </c>
      <c r="X35190" t="s">
        <v>45</v>
      </c>
      <c r="Y35190" t="s">
        <v>2164</v>
      </c>
      <c r="Z35190" t="s">
        <v>46</v>
      </c>
      <c r="AA35190" t="s">
        <v>2181</v>
      </c>
      <c r="AB35190" t="s">
        <v>1800</v>
      </c>
      <c r="AI35190" t="s">
        <v>60884</v>
      </c>
      <c r="AJ35190" t="s">
        <v>48</v>
      </c>
      <c r="AK35190" t="s">
        <v>740</v>
      </c>
      <c r="AP35190" t="s">
        <v>94574</v>
      </c>
    </row>
    <row r="35191" spans="1:42" x14ac:dyDescent="0.25">
      <c r="A35191" t="s">
        <v>42</v>
      </c>
      <c r="B35191" t="s">
        <v>94575</v>
      </c>
      <c r="C35191">
        <v>5597080.4699999997</v>
      </c>
      <c r="D35191">
        <v>16442.66</v>
      </c>
      <c r="E35191">
        <v>340.4</v>
      </c>
      <c r="H35191" t="s">
        <v>94445</v>
      </c>
      <c r="I35191" t="s">
        <v>94576</v>
      </c>
      <c r="J35191" t="s">
        <v>502</v>
      </c>
      <c r="K35191" t="s">
        <v>502</v>
      </c>
      <c r="L35191" t="s">
        <v>50</v>
      </c>
      <c r="M35191" t="s">
        <v>67</v>
      </c>
      <c r="N35191" t="s">
        <v>51</v>
      </c>
      <c r="S35191" t="s">
        <v>94577</v>
      </c>
      <c r="U35191" t="s">
        <v>53</v>
      </c>
      <c r="V35191" t="s">
        <v>2179</v>
      </c>
      <c r="W35191" t="s">
        <v>2180</v>
      </c>
      <c r="X35191" t="s">
        <v>45</v>
      </c>
      <c r="Y35191" t="s">
        <v>2164</v>
      </c>
      <c r="Z35191" t="s">
        <v>46</v>
      </c>
      <c r="AA35191" t="s">
        <v>2181</v>
      </c>
      <c r="AB35191" t="s">
        <v>1800</v>
      </c>
      <c r="AI35191" t="s">
        <v>2182</v>
      </c>
      <c r="AJ35191" t="s">
        <v>48</v>
      </c>
      <c r="AK35191" t="s">
        <v>45</v>
      </c>
      <c r="AO35191" t="s">
        <v>94578</v>
      </c>
      <c r="AP35191" t="s">
        <v>94579</v>
      </c>
    </row>
    <row r="35192" spans="1:42" x14ac:dyDescent="0.25">
      <c r="A35192" t="s">
        <v>42</v>
      </c>
      <c r="B35192" t="s">
        <v>94580</v>
      </c>
      <c r="C35192">
        <v>605445.1</v>
      </c>
      <c r="D35192">
        <v>10227.11</v>
      </c>
      <c r="E35192">
        <v>59.2</v>
      </c>
      <c r="H35192" t="s">
        <v>94445</v>
      </c>
      <c r="I35192" t="s">
        <v>43</v>
      </c>
      <c r="J35192" t="s">
        <v>179</v>
      </c>
      <c r="K35192" t="s">
        <v>179</v>
      </c>
      <c r="L35192" t="s">
        <v>50</v>
      </c>
      <c r="M35192" t="s">
        <v>67</v>
      </c>
      <c r="N35192" t="s">
        <v>43</v>
      </c>
      <c r="S35192" t="s">
        <v>94581</v>
      </c>
      <c r="U35192" t="s">
        <v>44</v>
      </c>
      <c r="V35192" t="s">
        <v>2179</v>
      </c>
      <c r="W35192" t="s">
        <v>60883</v>
      </c>
      <c r="X35192" t="s">
        <v>45</v>
      </c>
      <c r="Y35192" t="s">
        <v>2164</v>
      </c>
      <c r="Z35192" t="s">
        <v>46</v>
      </c>
      <c r="AA35192" t="s">
        <v>2181</v>
      </c>
      <c r="AB35192" t="s">
        <v>1800</v>
      </c>
      <c r="AI35192" t="s">
        <v>60884</v>
      </c>
      <c r="AJ35192" t="s">
        <v>48</v>
      </c>
      <c r="AK35192" t="s">
        <v>746</v>
      </c>
    </row>
    <row r="35193" spans="1:42" x14ac:dyDescent="0.25">
      <c r="A35193" t="s">
        <v>42</v>
      </c>
      <c r="B35193" t="s">
        <v>94514</v>
      </c>
      <c r="C35193">
        <v>798737.55</v>
      </c>
      <c r="D35193">
        <v>10227.11</v>
      </c>
      <c r="E35193">
        <v>78.099999999999994</v>
      </c>
      <c r="H35193" t="s">
        <v>94445</v>
      </c>
      <c r="I35193" t="s">
        <v>43</v>
      </c>
      <c r="J35193" t="s">
        <v>179</v>
      </c>
      <c r="K35193" t="s">
        <v>179</v>
      </c>
      <c r="L35193" t="s">
        <v>50</v>
      </c>
      <c r="M35193" t="s">
        <v>67</v>
      </c>
      <c r="N35193" t="s">
        <v>43</v>
      </c>
      <c r="S35193" t="s">
        <v>94581</v>
      </c>
      <c r="U35193" t="s">
        <v>44</v>
      </c>
      <c r="V35193" t="s">
        <v>2179</v>
      </c>
      <c r="W35193" t="s">
        <v>60883</v>
      </c>
      <c r="X35193" t="s">
        <v>45</v>
      </c>
      <c r="Y35193" t="s">
        <v>2164</v>
      </c>
      <c r="Z35193" t="s">
        <v>46</v>
      </c>
      <c r="AA35193" t="s">
        <v>2181</v>
      </c>
      <c r="AB35193" t="s">
        <v>1800</v>
      </c>
      <c r="AI35193" t="s">
        <v>60884</v>
      </c>
      <c r="AJ35193" t="s">
        <v>48</v>
      </c>
      <c r="AK35193" t="s">
        <v>746</v>
      </c>
    </row>
    <row r="35194" spans="1:42" x14ac:dyDescent="0.25">
      <c r="A35194" t="s">
        <v>42</v>
      </c>
      <c r="B35194" t="s">
        <v>94582</v>
      </c>
      <c r="C35194">
        <v>1216799.5900000001</v>
      </c>
      <c r="D35194">
        <v>9148.8700000000008</v>
      </c>
      <c r="E35194">
        <v>133</v>
      </c>
      <c r="H35194" t="s">
        <v>94445</v>
      </c>
      <c r="I35194" t="s">
        <v>43</v>
      </c>
      <c r="J35194" t="s">
        <v>502</v>
      </c>
      <c r="K35194" t="s">
        <v>502</v>
      </c>
      <c r="L35194" t="s">
        <v>50</v>
      </c>
      <c r="M35194" t="s">
        <v>67</v>
      </c>
      <c r="N35194" t="s">
        <v>43</v>
      </c>
      <c r="S35194" t="s">
        <v>94583</v>
      </c>
      <c r="U35194" t="s">
        <v>188</v>
      </c>
      <c r="V35194" t="s">
        <v>2179</v>
      </c>
      <c r="W35194" t="s">
        <v>60883</v>
      </c>
      <c r="X35194" t="s">
        <v>45</v>
      </c>
      <c r="Y35194" t="s">
        <v>2164</v>
      </c>
      <c r="Z35194" t="s">
        <v>46</v>
      </c>
      <c r="AA35194" t="s">
        <v>2181</v>
      </c>
      <c r="AB35194" t="s">
        <v>1800</v>
      </c>
      <c r="AI35194" t="s">
        <v>60884</v>
      </c>
      <c r="AJ35194" t="s">
        <v>48</v>
      </c>
      <c r="AK35194" t="s">
        <v>431</v>
      </c>
      <c r="AP35194" t="s">
        <v>94584</v>
      </c>
    </row>
    <row r="35195" spans="1:42" x14ac:dyDescent="0.25">
      <c r="A35195" t="s">
        <v>42</v>
      </c>
      <c r="B35195" t="s">
        <v>94585</v>
      </c>
      <c r="C35195">
        <v>808964.66</v>
      </c>
      <c r="D35195">
        <v>10227.11</v>
      </c>
      <c r="E35195">
        <v>79.099999999999994</v>
      </c>
      <c r="H35195" t="s">
        <v>94445</v>
      </c>
      <c r="I35195" t="s">
        <v>43</v>
      </c>
      <c r="J35195" t="s">
        <v>361</v>
      </c>
      <c r="K35195" t="s">
        <v>361</v>
      </c>
      <c r="L35195" t="s">
        <v>50</v>
      </c>
      <c r="M35195" t="s">
        <v>67</v>
      </c>
      <c r="N35195" t="s">
        <v>43</v>
      </c>
      <c r="S35195" t="s">
        <v>94586</v>
      </c>
      <c r="U35195" t="s">
        <v>44</v>
      </c>
      <c r="V35195" t="s">
        <v>2179</v>
      </c>
      <c r="W35195" t="s">
        <v>60993</v>
      </c>
      <c r="X35195" t="s">
        <v>45</v>
      </c>
      <c r="Y35195" t="s">
        <v>2164</v>
      </c>
      <c r="Z35195" t="s">
        <v>46</v>
      </c>
      <c r="AA35195" t="s">
        <v>2181</v>
      </c>
      <c r="AB35195" t="s">
        <v>1800</v>
      </c>
      <c r="AI35195" t="s">
        <v>60994</v>
      </c>
      <c r="AJ35195" t="s">
        <v>48</v>
      </c>
      <c r="AK35195" t="s">
        <v>64</v>
      </c>
    </row>
    <row r="35196" spans="1:42" x14ac:dyDescent="0.25">
      <c r="A35196" t="s">
        <v>42</v>
      </c>
      <c r="B35196" t="s">
        <v>94587</v>
      </c>
      <c r="C35196">
        <v>253216.71</v>
      </c>
      <c r="D35196">
        <v>10867.67</v>
      </c>
      <c r="E35196">
        <v>23.3</v>
      </c>
      <c r="H35196" t="s">
        <v>94445</v>
      </c>
      <c r="I35196" t="s">
        <v>2101</v>
      </c>
      <c r="J35196" t="s">
        <v>126</v>
      </c>
      <c r="K35196" t="s">
        <v>126</v>
      </c>
      <c r="L35196" t="s">
        <v>50</v>
      </c>
      <c r="M35196" t="s">
        <v>67</v>
      </c>
      <c r="N35196" t="s">
        <v>51</v>
      </c>
      <c r="S35196" t="s">
        <v>94577</v>
      </c>
      <c r="U35196" t="s">
        <v>44</v>
      </c>
      <c r="V35196" t="s">
        <v>2179</v>
      </c>
      <c r="W35196" t="s">
        <v>2180</v>
      </c>
      <c r="X35196" t="s">
        <v>45</v>
      </c>
      <c r="Y35196" t="s">
        <v>2164</v>
      </c>
      <c r="Z35196" t="s">
        <v>46</v>
      </c>
      <c r="AA35196" t="s">
        <v>2181</v>
      </c>
      <c r="AB35196" t="s">
        <v>1800</v>
      </c>
      <c r="AI35196" t="s">
        <v>2182</v>
      </c>
      <c r="AJ35196" t="s">
        <v>48</v>
      </c>
      <c r="AK35196" t="s">
        <v>94588</v>
      </c>
      <c r="AP35196" t="s">
        <v>94589</v>
      </c>
    </row>
    <row r="35197" spans="1:42" x14ac:dyDescent="0.25">
      <c r="A35197" t="s">
        <v>42</v>
      </c>
      <c r="B35197" t="s">
        <v>94590</v>
      </c>
      <c r="C35197">
        <v>269518.21000000002</v>
      </c>
      <c r="D35197">
        <v>10867.67</v>
      </c>
      <c r="E35197">
        <v>24.8</v>
      </c>
      <c r="H35197" t="s">
        <v>94445</v>
      </c>
      <c r="I35197" t="s">
        <v>2101</v>
      </c>
      <c r="J35197" t="s">
        <v>126</v>
      </c>
      <c r="K35197" t="s">
        <v>126</v>
      </c>
      <c r="L35197" t="s">
        <v>50</v>
      </c>
      <c r="M35197" t="s">
        <v>67</v>
      </c>
      <c r="N35197" t="s">
        <v>51</v>
      </c>
      <c r="S35197" t="s">
        <v>94577</v>
      </c>
      <c r="U35197" t="s">
        <v>202</v>
      </c>
      <c r="V35197" t="s">
        <v>2179</v>
      </c>
      <c r="W35197" t="s">
        <v>2180</v>
      </c>
      <c r="X35197" t="s">
        <v>45</v>
      </c>
      <c r="Y35197" t="s">
        <v>2164</v>
      </c>
      <c r="Z35197" t="s">
        <v>46</v>
      </c>
      <c r="AA35197" t="s">
        <v>2181</v>
      </c>
      <c r="AB35197" t="s">
        <v>1800</v>
      </c>
      <c r="AI35197" t="s">
        <v>2182</v>
      </c>
      <c r="AJ35197" t="s">
        <v>48</v>
      </c>
      <c r="AK35197" t="s">
        <v>94588</v>
      </c>
      <c r="AP35197" t="s">
        <v>94591</v>
      </c>
    </row>
    <row r="35198" spans="1:42" x14ac:dyDescent="0.25">
      <c r="A35198" t="s">
        <v>42</v>
      </c>
      <c r="B35198" t="s">
        <v>94592</v>
      </c>
      <c r="C35198">
        <v>975169.67</v>
      </c>
      <c r="D35198">
        <v>16171.97</v>
      </c>
      <c r="E35198">
        <v>60.3</v>
      </c>
      <c r="H35198" t="s">
        <v>94445</v>
      </c>
      <c r="I35198" t="s">
        <v>43</v>
      </c>
      <c r="J35198" t="s">
        <v>163</v>
      </c>
      <c r="K35198" t="s">
        <v>163</v>
      </c>
      <c r="L35198" t="s">
        <v>50</v>
      </c>
      <c r="M35198" t="s">
        <v>67</v>
      </c>
      <c r="N35198" t="s">
        <v>43</v>
      </c>
      <c r="S35198" t="s">
        <v>94593</v>
      </c>
      <c r="U35198" t="s">
        <v>44</v>
      </c>
      <c r="V35198" t="s">
        <v>2179</v>
      </c>
      <c r="W35198" t="s">
        <v>31730</v>
      </c>
      <c r="X35198" t="s">
        <v>45</v>
      </c>
      <c r="Y35198" t="s">
        <v>2164</v>
      </c>
      <c r="Z35198" t="s">
        <v>46</v>
      </c>
      <c r="AA35198" t="s">
        <v>2181</v>
      </c>
      <c r="AB35198" t="s">
        <v>1800</v>
      </c>
      <c r="AI35198" t="s">
        <v>845</v>
      </c>
      <c r="AJ35198" t="s">
        <v>48</v>
      </c>
      <c r="AK35198" t="s">
        <v>494</v>
      </c>
    </row>
    <row r="35199" spans="1:42" x14ac:dyDescent="0.25">
      <c r="A35199" t="s">
        <v>42</v>
      </c>
      <c r="B35199" t="s">
        <v>94594</v>
      </c>
      <c r="C35199">
        <v>680669.22</v>
      </c>
      <c r="D35199">
        <v>20138.14</v>
      </c>
      <c r="E35199">
        <v>33.799999999999997</v>
      </c>
      <c r="H35199" t="s">
        <v>94445</v>
      </c>
      <c r="I35199" t="s">
        <v>478</v>
      </c>
      <c r="J35199" t="s">
        <v>185</v>
      </c>
      <c r="K35199" t="s">
        <v>185</v>
      </c>
      <c r="L35199" t="s">
        <v>50</v>
      </c>
      <c r="M35199" t="s">
        <v>67</v>
      </c>
      <c r="N35199" t="s">
        <v>51</v>
      </c>
      <c r="S35199" t="s">
        <v>94577</v>
      </c>
      <c r="U35199" t="s">
        <v>44</v>
      </c>
      <c r="V35199" t="s">
        <v>2179</v>
      </c>
      <c r="W35199" t="s">
        <v>2180</v>
      </c>
      <c r="X35199" t="s">
        <v>45</v>
      </c>
      <c r="Y35199" t="s">
        <v>2164</v>
      </c>
      <c r="Z35199" t="s">
        <v>46</v>
      </c>
      <c r="AA35199" t="s">
        <v>2181</v>
      </c>
      <c r="AB35199" t="s">
        <v>1800</v>
      </c>
      <c r="AI35199" t="s">
        <v>2182</v>
      </c>
      <c r="AJ35199" t="s">
        <v>48</v>
      </c>
      <c r="AK35199" t="s">
        <v>94588</v>
      </c>
      <c r="AP35199" t="s">
        <v>94591</v>
      </c>
    </row>
    <row r="35200" spans="1:42" x14ac:dyDescent="0.25">
      <c r="A35200" t="s">
        <v>42</v>
      </c>
      <c r="B35200" t="s">
        <v>94595</v>
      </c>
      <c r="C35200">
        <v>265771.61</v>
      </c>
      <c r="D35200">
        <v>12655.79</v>
      </c>
      <c r="E35200">
        <v>21</v>
      </c>
      <c r="H35200" t="s">
        <v>94445</v>
      </c>
      <c r="I35200" t="s">
        <v>2101</v>
      </c>
      <c r="J35200" t="s">
        <v>131</v>
      </c>
      <c r="K35200" t="s">
        <v>131</v>
      </c>
      <c r="L35200" t="s">
        <v>50</v>
      </c>
      <c r="M35200" t="s">
        <v>67</v>
      </c>
      <c r="N35200" t="s">
        <v>51</v>
      </c>
      <c r="S35200" t="s">
        <v>94577</v>
      </c>
      <c r="U35200" t="s">
        <v>53</v>
      </c>
      <c r="V35200" t="s">
        <v>2179</v>
      </c>
      <c r="W35200" t="s">
        <v>2180</v>
      </c>
      <c r="X35200" t="s">
        <v>45</v>
      </c>
      <c r="Y35200" t="s">
        <v>2164</v>
      </c>
      <c r="Z35200" t="s">
        <v>46</v>
      </c>
      <c r="AA35200" t="s">
        <v>2181</v>
      </c>
      <c r="AB35200" t="s">
        <v>1800</v>
      </c>
      <c r="AI35200" t="s">
        <v>2182</v>
      </c>
      <c r="AJ35200" t="s">
        <v>48</v>
      </c>
      <c r="AK35200" t="s">
        <v>45</v>
      </c>
      <c r="AO35200" t="s">
        <v>94578</v>
      </c>
      <c r="AP35200" t="s">
        <v>94579</v>
      </c>
    </row>
    <row r="35201" spans="1:42" x14ac:dyDescent="0.25">
      <c r="A35201" t="s">
        <v>42</v>
      </c>
      <c r="B35201" t="s">
        <v>94596</v>
      </c>
      <c r="C35201">
        <v>488207.23</v>
      </c>
      <c r="D35201">
        <v>22920.53</v>
      </c>
      <c r="E35201">
        <v>21.3</v>
      </c>
      <c r="H35201" t="s">
        <v>94445</v>
      </c>
      <c r="I35201" t="s">
        <v>931</v>
      </c>
      <c r="J35201" t="s">
        <v>170</v>
      </c>
      <c r="K35201" t="s">
        <v>170</v>
      </c>
      <c r="L35201" t="s">
        <v>50</v>
      </c>
      <c r="M35201" t="s">
        <v>67</v>
      </c>
      <c r="N35201" t="s">
        <v>51</v>
      </c>
      <c r="S35201" t="s">
        <v>94577</v>
      </c>
      <c r="U35201" t="s">
        <v>165</v>
      </c>
      <c r="V35201" t="s">
        <v>2179</v>
      </c>
      <c r="W35201" t="s">
        <v>2180</v>
      </c>
      <c r="X35201" t="s">
        <v>45</v>
      </c>
      <c r="Y35201" t="s">
        <v>2164</v>
      </c>
      <c r="Z35201" t="s">
        <v>46</v>
      </c>
      <c r="AA35201" t="s">
        <v>2181</v>
      </c>
      <c r="AB35201" t="s">
        <v>1800</v>
      </c>
      <c r="AI35201" t="s">
        <v>2182</v>
      </c>
      <c r="AJ35201" t="s">
        <v>48</v>
      </c>
      <c r="AK35201" t="s">
        <v>45</v>
      </c>
      <c r="AO35201" t="s">
        <v>94578</v>
      </c>
      <c r="AP35201" t="s">
        <v>94597</v>
      </c>
    </row>
    <row r="35202" spans="1:42" x14ac:dyDescent="0.25">
      <c r="A35202" t="s">
        <v>42</v>
      </c>
      <c r="B35202" t="s">
        <v>94598</v>
      </c>
      <c r="C35202">
        <v>58271.07</v>
      </c>
      <c r="D35202">
        <v>6775.71</v>
      </c>
      <c r="E35202">
        <v>8.6</v>
      </c>
      <c r="H35202" t="s">
        <v>94445</v>
      </c>
      <c r="I35202" t="s">
        <v>385</v>
      </c>
      <c r="J35202" t="s">
        <v>221</v>
      </c>
      <c r="K35202" t="s">
        <v>221</v>
      </c>
      <c r="L35202" t="s">
        <v>50</v>
      </c>
      <c r="M35202" t="s">
        <v>67</v>
      </c>
      <c r="N35202" t="s">
        <v>51</v>
      </c>
      <c r="S35202" t="s">
        <v>94577</v>
      </c>
      <c r="U35202" t="s">
        <v>165</v>
      </c>
      <c r="V35202" t="s">
        <v>2179</v>
      </c>
      <c r="W35202" t="s">
        <v>2180</v>
      </c>
      <c r="X35202" t="s">
        <v>45</v>
      </c>
      <c r="Y35202" t="s">
        <v>2164</v>
      </c>
      <c r="Z35202" t="s">
        <v>46</v>
      </c>
      <c r="AA35202" t="s">
        <v>2181</v>
      </c>
      <c r="AB35202" t="s">
        <v>1800</v>
      </c>
      <c r="AI35202" t="s">
        <v>2182</v>
      </c>
      <c r="AJ35202" t="s">
        <v>48</v>
      </c>
      <c r="AK35202" t="s">
        <v>45</v>
      </c>
      <c r="AO35202" t="s">
        <v>94578</v>
      </c>
      <c r="AP35202" t="s">
        <v>94599</v>
      </c>
    </row>
    <row r="35203" spans="1:42" x14ac:dyDescent="0.25">
      <c r="A35203" t="s">
        <v>42</v>
      </c>
      <c r="B35203" t="s">
        <v>94600</v>
      </c>
      <c r="C35203">
        <v>104760.62</v>
      </c>
      <c r="D35203">
        <v>5693.51</v>
      </c>
      <c r="E35203">
        <v>18.399999999999999</v>
      </c>
      <c r="H35203" t="s">
        <v>94445</v>
      </c>
      <c r="I35203" t="s">
        <v>385</v>
      </c>
      <c r="J35203" t="s">
        <v>221</v>
      </c>
      <c r="K35203" t="s">
        <v>221</v>
      </c>
      <c r="L35203" t="s">
        <v>50</v>
      </c>
      <c r="M35203" t="s">
        <v>67</v>
      </c>
      <c r="N35203" t="s">
        <v>51</v>
      </c>
      <c r="S35203" t="s">
        <v>94577</v>
      </c>
      <c r="U35203" t="s">
        <v>44</v>
      </c>
      <c r="V35203" t="s">
        <v>2179</v>
      </c>
      <c r="W35203" t="s">
        <v>2180</v>
      </c>
      <c r="X35203" t="s">
        <v>45</v>
      </c>
      <c r="Y35203" t="s">
        <v>2164</v>
      </c>
      <c r="Z35203" t="s">
        <v>46</v>
      </c>
      <c r="AA35203" t="s">
        <v>2181</v>
      </c>
      <c r="AB35203" t="s">
        <v>1800</v>
      </c>
      <c r="AI35203" t="s">
        <v>2182</v>
      </c>
      <c r="AJ35203" t="s">
        <v>48</v>
      </c>
      <c r="AK35203" t="s">
        <v>94588</v>
      </c>
      <c r="AP35203" t="s">
        <v>94601</v>
      </c>
    </row>
    <row r="35204" spans="1:42" x14ac:dyDescent="0.25">
      <c r="A35204" t="s">
        <v>42</v>
      </c>
      <c r="B35204" t="s">
        <v>94602</v>
      </c>
      <c r="C35204">
        <v>562262.53</v>
      </c>
      <c r="D35204">
        <v>6568.49</v>
      </c>
      <c r="E35204">
        <v>85.6</v>
      </c>
      <c r="H35204" t="s">
        <v>94445</v>
      </c>
      <c r="I35204" t="s">
        <v>43</v>
      </c>
      <c r="J35204" t="s">
        <v>489</v>
      </c>
      <c r="K35204" t="s">
        <v>489</v>
      </c>
      <c r="L35204" t="s">
        <v>50</v>
      </c>
      <c r="M35204" t="s">
        <v>67</v>
      </c>
      <c r="N35204" t="s">
        <v>43</v>
      </c>
      <c r="S35204" t="s">
        <v>94603</v>
      </c>
      <c r="U35204" t="s">
        <v>421</v>
      </c>
      <c r="V35204" t="s">
        <v>2179</v>
      </c>
      <c r="W35204" t="s">
        <v>60883</v>
      </c>
      <c r="X35204" t="s">
        <v>45</v>
      </c>
      <c r="Y35204" t="s">
        <v>2164</v>
      </c>
      <c r="Z35204" t="s">
        <v>46</v>
      </c>
      <c r="AA35204" t="s">
        <v>2181</v>
      </c>
      <c r="AB35204" t="s">
        <v>1800</v>
      </c>
      <c r="AI35204" t="s">
        <v>60884</v>
      </c>
      <c r="AJ35204" t="s">
        <v>48</v>
      </c>
      <c r="AK35204" t="s">
        <v>473</v>
      </c>
    </row>
    <row r="35205" spans="1:42" x14ac:dyDescent="0.25">
      <c r="A35205" t="s">
        <v>42</v>
      </c>
      <c r="B35205" t="s">
        <v>94604</v>
      </c>
      <c r="C35205">
        <v>2389419.9300000002</v>
      </c>
      <c r="D35205">
        <v>22331.03</v>
      </c>
      <c r="E35205">
        <v>107</v>
      </c>
      <c r="H35205" t="s">
        <v>94445</v>
      </c>
      <c r="I35205" t="s">
        <v>43</v>
      </c>
      <c r="J35205" t="s">
        <v>398</v>
      </c>
      <c r="K35205" t="s">
        <v>398</v>
      </c>
      <c r="L35205" t="s">
        <v>64</v>
      </c>
      <c r="M35205" t="s">
        <v>67</v>
      </c>
      <c r="N35205" t="s">
        <v>43</v>
      </c>
      <c r="S35205" t="s">
        <v>94583</v>
      </c>
      <c r="U35205" t="s">
        <v>128</v>
      </c>
      <c r="V35205" t="s">
        <v>2179</v>
      </c>
      <c r="W35205" t="s">
        <v>60883</v>
      </c>
      <c r="X35205" t="s">
        <v>45</v>
      </c>
      <c r="Y35205" t="s">
        <v>2164</v>
      </c>
      <c r="Z35205" t="s">
        <v>46</v>
      </c>
      <c r="AA35205" t="s">
        <v>2181</v>
      </c>
      <c r="AB35205" t="s">
        <v>1800</v>
      </c>
      <c r="AI35205" t="s">
        <v>60884</v>
      </c>
      <c r="AJ35205" t="s">
        <v>48</v>
      </c>
      <c r="AK35205" t="s">
        <v>431</v>
      </c>
    </row>
    <row r="35206" spans="1:42" x14ac:dyDescent="0.25">
      <c r="A35206" t="s">
        <v>42</v>
      </c>
      <c r="B35206" t="s">
        <v>94605</v>
      </c>
      <c r="C35206">
        <v>1838998.61</v>
      </c>
      <c r="D35206">
        <v>24357.599999999999</v>
      </c>
      <c r="E35206">
        <v>75.5</v>
      </c>
      <c r="H35206" t="s">
        <v>94606</v>
      </c>
      <c r="I35206" t="s">
        <v>43</v>
      </c>
      <c r="J35206" t="s">
        <v>226</v>
      </c>
      <c r="L35206" t="s">
        <v>50</v>
      </c>
      <c r="M35206" t="s">
        <v>67</v>
      </c>
      <c r="N35206" t="s">
        <v>43</v>
      </c>
      <c r="S35206" t="s">
        <v>94607</v>
      </c>
      <c r="U35206" t="s">
        <v>53</v>
      </c>
      <c r="V35206" t="s">
        <v>2179</v>
      </c>
      <c r="W35206" t="s">
        <v>60883</v>
      </c>
      <c r="X35206" t="s">
        <v>45</v>
      </c>
      <c r="Y35206" t="s">
        <v>2164</v>
      </c>
      <c r="Z35206" t="s">
        <v>46</v>
      </c>
      <c r="AA35206" t="s">
        <v>2181</v>
      </c>
      <c r="AB35206" t="s">
        <v>1800</v>
      </c>
      <c r="AI35206" t="s">
        <v>60884</v>
      </c>
      <c r="AJ35206" t="s">
        <v>48</v>
      </c>
      <c r="AK35206" t="s">
        <v>259</v>
      </c>
      <c r="AP35206" t="s">
        <v>94608</v>
      </c>
    </row>
    <row r="35207" spans="1:42" x14ac:dyDescent="0.25">
      <c r="A35207" t="s">
        <v>42</v>
      </c>
      <c r="B35207" t="s">
        <v>94609</v>
      </c>
      <c r="C35207">
        <v>1051826.33</v>
      </c>
      <c r="D35207">
        <v>34486.11</v>
      </c>
      <c r="E35207">
        <v>30.5</v>
      </c>
      <c r="H35207" t="s">
        <v>94606</v>
      </c>
      <c r="I35207" t="s">
        <v>664</v>
      </c>
      <c r="J35207" t="s">
        <v>126</v>
      </c>
      <c r="L35207" t="s">
        <v>64</v>
      </c>
      <c r="M35207" t="s">
        <v>67</v>
      </c>
      <c r="N35207" t="s">
        <v>51</v>
      </c>
      <c r="S35207" t="s">
        <v>94607</v>
      </c>
      <c r="U35207" t="s">
        <v>968</v>
      </c>
      <c r="V35207" t="s">
        <v>2179</v>
      </c>
      <c r="W35207" t="s">
        <v>60883</v>
      </c>
      <c r="X35207" t="s">
        <v>45</v>
      </c>
      <c r="Y35207" t="s">
        <v>2164</v>
      </c>
      <c r="Z35207" t="s">
        <v>46</v>
      </c>
      <c r="AA35207" t="s">
        <v>2181</v>
      </c>
      <c r="AB35207" t="s">
        <v>1800</v>
      </c>
      <c r="AI35207" t="s">
        <v>60884</v>
      </c>
      <c r="AJ35207" t="s">
        <v>48</v>
      </c>
      <c r="AK35207" t="s">
        <v>259</v>
      </c>
      <c r="AP35207" t="s">
        <v>94608</v>
      </c>
    </row>
    <row r="35208" spans="1:42" x14ac:dyDescent="0.25">
      <c r="A35208" t="s">
        <v>42</v>
      </c>
      <c r="B35208" t="s">
        <v>94610</v>
      </c>
      <c r="C35208">
        <v>1082221.23</v>
      </c>
      <c r="D35208">
        <v>12368.24</v>
      </c>
      <c r="E35208">
        <v>87.5</v>
      </c>
      <c r="H35208" t="s">
        <v>94606</v>
      </c>
      <c r="I35208" t="s">
        <v>43</v>
      </c>
      <c r="J35208" t="s">
        <v>226</v>
      </c>
      <c r="K35208" t="s">
        <v>226</v>
      </c>
      <c r="L35208" t="s">
        <v>50</v>
      </c>
      <c r="M35208" t="s">
        <v>67</v>
      </c>
      <c r="N35208" t="s">
        <v>43</v>
      </c>
      <c r="S35208" t="s">
        <v>94611</v>
      </c>
      <c r="U35208" t="s">
        <v>202</v>
      </c>
      <c r="V35208" t="s">
        <v>2179</v>
      </c>
      <c r="W35208" t="s">
        <v>60883</v>
      </c>
      <c r="X35208" t="s">
        <v>45</v>
      </c>
      <c r="Y35208" t="s">
        <v>2164</v>
      </c>
      <c r="Z35208" t="s">
        <v>46</v>
      </c>
      <c r="AA35208" t="s">
        <v>2181</v>
      </c>
      <c r="AB35208" t="s">
        <v>1800</v>
      </c>
      <c r="AI35208" t="s">
        <v>60884</v>
      </c>
      <c r="AJ35208" t="s">
        <v>48</v>
      </c>
      <c r="AK35208" t="s">
        <v>283</v>
      </c>
    </row>
    <row r="35209" spans="1:42" x14ac:dyDescent="0.25">
      <c r="A35209" t="s">
        <v>42</v>
      </c>
      <c r="B35209" t="s">
        <v>94612</v>
      </c>
      <c r="C35209">
        <v>936722.95</v>
      </c>
      <c r="D35209">
        <v>30914.95</v>
      </c>
      <c r="E35209">
        <v>30.3</v>
      </c>
      <c r="H35209" t="s">
        <v>94606</v>
      </c>
      <c r="I35209" t="s">
        <v>1231</v>
      </c>
      <c r="J35209" t="s">
        <v>317</v>
      </c>
      <c r="K35209" t="s">
        <v>317</v>
      </c>
      <c r="L35209" t="s">
        <v>64</v>
      </c>
      <c r="M35209" t="s">
        <v>67</v>
      </c>
      <c r="N35209" t="s">
        <v>51</v>
      </c>
      <c r="S35209" t="s">
        <v>94611</v>
      </c>
      <c r="U35209" t="s">
        <v>44</v>
      </c>
      <c r="V35209" t="s">
        <v>2179</v>
      </c>
      <c r="W35209" t="s">
        <v>60883</v>
      </c>
      <c r="X35209" t="s">
        <v>45</v>
      </c>
      <c r="Y35209" t="s">
        <v>2164</v>
      </c>
      <c r="Z35209" t="s">
        <v>46</v>
      </c>
      <c r="AA35209" t="s">
        <v>2181</v>
      </c>
      <c r="AB35209" t="s">
        <v>1800</v>
      </c>
      <c r="AI35209" t="s">
        <v>60884</v>
      </c>
      <c r="AJ35209" t="s">
        <v>48</v>
      </c>
      <c r="AK35209" t="s">
        <v>283</v>
      </c>
    </row>
    <row r="35210" spans="1:42" x14ac:dyDescent="0.25">
      <c r="A35210" t="s">
        <v>42</v>
      </c>
      <c r="B35210" t="s">
        <v>94613</v>
      </c>
      <c r="C35210">
        <v>816164.5</v>
      </c>
      <c r="D35210">
        <v>16097.92</v>
      </c>
      <c r="E35210">
        <v>50.7</v>
      </c>
      <c r="H35210" t="s">
        <v>94606</v>
      </c>
      <c r="I35210" t="s">
        <v>94614</v>
      </c>
      <c r="N35210" t="s">
        <v>43</v>
      </c>
      <c r="S35210" t="s">
        <v>94615</v>
      </c>
      <c r="U35210" t="s">
        <v>44</v>
      </c>
      <c r="V35210" t="s">
        <v>2179</v>
      </c>
      <c r="W35210" t="s">
        <v>60883</v>
      </c>
      <c r="X35210" t="s">
        <v>45</v>
      </c>
      <c r="Y35210" t="s">
        <v>2164</v>
      </c>
      <c r="Z35210" t="s">
        <v>46</v>
      </c>
      <c r="AA35210" t="s">
        <v>2181</v>
      </c>
      <c r="AB35210" t="s">
        <v>1800</v>
      </c>
      <c r="AI35210" t="s">
        <v>60884</v>
      </c>
      <c r="AJ35210" t="s">
        <v>48</v>
      </c>
      <c r="AK35210" t="s">
        <v>380</v>
      </c>
      <c r="AP35210" t="s">
        <v>94616</v>
      </c>
    </row>
    <row r="35211" spans="1:42" x14ac:dyDescent="0.25">
      <c r="A35211" t="s">
        <v>42</v>
      </c>
      <c r="B35211" t="s">
        <v>94617</v>
      </c>
      <c r="C35211">
        <v>806505.75</v>
      </c>
      <c r="D35211">
        <v>16097.92</v>
      </c>
      <c r="E35211">
        <v>50.1</v>
      </c>
      <c r="H35211" t="s">
        <v>94606</v>
      </c>
      <c r="I35211" t="s">
        <v>207</v>
      </c>
      <c r="N35211" t="s">
        <v>43</v>
      </c>
      <c r="S35211" t="s">
        <v>94618</v>
      </c>
      <c r="U35211" t="s">
        <v>44</v>
      </c>
      <c r="V35211" t="s">
        <v>2179</v>
      </c>
      <c r="W35211" t="s">
        <v>60883</v>
      </c>
      <c r="X35211" t="s">
        <v>45</v>
      </c>
      <c r="Y35211" t="s">
        <v>2164</v>
      </c>
      <c r="Z35211" t="s">
        <v>46</v>
      </c>
      <c r="AA35211" t="s">
        <v>2181</v>
      </c>
      <c r="AB35211" t="s">
        <v>1800</v>
      </c>
      <c r="AI35211" t="s">
        <v>60884</v>
      </c>
      <c r="AJ35211" t="s">
        <v>48</v>
      </c>
      <c r="AK35211" t="s">
        <v>231</v>
      </c>
      <c r="AP35211" t="s">
        <v>94619</v>
      </c>
    </row>
    <row r="35212" spans="1:42" x14ac:dyDescent="0.25">
      <c r="A35212" t="s">
        <v>42</v>
      </c>
      <c r="B35212" t="s">
        <v>94620</v>
      </c>
      <c r="C35212">
        <v>2258632.61</v>
      </c>
      <c r="D35212">
        <v>14011.37</v>
      </c>
      <c r="E35212">
        <v>161.19999999999999</v>
      </c>
      <c r="H35212" t="s">
        <v>94606</v>
      </c>
      <c r="I35212" t="s">
        <v>105</v>
      </c>
      <c r="L35212" t="s">
        <v>50</v>
      </c>
      <c r="N35212" t="s">
        <v>43</v>
      </c>
      <c r="S35212" t="s">
        <v>94607</v>
      </c>
      <c r="U35212" t="s">
        <v>44</v>
      </c>
      <c r="V35212" t="s">
        <v>2179</v>
      </c>
      <c r="W35212" t="s">
        <v>60883</v>
      </c>
      <c r="X35212" t="s">
        <v>45</v>
      </c>
      <c r="Y35212" t="s">
        <v>2164</v>
      </c>
      <c r="Z35212" t="s">
        <v>46</v>
      </c>
      <c r="AA35212" t="s">
        <v>2181</v>
      </c>
      <c r="AB35212" t="s">
        <v>1800</v>
      </c>
      <c r="AI35212" t="s">
        <v>60884</v>
      </c>
      <c r="AJ35212" t="s">
        <v>48</v>
      </c>
      <c r="AK35212" t="s">
        <v>259</v>
      </c>
      <c r="AP35212" t="s">
        <v>94621</v>
      </c>
    </row>
    <row r="35213" spans="1:42" x14ac:dyDescent="0.25">
      <c r="A35213" t="s">
        <v>42</v>
      </c>
      <c r="B35213" t="s">
        <v>94622</v>
      </c>
      <c r="C35213">
        <v>1067292.03</v>
      </c>
      <c r="D35213">
        <v>16097.92</v>
      </c>
      <c r="E35213">
        <v>66.3</v>
      </c>
      <c r="H35213" t="s">
        <v>94606</v>
      </c>
      <c r="N35213" t="s">
        <v>43</v>
      </c>
      <c r="U35213" t="s">
        <v>128</v>
      </c>
      <c r="V35213" t="s">
        <v>2179</v>
      </c>
      <c r="W35213" t="s">
        <v>60883</v>
      </c>
      <c r="X35213" t="s">
        <v>45</v>
      </c>
      <c r="Y35213" t="s">
        <v>2164</v>
      </c>
      <c r="Z35213" t="s">
        <v>46</v>
      </c>
      <c r="AA35213" t="s">
        <v>2181</v>
      </c>
      <c r="AB35213" t="s">
        <v>1800</v>
      </c>
      <c r="AI35213" t="s">
        <v>60884</v>
      </c>
      <c r="AJ35213" t="s">
        <v>48</v>
      </c>
      <c r="AK35213" t="s">
        <v>149</v>
      </c>
      <c r="AP35213" t="s">
        <v>94623</v>
      </c>
    </row>
    <row r="35214" spans="1:42" x14ac:dyDescent="0.25">
      <c r="A35214" t="s">
        <v>42</v>
      </c>
      <c r="B35214" t="s">
        <v>94624</v>
      </c>
      <c r="C35214">
        <v>323673.45</v>
      </c>
      <c r="D35214">
        <v>4356.3</v>
      </c>
      <c r="E35214">
        <v>74.3</v>
      </c>
      <c r="H35214" t="s">
        <v>94606</v>
      </c>
      <c r="J35214" t="s">
        <v>52</v>
      </c>
      <c r="L35214" t="s">
        <v>50</v>
      </c>
      <c r="N35214" t="s">
        <v>43</v>
      </c>
      <c r="U35214" t="s">
        <v>147</v>
      </c>
      <c r="V35214" t="s">
        <v>2179</v>
      </c>
      <c r="W35214" t="s">
        <v>60883</v>
      </c>
      <c r="X35214" t="s">
        <v>45</v>
      </c>
      <c r="Y35214" t="s">
        <v>2164</v>
      </c>
      <c r="Z35214" t="s">
        <v>46</v>
      </c>
      <c r="AA35214" t="s">
        <v>2181</v>
      </c>
      <c r="AB35214" t="s">
        <v>1800</v>
      </c>
      <c r="AI35214" t="s">
        <v>60884</v>
      </c>
      <c r="AJ35214" t="s">
        <v>48</v>
      </c>
      <c r="AK35214" t="s">
        <v>258</v>
      </c>
      <c r="AP35214" t="s">
        <v>94625</v>
      </c>
    </row>
    <row r="35215" spans="1:42" x14ac:dyDescent="0.25">
      <c r="A35215" t="s">
        <v>42</v>
      </c>
      <c r="B35215" t="s">
        <v>94626</v>
      </c>
      <c r="C35215">
        <v>882105.31</v>
      </c>
      <c r="D35215">
        <v>8759.73</v>
      </c>
      <c r="E35215">
        <v>100.7</v>
      </c>
      <c r="H35215" t="s">
        <v>94606</v>
      </c>
      <c r="J35215" t="s">
        <v>79</v>
      </c>
      <c r="L35215" t="s">
        <v>50</v>
      </c>
      <c r="N35215" t="s">
        <v>43</v>
      </c>
      <c r="U35215" t="s">
        <v>319</v>
      </c>
      <c r="V35215" t="s">
        <v>2179</v>
      </c>
      <c r="W35215" t="s">
        <v>2180</v>
      </c>
      <c r="X35215" t="s">
        <v>45</v>
      </c>
      <c r="Y35215" t="s">
        <v>2164</v>
      </c>
      <c r="Z35215" t="s">
        <v>46</v>
      </c>
      <c r="AA35215" t="s">
        <v>2181</v>
      </c>
      <c r="AB35215" t="s">
        <v>1800</v>
      </c>
      <c r="AI35215" t="s">
        <v>2182</v>
      </c>
      <c r="AJ35215" t="s">
        <v>48</v>
      </c>
      <c r="AK35215" t="s">
        <v>50</v>
      </c>
      <c r="AP35215" t="s">
        <v>94627</v>
      </c>
    </row>
    <row r="35216" spans="1:42" x14ac:dyDescent="0.25">
      <c r="A35216" t="s">
        <v>42</v>
      </c>
      <c r="B35216" t="s">
        <v>94628</v>
      </c>
      <c r="C35216">
        <v>246585.28</v>
      </c>
      <c r="D35216">
        <v>4459.05</v>
      </c>
      <c r="E35216">
        <v>55.3</v>
      </c>
      <c r="H35216" t="s">
        <v>94606</v>
      </c>
      <c r="J35216" t="s">
        <v>52</v>
      </c>
      <c r="L35216" t="s">
        <v>50</v>
      </c>
      <c r="N35216" t="s">
        <v>43</v>
      </c>
      <c r="U35216" t="s">
        <v>147</v>
      </c>
      <c r="V35216" t="s">
        <v>2179</v>
      </c>
      <c r="W35216" t="s">
        <v>2180</v>
      </c>
      <c r="X35216" t="s">
        <v>45</v>
      </c>
      <c r="Y35216" t="s">
        <v>2164</v>
      </c>
      <c r="Z35216" t="s">
        <v>46</v>
      </c>
      <c r="AA35216" t="s">
        <v>2181</v>
      </c>
      <c r="AB35216" t="s">
        <v>1800</v>
      </c>
      <c r="AI35216" t="s">
        <v>2182</v>
      </c>
      <c r="AJ35216" t="s">
        <v>48</v>
      </c>
      <c r="AK35216" t="s">
        <v>74</v>
      </c>
      <c r="AP35216" t="s">
        <v>94629</v>
      </c>
    </row>
    <row r="35217" spans="1:42" x14ac:dyDescent="0.25">
      <c r="A35217" t="s">
        <v>42</v>
      </c>
      <c r="B35217" t="s">
        <v>94630</v>
      </c>
      <c r="C35217">
        <v>732147.09</v>
      </c>
      <c r="D35217">
        <v>16489.8</v>
      </c>
      <c r="E35217">
        <v>44.4</v>
      </c>
      <c r="H35217" t="s">
        <v>94606</v>
      </c>
      <c r="N35217" t="s">
        <v>43</v>
      </c>
      <c r="V35217" t="s">
        <v>2179</v>
      </c>
      <c r="W35217" t="s">
        <v>2445</v>
      </c>
      <c r="X35217" t="s">
        <v>45</v>
      </c>
      <c r="Y35217" t="s">
        <v>2164</v>
      </c>
      <c r="Z35217" t="s">
        <v>46</v>
      </c>
      <c r="AA35217" t="s">
        <v>2181</v>
      </c>
      <c r="AB35217" t="s">
        <v>1800</v>
      </c>
      <c r="AO35217" t="s">
        <v>94631</v>
      </c>
      <c r="AP35217" t="s">
        <v>94632</v>
      </c>
    </row>
    <row r="35218" spans="1:42" x14ac:dyDescent="0.25">
      <c r="A35218" t="s">
        <v>42</v>
      </c>
      <c r="B35218" t="s">
        <v>94633</v>
      </c>
      <c r="C35218">
        <v>832262.42</v>
      </c>
      <c r="D35218">
        <v>16097.92</v>
      </c>
      <c r="E35218">
        <v>51.7</v>
      </c>
      <c r="H35218" t="s">
        <v>94634</v>
      </c>
      <c r="I35218" t="s">
        <v>94635</v>
      </c>
      <c r="N35218" t="s">
        <v>43</v>
      </c>
      <c r="S35218" t="s">
        <v>94636</v>
      </c>
      <c r="U35218" t="s">
        <v>44</v>
      </c>
      <c r="V35218" t="s">
        <v>2179</v>
      </c>
      <c r="W35218" t="s">
        <v>2750</v>
      </c>
      <c r="X35218" t="s">
        <v>45</v>
      </c>
      <c r="Y35218" t="s">
        <v>2164</v>
      </c>
      <c r="Z35218" t="s">
        <v>46</v>
      </c>
      <c r="AA35218" t="s">
        <v>2181</v>
      </c>
      <c r="AB35218" t="s">
        <v>1800</v>
      </c>
      <c r="AI35218" t="s">
        <v>2751</v>
      </c>
      <c r="AJ35218" t="s">
        <v>48</v>
      </c>
      <c r="AK35218" t="s">
        <v>136</v>
      </c>
      <c r="AP35218" t="s">
        <v>94637</v>
      </c>
    </row>
    <row r="35219" spans="1:42" x14ac:dyDescent="0.25">
      <c r="A35219" t="s">
        <v>42</v>
      </c>
      <c r="B35219" t="s">
        <v>94638</v>
      </c>
      <c r="C35219">
        <v>1025443.26</v>
      </c>
      <c r="D35219">
        <v>16619.830000000002</v>
      </c>
      <c r="E35219">
        <v>61.7</v>
      </c>
      <c r="H35219" t="s">
        <v>94634</v>
      </c>
      <c r="I35219" t="s">
        <v>105</v>
      </c>
      <c r="L35219" t="s">
        <v>50</v>
      </c>
      <c r="N35219" t="s">
        <v>43</v>
      </c>
      <c r="S35219" t="s">
        <v>94639</v>
      </c>
      <c r="U35219" t="s">
        <v>44</v>
      </c>
      <c r="V35219" t="s">
        <v>2179</v>
      </c>
      <c r="W35219" t="s">
        <v>2750</v>
      </c>
      <c r="X35219" t="s">
        <v>45</v>
      </c>
      <c r="Y35219" t="s">
        <v>2164</v>
      </c>
      <c r="Z35219" t="s">
        <v>46</v>
      </c>
      <c r="AA35219" t="s">
        <v>2181</v>
      </c>
      <c r="AB35219" t="s">
        <v>1800</v>
      </c>
      <c r="AI35219" t="s">
        <v>2751</v>
      </c>
      <c r="AJ35219" t="s">
        <v>48</v>
      </c>
      <c r="AK35219" t="s">
        <v>343</v>
      </c>
      <c r="AP35219" t="s">
        <v>94640</v>
      </c>
    </row>
    <row r="35220" spans="1:42" x14ac:dyDescent="0.25">
      <c r="A35220" t="s">
        <v>42</v>
      </c>
      <c r="B35220" t="s">
        <v>94641</v>
      </c>
      <c r="C35220">
        <v>897470.6</v>
      </c>
      <c r="D35220">
        <v>16619.830000000002</v>
      </c>
      <c r="E35220">
        <v>54</v>
      </c>
      <c r="H35220" t="s">
        <v>94634</v>
      </c>
      <c r="I35220" t="s">
        <v>88</v>
      </c>
      <c r="L35220" t="s">
        <v>50</v>
      </c>
      <c r="M35220" t="s">
        <v>67</v>
      </c>
      <c r="N35220" t="s">
        <v>43</v>
      </c>
      <c r="S35220" t="s">
        <v>94642</v>
      </c>
      <c r="U35220" t="s">
        <v>44</v>
      </c>
      <c r="V35220" t="s">
        <v>2179</v>
      </c>
      <c r="W35220" t="s">
        <v>2750</v>
      </c>
      <c r="X35220" t="s">
        <v>45</v>
      </c>
      <c r="Y35220" t="s">
        <v>2164</v>
      </c>
      <c r="Z35220" t="s">
        <v>46</v>
      </c>
      <c r="AA35220" t="s">
        <v>2181</v>
      </c>
      <c r="AB35220" t="s">
        <v>1800</v>
      </c>
      <c r="AI35220" t="s">
        <v>2751</v>
      </c>
      <c r="AJ35220" t="s">
        <v>48</v>
      </c>
      <c r="AK35220" t="s">
        <v>220</v>
      </c>
      <c r="AP35220" t="s">
        <v>94643</v>
      </c>
    </row>
    <row r="35221" spans="1:42" x14ac:dyDescent="0.25">
      <c r="A35221" t="s">
        <v>42</v>
      </c>
      <c r="B35221" t="s">
        <v>94644</v>
      </c>
      <c r="C35221">
        <v>1500404.65</v>
      </c>
      <c r="D35221">
        <v>30746</v>
      </c>
      <c r="E35221">
        <v>48.8</v>
      </c>
      <c r="H35221" t="s">
        <v>94634</v>
      </c>
      <c r="I35221" t="s">
        <v>94645</v>
      </c>
      <c r="N35221" t="s">
        <v>43</v>
      </c>
      <c r="S35221" t="s">
        <v>94646</v>
      </c>
      <c r="U35221" t="s">
        <v>53</v>
      </c>
      <c r="V35221" t="s">
        <v>2179</v>
      </c>
      <c r="W35221" t="s">
        <v>2750</v>
      </c>
      <c r="X35221" t="s">
        <v>45</v>
      </c>
      <c r="Y35221" t="s">
        <v>2164</v>
      </c>
      <c r="Z35221" t="s">
        <v>46</v>
      </c>
      <c r="AA35221" t="s">
        <v>2181</v>
      </c>
      <c r="AB35221" t="s">
        <v>1800</v>
      </c>
      <c r="AI35221" t="s">
        <v>2751</v>
      </c>
      <c r="AJ35221" t="s">
        <v>48</v>
      </c>
      <c r="AK35221" t="s">
        <v>134</v>
      </c>
      <c r="AP35221" t="s">
        <v>94647</v>
      </c>
    </row>
    <row r="35222" spans="1:42" x14ac:dyDescent="0.25">
      <c r="A35222" t="s">
        <v>42</v>
      </c>
      <c r="B35222" t="s">
        <v>94648</v>
      </c>
      <c r="C35222">
        <v>435808.45</v>
      </c>
      <c r="D35222">
        <v>8222.7999999999993</v>
      </c>
      <c r="E35222">
        <v>53</v>
      </c>
      <c r="H35222" t="s">
        <v>94634</v>
      </c>
      <c r="I35222" t="s">
        <v>1084</v>
      </c>
      <c r="N35222" t="s">
        <v>43</v>
      </c>
      <c r="S35222" t="s">
        <v>94649</v>
      </c>
      <c r="U35222" t="s">
        <v>356</v>
      </c>
      <c r="V35222" t="s">
        <v>2179</v>
      </c>
      <c r="W35222" t="s">
        <v>2750</v>
      </c>
      <c r="X35222" t="s">
        <v>45</v>
      </c>
      <c r="Y35222" t="s">
        <v>2164</v>
      </c>
      <c r="Z35222" t="s">
        <v>46</v>
      </c>
      <c r="AA35222" t="s">
        <v>2181</v>
      </c>
      <c r="AB35222" t="s">
        <v>1800</v>
      </c>
      <c r="AI35222" t="s">
        <v>2751</v>
      </c>
      <c r="AJ35222" t="s">
        <v>48</v>
      </c>
      <c r="AK35222" t="s">
        <v>251</v>
      </c>
      <c r="AP35222" t="s">
        <v>94650</v>
      </c>
    </row>
    <row r="35223" spans="1:42" x14ac:dyDescent="0.25">
      <c r="A35223" t="s">
        <v>42</v>
      </c>
      <c r="B35223" t="s">
        <v>94651</v>
      </c>
      <c r="C35223">
        <v>717162.29</v>
      </c>
      <c r="D35223">
        <v>17707.71</v>
      </c>
      <c r="E35223">
        <v>40.5</v>
      </c>
      <c r="H35223" t="s">
        <v>94634</v>
      </c>
      <c r="I35223" t="s">
        <v>94652</v>
      </c>
      <c r="N35223" t="s">
        <v>43</v>
      </c>
      <c r="S35223" t="s">
        <v>94653</v>
      </c>
      <c r="U35223" t="s">
        <v>44</v>
      </c>
      <c r="V35223" t="s">
        <v>2179</v>
      </c>
      <c r="W35223" t="s">
        <v>2750</v>
      </c>
      <c r="X35223" t="s">
        <v>45</v>
      </c>
      <c r="Y35223" t="s">
        <v>2164</v>
      </c>
      <c r="Z35223" t="s">
        <v>46</v>
      </c>
      <c r="AA35223" t="s">
        <v>2181</v>
      </c>
      <c r="AB35223" t="s">
        <v>1800</v>
      </c>
      <c r="AI35223" t="s">
        <v>2751</v>
      </c>
      <c r="AJ35223" t="s">
        <v>48</v>
      </c>
      <c r="AK35223" t="s">
        <v>336</v>
      </c>
      <c r="AP35223" t="s">
        <v>94654</v>
      </c>
    </row>
    <row r="35224" spans="1:42" x14ac:dyDescent="0.25">
      <c r="A35224" t="s">
        <v>42</v>
      </c>
      <c r="B35224" t="s">
        <v>94655</v>
      </c>
      <c r="C35224">
        <v>1326468.53</v>
      </c>
      <c r="D35224">
        <v>16097.92</v>
      </c>
      <c r="E35224">
        <v>82.4</v>
      </c>
      <c r="H35224" t="s">
        <v>94634</v>
      </c>
      <c r="I35224" t="s">
        <v>94656</v>
      </c>
      <c r="N35224" t="s">
        <v>43</v>
      </c>
      <c r="S35224" t="s">
        <v>94657</v>
      </c>
      <c r="U35224" t="s">
        <v>44</v>
      </c>
      <c r="V35224" t="s">
        <v>2179</v>
      </c>
      <c r="W35224" t="s">
        <v>2750</v>
      </c>
      <c r="X35224" t="s">
        <v>45</v>
      </c>
      <c r="Y35224" t="s">
        <v>2164</v>
      </c>
      <c r="Z35224" t="s">
        <v>46</v>
      </c>
      <c r="AA35224" t="s">
        <v>2181</v>
      </c>
      <c r="AB35224" t="s">
        <v>1800</v>
      </c>
      <c r="AI35224" t="s">
        <v>2751</v>
      </c>
      <c r="AJ35224" t="s">
        <v>48</v>
      </c>
      <c r="AK35224" t="s">
        <v>94658</v>
      </c>
      <c r="AP35224" t="s">
        <v>94659</v>
      </c>
    </row>
    <row r="35225" spans="1:42" x14ac:dyDescent="0.25">
      <c r="A35225" t="s">
        <v>42</v>
      </c>
      <c r="B35225" t="s">
        <v>94660</v>
      </c>
      <c r="C35225">
        <v>1157440.3799999999</v>
      </c>
      <c r="D35225">
        <v>16097.92</v>
      </c>
      <c r="E35225">
        <v>71.900000000000006</v>
      </c>
      <c r="H35225" t="s">
        <v>94634</v>
      </c>
      <c r="I35225" t="s">
        <v>94661</v>
      </c>
      <c r="N35225" t="s">
        <v>43</v>
      </c>
      <c r="S35225" t="s">
        <v>94662</v>
      </c>
      <c r="U35225" t="s">
        <v>44</v>
      </c>
      <c r="V35225" t="s">
        <v>2179</v>
      </c>
      <c r="W35225" t="s">
        <v>2750</v>
      </c>
      <c r="X35225" t="s">
        <v>45</v>
      </c>
      <c r="Y35225" t="s">
        <v>2164</v>
      </c>
      <c r="Z35225" t="s">
        <v>46</v>
      </c>
      <c r="AA35225" t="s">
        <v>2181</v>
      </c>
      <c r="AB35225" t="s">
        <v>1800</v>
      </c>
      <c r="AI35225" t="s">
        <v>2751</v>
      </c>
      <c r="AJ35225" t="s">
        <v>48</v>
      </c>
      <c r="AK35225" t="s">
        <v>132</v>
      </c>
      <c r="AP35225" t="s">
        <v>94663</v>
      </c>
    </row>
    <row r="35226" spans="1:42" x14ac:dyDescent="0.25">
      <c r="A35226" t="s">
        <v>42</v>
      </c>
      <c r="B35226" t="s">
        <v>94664</v>
      </c>
      <c r="C35226">
        <v>267096.89</v>
      </c>
      <c r="D35226">
        <v>4459.05</v>
      </c>
      <c r="E35226">
        <v>59.9</v>
      </c>
      <c r="H35226" t="s">
        <v>94634</v>
      </c>
      <c r="I35226" t="s">
        <v>207</v>
      </c>
      <c r="J35226" t="s">
        <v>152</v>
      </c>
      <c r="L35226" t="s">
        <v>50</v>
      </c>
      <c r="N35226" t="s">
        <v>43</v>
      </c>
      <c r="S35226" t="s">
        <v>94665</v>
      </c>
      <c r="U35226" t="s">
        <v>147</v>
      </c>
      <c r="V35226" t="s">
        <v>2179</v>
      </c>
      <c r="W35226" t="s">
        <v>2750</v>
      </c>
      <c r="X35226" t="s">
        <v>45</v>
      </c>
      <c r="Y35226" t="s">
        <v>2164</v>
      </c>
      <c r="Z35226" t="s">
        <v>46</v>
      </c>
      <c r="AA35226" t="s">
        <v>2181</v>
      </c>
      <c r="AB35226" t="s">
        <v>1800</v>
      </c>
      <c r="AI35226" t="s">
        <v>2751</v>
      </c>
      <c r="AJ35226" t="s">
        <v>48</v>
      </c>
      <c r="AK35226" t="s">
        <v>303</v>
      </c>
      <c r="AP35226" t="s">
        <v>94666</v>
      </c>
    </row>
    <row r="35227" spans="1:42" x14ac:dyDescent="0.25">
      <c r="A35227" t="s">
        <v>42</v>
      </c>
      <c r="B35227" t="s">
        <v>94667</v>
      </c>
      <c r="C35227">
        <v>711849.98</v>
      </c>
      <c r="D35227">
        <v>17707.71</v>
      </c>
      <c r="E35227">
        <v>40.200000000000003</v>
      </c>
      <c r="H35227" t="s">
        <v>94634</v>
      </c>
      <c r="I35227" t="s">
        <v>94668</v>
      </c>
      <c r="N35227" t="s">
        <v>43</v>
      </c>
      <c r="S35227" t="s">
        <v>94669</v>
      </c>
      <c r="U35227" t="s">
        <v>44</v>
      </c>
      <c r="V35227" t="s">
        <v>2179</v>
      </c>
      <c r="W35227" t="s">
        <v>2750</v>
      </c>
      <c r="X35227" t="s">
        <v>45</v>
      </c>
      <c r="Y35227" t="s">
        <v>2164</v>
      </c>
      <c r="Z35227" t="s">
        <v>46</v>
      </c>
      <c r="AA35227" t="s">
        <v>2181</v>
      </c>
      <c r="AB35227" t="s">
        <v>1800</v>
      </c>
      <c r="AI35227" t="s">
        <v>2751</v>
      </c>
      <c r="AJ35227" t="s">
        <v>48</v>
      </c>
      <c r="AK35227" t="s">
        <v>286</v>
      </c>
      <c r="AP35227" t="s">
        <v>94670</v>
      </c>
    </row>
    <row r="35228" spans="1:42" x14ac:dyDescent="0.25">
      <c r="A35228" t="s">
        <v>42</v>
      </c>
      <c r="B35228" t="s">
        <v>94671</v>
      </c>
      <c r="C35228">
        <v>349429.03</v>
      </c>
      <c r="D35228">
        <v>7563.4</v>
      </c>
      <c r="E35228">
        <v>46.2</v>
      </c>
      <c r="H35228" t="s">
        <v>94634</v>
      </c>
      <c r="I35228" t="s">
        <v>43</v>
      </c>
      <c r="L35228" t="s">
        <v>50</v>
      </c>
      <c r="M35228" t="s">
        <v>67</v>
      </c>
      <c r="N35228" t="s">
        <v>43</v>
      </c>
      <c r="U35228" t="s">
        <v>147</v>
      </c>
      <c r="V35228" t="s">
        <v>2179</v>
      </c>
      <c r="W35228" t="s">
        <v>2750</v>
      </c>
      <c r="X35228" t="s">
        <v>45</v>
      </c>
      <c r="Y35228" t="s">
        <v>2164</v>
      </c>
      <c r="Z35228" t="s">
        <v>46</v>
      </c>
      <c r="AA35228" t="s">
        <v>2181</v>
      </c>
      <c r="AB35228" t="s">
        <v>1800</v>
      </c>
      <c r="AI35228" t="s">
        <v>2751</v>
      </c>
      <c r="AJ35228" t="s">
        <v>48</v>
      </c>
      <c r="AK35228" t="s">
        <v>305</v>
      </c>
      <c r="AP35228" t="s">
        <v>94672</v>
      </c>
    </row>
    <row r="35229" spans="1:42" x14ac:dyDescent="0.25">
      <c r="A35229" t="s">
        <v>42</v>
      </c>
      <c r="B35229" t="s">
        <v>94673</v>
      </c>
      <c r="C35229">
        <v>2446868.91</v>
      </c>
      <c r="D35229">
        <v>25621.66</v>
      </c>
      <c r="E35229">
        <v>95.5</v>
      </c>
      <c r="H35229" t="s">
        <v>94634</v>
      </c>
      <c r="I35229" t="s">
        <v>105</v>
      </c>
      <c r="N35229" t="s">
        <v>43</v>
      </c>
      <c r="S35229" t="s">
        <v>94674</v>
      </c>
      <c r="U35229" t="s">
        <v>53</v>
      </c>
      <c r="V35229" t="s">
        <v>2179</v>
      </c>
      <c r="W35229" t="s">
        <v>2750</v>
      </c>
      <c r="X35229" t="s">
        <v>45</v>
      </c>
      <c r="Y35229" t="s">
        <v>2164</v>
      </c>
      <c r="Z35229" t="s">
        <v>46</v>
      </c>
      <c r="AA35229" t="s">
        <v>2181</v>
      </c>
      <c r="AB35229" t="s">
        <v>1800</v>
      </c>
      <c r="AI35229" t="s">
        <v>2751</v>
      </c>
      <c r="AJ35229" t="s">
        <v>48</v>
      </c>
      <c r="AK35229" t="s">
        <v>297</v>
      </c>
      <c r="AP35229" t="s">
        <v>94675</v>
      </c>
    </row>
    <row r="35230" spans="1:42" x14ac:dyDescent="0.25">
      <c r="A35230" t="s">
        <v>42</v>
      </c>
      <c r="B35230" t="s">
        <v>94676</v>
      </c>
      <c r="C35230">
        <v>1665171.02</v>
      </c>
      <c r="D35230">
        <v>14867.6</v>
      </c>
      <c r="E35230">
        <v>112</v>
      </c>
      <c r="H35230" t="s">
        <v>94634</v>
      </c>
      <c r="I35230" t="s">
        <v>105</v>
      </c>
      <c r="L35230" t="s">
        <v>50</v>
      </c>
      <c r="N35230" t="s">
        <v>43</v>
      </c>
      <c r="S35230" t="s">
        <v>94677</v>
      </c>
      <c r="U35230" t="s">
        <v>44</v>
      </c>
      <c r="V35230" t="s">
        <v>2179</v>
      </c>
      <c r="W35230" t="s">
        <v>37854</v>
      </c>
      <c r="X35230" t="s">
        <v>45</v>
      </c>
      <c r="Y35230" t="s">
        <v>2164</v>
      </c>
      <c r="Z35230" t="s">
        <v>46</v>
      </c>
      <c r="AA35230" t="s">
        <v>2181</v>
      </c>
      <c r="AB35230" t="s">
        <v>1800</v>
      </c>
      <c r="AI35230" t="s">
        <v>37820</v>
      </c>
      <c r="AJ35230" t="s">
        <v>48</v>
      </c>
      <c r="AK35230" t="s">
        <v>164</v>
      </c>
      <c r="AP35230" t="s">
        <v>94678</v>
      </c>
    </row>
    <row r="35231" spans="1:42" x14ac:dyDescent="0.25">
      <c r="A35231" t="s">
        <v>42</v>
      </c>
      <c r="B35231" t="s">
        <v>94679</v>
      </c>
      <c r="C35231">
        <v>1575559.5</v>
      </c>
      <c r="D35231">
        <v>16619.830000000002</v>
      </c>
      <c r="E35231">
        <v>94.8</v>
      </c>
      <c r="H35231" t="s">
        <v>94634</v>
      </c>
      <c r="I35231" t="s">
        <v>105</v>
      </c>
      <c r="L35231" t="s">
        <v>50</v>
      </c>
      <c r="N35231" t="s">
        <v>43</v>
      </c>
      <c r="S35231" t="s">
        <v>94680</v>
      </c>
      <c r="U35231" t="s">
        <v>44</v>
      </c>
      <c r="V35231" t="s">
        <v>2179</v>
      </c>
      <c r="W35231" t="s">
        <v>37854</v>
      </c>
      <c r="X35231" t="s">
        <v>45</v>
      </c>
      <c r="Y35231" t="s">
        <v>2164</v>
      </c>
      <c r="Z35231" t="s">
        <v>46</v>
      </c>
      <c r="AA35231" t="s">
        <v>2181</v>
      </c>
      <c r="AB35231" t="s">
        <v>1800</v>
      </c>
      <c r="AI35231" t="s">
        <v>37820</v>
      </c>
      <c r="AJ35231" t="s">
        <v>48</v>
      </c>
      <c r="AK35231" t="s">
        <v>567</v>
      </c>
      <c r="AP35231" t="s">
        <v>94681</v>
      </c>
    </row>
    <row r="35232" spans="1:42" x14ac:dyDescent="0.25">
      <c r="A35232" t="s">
        <v>42</v>
      </c>
      <c r="B35232" t="s">
        <v>94682</v>
      </c>
      <c r="C35232">
        <v>497219.3</v>
      </c>
      <c r="D35232">
        <v>12619.78</v>
      </c>
      <c r="E35232">
        <v>39.4</v>
      </c>
      <c r="H35232" t="s">
        <v>94634</v>
      </c>
      <c r="I35232" t="s">
        <v>43</v>
      </c>
      <c r="J35232" t="s">
        <v>152</v>
      </c>
      <c r="L35232" t="s">
        <v>50</v>
      </c>
      <c r="N35232" t="s">
        <v>43</v>
      </c>
      <c r="S35232" t="s">
        <v>94683</v>
      </c>
      <c r="U35232" t="s">
        <v>44</v>
      </c>
      <c r="V35232" t="s">
        <v>2179</v>
      </c>
      <c r="W35232" t="s">
        <v>2750</v>
      </c>
      <c r="X35232" t="s">
        <v>45</v>
      </c>
      <c r="Y35232" t="s">
        <v>2164</v>
      </c>
      <c r="Z35232" t="s">
        <v>46</v>
      </c>
      <c r="AA35232" t="s">
        <v>2181</v>
      </c>
      <c r="AB35232" t="s">
        <v>1800</v>
      </c>
      <c r="AI35232" t="s">
        <v>2751</v>
      </c>
      <c r="AJ35232" t="s">
        <v>48</v>
      </c>
      <c r="AK35232" t="s">
        <v>283</v>
      </c>
      <c r="AP35232" t="s">
        <v>94684</v>
      </c>
    </row>
    <row r="35233" spans="1:42" x14ac:dyDescent="0.25">
      <c r="A35233" t="s">
        <v>42</v>
      </c>
      <c r="B35233" t="s">
        <v>94685</v>
      </c>
      <c r="C35233">
        <v>89019.27</v>
      </c>
      <c r="D35233">
        <v>10990.03</v>
      </c>
      <c r="E35233">
        <v>8.1</v>
      </c>
      <c r="H35233" t="s">
        <v>94634</v>
      </c>
      <c r="I35233" t="s">
        <v>94686</v>
      </c>
      <c r="N35233" t="s">
        <v>51</v>
      </c>
      <c r="U35233" t="s">
        <v>44</v>
      </c>
      <c r="V35233" t="s">
        <v>2179</v>
      </c>
      <c r="W35233" t="s">
        <v>2750</v>
      </c>
      <c r="X35233" t="s">
        <v>45</v>
      </c>
      <c r="Y35233" t="s">
        <v>2164</v>
      </c>
      <c r="Z35233" t="s">
        <v>46</v>
      </c>
      <c r="AA35233" t="s">
        <v>2181</v>
      </c>
      <c r="AB35233" t="s">
        <v>1800</v>
      </c>
      <c r="AI35233" t="s">
        <v>2751</v>
      </c>
      <c r="AJ35233" t="s">
        <v>48</v>
      </c>
      <c r="AP35233" t="s">
        <v>94687</v>
      </c>
    </row>
    <row r="35234" spans="1:42" x14ac:dyDescent="0.25">
      <c r="A35234" t="s">
        <v>42</v>
      </c>
      <c r="B35234" t="s">
        <v>94688</v>
      </c>
      <c r="C35234">
        <v>328251.51</v>
      </c>
      <c r="D35234">
        <v>7563.4</v>
      </c>
      <c r="E35234">
        <v>43.4</v>
      </c>
      <c r="H35234" t="s">
        <v>94634</v>
      </c>
      <c r="I35234" t="s">
        <v>43</v>
      </c>
      <c r="L35234" t="s">
        <v>50</v>
      </c>
      <c r="M35234" t="s">
        <v>67</v>
      </c>
      <c r="N35234" t="s">
        <v>43</v>
      </c>
      <c r="S35234" t="s">
        <v>94689</v>
      </c>
      <c r="U35234" t="s">
        <v>147</v>
      </c>
      <c r="V35234" t="s">
        <v>2179</v>
      </c>
      <c r="W35234" t="s">
        <v>2750</v>
      </c>
      <c r="X35234" t="s">
        <v>45</v>
      </c>
      <c r="Y35234" t="s">
        <v>2164</v>
      </c>
      <c r="Z35234" t="s">
        <v>46</v>
      </c>
      <c r="AA35234" t="s">
        <v>2181</v>
      </c>
      <c r="AB35234" t="s">
        <v>1800</v>
      </c>
      <c r="AI35234" t="s">
        <v>2751</v>
      </c>
      <c r="AJ35234" t="s">
        <v>48</v>
      </c>
      <c r="AK35234" t="s">
        <v>280</v>
      </c>
      <c r="AP35234" t="s">
        <v>94690</v>
      </c>
    </row>
    <row r="35235" spans="1:42" x14ac:dyDescent="0.25">
      <c r="A35235" t="s">
        <v>42</v>
      </c>
      <c r="B35235" t="s">
        <v>94691</v>
      </c>
      <c r="C35235">
        <v>1502432.26</v>
      </c>
      <c r="D35235">
        <v>16619.830000000002</v>
      </c>
      <c r="E35235">
        <v>90.4</v>
      </c>
      <c r="H35235" t="s">
        <v>94692</v>
      </c>
      <c r="I35235" t="s">
        <v>207</v>
      </c>
      <c r="L35235" t="s">
        <v>50</v>
      </c>
      <c r="N35235" t="s">
        <v>43</v>
      </c>
      <c r="S35235" t="s">
        <v>94693</v>
      </c>
      <c r="U35235" t="s">
        <v>44</v>
      </c>
      <c r="V35235" t="s">
        <v>2179</v>
      </c>
      <c r="W35235" t="s">
        <v>2750</v>
      </c>
      <c r="X35235" t="s">
        <v>45</v>
      </c>
      <c r="Y35235" t="s">
        <v>2164</v>
      </c>
      <c r="Z35235" t="s">
        <v>46</v>
      </c>
      <c r="AA35235" t="s">
        <v>2181</v>
      </c>
      <c r="AB35235" t="s">
        <v>1800</v>
      </c>
      <c r="AI35235" t="s">
        <v>2751</v>
      </c>
      <c r="AJ35235" t="s">
        <v>48</v>
      </c>
      <c r="AK35235" t="s">
        <v>219</v>
      </c>
      <c r="AP35235" t="s">
        <v>94694</v>
      </c>
    </row>
    <row r="35236" spans="1:42" x14ac:dyDescent="0.25">
      <c r="A35236" t="s">
        <v>42</v>
      </c>
      <c r="B35236" t="s">
        <v>94695</v>
      </c>
      <c r="C35236">
        <v>790067.02</v>
      </c>
      <c r="D35236">
        <v>7799.28</v>
      </c>
      <c r="E35236">
        <v>101.3</v>
      </c>
      <c r="H35236" t="s">
        <v>94634</v>
      </c>
      <c r="I35236" t="s">
        <v>94696</v>
      </c>
      <c r="L35236" t="s">
        <v>50</v>
      </c>
      <c r="N35236" t="s">
        <v>43</v>
      </c>
      <c r="U35236" t="s">
        <v>356</v>
      </c>
      <c r="V35236" t="s">
        <v>2179</v>
      </c>
      <c r="W35236" t="s">
        <v>2750</v>
      </c>
      <c r="X35236" t="s">
        <v>45</v>
      </c>
      <c r="Y35236" t="s">
        <v>2164</v>
      </c>
      <c r="Z35236" t="s">
        <v>46</v>
      </c>
      <c r="AA35236" t="s">
        <v>2181</v>
      </c>
      <c r="AB35236" t="s">
        <v>1800</v>
      </c>
      <c r="AI35236" t="s">
        <v>2751</v>
      </c>
      <c r="AJ35236" t="s">
        <v>48</v>
      </c>
      <c r="AK35236" t="s">
        <v>282</v>
      </c>
      <c r="AP35236" t="s">
        <v>94697</v>
      </c>
    </row>
    <row r="35237" spans="1:42" x14ac:dyDescent="0.25">
      <c r="A35237" t="s">
        <v>42</v>
      </c>
      <c r="B35237" t="s">
        <v>94698</v>
      </c>
      <c r="C35237">
        <v>80227.240000000005</v>
      </c>
      <c r="D35237">
        <v>10990.03</v>
      </c>
      <c r="E35237">
        <v>7.3</v>
      </c>
      <c r="H35237" t="s">
        <v>94634</v>
      </c>
      <c r="I35237" t="s">
        <v>94699</v>
      </c>
      <c r="L35237" t="s">
        <v>50</v>
      </c>
      <c r="N35237" t="s">
        <v>51</v>
      </c>
      <c r="U35237" t="s">
        <v>44</v>
      </c>
      <c r="V35237" t="s">
        <v>2179</v>
      </c>
      <c r="W35237" t="s">
        <v>2750</v>
      </c>
      <c r="X35237" t="s">
        <v>45</v>
      </c>
      <c r="Y35237" t="s">
        <v>2164</v>
      </c>
      <c r="Z35237" t="s">
        <v>46</v>
      </c>
      <c r="AA35237" t="s">
        <v>2181</v>
      </c>
      <c r="AB35237" t="s">
        <v>1800</v>
      </c>
      <c r="AI35237" t="s">
        <v>2751</v>
      </c>
      <c r="AJ35237" t="s">
        <v>48</v>
      </c>
      <c r="AK35237" t="s">
        <v>54</v>
      </c>
      <c r="AO35237" t="s">
        <v>94700</v>
      </c>
      <c r="AP35237" t="s">
        <v>94701</v>
      </c>
    </row>
    <row r="35238" spans="1:42" x14ac:dyDescent="0.25">
      <c r="A35238" t="s">
        <v>42</v>
      </c>
      <c r="B35238" t="s">
        <v>94702</v>
      </c>
      <c r="C35238">
        <v>762850.02</v>
      </c>
      <c r="D35238">
        <v>16619.830000000002</v>
      </c>
      <c r="E35238">
        <v>45.9</v>
      </c>
      <c r="H35238" t="s">
        <v>94634</v>
      </c>
      <c r="I35238" t="s">
        <v>43</v>
      </c>
      <c r="L35238" t="s">
        <v>50</v>
      </c>
      <c r="N35238" t="s">
        <v>43</v>
      </c>
      <c r="U35238" t="s">
        <v>44</v>
      </c>
      <c r="V35238" t="s">
        <v>2179</v>
      </c>
      <c r="W35238" t="s">
        <v>2750</v>
      </c>
      <c r="X35238" t="s">
        <v>45</v>
      </c>
      <c r="Y35238" t="s">
        <v>2164</v>
      </c>
      <c r="Z35238" t="s">
        <v>46</v>
      </c>
      <c r="AA35238" t="s">
        <v>2181</v>
      </c>
      <c r="AB35238" t="s">
        <v>1800</v>
      </c>
      <c r="AI35238" t="s">
        <v>2751</v>
      </c>
      <c r="AJ35238" t="s">
        <v>48</v>
      </c>
      <c r="AK35238" t="s">
        <v>312</v>
      </c>
      <c r="AP35238" t="s">
        <v>94703</v>
      </c>
    </row>
    <row r="35239" spans="1:42" x14ac:dyDescent="0.25">
      <c r="A35239" t="s">
        <v>42</v>
      </c>
      <c r="B35239" t="s">
        <v>94704</v>
      </c>
      <c r="C35239">
        <v>851579.92</v>
      </c>
      <c r="D35239">
        <v>16097.92</v>
      </c>
      <c r="E35239">
        <v>52.9</v>
      </c>
      <c r="H35239" t="s">
        <v>94634</v>
      </c>
      <c r="I35239" t="s">
        <v>88</v>
      </c>
      <c r="N35239" t="s">
        <v>43</v>
      </c>
      <c r="S35239" t="s">
        <v>94705</v>
      </c>
      <c r="U35239" t="s">
        <v>44</v>
      </c>
      <c r="V35239" t="s">
        <v>2179</v>
      </c>
      <c r="W35239" t="s">
        <v>92630</v>
      </c>
      <c r="X35239" t="s">
        <v>45</v>
      </c>
      <c r="Y35239" t="s">
        <v>2164</v>
      </c>
      <c r="Z35239" t="s">
        <v>46</v>
      </c>
      <c r="AA35239" t="s">
        <v>2181</v>
      </c>
      <c r="AB35239" t="s">
        <v>1800</v>
      </c>
      <c r="AI35239" t="s">
        <v>42335</v>
      </c>
      <c r="AJ35239" t="s">
        <v>48</v>
      </c>
      <c r="AK35239" t="s">
        <v>318</v>
      </c>
      <c r="AP35239" t="s">
        <v>94706</v>
      </c>
    </row>
    <row r="35240" spans="1:42" x14ac:dyDescent="0.25">
      <c r="A35240" t="s">
        <v>42</v>
      </c>
      <c r="B35240" t="s">
        <v>94707</v>
      </c>
      <c r="C35240">
        <v>1018998.28</v>
      </c>
      <c r="D35240">
        <v>16097.92</v>
      </c>
      <c r="E35240">
        <v>63.3</v>
      </c>
      <c r="H35240" t="s">
        <v>94634</v>
      </c>
      <c r="I35240" t="s">
        <v>94708</v>
      </c>
      <c r="N35240" t="s">
        <v>43</v>
      </c>
      <c r="S35240" t="s">
        <v>94709</v>
      </c>
      <c r="U35240" t="s">
        <v>44</v>
      </c>
      <c r="V35240" t="s">
        <v>2179</v>
      </c>
      <c r="W35240" t="s">
        <v>92630</v>
      </c>
      <c r="X35240" t="s">
        <v>45</v>
      </c>
      <c r="Y35240" t="s">
        <v>2164</v>
      </c>
      <c r="Z35240" t="s">
        <v>46</v>
      </c>
      <c r="AA35240" t="s">
        <v>2181</v>
      </c>
      <c r="AB35240" t="s">
        <v>1800</v>
      </c>
      <c r="AI35240" t="s">
        <v>42335</v>
      </c>
      <c r="AJ35240" t="s">
        <v>48</v>
      </c>
      <c r="AK35240" t="s">
        <v>205</v>
      </c>
      <c r="AP35240" t="s">
        <v>94710</v>
      </c>
    </row>
    <row r="35241" spans="1:42" x14ac:dyDescent="0.25">
      <c r="A35241" t="s">
        <v>42</v>
      </c>
      <c r="B35241" t="s">
        <v>94711</v>
      </c>
      <c r="C35241">
        <v>2195685.83</v>
      </c>
      <c r="D35241">
        <v>29873.279999999999</v>
      </c>
      <c r="E35241">
        <v>73.5</v>
      </c>
      <c r="H35241" t="s">
        <v>94634</v>
      </c>
      <c r="I35241" t="s">
        <v>1078</v>
      </c>
      <c r="L35241" t="s">
        <v>50</v>
      </c>
      <c r="N35241" t="s">
        <v>43</v>
      </c>
      <c r="S35241" t="s">
        <v>94712</v>
      </c>
      <c r="U35241" t="s">
        <v>53</v>
      </c>
      <c r="V35241" t="s">
        <v>2179</v>
      </c>
      <c r="W35241" t="s">
        <v>92630</v>
      </c>
      <c r="X35241" t="s">
        <v>45</v>
      </c>
      <c r="Y35241" t="s">
        <v>2164</v>
      </c>
      <c r="Z35241" t="s">
        <v>46</v>
      </c>
      <c r="AA35241" t="s">
        <v>2181</v>
      </c>
      <c r="AB35241" t="s">
        <v>1800</v>
      </c>
      <c r="AI35241" t="s">
        <v>42335</v>
      </c>
      <c r="AJ35241" t="s">
        <v>48</v>
      </c>
      <c r="AK35241" t="s">
        <v>136</v>
      </c>
      <c r="AP35241" t="s">
        <v>94713</v>
      </c>
    </row>
    <row r="35242" spans="1:42" x14ac:dyDescent="0.25">
      <c r="A35242" t="s">
        <v>42</v>
      </c>
      <c r="B35242" t="s">
        <v>94714</v>
      </c>
      <c r="C35242">
        <v>1508600.48</v>
      </c>
      <c r="D35242">
        <v>29873.279999999999</v>
      </c>
      <c r="E35242">
        <v>50.5</v>
      </c>
      <c r="H35242" t="s">
        <v>94634</v>
      </c>
      <c r="I35242" t="s">
        <v>88</v>
      </c>
      <c r="L35242" t="s">
        <v>50</v>
      </c>
      <c r="N35242" t="s">
        <v>43</v>
      </c>
      <c r="S35242" t="s">
        <v>94712</v>
      </c>
      <c r="U35242" t="s">
        <v>53</v>
      </c>
      <c r="V35242" t="s">
        <v>2179</v>
      </c>
      <c r="W35242" t="s">
        <v>92630</v>
      </c>
      <c r="X35242" t="s">
        <v>45</v>
      </c>
      <c r="Y35242" t="s">
        <v>2164</v>
      </c>
      <c r="Z35242" t="s">
        <v>46</v>
      </c>
      <c r="AA35242" t="s">
        <v>2181</v>
      </c>
      <c r="AB35242" t="s">
        <v>1800</v>
      </c>
      <c r="AI35242" t="s">
        <v>42335</v>
      </c>
      <c r="AJ35242" t="s">
        <v>48</v>
      </c>
      <c r="AK35242" t="s">
        <v>136</v>
      </c>
      <c r="AP35242" t="s">
        <v>94713</v>
      </c>
    </row>
    <row r="35243" spans="1:42" x14ac:dyDescent="0.25">
      <c r="A35243" t="s">
        <v>42</v>
      </c>
      <c r="B35243" t="s">
        <v>94715</v>
      </c>
      <c r="C35243">
        <v>3940899.49</v>
      </c>
      <c r="D35243">
        <v>23195.41</v>
      </c>
      <c r="E35243">
        <v>169.9</v>
      </c>
      <c r="H35243" t="s">
        <v>94634</v>
      </c>
      <c r="I35243" t="s">
        <v>43</v>
      </c>
      <c r="L35243" t="s">
        <v>64</v>
      </c>
      <c r="M35243" t="s">
        <v>67</v>
      </c>
      <c r="N35243" t="s">
        <v>43</v>
      </c>
      <c r="S35243" t="s">
        <v>94716</v>
      </c>
      <c r="U35243" t="s">
        <v>53</v>
      </c>
      <c r="V35243" t="s">
        <v>2179</v>
      </c>
      <c r="W35243" t="s">
        <v>92630</v>
      </c>
      <c r="X35243" t="s">
        <v>45</v>
      </c>
      <c r="Y35243" t="s">
        <v>2164</v>
      </c>
      <c r="Z35243" t="s">
        <v>46</v>
      </c>
      <c r="AA35243" t="s">
        <v>2181</v>
      </c>
      <c r="AB35243" t="s">
        <v>1800</v>
      </c>
      <c r="AI35243" t="s">
        <v>42335</v>
      </c>
      <c r="AJ35243" t="s">
        <v>48</v>
      </c>
      <c r="AK35243" t="s">
        <v>390</v>
      </c>
      <c r="AP35243" t="s">
        <v>94717</v>
      </c>
    </row>
    <row r="35244" spans="1:42" x14ac:dyDescent="0.25">
      <c r="A35244" t="s">
        <v>42</v>
      </c>
      <c r="B35244" t="s">
        <v>94718</v>
      </c>
      <c r="C35244">
        <v>1495496.68</v>
      </c>
      <c r="D35244">
        <v>16097.92</v>
      </c>
      <c r="E35244">
        <v>92.9</v>
      </c>
      <c r="H35244" t="s">
        <v>94634</v>
      </c>
      <c r="I35244" t="s">
        <v>94719</v>
      </c>
      <c r="N35244" t="s">
        <v>43</v>
      </c>
      <c r="S35244" t="s">
        <v>94720</v>
      </c>
      <c r="U35244" t="s">
        <v>44</v>
      </c>
      <c r="V35244" t="s">
        <v>2179</v>
      </c>
      <c r="W35244" t="s">
        <v>92630</v>
      </c>
      <c r="X35244" t="s">
        <v>45</v>
      </c>
      <c r="Y35244" t="s">
        <v>2164</v>
      </c>
      <c r="Z35244" t="s">
        <v>46</v>
      </c>
      <c r="AA35244" t="s">
        <v>2181</v>
      </c>
      <c r="AB35244" t="s">
        <v>1800</v>
      </c>
      <c r="AI35244" t="s">
        <v>42335</v>
      </c>
      <c r="AJ35244" t="s">
        <v>48</v>
      </c>
      <c r="AK35244" t="s">
        <v>89</v>
      </c>
      <c r="AP35244" t="s">
        <v>94721</v>
      </c>
    </row>
    <row r="35245" spans="1:42" x14ac:dyDescent="0.25">
      <c r="A35245" t="s">
        <v>42</v>
      </c>
      <c r="B35245" t="s">
        <v>94722</v>
      </c>
      <c r="C35245">
        <v>1076950.79</v>
      </c>
      <c r="D35245">
        <v>16097.92</v>
      </c>
      <c r="E35245">
        <v>66.900000000000006</v>
      </c>
      <c r="H35245" t="s">
        <v>94634</v>
      </c>
      <c r="I35245" t="s">
        <v>94723</v>
      </c>
      <c r="N35245" t="s">
        <v>43</v>
      </c>
      <c r="S35245" t="s">
        <v>94724</v>
      </c>
      <c r="U35245" t="s">
        <v>44</v>
      </c>
      <c r="V35245" t="s">
        <v>2179</v>
      </c>
      <c r="W35245" t="s">
        <v>92630</v>
      </c>
      <c r="X35245" t="s">
        <v>45</v>
      </c>
      <c r="Y35245" t="s">
        <v>2164</v>
      </c>
      <c r="Z35245" t="s">
        <v>46</v>
      </c>
      <c r="AA35245" t="s">
        <v>2181</v>
      </c>
      <c r="AB35245" t="s">
        <v>1800</v>
      </c>
      <c r="AI35245" t="s">
        <v>42335</v>
      </c>
      <c r="AJ35245" t="s">
        <v>48</v>
      </c>
      <c r="AK35245" t="s">
        <v>86</v>
      </c>
      <c r="AP35245" t="s">
        <v>94725</v>
      </c>
    </row>
    <row r="35246" spans="1:42" x14ac:dyDescent="0.25">
      <c r="A35246" t="s">
        <v>42</v>
      </c>
      <c r="B35246" t="s">
        <v>94726</v>
      </c>
      <c r="C35246">
        <v>1417671.15</v>
      </c>
      <c r="D35246">
        <v>16619.830000000002</v>
      </c>
      <c r="E35246">
        <v>85.3</v>
      </c>
      <c r="H35246" t="s">
        <v>94634</v>
      </c>
      <c r="I35246" t="s">
        <v>43</v>
      </c>
      <c r="L35246" t="s">
        <v>50</v>
      </c>
      <c r="M35246" t="s">
        <v>67</v>
      </c>
      <c r="N35246" t="s">
        <v>43</v>
      </c>
      <c r="S35246" t="s">
        <v>94727</v>
      </c>
      <c r="U35246" t="s">
        <v>44</v>
      </c>
      <c r="V35246" t="s">
        <v>2179</v>
      </c>
      <c r="W35246" t="s">
        <v>21144</v>
      </c>
      <c r="X35246" t="s">
        <v>45</v>
      </c>
      <c r="Y35246" t="s">
        <v>2164</v>
      </c>
      <c r="Z35246" t="s">
        <v>46</v>
      </c>
      <c r="AA35246" t="s">
        <v>2181</v>
      </c>
      <c r="AB35246" t="s">
        <v>1800</v>
      </c>
      <c r="AI35246" t="s">
        <v>1329</v>
      </c>
      <c r="AJ35246" t="s">
        <v>48</v>
      </c>
      <c r="AK35246" t="s">
        <v>583</v>
      </c>
      <c r="AO35246" t="s">
        <v>94728</v>
      </c>
      <c r="AP35246" t="s">
        <v>94729</v>
      </c>
    </row>
    <row r="35247" spans="1:42" x14ac:dyDescent="0.25">
      <c r="A35247" t="s">
        <v>42</v>
      </c>
      <c r="B35247" t="s">
        <v>94730</v>
      </c>
      <c r="C35247">
        <v>731272.34</v>
      </c>
      <c r="D35247">
        <v>16619.830000000002</v>
      </c>
      <c r="E35247">
        <v>44</v>
      </c>
      <c r="H35247" t="s">
        <v>94634</v>
      </c>
      <c r="I35247" t="s">
        <v>94731</v>
      </c>
      <c r="L35247" t="s">
        <v>50</v>
      </c>
      <c r="N35247" t="s">
        <v>43</v>
      </c>
      <c r="U35247" t="s">
        <v>44</v>
      </c>
      <c r="V35247" t="s">
        <v>2179</v>
      </c>
      <c r="W35247" t="s">
        <v>21144</v>
      </c>
      <c r="X35247" t="s">
        <v>45</v>
      </c>
      <c r="Y35247" t="s">
        <v>2164</v>
      </c>
      <c r="Z35247" t="s">
        <v>46</v>
      </c>
      <c r="AA35247" t="s">
        <v>2181</v>
      </c>
      <c r="AB35247" t="s">
        <v>1800</v>
      </c>
      <c r="AI35247" t="s">
        <v>1329</v>
      </c>
      <c r="AJ35247" t="s">
        <v>48</v>
      </c>
      <c r="AK35247" t="s">
        <v>584</v>
      </c>
      <c r="AO35247" t="s">
        <v>25881</v>
      </c>
      <c r="AP35247" t="s">
        <v>94732</v>
      </c>
    </row>
    <row r="35248" spans="1:42" x14ac:dyDescent="0.25">
      <c r="A35248" t="s">
        <v>42</v>
      </c>
      <c r="B35248" t="s">
        <v>94733</v>
      </c>
      <c r="C35248">
        <v>383464.32</v>
      </c>
      <c r="D35248">
        <v>7563.4</v>
      </c>
      <c r="E35248">
        <v>50.7</v>
      </c>
      <c r="H35248" t="s">
        <v>94634</v>
      </c>
      <c r="I35248" t="s">
        <v>43</v>
      </c>
      <c r="L35248" t="s">
        <v>50</v>
      </c>
      <c r="M35248" t="s">
        <v>67</v>
      </c>
      <c r="N35248" t="s">
        <v>43</v>
      </c>
      <c r="S35248" t="s">
        <v>94734</v>
      </c>
      <c r="U35248" t="s">
        <v>147</v>
      </c>
      <c r="V35248" t="s">
        <v>2179</v>
      </c>
      <c r="W35248" t="s">
        <v>92630</v>
      </c>
      <c r="X35248" t="s">
        <v>45</v>
      </c>
      <c r="Y35248" t="s">
        <v>2164</v>
      </c>
      <c r="Z35248" t="s">
        <v>46</v>
      </c>
      <c r="AA35248" t="s">
        <v>2181</v>
      </c>
      <c r="AB35248" t="s">
        <v>1800</v>
      </c>
      <c r="AI35248" t="s">
        <v>42335</v>
      </c>
      <c r="AJ35248" t="s">
        <v>48</v>
      </c>
      <c r="AK35248" t="s">
        <v>158</v>
      </c>
      <c r="AP35248" t="s">
        <v>94735</v>
      </c>
    </row>
    <row r="35249" spans="1:42" x14ac:dyDescent="0.25">
      <c r="A35249" t="s">
        <v>42</v>
      </c>
      <c r="B35249" t="s">
        <v>94736</v>
      </c>
      <c r="C35249">
        <v>296485.24</v>
      </c>
      <c r="D35249">
        <v>7563.4</v>
      </c>
      <c r="E35249">
        <v>39.200000000000003</v>
      </c>
      <c r="H35249" t="s">
        <v>94634</v>
      </c>
      <c r="I35249" t="s">
        <v>841</v>
      </c>
      <c r="L35249" t="s">
        <v>50</v>
      </c>
      <c r="M35249" t="s">
        <v>67</v>
      </c>
      <c r="N35249" t="s">
        <v>43</v>
      </c>
      <c r="S35249" t="s">
        <v>94737</v>
      </c>
      <c r="U35249" t="s">
        <v>147</v>
      </c>
      <c r="V35249" t="s">
        <v>2179</v>
      </c>
      <c r="W35249" t="s">
        <v>92630</v>
      </c>
      <c r="X35249" t="s">
        <v>45</v>
      </c>
      <c r="Y35249" t="s">
        <v>2164</v>
      </c>
      <c r="Z35249" t="s">
        <v>46</v>
      </c>
      <c r="AA35249" t="s">
        <v>2181</v>
      </c>
      <c r="AB35249" t="s">
        <v>1800</v>
      </c>
      <c r="AI35249" t="s">
        <v>42335</v>
      </c>
      <c r="AJ35249" t="s">
        <v>48</v>
      </c>
      <c r="AK35249" t="s">
        <v>312</v>
      </c>
      <c r="AP35249" t="s">
        <v>94738</v>
      </c>
    </row>
    <row r="35250" spans="1:42" x14ac:dyDescent="0.25">
      <c r="A35250" t="s">
        <v>42</v>
      </c>
      <c r="B35250" t="s">
        <v>94739</v>
      </c>
      <c r="C35250">
        <v>643700.77</v>
      </c>
      <c r="D35250">
        <v>11920.38</v>
      </c>
      <c r="E35250">
        <v>54</v>
      </c>
      <c r="H35250" t="s">
        <v>94634</v>
      </c>
      <c r="I35250" t="s">
        <v>848</v>
      </c>
      <c r="J35250" t="s">
        <v>204</v>
      </c>
      <c r="L35250" t="s">
        <v>50</v>
      </c>
      <c r="N35250" t="s">
        <v>43</v>
      </c>
      <c r="S35250" t="s">
        <v>94740</v>
      </c>
      <c r="U35250" t="s">
        <v>44</v>
      </c>
      <c r="V35250" t="s">
        <v>2179</v>
      </c>
      <c r="W35250" t="s">
        <v>92630</v>
      </c>
      <c r="X35250" t="s">
        <v>45</v>
      </c>
      <c r="Y35250" t="s">
        <v>2164</v>
      </c>
      <c r="Z35250" t="s">
        <v>46</v>
      </c>
      <c r="AA35250" t="s">
        <v>2181</v>
      </c>
      <c r="AB35250" t="s">
        <v>1800</v>
      </c>
      <c r="AI35250" t="s">
        <v>42335</v>
      </c>
      <c r="AJ35250" t="s">
        <v>48</v>
      </c>
      <c r="AK35250" t="s">
        <v>206</v>
      </c>
      <c r="AP35250" t="s">
        <v>94741</v>
      </c>
    </row>
    <row r="35251" spans="1:42" x14ac:dyDescent="0.25">
      <c r="A35251" t="s">
        <v>42</v>
      </c>
      <c r="B35251" t="s">
        <v>94742</v>
      </c>
      <c r="C35251">
        <v>747265.4</v>
      </c>
      <c r="D35251">
        <v>17707.71</v>
      </c>
      <c r="E35251">
        <v>42.2</v>
      </c>
      <c r="H35251" t="s">
        <v>94634</v>
      </c>
      <c r="I35251" t="s">
        <v>94743</v>
      </c>
      <c r="N35251" t="s">
        <v>43</v>
      </c>
      <c r="S35251" t="s">
        <v>94709</v>
      </c>
      <c r="U35251" t="s">
        <v>44</v>
      </c>
      <c r="V35251" t="s">
        <v>2179</v>
      </c>
      <c r="W35251" t="s">
        <v>92630</v>
      </c>
      <c r="X35251" t="s">
        <v>45</v>
      </c>
      <c r="Y35251" t="s">
        <v>2164</v>
      </c>
      <c r="Z35251" t="s">
        <v>46</v>
      </c>
      <c r="AA35251" t="s">
        <v>2181</v>
      </c>
      <c r="AB35251" t="s">
        <v>1800</v>
      </c>
      <c r="AI35251" t="s">
        <v>42335</v>
      </c>
      <c r="AJ35251" t="s">
        <v>48</v>
      </c>
      <c r="AK35251" t="s">
        <v>205</v>
      </c>
      <c r="AP35251" t="s">
        <v>94710</v>
      </c>
    </row>
    <row r="35252" spans="1:42" x14ac:dyDescent="0.25">
      <c r="A35252" t="s">
        <v>42</v>
      </c>
      <c r="B35252" t="s">
        <v>94744</v>
      </c>
      <c r="C35252">
        <v>1424088.71</v>
      </c>
      <c r="D35252">
        <v>12864.4</v>
      </c>
      <c r="E35252">
        <v>110.7</v>
      </c>
      <c r="H35252" t="s">
        <v>94634</v>
      </c>
      <c r="J35252" t="s">
        <v>269</v>
      </c>
      <c r="L35252" t="s">
        <v>50</v>
      </c>
      <c r="N35252" t="s">
        <v>43</v>
      </c>
      <c r="S35252" t="s">
        <v>94745</v>
      </c>
      <c r="U35252" t="s">
        <v>44</v>
      </c>
      <c r="V35252" t="s">
        <v>2179</v>
      </c>
      <c r="W35252" t="s">
        <v>92630</v>
      </c>
      <c r="X35252" t="s">
        <v>45</v>
      </c>
      <c r="Y35252" t="s">
        <v>2164</v>
      </c>
      <c r="Z35252" t="s">
        <v>46</v>
      </c>
      <c r="AA35252" t="s">
        <v>2181</v>
      </c>
      <c r="AB35252" t="s">
        <v>1800</v>
      </c>
      <c r="AI35252" t="s">
        <v>42335</v>
      </c>
      <c r="AJ35252" t="s">
        <v>48</v>
      </c>
      <c r="AK35252" t="s">
        <v>99</v>
      </c>
      <c r="AP35252" t="s">
        <v>94746</v>
      </c>
    </row>
    <row r="35253" spans="1:42" x14ac:dyDescent="0.25">
      <c r="A35253" t="s">
        <v>42</v>
      </c>
      <c r="B35253" t="s">
        <v>94747</v>
      </c>
      <c r="C35253">
        <v>940395.03</v>
      </c>
      <c r="D35253">
        <v>11696.46</v>
      </c>
      <c r="E35253">
        <v>80.400000000000006</v>
      </c>
      <c r="H35253" t="s">
        <v>94634</v>
      </c>
      <c r="J35253" t="s">
        <v>78</v>
      </c>
      <c r="L35253" t="s">
        <v>50</v>
      </c>
      <c r="N35253" t="s">
        <v>43</v>
      </c>
      <c r="S35253" t="s">
        <v>94748</v>
      </c>
      <c r="U35253" t="s">
        <v>44</v>
      </c>
      <c r="V35253" t="s">
        <v>2179</v>
      </c>
      <c r="W35253" t="s">
        <v>92630</v>
      </c>
      <c r="X35253" t="s">
        <v>45</v>
      </c>
      <c r="Y35253" t="s">
        <v>2164</v>
      </c>
      <c r="Z35253" t="s">
        <v>46</v>
      </c>
      <c r="AA35253" t="s">
        <v>2181</v>
      </c>
      <c r="AB35253" t="s">
        <v>1800</v>
      </c>
      <c r="AI35253" t="s">
        <v>42335</v>
      </c>
      <c r="AJ35253" t="s">
        <v>48</v>
      </c>
      <c r="AK35253" t="s">
        <v>120</v>
      </c>
      <c r="AO35253" t="s">
        <v>13204</v>
      </c>
      <c r="AP35253" t="s">
        <v>94749</v>
      </c>
    </row>
    <row r="35254" spans="1:42" x14ac:dyDescent="0.25">
      <c r="A35254" t="s">
        <v>42</v>
      </c>
      <c r="B35254" t="s">
        <v>94750</v>
      </c>
      <c r="C35254">
        <v>1029185.33</v>
      </c>
      <c r="D35254">
        <v>14156.61</v>
      </c>
      <c r="E35254">
        <v>72.7</v>
      </c>
      <c r="H35254" t="s">
        <v>94634</v>
      </c>
      <c r="J35254" t="s">
        <v>293</v>
      </c>
      <c r="L35254" t="s">
        <v>50</v>
      </c>
      <c r="N35254" t="s">
        <v>43</v>
      </c>
      <c r="S35254" t="s">
        <v>94724</v>
      </c>
      <c r="U35254" t="s">
        <v>44</v>
      </c>
      <c r="V35254" t="s">
        <v>2179</v>
      </c>
      <c r="W35254" t="s">
        <v>92630</v>
      </c>
      <c r="X35254" t="s">
        <v>45</v>
      </c>
      <c r="Y35254" t="s">
        <v>2164</v>
      </c>
      <c r="Z35254" t="s">
        <v>46</v>
      </c>
      <c r="AA35254" t="s">
        <v>2181</v>
      </c>
      <c r="AB35254" t="s">
        <v>1800</v>
      </c>
      <c r="AI35254" t="s">
        <v>42335</v>
      </c>
      <c r="AJ35254" t="s">
        <v>48</v>
      </c>
      <c r="AK35254" t="s">
        <v>86</v>
      </c>
      <c r="AP35254" t="s">
        <v>94751</v>
      </c>
    </row>
    <row r="35255" spans="1:42" x14ac:dyDescent="0.25">
      <c r="A35255" t="s">
        <v>42</v>
      </c>
      <c r="B35255" t="s">
        <v>94752</v>
      </c>
      <c r="C35255">
        <v>825147.78</v>
      </c>
      <c r="D35255">
        <v>5718.28</v>
      </c>
      <c r="E35255">
        <v>144.30000000000001</v>
      </c>
      <c r="H35255" t="s">
        <v>94634</v>
      </c>
      <c r="J35255" t="s">
        <v>204</v>
      </c>
      <c r="L35255" t="s">
        <v>64</v>
      </c>
      <c r="N35255" t="s">
        <v>43</v>
      </c>
      <c r="S35255" t="s">
        <v>94753</v>
      </c>
      <c r="U35255" t="s">
        <v>44</v>
      </c>
      <c r="V35255" t="s">
        <v>2179</v>
      </c>
      <c r="W35255" t="s">
        <v>2750</v>
      </c>
      <c r="X35255" t="s">
        <v>45</v>
      </c>
      <c r="Y35255" t="s">
        <v>2164</v>
      </c>
      <c r="Z35255" t="s">
        <v>46</v>
      </c>
      <c r="AA35255" t="s">
        <v>2181</v>
      </c>
      <c r="AB35255" t="s">
        <v>1800</v>
      </c>
      <c r="AI35255" t="s">
        <v>2751</v>
      </c>
      <c r="AJ35255" t="s">
        <v>48</v>
      </c>
      <c r="AK35255" t="s">
        <v>259</v>
      </c>
      <c r="AP35255" t="s">
        <v>94754</v>
      </c>
    </row>
    <row r="35256" spans="1:42" x14ac:dyDescent="0.25">
      <c r="A35256" t="s">
        <v>42</v>
      </c>
      <c r="B35256" t="s">
        <v>94755</v>
      </c>
      <c r="C35256">
        <v>3335391.43</v>
      </c>
      <c r="D35256">
        <v>29003.4</v>
      </c>
      <c r="E35256">
        <v>115</v>
      </c>
      <c r="H35256" t="s">
        <v>94634</v>
      </c>
      <c r="I35256" t="s">
        <v>207</v>
      </c>
      <c r="J35256" t="s">
        <v>350</v>
      </c>
      <c r="L35256" t="s">
        <v>64</v>
      </c>
      <c r="N35256" t="s">
        <v>43</v>
      </c>
      <c r="S35256" t="s">
        <v>94756</v>
      </c>
      <c r="U35256" t="s">
        <v>53</v>
      </c>
      <c r="V35256" t="s">
        <v>2179</v>
      </c>
      <c r="W35256" t="s">
        <v>2750</v>
      </c>
      <c r="X35256" t="s">
        <v>45</v>
      </c>
      <c r="Y35256" t="s">
        <v>2164</v>
      </c>
      <c r="Z35256" t="s">
        <v>46</v>
      </c>
      <c r="AA35256" t="s">
        <v>2181</v>
      </c>
      <c r="AB35256" t="s">
        <v>1800</v>
      </c>
      <c r="AI35256" t="s">
        <v>2751</v>
      </c>
      <c r="AJ35256" t="s">
        <v>48</v>
      </c>
      <c r="AK35256" t="s">
        <v>285</v>
      </c>
      <c r="AP35256" t="s">
        <v>94757</v>
      </c>
    </row>
    <row r="35257" spans="1:42" x14ac:dyDescent="0.25">
      <c r="A35257" t="s">
        <v>42</v>
      </c>
      <c r="B35257" t="s">
        <v>94758</v>
      </c>
      <c r="C35257">
        <v>428224.77</v>
      </c>
      <c r="D35257">
        <v>4356.3</v>
      </c>
      <c r="E35257">
        <v>98.3</v>
      </c>
      <c r="H35257" t="s">
        <v>94634</v>
      </c>
      <c r="J35257" t="s">
        <v>78</v>
      </c>
      <c r="L35257" t="s">
        <v>50</v>
      </c>
      <c r="N35257" t="s">
        <v>43</v>
      </c>
      <c r="U35257" t="s">
        <v>147</v>
      </c>
      <c r="V35257" t="s">
        <v>2179</v>
      </c>
      <c r="W35257" t="s">
        <v>2750</v>
      </c>
      <c r="X35257" t="s">
        <v>45</v>
      </c>
      <c r="Y35257" t="s">
        <v>2164</v>
      </c>
      <c r="Z35257" t="s">
        <v>46</v>
      </c>
      <c r="AA35257" t="s">
        <v>2181</v>
      </c>
      <c r="AB35257" t="s">
        <v>1800</v>
      </c>
      <c r="AI35257" t="s">
        <v>2751</v>
      </c>
      <c r="AJ35257" t="s">
        <v>48</v>
      </c>
      <c r="AK35257" t="s">
        <v>146</v>
      </c>
      <c r="AP35257" t="s">
        <v>94759</v>
      </c>
    </row>
    <row r="35258" spans="1:42" x14ac:dyDescent="0.25">
      <c r="A35258" t="s">
        <v>42</v>
      </c>
      <c r="B35258" t="s">
        <v>94760</v>
      </c>
      <c r="C35258">
        <v>250109.4</v>
      </c>
      <c r="D35258">
        <v>5671.41</v>
      </c>
      <c r="E35258">
        <v>44.1</v>
      </c>
      <c r="H35258" t="s">
        <v>94634</v>
      </c>
      <c r="J35258" t="s">
        <v>141</v>
      </c>
      <c r="L35258" t="s">
        <v>50</v>
      </c>
      <c r="N35258" t="s">
        <v>43</v>
      </c>
      <c r="U35258" t="s">
        <v>147</v>
      </c>
      <c r="V35258" t="s">
        <v>2179</v>
      </c>
      <c r="W35258" t="s">
        <v>92630</v>
      </c>
      <c r="X35258" t="s">
        <v>45</v>
      </c>
      <c r="Y35258" t="s">
        <v>2164</v>
      </c>
      <c r="Z35258" t="s">
        <v>46</v>
      </c>
      <c r="AA35258" t="s">
        <v>2181</v>
      </c>
      <c r="AB35258" t="s">
        <v>1800</v>
      </c>
      <c r="AI35258" t="s">
        <v>42335</v>
      </c>
      <c r="AJ35258" t="s">
        <v>48</v>
      </c>
      <c r="AK35258" t="s">
        <v>135</v>
      </c>
      <c r="AP35258" t="s">
        <v>94761</v>
      </c>
    </row>
    <row r="35259" spans="1:42" x14ac:dyDescent="0.25">
      <c r="A35259" t="s">
        <v>42</v>
      </c>
      <c r="B35259" t="s">
        <v>94762</v>
      </c>
      <c r="C35259">
        <v>562153.80000000005</v>
      </c>
      <c r="D35259">
        <v>11472.53</v>
      </c>
      <c r="E35259">
        <v>49</v>
      </c>
      <c r="H35259" t="s">
        <v>94634</v>
      </c>
      <c r="J35259" t="s">
        <v>152</v>
      </c>
      <c r="L35259" t="s">
        <v>50</v>
      </c>
      <c r="N35259" t="s">
        <v>43</v>
      </c>
      <c r="S35259" t="s">
        <v>94763</v>
      </c>
      <c r="U35259" t="s">
        <v>44</v>
      </c>
      <c r="V35259" t="s">
        <v>2179</v>
      </c>
      <c r="W35259" t="s">
        <v>2750</v>
      </c>
      <c r="X35259" t="s">
        <v>45</v>
      </c>
      <c r="Y35259" t="s">
        <v>2164</v>
      </c>
      <c r="Z35259" t="s">
        <v>46</v>
      </c>
      <c r="AA35259" t="s">
        <v>2181</v>
      </c>
      <c r="AB35259" t="s">
        <v>1800</v>
      </c>
      <c r="AI35259" t="s">
        <v>2751</v>
      </c>
      <c r="AJ35259" t="s">
        <v>48</v>
      </c>
      <c r="AK35259" t="s">
        <v>252</v>
      </c>
      <c r="AP35259" t="s">
        <v>94764</v>
      </c>
    </row>
    <row r="35260" spans="1:42" x14ac:dyDescent="0.25">
      <c r="A35260" t="s">
        <v>42</v>
      </c>
      <c r="B35260" t="s">
        <v>94765</v>
      </c>
      <c r="C35260">
        <v>641019.14</v>
      </c>
      <c r="D35260">
        <v>17707.71</v>
      </c>
      <c r="E35260">
        <v>36.200000000000003</v>
      </c>
      <c r="H35260" t="s">
        <v>94634</v>
      </c>
      <c r="N35260" t="s">
        <v>43</v>
      </c>
      <c r="U35260" t="s">
        <v>44</v>
      </c>
      <c r="V35260" t="s">
        <v>2179</v>
      </c>
      <c r="W35260" t="s">
        <v>2750</v>
      </c>
      <c r="X35260" t="s">
        <v>45</v>
      </c>
      <c r="Y35260" t="s">
        <v>2164</v>
      </c>
      <c r="Z35260" t="s">
        <v>46</v>
      </c>
      <c r="AA35260" t="s">
        <v>2181</v>
      </c>
      <c r="AB35260" t="s">
        <v>1800</v>
      </c>
      <c r="AI35260" t="s">
        <v>2751</v>
      </c>
      <c r="AJ35260" t="s">
        <v>48</v>
      </c>
      <c r="AK35260" t="s">
        <v>294</v>
      </c>
      <c r="AP35260" t="s">
        <v>94766</v>
      </c>
    </row>
    <row r="35261" spans="1:42" x14ac:dyDescent="0.25">
      <c r="A35261" t="s">
        <v>42</v>
      </c>
      <c r="B35261" t="s">
        <v>94767</v>
      </c>
      <c r="C35261">
        <v>723916.43</v>
      </c>
      <c r="D35261">
        <v>11472.53</v>
      </c>
      <c r="E35261">
        <v>63.1</v>
      </c>
      <c r="H35261" t="s">
        <v>94634</v>
      </c>
      <c r="I35261" t="s">
        <v>207</v>
      </c>
      <c r="J35261" t="s">
        <v>152</v>
      </c>
      <c r="L35261" t="s">
        <v>50</v>
      </c>
      <c r="N35261" t="s">
        <v>43</v>
      </c>
      <c r="S35261" t="s">
        <v>94768</v>
      </c>
      <c r="U35261" t="s">
        <v>44</v>
      </c>
      <c r="V35261" t="s">
        <v>2179</v>
      </c>
      <c r="W35261" t="s">
        <v>60993</v>
      </c>
      <c r="X35261" t="s">
        <v>45</v>
      </c>
      <c r="Y35261" t="s">
        <v>2164</v>
      </c>
      <c r="Z35261" t="s">
        <v>46</v>
      </c>
      <c r="AA35261" t="s">
        <v>2181</v>
      </c>
      <c r="AB35261" t="s">
        <v>1800</v>
      </c>
      <c r="AI35261" t="s">
        <v>60994</v>
      </c>
      <c r="AJ35261" t="s">
        <v>48</v>
      </c>
      <c r="AK35261" t="s">
        <v>575</v>
      </c>
      <c r="AP35261" t="s">
        <v>94769</v>
      </c>
    </row>
    <row r="35262" spans="1:42" x14ac:dyDescent="0.25">
      <c r="A35262" t="s">
        <v>42</v>
      </c>
      <c r="B35262" t="s">
        <v>94770</v>
      </c>
      <c r="C35262">
        <v>501128.22</v>
      </c>
      <c r="D35262">
        <v>17707.71</v>
      </c>
      <c r="E35262">
        <v>28.3</v>
      </c>
      <c r="H35262" t="s">
        <v>94634</v>
      </c>
      <c r="N35262" t="s">
        <v>43</v>
      </c>
      <c r="U35262" t="s">
        <v>44</v>
      </c>
      <c r="V35262" t="s">
        <v>2179</v>
      </c>
      <c r="W35262" t="s">
        <v>2750</v>
      </c>
      <c r="X35262" t="s">
        <v>45</v>
      </c>
      <c r="Y35262" t="s">
        <v>2164</v>
      </c>
      <c r="Z35262" t="s">
        <v>46</v>
      </c>
      <c r="AA35262" t="s">
        <v>2181</v>
      </c>
      <c r="AB35262" t="s">
        <v>1800</v>
      </c>
      <c r="AI35262" t="s">
        <v>2751</v>
      </c>
      <c r="AJ35262" t="s">
        <v>48</v>
      </c>
      <c r="AK35262" t="s">
        <v>380</v>
      </c>
      <c r="AP35262" t="s">
        <v>94771</v>
      </c>
    </row>
    <row r="35263" spans="1:42" x14ac:dyDescent="0.25">
      <c r="A35263" t="s">
        <v>42</v>
      </c>
      <c r="B35263" t="s">
        <v>94772</v>
      </c>
      <c r="C35263">
        <v>6264328.7300000004</v>
      </c>
      <c r="D35263">
        <v>28539.08</v>
      </c>
      <c r="E35263">
        <v>219.5</v>
      </c>
      <c r="H35263" t="s">
        <v>94634</v>
      </c>
      <c r="I35263" t="s">
        <v>337</v>
      </c>
      <c r="J35263" t="s">
        <v>63</v>
      </c>
      <c r="L35263" t="s">
        <v>74</v>
      </c>
      <c r="M35263" t="s">
        <v>50</v>
      </c>
      <c r="N35263" t="s">
        <v>43</v>
      </c>
      <c r="S35263" t="s">
        <v>94773</v>
      </c>
      <c r="U35263" t="s">
        <v>53</v>
      </c>
      <c r="V35263" t="s">
        <v>2179</v>
      </c>
      <c r="W35263" t="s">
        <v>2750</v>
      </c>
      <c r="X35263" t="s">
        <v>45</v>
      </c>
      <c r="Y35263" t="s">
        <v>2164</v>
      </c>
      <c r="Z35263" t="s">
        <v>46</v>
      </c>
      <c r="AA35263" t="s">
        <v>2181</v>
      </c>
      <c r="AB35263" t="s">
        <v>1800</v>
      </c>
      <c r="AI35263" t="s">
        <v>2751</v>
      </c>
      <c r="AJ35263" t="s">
        <v>48</v>
      </c>
      <c r="AK35263" t="s">
        <v>482</v>
      </c>
      <c r="AO35263" t="s">
        <v>25881</v>
      </c>
      <c r="AP35263" t="s">
        <v>94774</v>
      </c>
    </row>
    <row r="35264" spans="1:42" x14ac:dyDescent="0.25">
      <c r="A35264" t="s">
        <v>42</v>
      </c>
      <c r="B35264" t="s">
        <v>94775</v>
      </c>
      <c r="C35264">
        <v>1049998.32</v>
      </c>
      <c r="D35264">
        <v>25301.16</v>
      </c>
      <c r="E35264">
        <v>41.5</v>
      </c>
      <c r="H35264" t="s">
        <v>94634</v>
      </c>
      <c r="I35264" t="s">
        <v>43</v>
      </c>
      <c r="J35264" t="s">
        <v>152</v>
      </c>
      <c r="K35264" t="s">
        <v>152</v>
      </c>
      <c r="L35264" t="s">
        <v>50</v>
      </c>
      <c r="M35264" t="s">
        <v>67</v>
      </c>
      <c r="N35264" t="s">
        <v>43</v>
      </c>
      <c r="S35264" t="s">
        <v>94776</v>
      </c>
      <c r="U35264" t="s">
        <v>53</v>
      </c>
      <c r="V35264" t="s">
        <v>2179</v>
      </c>
      <c r="W35264" t="s">
        <v>2750</v>
      </c>
      <c r="X35264" t="s">
        <v>45</v>
      </c>
      <c r="Y35264" t="s">
        <v>2164</v>
      </c>
      <c r="Z35264" t="s">
        <v>46</v>
      </c>
      <c r="AA35264" t="s">
        <v>2181</v>
      </c>
      <c r="AB35264" t="s">
        <v>1800</v>
      </c>
      <c r="AI35264" t="s">
        <v>2751</v>
      </c>
      <c r="AJ35264" t="s">
        <v>48</v>
      </c>
      <c r="AK35264" t="s">
        <v>231</v>
      </c>
    </row>
    <row r="35265" spans="1:42" x14ac:dyDescent="0.25">
      <c r="A35265" t="s">
        <v>42</v>
      </c>
      <c r="B35265" t="s">
        <v>94777</v>
      </c>
      <c r="C35265">
        <v>375513.48</v>
      </c>
      <c r="D35265">
        <v>4356.3</v>
      </c>
      <c r="E35265">
        <v>86.2</v>
      </c>
      <c r="H35265" t="s">
        <v>94634</v>
      </c>
      <c r="I35265" t="s">
        <v>43</v>
      </c>
      <c r="J35265" t="s">
        <v>161</v>
      </c>
      <c r="K35265" t="s">
        <v>161</v>
      </c>
      <c r="L35265" t="s">
        <v>50</v>
      </c>
      <c r="M35265" t="s">
        <v>67</v>
      </c>
      <c r="N35265" t="s">
        <v>43</v>
      </c>
      <c r="S35265" t="s">
        <v>94778</v>
      </c>
      <c r="U35265" t="s">
        <v>147</v>
      </c>
      <c r="V35265" t="s">
        <v>2179</v>
      </c>
      <c r="W35265" t="s">
        <v>2750</v>
      </c>
      <c r="X35265" t="s">
        <v>45</v>
      </c>
      <c r="Y35265" t="s">
        <v>2164</v>
      </c>
      <c r="Z35265" t="s">
        <v>46</v>
      </c>
      <c r="AA35265" t="s">
        <v>2181</v>
      </c>
      <c r="AB35265" t="s">
        <v>1800</v>
      </c>
      <c r="AI35265" t="s">
        <v>2751</v>
      </c>
      <c r="AJ35265" t="s">
        <v>48</v>
      </c>
      <c r="AK35265" t="s">
        <v>305</v>
      </c>
    </row>
    <row r="35266" spans="1:42" x14ac:dyDescent="0.25">
      <c r="A35266" t="s">
        <v>42</v>
      </c>
      <c r="B35266" t="s">
        <v>94779</v>
      </c>
      <c r="C35266">
        <v>800782.35</v>
      </c>
      <c r="D35266">
        <v>11472.53</v>
      </c>
      <c r="E35266">
        <v>69.8</v>
      </c>
      <c r="H35266" t="s">
        <v>94634</v>
      </c>
      <c r="I35266" t="s">
        <v>43</v>
      </c>
      <c r="J35266" t="s">
        <v>152</v>
      </c>
      <c r="K35266" t="s">
        <v>152</v>
      </c>
      <c r="L35266" t="s">
        <v>50</v>
      </c>
      <c r="M35266" t="s">
        <v>67</v>
      </c>
      <c r="N35266" t="s">
        <v>43</v>
      </c>
      <c r="S35266" t="s">
        <v>94780</v>
      </c>
      <c r="U35266" t="s">
        <v>188</v>
      </c>
      <c r="V35266" t="s">
        <v>2179</v>
      </c>
      <c r="W35266" t="s">
        <v>2750</v>
      </c>
      <c r="X35266" t="s">
        <v>45</v>
      </c>
      <c r="Y35266" t="s">
        <v>2164</v>
      </c>
      <c r="Z35266" t="s">
        <v>46</v>
      </c>
      <c r="AA35266" t="s">
        <v>2181</v>
      </c>
      <c r="AB35266" t="s">
        <v>1800</v>
      </c>
      <c r="AI35266" t="s">
        <v>2751</v>
      </c>
      <c r="AJ35266" t="s">
        <v>48</v>
      </c>
      <c r="AK35266" t="s">
        <v>254</v>
      </c>
    </row>
    <row r="35267" spans="1:42" x14ac:dyDescent="0.25">
      <c r="A35267" t="s">
        <v>42</v>
      </c>
      <c r="B35267" t="s">
        <v>94781</v>
      </c>
      <c r="C35267">
        <v>2135432.4</v>
      </c>
      <c r="D35267">
        <v>25063.759999999998</v>
      </c>
      <c r="E35267">
        <v>85.2</v>
      </c>
      <c r="H35267" t="s">
        <v>94634</v>
      </c>
      <c r="I35267" t="s">
        <v>43</v>
      </c>
      <c r="J35267" t="s">
        <v>348</v>
      </c>
      <c r="K35267" t="s">
        <v>348</v>
      </c>
      <c r="L35267" t="s">
        <v>64</v>
      </c>
      <c r="M35267" t="s">
        <v>67</v>
      </c>
      <c r="N35267" t="s">
        <v>43</v>
      </c>
      <c r="S35267" t="s">
        <v>94780</v>
      </c>
      <c r="U35267" t="s">
        <v>188</v>
      </c>
      <c r="V35267" t="s">
        <v>2179</v>
      </c>
      <c r="W35267" t="s">
        <v>2750</v>
      </c>
      <c r="X35267" t="s">
        <v>45</v>
      </c>
      <c r="Y35267" t="s">
        <v>2164</v>
      </c>
      <c r="Z35267" t="s">
        <v>46</v>
      </c>
      <c r="AA35267" t="s">
        <v>2181</v>
      </c>
      <c r="AB35267" t="s">
        <v>1800</v>
      </c>
      <c r="AI35267" t="s">
        <v>2751</v>
      </c>
      <c r="AJ35267" t="s">
        <v>48</v>
      </c>
      <c r="AK35267" t="s">
        <v>254</v>
      </c>
    </row>
    <row r="35268" spans="1:42" x14ac:dyDescent="0.25">
      <c r="A35268" t="s">
        <v>42</v>
      </c>
      <c r="B35268" t="s">
        <v>94782</v>
      </c>
      <c r="C35268">
        <v>348940.02</v>
      </c>
      <c r="D35268">
        <v>4356.3</v>
      </c>
      <c r="E35268">
        <v>80.099999999999994</v>
      </c>
      <c r="H35268" t="s">
        <v>94634</v>
      </c>
      <c r="I35268" t="s">
        <v>43</v>
      </c>
      <c r="J35268" t="s">
        <v>78</v>
      </c>
      <c r="K35268" t="s">
        <v>78</v>
      </c>
      <c r="L35268" t="s">
        <v>50</v>
      </c>
      <c r="M35268" t="s">
        <v>67</v>
      </c>
      <c r="N35268" t="s">
        <v>43</v>
      </c>
      <c r="S35268" t="s">
        <v>94783</v>
      </c>
      <c r="U35268" t="s">
        <v>147</v>
      </c>
      <c r="V35268" t="s">
        <v>2179</v>
      </c>
      <c r="W35268" t="s">
        <v>60993</v>
      </c>
      <c r="X35268" t="s">
        <v>45</v>
      </c>
      <c r="Y35268" t="s">
        <v>2164</v>
      </c>
      <c r="Z35268" t="s">
        <v>46</v>
      </c>
      <c r="AA35268" t="s">
        <v>2181</v>
      </c>
      <c r="AB35268" t="s">
        <v>1800</v>
      </c>
      <c r="AI35268" t="s">
        <v>60994</v>
      </c>
      <c r="AJ35268" t="s">
        <v>48</v>
      </c>
      <c r="AK35268" t="s">
        <v>605</v>
      </c>
      <c r="AO35268" t="s">
        <v>94784</v>
      </c>
      <c r="AP35268" t="s">
        <v>94785</v>
      </c>
    </row>
    <row r="35269" spans="1:42" x14ac:dyDescent="0.25">
      <c r="A35269" t="s">
        <v>42</v>
      </c>
      <c r="B35269" t="s">
        <v>94786</v>
      </c>
      <c r="C35269">
        <v>302853.56</v>
      </c>
      <c r="D35269">
        <v>5671.41</v>
      </c>
      <c r="E35269">
        <v>53.4</v>
      </c>
      <c r="H35269" t="s">
        <v>94634</v>
      </c>
      <c r="I35269" t="s">
        <v>43</v>
      </c>
      <c r="J35269" t="s">
        <v>204</v>
      </c>
      <c r="K35269" t="s">
        <v>204</v>
      </c>
      <c r="L35269" t="s">
        <v>50</v>
      </c>
      <c r="M35269" t="s">
        <v>67</v>
      </c>
      <c r="N35269" t="s">
        <v>43</v>
      </c>
      <c r="S35269" t="s">
        <v>94787</v>
      </c>
      <c r="U35269" t="s">
        <v>147</v>
      </c>
      <c r="V35269" t="s">
        <v>2179</v>
      </c>
      <c r="W35269" t="s">
        <v>2750</v>
      </c>
      <c r="X35269" t="s">
        <v>45</v>
      </c>
      <c r="Y35269" t="s">
        <v>2164</v>
      </c>
      <c r="Z35269" t="s">
        <v>46</v>
      </c>
      <c r="AA35269" t="s">
        <v>2181</v>
      </c>
      <c r="AB35269" t="s">
        <v>1800</v>
      </c>
      <c r="AI35269" t="s">
        <v>2751</v>
      </c>
      <c r="AJ35269" t="s">
        <v>48</v>
      </c>
      <c r="AK35269" t="s">
        <v>234</v>
      </c>
    </row>
    <row r="35270" spans="1:42" x14ac:dyDescent="0.25">
      <c r="A35270" t="s">
        <v>42</v>
      </c>
      <c r="B35270" t="s">
        <v>94788</v>
      </c>
      <c r="C35270">
        <v>538819.02</v>
      </c>
      <c r="D35270">
        <v>13851.39</v>
      </c>
      <c r="E35270">
        <v>38.9</v>
      </c>
      <c r="H35270" t="s">
        <v>94634</v>
      </c>
      <c r="I35270" t="s">
        <v>43</v>
      </c>
      <c r="J35270" t="s">
        <v>52</v>
      </c>
      <c r="K35270" t="s">
        <v>52</v>
      </c>
      <c r="L35270" t="s">
        <v>50</v>
      </c>
      <c r="M35270" t="s">
        <v>67</v>
      </c>
      <c r="N35270" t="s">
        <v>43</v>
      </c>
      <c r="S35270" t="s">
        <v>94789</v>
      </c>
      <c r="U35270" t="s">
        <v>44</v>
      </c>
      <c r="V35270" t="s">
        <v>2179</v>
      </c>
      <c r="W35270" t="s">
        <v>92630</v>
      </c>
      <c r="X35270" t="s">
        <v>45</v>
      </c>
      <c r="Y35270" t="s">
        <v>2164</v>
      </c>
      <c r="Z35270" t="s">
        <v>46</v>
      </c>
      <c r="AA35270" t="s">
        <v>2181</v>
      </c>
      <c r="AB35270" t="s">
        <v>1800</v>
      </c>
      <c r="AI35270" t="s">
        <v>42335</v>
      </c>
      <c r="AJ35270" t="s">
        <v>48</v>
      </c>
      <c r="AK35270" t="s">
        <v>203</v>
      </c>
    </row>
    <row r="35271" spans="1:42" x14ac:dyDescent="0.25">
      <c r="A35271" t="s">
        <v>42</v>
      </c>
      <c r="B35271" t="s">
        <v>94790</v>
      </c>
      <c r="C35271">
        <v>1079665.3400000001</v>
      </c>
      <c r="D35271">
        <v>10262.98</v>
      </c>
      <c r="E35271">
        <v>105.2</v>
      </c>
      <c r="H35271" t="s">
        <v>94634</v>
      </c>
      <c r="I35271" t="s">
        <v>43</v>
      </c>
      <c r="J35271" t="s">
        <v>152</v>
      </c>
      <c r="K35271" t="s">
        <v>152</v>
      </c>
      <c r="L35271" t="s">
        <v>50</v>
      </c>
      <c r="M35271" t="s">
        <v>67</v>
      </c>
      <c r="N35271" t="s">
        <v>43</v>
      </c>
      <c r="S35271" t="s">
        <v>94791</v>
      </c>
      <c r="U35271" t="s">
        <v>44</v>
      </c>
      <c r="V35271" t="s">
        <v>2179</v>
      </c>
      <c r="W35271" t="s">
        <v>92630</v>
      </c>
      <c r="X35271" t="s">
        <v>45</v>
      </c>
      <c r="Y35271" t="s">
        <v>2164</v>
      </c>
      <c r="Z35271" t="s">
        <v>46</v>
      </c>
      <c r="AA35271" t="s">
        <v>2181</v>
      </c>
      <c r="AB35271" t="s">
        <v>1800</v>
      </c>
      <c r="AI35271" t="s">
        <v>42335</v>
      </c>
      <c r="AJ35271" t="s">
        <v>48</v>
      </c>
      <c r="AK35271" t="s">
        <v>262</v>
      </c>
    </row>
    <row r="35272" spans="1:42" x14ac:dyDescent="0.25">
      <c r="A35272" t="s">
        <v>42</v>
      </c>
      <c r="B35272" t="s">
        <v>94792</v>
      </c>
      <c r="C35272">
        <v>605318.17000000004</v>
      </c>
      <c r="D35272">
        <v>14344.03</v>
      </c>
      <c r="E35272">
        <v>42.2</v>
      </c>
      <c r="H35272" t="s">
        <v>94634</v>
      </c>
      <c r="I35272" t="s">
        <v>43</v>
      </c>
      <c r="J35272" t="s">
        <v>190</v>
      </c>
      <c r="K35272" t="s">
        <v>190</v>
      </c>
      <c r="L35272" t="s">
        <v>50</v>
      </c>
      <c r="M35272" t="s">
        <v>67</v>
      </c>
      <c r="N35272" t="s">
        <v>43</v>
      </c>
      <c r="S35272" t="s">
        <v>94793</v>
      </c>
      <c r="U35272" t="s">
        <v>44</v>
      </c>
      <c r="V35272" t="s">
        <v>2179</v>
      </c>
      <c r="W35272" t="s">
        <v>2750</v>
      </c>
      <c r="X35272" t="s">
        <v>45</v>
      </c>
      <c r="Y35272" t="s">
        <v>2164</v>
      </c>
      <c r="Z35272" t="s">
        <v>46</v>
      </c>
      <c r="AA35272" t="s">
        <v>2181</v>
      </c>
      <c r="AB35272" t="s">
        <v>1800</v>
      </c>
      <c r="AI35272" t="s">
        <v>2751</v>
      </c>
      <c r="AJ35272" t="s">
        <v>48</v>
      </c>
      <c r="AK35272" t="s">
        <v>479</v>
      </c>
    </row>
    <row r="35273" spans="1:42" x14ac:dyDescent="0.25">
      <c r="A35273" t="s">
        <v>42</v>
      </c>
      <c r="B35273" t="s">
        <v>94794</v>
      </c>
      <c r="C35273">
        <v>4554263.95</v>
      </c>
      <c r="D35273">
        <v>26805.56</v>
      </c>
      <c r="E35273">
        <v>169.9</v>
      </c>
      <c r="H35273" t="s">
        <v>94634</v>
      </c>
      <c r="I35273" t="s">
        <v>43</v>
      </c>
      <c r="J35273" t="s">
        <v>75</v>
      </c>
      <c r="K35273" t="s">
        <v>75</v>
      </c>
      <c r="L35273" t="s">
        <v>64</v>
      </c>
      <c r="M35273" t="s">
        <v>67</v>
      </c>
      <c r="N35273" t="s">
        <v>43</v>
      </c>
      <c r="S35273" t="s">
        <v>94716</v>
      </c>
      <c r="U35273" t="s">
        <v>53</v>
      </c>
      <c r="V35273" t="s">
        <v>2179</v>
      </c>
      <c r="W35273" t="s">
        <v>92630</v>
      </c>
      <c r="X35273" t="s">
        <v>45</v>
      </c>
      <c r="Y35273" t="s">
        <v>2164</v>
      </c>
      <c r="Z35273" t="s">
        <v>46</v>
      </c>
      <c r="AA35273" t="s">
        <v>2181</v>
      </c>
      <c r="AB35273" t="s">
        <v>1800</v>
      </c>
      <c r="AI35273" t="s">
        <v>42335</v>
      </c>
      <c r="AJ35273" t="s">
        <v>48</v>
      </c>
      <c r="AK35273" t="s">
        <v>390</v>
      </c>
    </row>
    <row r="35274" spans="1:42" x14ac:dyDescent="0.25">
      <c r="A35274" t="s">
        <v>42</v>
      </c>
      <c r="B35274" t="s">
        <v>94795</v>
      </c>
      <c r="C35274">
        <v>529265.06999999995</v>
      </c>
      <c r="D35274">
        <v>11920.38</v>
      </c>
      <c r="E35274">
        <v>44.4</v>
      </c>
      <c r="H35274" t="s">
        <v>94634</v>
      </c>
      <c r="I35274" t="s">
        <v>43</v>
      </c>
      <c r="J35274" t="s">
        <v>204</v>
      </c>
      <c r="K35274" t="s">
        <v>204</v>
      </c>
      <c r="L35274" t="s">
        <v>50</v>
      </c>
      <c r="M35274" t="s">
        <v>67</v>
      </c>
      <c r="N35274" t="s">
        <v>43</v>
      </c>
      <c r="S35274" t="s">
        <v>94796</v>
      </c>
      <c r="U35274" t="s">
        <v>44</v>
      </c>
      <c r="V35274" t="s">
        <v>2179</v>
      </c>
      <c r="W35274" t="s">
        <v>2750</v>
      </c>
      <c r="X35274" t="s">
        <v>45</v>
      </c>
      <c r="Y35274" t="s">
        <v>2164</v>
      </c>
      <c r="Z35274" t="s">
        <v>46</v>
      </c>
      <c r="AA35274" t="s">
        <v>2181</v>
      </c>
      <c r="AB35274" t="s">
        <v>1800</v>
      </c>
      <c r="AI35274" t="s">
        <v>2751</v>
      </c>
      <c r="AJ35274" t="s">
        <v>48</v>
      </c>
      <c r="AK35274" t="s">
        <v>295</v>
      </c>
    </row>
    <row r="35275" spans="1:42" x14ac:dyDescent="0.25">
      <c r="A35275" t="s">
        <v>42</v>
      </c>
      <c r="B35275" t="s">
        <v>94797</v>
      </c>
      <c r="C35275">
        <v>744531.39</v>
      </c>
      <c r="D35275">
        <v>13487.89</v>
      </c>
      <c r="E35275">
        <v>55.2</v>
      </c>
      <c r="H35275" t="s">
        <v>94634</v>
      </c>
      <c r="J35275" t="s">
        <v>79</v>
      </c>
      <c r="L35275" t="s">
        <v>50</v>
      </c>
      <c r="M35275" t="s">
        <v>67</v>
      </c>
      <c r="N35275" t="s">
        <v>43</v>
      </c>
      <c r="S35275" t="s">
        <v>94798</v>
      </c>
      <c r="U35275" t="s">
        <v>188</v>
      </c>
      <c r="V35275" t="s">
        <v>2179</v>
      </c>
      <c r="W35275" t="s">
        <v>60993</v>
      </c>
      <c r="X35275" t="s">
        <v>45</v>
      </c>
      <c r="Y35275" t="s">
        <v>2164</v>
      </c>
      <c r="Z35275" t="s">
        <v>46</v>
      </c>
      <c r="AA35275" t="s">
        <v>2181</v>
      </c>
      <c r="AB35275" t="s">
        <v>1800</v>
      </c>
      <c r="AI35275" t="s">
        <v>60994</v>
      </c>
      <c r="AJ35275" t="s">
        <v>48</v>
      </c>
      <c r="AK35275" t="s">
        <v>616</v>
      </c>
      <c r="AO35275" t="s">
        <v>94799</v>
      </c>
      <c r="AP35275" t="s">
        <v>94800</v>
      </c>
    </row>
    <row r="35276" spans="1:42" x14ac:dyDescent="0.25">
      <c r="A35276" t="s">
        <v>42</v>
      </c>
      <c r="B35276" t="s">
        <v>94801</v>
      </c>
      <c r="C35276">
        <v>391196.18</v>
      </c>
      <c r="D35276">
        <v>4356.3</v>
      </c>
      <c r="E35276">
        <v>89.8</v>
      </c>
      <c r="H35276" t="s">
        <v>94634</v>
      </c>
      <c r="J35276" t="s">
        <v>152</v>
      </c>
      <c r="L35276" t="s">
        <v>50</v>
      </c>
      <c r="M35276" t="s">
        <v>67</v>
      </c>
      <c r="N35276" t="s">
        <v>43</v>
      </c>
      <c r="S35276" t="s">
        <v>94802</v>
      </c>
      <c r="U35276" t="s">
        <v>147</v>
      </c>
      <c r="V35276" t="s">
        <v>2179</v>
      </c>
      <c r="W35276" t="s">
        <v>92630</v>
      </c>
      <c r="X35276" t="s">
        <v>45</v>
      </c>
      <c r="Y35276" t="s">
        <v>2164</v>
      </c>
      <c r="Z35276" t="s">
        <v>46</v>
      </c>
      <c r="AA35276" t="s">
        <v>2181</v>
      </c>
      <c r="AB35276" t="s">
        <v>1800</v>
      </c>
      <c r="AI35276" t="s">
        <v>42335</v>
      </c>
      <c r="AJ35276" t="s">
        <v>48</v>
      </c>
      <c r="AK35276" t="s">
        <v>65</v>
      </c>
      <c r="AP35276" t="s">
        <v>94803</v>
      </c>
    </row>
    <row r="35277" spans="1:42" x14ac:dyDescent="0.25">
      <c r="A35277" t="s">
        <v>42</v>
      </c>
      <c r="B35277" t="s">
        <v>94804</v>
      </c>
      <c r="C35277">
        <v>613464.82999999996</v>
      </c>
      <c r="D35277">
        <v>12368.24</v>
      </c>
      <c r="E35277">
        <v>49.6</v>
      </c>
      <c r="H35277" t="s">
        <v>94634</v>
      </c>
      <c r="J35277" t="s">
        <v>226</v>
      </c>
      <c r="L35277" t="s">
        <v>50</v>
      </c>
      <c r="M35277" t="s">
        <v>67</v>
      </c>
      <c r="N35277" t="s">
        <v>43</v>
      </c>
      <c r="S35277" t="s">
        <v>94805</v>
      </c>
      <c r="U35277" t="s">
        <v>44</v>
      </c>
      <c r="V35277" t="s">
        <v>2179</v>
      </c>
      <c r="W35277" t="s">
        <v>2750</v>
      </c>
      <c r="X35277" t="s">
        <v>45</v>
      </c>
      <c r="Y35277" t="s">
        <v>2164</v>
      </c>
      <c r="Z35277" t="s">
        <v>46</v>
      </c>
      <c r="AA35277" t="s">
        <v>2181</v>
      </c>
      <c r="AB35277" t="s">
        <v>1800</v>
      </c>
      <c r="AI35277" t="s">
        <v>2751</v>
      </c>
      <c r="AJ35277" t="s">
        <v>48</v>
      </c>
      <c r="AK35277" t="s">
        <v>476</v>
      </c>
      <c r="AP35277" t="s">
        <v>94806</v>
      </c>
    </row>
    <row r="35278" spans="1:42" x14ac:dyDescent="0.25">
      <c r="A35278" t="s">
        <v>42</v>
      </c>
      <c r="B35278" t="s">
        <v>94807</v>
      </c>
      <c r="C35278">
        <v>254079.39</v>
      </c>
      <c r="D35278">
        <v>5671.41</v>
      </c>
      <c r="E35278">
        <v>44.8</v>
      </c>
      <c r="H35278" t="s">
        <v>94634</v>
      </c>
      <c r="J35278" t="s">
        <v>226</v>
      </c>
      <c r="L35278" t="s">
        <v>50</v>
      </c>
      <c r="M35278" t="s">
        <v>67</v>
      </c>
      <c r="N35278" t="s">
        <v>43</v>
      </c>
      <c r="S35278" t="s">
        <v>94808</v>
      </c>
      <c r="U35278" t="s">
        <v>147</v>
      </c>
      <c r="V35278" t="s">
        <v>2179</v>
      </c>
      <c r="W35278" t="s">
        <v>2750</v>
      </c>
      <c r="X35278" t="s">
        <v>45</v>
      </c>
      <c r="Y35278" t="s">
        <v>2164</v>
      </c>
      <c r="Z35278" t="s">
        <v>46</v>
      </c>
      <c r="AA35278" t="s">
        <v>2181</v>
      </c>
      <c r="AB35278" t="s">
        <v>1800</v>
      </c>
      <c r="AI35278" t="s">
        <v>2751</v>
      </c>
      <c r="AJ35278" t="s">
        <v>48</v>
      </c>
      <c r="AK35278" t="s">
        <v>144</v>
      </c>
      <c r="AP35278" t="s">
        <v>94809</v>
      </c>
    </row>
    <row r="35279" spans="1:42" x14ac:dyDescent="0.25">
      <c r="A35279" t="s">
        <v>42</v>
      </c>
      <c r="B35279" t="s">
        <v>94810</v>
      </c>
      <c r="C35279">
        <v>683754.92</v>
      </c>
      <c r="D35279">
        <v>12592.17</v>
      </c>
      <c r="E35279">
        <v>54.3</v>
      </c>
      <c r="H35279" t="s">
        <v>94634</v>
      </c>
      <c r="J35279" t="s">
        <v>52</v>
      </c>
      <c r="L35279" t="s">
        <v>50</v>
      </c>
      <c r="N35279" t="s">
        <v>43</v>
      </c>
      <c r="S35279" t="s">
        <v>94811</v>
      </c>
      <c r="U35279" t="s">
        <v>44</v>
      </c>
      <c r="V35279" t="s">
        <v>2179</v>
      </c>
      <c r="W35279" t="s">
        <v>2750</v>
      </c>
      <c r="X35279" t="s">
        <v>45</v>
      </c>
      <c r="Y35279" t="s">
        <v>2164</v>
      </c>
      <c r="Z35279" t="s">
        <v>46</v>
      </c>
      <c r="AA35279" t="s">
        <v>2181</v>
      </c>
      <c r="AB35279" t="s">
        <v>1800</v>
      </c>
      <c r="AI35279" t="s">
        <v>2751</v>
      </c>
      <c r="AJ35279" t="s">
        <v>48</v>
      </c>
      <c r="AK35279" t="s">
        <v>218</v>
      </c>
      <c r="AP35279" t="s">
        <v>94812</v>
      </c>
    </row>
    <row r="35280" spans="1:42" x14ac:dyDescent="0.25">
      <c r="A35280" t="s">
        <v>42</v>
      </c>
      <c r="B35280" t="s">
        <v>94813</v>
      </c>
      <c r="C35280">
        <v>1377500.28</v>
      </c>
      <c r="D35280">
        <v>11064.26</v>
      </c>
      <c r="E35280">
        <v>124.5</v>
      </c>
      <c r="H35280" t="s">
        <v>94634</v>
      </c>
      <c r="J35280" t="s">
        <v>226</v>
      </c>
      <c r="L35280" t="s">
        <v>50</v>
      </c>
      <c r="N35280" t="s">
        <v>43</v>
      </c>
      <c r="S35280" t="s">
        <v>94677</v>
      </c>
      <c r="U35280" t="s">
        <v>44</v>
      </c>
      <c r="V35280" t="s">
        <v>2179</v>
      </c>
      <c r="W35280" t="s">
        <v>37854</v>
      </c>
      <c r="X35280" t="s">
        <v>45</v>
      </c>
      <c r="Y35280" t="s">
        <v>2164</v>
      </c>
      <c r="Z35280" t="s">
        <v>46</v>
      </c>
      <c r="AA35280" t="s">
        <v>2181</v>
      </c>
      <c r="AB35280" t="s">
        <v>1800</v>
      </c>
      <c r="AI35280" t="s">
        <v>37820</v>
      </c>
      <c r="AJ35280" t="s">
        <v>48</v>
      </c>
      <c r="AK35280" t="s">
        <v>164</v>
      </c>
      <c r="AO35280" t="s">
        <v>94814</v>
      </c>
      <c r="AP35280" t="s">
        <v>94815</v>
      </c>
    </row>
    <row r="35281" spans="1:42" x14ac:dyDescent="0.25">
      <c r="A35281" t="s">
        <v>42</v>
      </c>
      <c r="B35281" t="s">
        <v>94816</v>
      </c>
      <c r="C35281">
        <v>207006.64</v>
      </c>
      <c r="D35281">
        <v>5671.41</v>
      </c>
      <c r="E35281">
        <v>36.5</v>
      </c>
      <c r="H35281" t="s">
        <v>94634</v>
      </c>
      <c r="J35281" t="s">
        <v>141</v>
      </c>
      <c r="L35281" t="s">
        <v>50</v>
      </c>
      <c r="N35281" t="s">
        <v>43</v>
      </c>
      <c r="S35281" t="s">
        <v>94817</v>
      </c>
      <c r="U35281" t="s">
        <v>147</v>
      </c>
      <c r="V35281" t="s">
        <v>2179</v>
      </c>
      <c r="W35281" t="s">
        <v>92630</v>
      </c>
      <c r="X35281" t="s">
        <v>45</v>
      </c>
      <c r="Y35281" t="s">
        <v>2164</v>
      </c>
      <c r="Z35281" t="s">
        <v>46</v>
      </c>
      <c r="AA35281" t="s">
        <v>2181</v>
      </c>
      <c r="AB35281" t="s">
        <v>1800</v>
      </c>
      <c r="AI35281" t="s">
        <v>42335</v>
      </c>
      <c r="AJ35281" t="s">
        <v>48</v>
      </c>
      <c r="AK35281" t="s">
        <v>168</v>
      </c>
      <c r="AP35281" t="s">
        <v>94818</v>
      </c>
    </row>
    <row r="35282" spans="1:42" x14ac:dyDescent="0.25">
      <c r="A35282" t="s">
        <v>42</v>
      </c>
      <c r="B35282" t="s">
        <v>94819</v>
      </c>
      <c r="C35282">
        <v>1026345.12</v>
      </c>
      <c r="D35282">
        <v>11920.38</v>
      </c>
      <c r="E35282">
        <v>86.1</v>
      </c>
      <c r="H35282" t="s">
        <v>94634</v>
      </c>
      <c r="J35282" t="s">
        <v>204</v>
      </c>
      <c r="L35282" t="s">
        <v>50</v>
      </c>
      <c r="N35282" t="s">
        <v>43</v>
      </c>
      <c r="S35282" t="s">
        <v>94820</v>
      </c>
      <c r="U35282" t="s">
        <v>44</v>
      </c>
      <c r="V35282" t="s">
        <v>2179</v>
      </c>
      <c r="W35282" t="s">
        <v>37854</v>
      </c>
      <c r="X35282" t="s">
        <v>45</v>
      </c>
      <c r="Y35282" t="s">
        <v>2164</v>
      </c>
      <c r="Z35282" t="s">
        <v>46</v>
      </c>
      <c r="AA35282" t="s">
        <v>2181</v>
      </c>
      <c r="AB35282" t="s">
        <v>1800</v>
      </c>
      <c r="AI35282" t="s">
        <v>37820</v>
      </c>
      <c r="AJ35282" t="s">
        <v>48</v>
      </c>
      <c r="AK35282" t="s">
        <v>451</v>
      </c>
      <c r="AO35282" t="s">
        <v>94821</v>
      </c>
      <c r="AP35282" t="s">
        <v>94822</v>
      </c>
    </row>
    <row r="35283" spans="1:42" x14ac:dyDescent="0.25">
      <c r="A35283" t="s">
        <v>42</v>
      </c>
      <c r="B35283" t="s">
        <v>94823</v>
      </c>
      <c r="C35283">
        <v>758695.06</v>
      </c>
      <c r="D35283">
        <v>18281.810000000001</v>
      </c>
      <c r="E35283">
        <v>41.5</v>
      </c>
      <c r="H35283" t="s">
        <v>94634</v>
      </c>
      <c r="I35283" t="s">
        <v>43</v>
      </c>
      <c r="L35283" t="s">
        <v>50</v>
      </c>
      <c r="N35283" t="s">
        <v>43</v>
      </c>
      <c r="S35283" t="s">
        <v>94824</v>
      </c>
      <c r="U35283" t="s">
        <v>44</v>
      </c>
      <c r="V35283" t="s">
        <v>2179</v>
      </c>
      <c r="W35283" t="s">
        <v>2750</v>
      </c>
      <c r="X35283" t="s">
        <v>45</v>
      </c>
      <c r="Y35283" t="s">
        <v>2164</v>
      </c>
      <c r="Z35283" t="s">
        <v>46</v>
      </c>
      <c r="AA35283" t="s">
        <v>2181</v>
      </c>
      <c r="AB35283" t="s">
        <v>1800</v>
      </c>
      <c r="AI35283" t="s">
        <v>2751</v>
      </c>
      <c r="AJ35283" t="s">
        <v>48</v>
      </c>
      <c r="AK35283" t="s">
        <v>149</v>
      </c>
      <c r="AP35283" t="s">
        <v>94825</v>
      </c>
    </row>
    <row r="35284" spans="1:42" x14ac:dyDescent="0.25">
      <c r="A35284" t="s">
        <v>42</v>
      </c>
      <c r="B35284" t="s">
        <v>94826</v>
      </c>
      <c r="C35284">
        <v>594979.09</v>
      </c>
      <c r="D35284">
        <v>17707.71</v>
      </c>
      <c r="E35284">
        <v>33.6</v>
      </c>
      <c r="H35284" t="s">
        <v>94634</v>
      </c>
      <c r="I35284" t="s">
        <v>94827</v>
      </c>
      <c r="N35284" t="s">
        <v>43</v>
      </c>
      <c r="S35284" t="s">
        <v>94753</v>
      </c>
      <c r="U35284" t="s">
        <v>44</v>
      </c>
      <c r="V35284" t="s">
        <v>2179</v>
      </c>
      <c r="W35284" t="s">
        <v>2750</v>
      </c>
      <c r="X35284" t="s">
        <v>45</v>
      </c>
      <c r="Y35284" t="s">
        <v>2164</v>
      </c>
      <c r="Z35284" t="s">
        <v>46</v>
      </c>
      <c r="AA35284" t="s">
        <v>2181</v>
      </c>
      <c r="AB35284" t="s">
        <v>1800</v>
      </c>
      <c r="AI35284" t="s">
        <v>2751</v>
      </c>
      <c r="AJ35284" t="s">
        <v>48</v>
      </c>
      <c r="AK35284" t="s">
        <v>259</v>
      </c>
      <c r="AP35284" t="s">
        <v>94828</v>
      </c>
    </row>
    <row r="35285" spans="1:42" x14ac:dyDescent="0.25">
      <c r="A35285" t="s">
        <v>42</v>
      </c>
      <c r="B35285" t="s">
        <v>94829</v>
      </c>
      <c r="C35285">
        <v>1262076.8500000001</v>
      </c>
      <c r="D35285">
        <v>16097.92</v>
      </c>
      <c r="E35285">
        <v>78.400000000000006</v>
      </c>
      <c r="H35285" t="s">
        <v>94634</v>
      </c>
      <c r="I35285" t="s">
        <v>94830</v>
      </c>
      <c r="N35285" t="s">
        <v>43</v>
      </c>
      <c r="S35285" t="s">
        <v>94831</v>
      </c>
      <c r="U35285" t="s">
        <v>44</v>
      </c>
      <c r="V35285" t="s">
        <v>2179</v>
      </c>
      <c r="W35285" t="s">
        <v>60993</v>
      </c>
      <c r="X35285" t="s">
        <v>45</v>
      </c>
      <c r="Y35285" t="s">
        <v>2164</v>
      </c>
      <c r="Z35285" t="s">
        <v>46</v>
      </c>
      <c r="AA35285" t="s">
        <v>2181</v>
      </c>
      <c r="AB35285" t="s">
        <v>1800</v>
      </c>
      <c r="AI35285" t="s">
        <v>60994</v>
      </c>
      <c r="AJ35285" t="s">
        <v>48</v>
      </c>
      <c r="AK35285" t="s">
        <v>618</v>
      </c>
      <c r="AP35285" t="s">
        <v>94832</v>
      </c>
    </row>
    <row r="35286" spans="1:42" x14ac:dyDescent="0.25">
      <c r="A35286" t="s">
        <v>42</v>
      </c>
      <c r="B35286" t="s">
        <v>94833</v>
      </c>
      <c r="C35286">
        <v>830604.6</v>
      </c>
      <c r="D35286">
        <v>8032.93</v>
      </c>
      <c r="E35286">
        <v>103.4</v>
      </c>
      <c r="H35286" t="s">
        <v>94634</v>
      </c>
      <c r="I35286" t="s">
        <v>83886</v>
      </c>
      <c r="L35286" t="s">
        <v>64</v>
      </c>
      <c r="N35286" t="s">
        <v>43</v>
      </c>
      <c r="S35286" t="s">
        <v>94693</v>
      </c>
      <c r="U35286" t="s">
        <v>4771</v>
      </c>
      <c r="V35286" t="s">
        <v>2179</v>
      </c>
      <c r="W35286" t="s">
        <v>2750</v>
      </c>
      <c r="X35286" t="s">
        <v>45</v>
      </c>
      <c r="Y35286" t="s">
        <v>2164</v>
      </c>
      <c r="Z35286" t="s">
        <v>46</v>
      </c>
      <c r="AA35286" t="s">
        <v>2181</v>
      </c>
      <c r="AB35286" t="s">
        <v>1800</v>
      </c>
      <c r="AI35286" t="s">
        <v>2751</v>
      </c>
      <c r="AJ35286" t="s">
        <v>48</v>
      </c>
      <c r="AK35286" t="s">
        <v>219</v>
      </c>
      <c r="AP35286" t="s">
        <v>94834</v>
      </c>
    </row>
    <row r="35287" spans="1:42" x14ac:dyDescent="0.25">
      <c r="A35287" t="s">
        <v>42</v>
      </c>
      <c r="B35287" t="s">
        <v>94835</v>
      </c>
      <c r="C35287">
        <v>738894.49</v>
      </c>
      <c r="D35287">
        <v>16097.92</v>
      </c>
      <c r="E35287">
        <v>45.9</v>
      </c>
      <c r="H35287" t="s">
        <v>94634</v>
      </c>
      <c r="I35287" t="s">
        <v>94836</v>
      </c>
      <c r="N35287" t="s">
        <v>43</v>
      </c>
      <c r="S35287" t="s">
        <v>94837</v>
      </c>
      <c r="U35287" t="s">
        <v>44</v>
      </c>
      <c r="V35287" t="s">
        <v>2179</v>
      </c>
      <c r="W35287" t="s">
        <v>2750</v>
      </c>
      <c r="X35287" t="s">
        <v>45</v>
      </c>
      <c r="Y35287" t="s">
        <v>2164</v>
      </c>
      <c r="Z35287" t="s">
        <v>46</v>
      </c>
      <c r="AA35287" t="s">
        <v>2181</v>
      </c>
      <c r="AB35287" t="s">
        <v>1800</v>
      </c>
      <c r="AI35287" t="s">
        <v>2751</v>
      </c>
      <c r="AJ35287" t="s">
        <v>48</v>
      </c>
      <c r="AK35287" t="s">
        <v>229</v>
      </c>
      <c r="AP35287" t="s">
        <v>94838</v>
      </c>
    </row>
    <row r="35288" spans="1:42" x14ac:dyDescent="0.25">
      <c r="A35288" t="s">
        <v>42</v>
      </c>
      <c r="B35288" t="s">
        <v>94839</v>
      </c>
      <c r="C35288">
        <v>790407.82</v>
      </c>
      <c r="D35288">
        <v>16097.92</v>
      </c>
      <c r="E35288">
        <v>49.1</v>
      </c>
      <c r="H35288" t="s">
        <v>94634</v>
      </c>
      <c r="I35288" t="s">
        <v>94840</v>
      </c>
      <c r="N35288" t="s">
        <v>43</v>
      </c>
      <c r="S35288" t="s">
        <v>94841</v>
      </c>
      <c r="U35288" t="s">
        <v>44</v>
      </c>
      <c r="V35288" t="s">
        <v>2179</v>
      </c>
      <c r="W35288" t="s">
        <v>2750</v>
      </c>
      <c r="X35288" t="s">
        <v>45</v>
      </c>
      <c r="Y35288" t="s">
        <v>2164</v>
      </c>
      <c r="Z35288" t="s">
        <v>46</v>
      </c>
      <c r="AA35288" t="s">
        <v>2181</v>
      </c>
      <c r="AB35288" t="s">
        <v>1800</v>
      </c>
      <c r="AI35288" t="s">
        <v>2751</v>
      </c>
      <c r="AJ35288" t="s">
        <v>48</v>
      </c>
      <c r="AK35288" t="s">
        <v>255</v>
      </c>
      <c r="AP35288" t="s">
        <v>94842</v>
      </c>
    </row>
    <row r="35289" spans="1:42" x14ac:dyDescent="0.25">
      <c r="A35289" t="s">
        <v>42</v>
      </c>
      <c r="B35289" t="s">
        <v>94843</v>
      </c>
      <c r="C35289">
        <v>649004.21</v>
      </c>
      <c r="D35289">
        <v>18281.810000000001</v>
      </c>
      <c r="E35289">
        <v>35.5</v>
      </c>
      <c r="H35289" t="s">
        <v>94844</v>
      </c>
      <c r="I35289" t="s">
        <v>848</v>
      </c>
      <c r="L35289" t="s">
        <v>50</v>
      </c>
      <c r="N35289" t="s">
        <v>43</v>
      </c>
      <c r="S35289" t="s">
        <v>94845</v>
      </c>
      <c r="U35289" t="s">
        <v>44</v>
      </c>
      <c r="V35289" t="s">
        <v>2179</v>
      </c>
      <c r="W35289" t="s">
        <v>92630</v>
      </c>
      <c r="X35289" t="s">
        <v>45</v>
      </c>
      <c r="Y35289" t="s">
        <v>2164</v>
      </c>
      <c r="Z35289" t="s">
        <v>46</v>
      </c>
      <c r="AA35289" t="s">
        <v>2181</v>
      </c>
      <c r="AB35289" t="s">
        <v>1800</v>
      </c>
      <c r="AI35289" t="s">
        <v>42335</v>
      </c>
      <c r="AJ35289" t="s">
        <v>48</v>
      </c>
      <c r="AK35289" t="s">
        <v>197</v>
      </c>
      <c r="AP35289" t="s">
        <v>94846</v>
      </c>
    </row>
    <row r="35290" spans="1:42" x14ac:dyDescent="0.25">
      <c r="A35290" t="s">
        <v>42</v>
      </c>
      <c r="B35290" t="s">
        <v>94847</v>
      </c>
      <c r="C35290">
        <v>2170146.94</v>
      </c>
      <c r="D35290">
        <v>32198.03</v>
      </c>
      <c r="E35290">
        <v>67.400000000000006</v>
      </c>
      <c r="H35290" t="s">
        <v>94844</v>
      </c>
      <c r="I35290" t="s">
        <v>43</v>
      </c>
      <c r="J35290" t="s">
        <v>199</v>
      </c>
      <c r="L35290" t="s">
        <v>50</v>
      </c>
      <c r="N35290" t="s">
        <v>43</v>
      </c>
      <c r="S35290" t="s">
        <v>94848</v>
      </c>
      <c r="U35290" t="s">
        <v>53</v>
      </c>
      <c r="V35290" t="s">
        <v>2179</v>
      </c>
      <c r="W35290" t="s">
        <v>92630</v>
      </c>
      <c r="X35290" t="s">
        <v>45</v>
      </c>
      <c r="Y35290" t="s">
        <v>2164</v>
      </c>
      <c r="Z35290" t="s">
        <v>46</v>
      </c>
      <c r="AA35290" t="s">
        <v>2181</v>
      </c>
      <c r="AB35290" t="s">
        <v>1800</v>
      </c>
      <c r="AI35290" t="s">
        <v>42335</v>
      </c>
      <c r="AJ35290" t="s">
        <v>48</v>
      </c>
      <c r="AK35290" t="s">
        <v>336</v>
      </c>
      <c r="AP35290" t="s">
        <v>94849</v>
      </c>
    </row>
    <row r="35291" spans="1:42" x14ac:dyDescent="0.25">
      <c r="A35291" t="s">
        <v>42</v>
      </c>
      <c r="B35291" t="s">
        <v>94850</v>
      </c>
      <c r="C35291">
        <v>2776504.77</v>
      </c>
      <c r="D35291">
        <v>32780.46</v>
      </c>
      <c r="E35291">
        <v>84.7</v>
      </c>
      <c r="H35291" t="s">
        <v>94844</v>
      </c>
      <c r="J35291" t="s">
        <v>66</v>
      </c>
      <c r="L35291" t="s">
        <v>50</v>
      </c>
      <c r="N35291" t="s">
        <v>43</v>
      </c>
      <c r="S35291" t="s">
        <v>94848</v>
      </c>
      <c r="U35291" t="s">
        <v>53</v>
      </c>
      <c r="V35291" t="s">
        <v>2179</v>
      </c>
      <c r="W35291" t="s">
        <v>92630</v>
      </c>
      <c r="X35291" t="s">
        <v>45</v>
      </c>
      <c r="Y35291" t="s">
        <v>2164</v>
      </c>
      <c r="Z35291" t="s">
        <v>46</v>
      </c>
      <c r="AA35291" t="s">
        <v>2181</v>
      </c>
      <c r="AB35291" t="s">
        <v>1800</v>
      </c>
      <c r="AI35291" t="s">
        <v>42335</v>
      </c>
      <c r="AJ35291" t="s">
        <v>48</v>
      </c>
      <c r="AK35291" t="s">
        <v>336</v>
      </c>
      <c r="AP35291" t="s">
        <v>94851</v>
      </c>
    </row>
    <row r="35292" spans="1:42" x14ac:dyDescent="0.25">
      <c r="A35292" t="s">
        <v>42</v>
      </c>
      <c r="B35292" t="s">
        <v>94852</v>
      </c>
      <c r="C35292">
        <v>781744.71</v>
      </c>
      <c r="D35292">
        <v>18524.759999999998</v>
      </c>
      <c r="E35292">
        <v>42.2</v>
      </c>
      <c r="H35292" t="s">
        <v>94844</v>
      </c>
      <c r="J35292" t="s">
        <v>154</v>
      </c>
      <c r="L35292" t="s">
        <v>50</v>
      </c>
      <c r="N35292" t="s">
        <v>43</v>
      </c>
      <c r="S35292" t="s">
        <v>94853</v>
      </c>
      <c r="U35292" t="s">
        <v>44</v>
      </c>
      <c r="V35292" t="s">
        <v>2179</v>
      </c>
      <c r="W35292" t="s">
        <v>92630</v>
      </c>
      <c r="X35292" t="s">
        <v>45</v>
      </c>
      <c r="Y35292" t="s">
        <v>2164</v>
      </c>
      <c r="Z35292" t="s">
        <v>46</v>
      </c>
      <c r="AA35292" t="s">
        <v>2181</v>
      </c>
      <c r="AB35292" t="s">
        <v>1800</v>
      </c>
      <c r="AI35292" t="s">
        <v>42335</v>
      </c>
      <c r="AJ35292" t="s">
        <v>48</v>
      </c>
      <c r="AK35292" t="s">
        <v>140</v>
      </c>
      <c r="AP35292" t="s">
        <v>94854</v>
      </c>
    </row>
    <row r="35293" spans="1:42" x14ac:dyDescent="0.25">
      <c r="A35293" t="s">
        <v>42</v>
      </c>
      <c r="B35293" t="s">
        <v>94855</v>
      </c>
      <c r="C35293">
        <v>2529528.29</v>
      </c>
      <c r="D35293">
        <v>34229.07</v>
      </c>
      <c r="E35293">
        <v>73.900000000000006</v>
      </c>
      <c r="H35293" t="s">
        <v>94844</v>
      </c>
      <c r="I35293" t="s">
        <v>43</v>
      </c>
      <c r="J35293" t="s">
        <v>127</v>
      </c>
      <c r="L35293" t="s">
        <v>50</v>
      </c>
      <c r="N35293" t="s">
        <v>43</v>
      </c>
      <c r="S35293" t="s">
        <v>94856</v>
      </c>
      <c r="U35293" t="s">
        <v>53</v>
      </c>
      <c r="V35293" t="s">
        <v>2179</v>
      </c>
      <c r="W35293" t="s">
        <v>92630</v>
      </c>
      <c r="X35293" t="s">
        <v>45</v>
      </c>
      <c r="Y35293" t="s">
        <v>2164</v>
      </c>
      <c r="Z35293" t="s">
        <v>46</v>
      </c>
      <c r="AA35293" t="s">
        <v>2181</v>
      </c>
      <c r="AB35293" t="s">
        <v>1800</v>
      </c>
      <c r="AI35293" t="s">
        <v>42335</v>
      </c>
      <c r="AJ35293" t="s">
        <v>48</v>
      </c>
      <c r="AK35293" t="s">
        <v>282</v>
      </c>
      <c r="AP35293" t="s">
        <v>94857</v>
      </c>
    </row>
    <row r="35294" spans="1:42" x14ac:dyDescent="0.25">
      <c r="A35294" t="s">
        <v>314</v>
      </c>
      <c r="B35294" t="s">
        <v>94858</v>
      </c>
      <c r="C35294">
        <v>76564.100000000006</v>
      </c>
      <c r="D35294">
        <v>5671.41</v>
      </c>
      <c r="E35294">
        <v>13.5</v>
      </c>
      <c r="G35294" t="s">
        <v>94859</v>
      </c>
      <c r="H35294" t="s">
        <v>94844</v>
      </c>
      <c r="O35294" t="s">
        <v>315</v>
      </c>
      <c r="R35294" t="s">
        <v>50</v>
      </c>
      <c r="V35294" t="s">
        <v>2179</v>
      </c>
      <c r="W35294" t="s">
        <v>92630</v>
      </c>
      <c r="X35294" t="s">
        <v>45</v>
      </c>
      <c r="Y35294" t="s">
        <v>2164</v>
      </c>
      <c r="Z35294" t="s">
        <v>46</v>
      </c>
      <c r="AA35294" t="s">
        <v>2181</v>
      </c>
      <c r="AB35294" t="s">
        <v>1800</v>
      </c>
      <c r="AI35294" t="s">
        <v>42335</v>
      </c>
      <c r="AJ35294" t="s">
        <v>48</v>
      </c>
      <c r="AK35294" t="s">
        <v>45</v>
      </c>
      <c r="AN35294" t="s">
        <v>94860</v>
      </c>
      <c r="AP35294" t="s">
        <v>94861</v>
      </c>
    </row>
    <row r="35295" spans="1:42" x14ac:dyDescent="0.25">
      <c r="A35295" t="s">
        <v>42</v>
      </c>
      <c r="B35295" t="s">
        <v>94862</v>
      </c>
      <c r="C35295">
        <v>606201.56000000006</v>
      </c>
      <c r="D35295">
        <v>12816.1</v>
      </c>
      <c r="E35295">
        <v>47.3</v>
      </c>
      <c r="H35295" t="s">
        <v>94844</v>
      </c>
      <c r="J35295" t="s">
        <v>61</v>
      </c>
      <c r="L35295" t="s">
        <v>50</v>
      </c>
      <c r="N35295" t="s">
        <v>43</v>
      </c>
      <c r="S35295" t="s">
        <v>94863</v>
      </c>
      <c r="U35295" t="s">
        <v>44</v>
      </c>
      <c r="V35295" t="s">
        <v>2179</v>
      </c>
      <c r="W35295" t="s">
        <v>32248</v>
      </c>
      <c r="X35295" t="s">
        <v>45</v>
      </c>
      <c r="Y35295" t="s">
        <v>2164</v>
      </c>
      <c r="Z35295" t="s">
        <v>46</v>
      </c>
      <c r="AA35295" t="s">
        <v>2181</v>
      </c>
      <c r="AB35295" t="s">
        <v>1800</v>
      </c>
      <c r="AI35295" t="s">
        <v>341</v>
      </c>
      <c r="AJ35295" t="s">
        <v>48</v>
      </c>
      <c r="AK35295" t="s">
        <v>222</v>
      </c>
      <c r="AP35295" t="s">
        <v>94864</v>
      </c>
    </row>
    <row r="35296" spans="1:42" x14ac:dyDescent="0.25">
      <c r="A35296" t="s">
        <v>42</v>
      </c>
      <c r="B35296" t="s">
        <v>94865</v>
      </c>
      <c r="C35296">
        <v>347633.13</v>
      </c>
      <c r="D35296">
        <v>4356.3</v>
      </c>
      <c r="E35296">
        <v>79.8</v>
      </c>
      <c r="H35296" t="s">
        <v>94844</v>
      </c>
      <c r="J35296" t="s">
        <v>172</v>
      </c>
      <c r="L35296" t="s">
        <v>50</v>
      </c>
      <c r="N35296" t="s">
        <v>43</v>
      </c>
      <c r="S35296" t="s">
        <v>94866</v>
      </c>
      <c r="U35296" t="s">
        <v>147</v>
      </c>
      <c r="V35296" t="s">
        <v>2179</v>
      </c>
      <c r="W35296" t="s">
        <v>92630</v>
      </c>
      <c r="X35296" t="s">
        <v>45</v>
      </c>
      <c r="Y35296" t="s">
        <v>2164</v>
      </c>
      <c r="Z35296" t="s">
        <v>46</v>
      </c>
      <c r="AA35296" t="s">
        <v>2181</v>
      </c>
      <c r="AB35296" t="s">
        <v>1800</v>
      </c>
      <c r="AI35296" t="s">
        <v>42335</v>
      </c>
      <c r="AJ35296" t="s">
        <v>48</v>
      </c>
      <c r="AK35296" t="s">
        <v>95</v>
      </c>
      <c r="AP35296" t="s">
        <v>94867</v>
      </c>
    </row>
    <row r="35297" spans="1:42" x14ac:dyDescent="0.25">
      <c r="A35297" t="s">
        <v>42</v>
      </c>
      <c r="B35297" t="s">
        <v>94868</v>
      </c>
      <c r="C35297">
        <v>702322.31</v>
      </c>
      <c r="D35297">
        <v>12816.1</v>
      </c>
      <c r="E35297">
        <v>54.8</v>
      </c>
      <c r="H35297" t="s">
        <v>94844</v>
      </c>
      <c r="J35297" t="s">
        <v>61</v>
      </c>
      <c r="L35297" t="s">
        <v>50</v>
      </c>
      <c r="N35297" t="s">
        <v>43</v>
      </c>
      <c r="S35297" t="s">
        <v>94869</v>
      </c>
      <c r="U35297" t="s">
        <v>44</v>
      </c>
      <c r="V35297" t="s">
        <v>2179</v>
      </c>
      <c r="W35297" t="s">
        <v>37854</v>
      </c>
      <c r="X35297" t="s">
        <v>45</v>
      </c>
      <c r="Y35297" t="s">
        <v>2164</v>
      </c>
      <c r="Z35297" t="s">
        <v>46</v>
      </c>
      <c r="AA35297" t="s">
        <v>2181</v>
      </c>
      <c r="AB35297" t="s">
        <v>1800</v>
      </c>
      <c r="AI35297" t="s">
        <v>37820</v>
      </c>
      <c r="AJ35297" t="s">
        <v>48</v>
      </c>
      <c r="AK35297" t="s">
        <v>442</v>
      </c>
      <c r="AP35297" t="s">
        <v>94870</v>
      </c>
    </row>
    <row r="35298" spans="1:42" x14ac:dyDescent="0.25">
      <c r="A35298" t="s">
        <v>42</v>
      </c>
      <c r="B35298" t="s">
        <v>94871</v>
      </c>
      <c r="C35298">
        <v>1172032.1499999999</v>
      </c>
      <c r="D35298">
        <v>10262.98</v>
      </c>
      <c r="E35298">
        <v>114.2</v>
      </c>
      <c r="H35298" t="s">
        <v>94844</v>
      </c>
      <c r="J35298" t="s">
        <v>152</v>
      </c>
      <c r="L35298" t="s">
        <v>50</v>
      </c>
      <c r="N35298" t="s">
        <v>43</v>
      </c>
      <c r="S35298" t="s">
        <v>94872</v>
      </c>
      <c r="U35298" t="s">
        <v>44</v>
      </c>
      <c r="V35298" t="s">
        <v>2179</v>
      </c>
      <c r="W35298" t="s">
        <v>32248</v>
      </c>
      <c r="X35298" t="s">
        <v>45</v>
      </c>
      <c r="Y35298" t="s">
        <v>2164</v>
      </c>
      <c r="Z35298" t="s">
        <v>46</v>
      </c>
      <c r="AA35298" t="s">
        <v>2181</v>
      </c>
      <c r="AB35298" t="s">
        <v>1800</v>
      </c>
      <c r="AI35298" t="s">
        <v>341</v>
      </c>
      <c r="AJ35298" t="s">
        <v>48</v>
      </c>
      <c r="AK35298" t="s">
        <v>230</v>
      </c>
      <c r="AP35298" t="s">
        <v>94873</v>
      </c>
    </row>
    <row r="35299" spans="1:42" x14ac:dyDescent="0.25">
      <c r="A35299" t="s">
        <v>42</v>
      </c>
      <c r="B35299" t="s">
        <v>94874</v>
      </c>
      <c r="C35299">
        <v>411462.81</v>
      </c>
      <c r="D35299">
        <v>19317.5</v>
      </c>
      <c r="E35299">
        <v>21.3</v>
      </c>
      <c r="H35299" t="s">
        <v>94844</v>
      </c>
      <c r="N35299" t="s">
        <v>43</v>
      </c>
      <c r="U35299" t="s">
        <v>44</v>
      </c>
      <c r="V35299" t="s">
        <v>2179</v>
      </c>
      <c r="W35299" t="s">
        <v>92630</v>
      </c>
      <c r="X35299" t="s">
        <v>45</v>
      </c>
      <c r="Y35299" t="s">
        <v>2164</v>
      </c>
      <c r="Z35299" t="s">
        <v>46</v>
      </c>
      <c r="AA35299" t="s">
        <v>2181</v>
      </c>
      <c r="AB35299" t="s">
        <v>1800</v>
      </c>
      <c r="AI35299" t="s">
        <v>42335</v>
      </c>
      <c r="AJ35299" t="s">
        <v>48</v>
      </c>
      <c r="AK35299" t="s">
        <v>346</v>
      </c>
      <c r="AP35299" t="s">
        <v>94875</v>
      </c>
    </row>
    <row r="35300" spans="1:42" x14ac:dyDescent="0.25">
      <c r="A35300" t="s">
        <v>42</v>
      </c>
      <c r="B35300" t="s">
        <v>94876</v>
      </c>
      <c r="C35300">
        <v>2201694.6800000002</v>
      </c>
      <c r="D35300">
        <v>12689.88</v>
      </c>
      <c r="E35300">
        <v>173.5</v>
      </c>
      <c r="H35300" t="s">
        <v>94844</v>
      </c>
      <c r="J35300" t="s">
        <v>126</v>
      </c>
      <c r="L35300" t="s">
        <v>50</v>
      </c>
      <c r="N35300" t="s">
        <v>43</v>
      </c>
      <c r="S35300" t="s">
        <v>94877</v>
      </c>
      <c r="U35300" t="s">
        <v>44</v>
      </c>
      <c r="V35300" t="s">
        <v>2179</v>
      </c>
      <c r="W35300" t="s">
        <v>92630</v>
      </c>
      <c r="X35300" t="s">
        <v>45</v>
      </c>
      <c r="Y35300" t="s">
        <v>2164</v>
      </c>
      <c r="Z35300" t="s">
        <v>46</v>
      </c>
      <c r="AA35300" t="s">
        <v>2181</v>
      </c>
      <c r="AB35300" t="s">
        <v>1800</v>
      </c>
      <c r="AI35300" t="s">
        <v>42335</v>
      </c>
      <c r="AJ35300" t="s">
        <v>48</v>
      </c>
      <c r="AK35300" t="s">
        <v>102</v>
      </c>
      <c r="AP35300" t="s">
        <v>94878</v>
      </c>
    </row>
    <row r="35301" spans="1:42" x14ac:dyDescent="0.25">
      <c r="A35301" t="s">
        <v>314</v>
      </c>
      <c r="B35301" t="s">
        <v>94879</v>
      </c>
      <c r="C35301">
        <v>121368.28</v>
      </c>
      <c r="D35301">
        <v>5671.41</v>
      </c>
      <c r="E35301">
        <v>21.4</v>
      </c>
      <c r="G35301" t="s">
        <v>94859</v>
      </c>
      <c r="H35301" t="s">
        <v>94844</v>
      </c>
      <c r="O35301" t="s">
        <v>315</v>
      </c>
      <c r="R35301" t="s">
        <v>50</v>
      </c>
      <c r="V35301" t="s">
        <v>2179</v>
      </c>
      <c r="W35301" t="s">
        <v>92630</v>
      </c>
      <c r="X35301" t="s">
        <v>45</v>
      </c>
      <c r="Y35301" t="s">
        <v>2164</v>
      </c>
      <c r="Z35301" t="s">
        <v>46</v>
      </c>
      <c r="AA35301" t="s">
        <v>2181</v>
      </c>
      <c r="AB35301" t="s">
        <v>1800</v>
      </c>
      <c r="AI35301" t="s">
        <v>42335</v>
      </c>
      <c r="AJ35301" t="s">
        <v>48</v>
      </c>
      <c r="AK35301" t="s">
        <v>45</v>
      </c>
      <c r="AN35301" t="s">
        <v>94880</v>
      </c>
      <c r="AP35301" t="s">
        <v>94881</v>
      </c>
    </row>
    <row r="35302" spans="1:42" x14ac:dyDescent="0.25">
      <c r="A35302" t="s">
        <v>42</v>
      </c>
      <c r="B35302" t="s">
        <v>94882</v>
      </c>
      <c r="C35302">
        <v>587896</v>
      </c>
      <c r="D35302">
        <v>17707.71</v>
      </c>
      <c r="E35302">
        <v>33.200000000000003</v>
      </c>
      <c r="H35302" t="s">
        <v>94844</v>
      </c>
      <c r="N35302" t="s">
        <v>43</v>
      </c>
      <c r="U35302" t="s">
        <v>44</v>
      </c>
      <c r="V35302" t="s">
        <v>2179</v>
      </c>
      <c r="W35302" t="s">
        <v>32248</v>
      </c>
      <c r="X35302" t="s">
        <v>45</v>
      </c>
      <c r="Y35302" t="s">
        <v>2164</v>
      </c>
      <c r="Z35302" t="s">
        <v>46</v>
      </c>
      <c r="AA35302" t="s">
        <v>2181</v>
      </c>
      <c r="AB35302" t="s">
        <v>1800</v>
      </c>
      <c r="AI35302" t="s">
        <v>341</v>
      </c>
      <c r="AJ35302" t="s">
        <v>48</v>
      </c>
      <c r="AK35302" t="s">
        <v>260</v>
      </c>
      <c r="AP35302" t="s">
        <v>94883</v>
      </c>
    </row>
    <row r="35303" spans="1:42" x14ac:dyDescent="0.25">
      <c r="A35303" t="s">
        <v>42</v>
      </c>
      <c r="B35303" t="s">
        <v>94884</v>
      </c>
      <c r="C35303">
        <v>241602.27</v>
      </c>
      <c r="D35303">
        <v>5671.41</v>
      </c>
      <c r="E35303">
        <v>42.6</v>
      </c>
      <c r="H35303" t="s">
        <v>94844</v>
      </c>
      <c r="I35303" t="s">
        <v>207</v>
      </c>
      <c r="J35303" t="s">
        <v>61</v>
      </c>
      <c r="L35303" t="s">
        <v>50</v>
      </c>
      <c r="N35303" t="s">
        <v>43</v>
      </c>
      <c r="S35303" t="s">
        <v>94885</v>
      </c>
      <c r="U35303" t="s">
        <v>147</v>
      </c>
      <c r="V35303" t="s">
        <v>2179</v>
      </c>
      <c r="W35303" t="s">
        <v>32248</v>
      </c>
      <c r="X35303" t="s">
        <v>45</v>
      </c>
      <c r="Y35303" t="s">
        <v>2164</v>
      </c>
      <c r="Z35303" t="s">
        <v>46</v>
      </c>
      <c r="AA35303" t="s">
        <v>2181</v>
      </c>
      <c r="AB35303" t="s">
        <v>1800</v>
      </c>
      <c r="AE35303" t="s">
        <v>25881</v>
      </c>
      <c r="AF35303" t="s">
        <v>125</v>
      </c>
      <c r="AI35303" t="s">
        <v>341</v>
      </c>
      <c r="AJ35303" t="s">
        <v>48</v>
      </c>
      <c r="AK35303" t="s">
        <v>150</v>
      </c>
      <c r="AP35303" t="s">
        <v>94886</v>
      </c>
    </row>
    <row r="35304" spans="1:42" x14ac:dyDescent="0.25">
      <c r="A35304" t="s">
        <v>42</v>
      </c>
      <c r="B35304" t="s">
        <v>94887</v>
      </c>
      <c r="C35304">
        <v>1813672.48</v>
      </c>
      <c r="D35304">
        <v>13866</v>
      </c>
      <c r="E35304">
        <v>130.80000000000001</v>
      </c>
      <c r="H35304" t="s">
        <v>94844</v>
      </c>
      <c r="I35304" t="s">
        <v>207</v>
      </c>
      <c r="J35304" t="s">
        <v>187</v>
      </c>
      <c r="L35304" t="s">
        <v>50</v>
      </c>
      <c r="N35304" t="s">
        <v>43</v>
      </c>
      <c r="S35304" t="s">
        <v>94888</v>
      </c>
      <c r="U35304" t="s">
        <v>128</v>
      </c>
      <c r="V35304" t="s">
        <v>2179</v>
      </c>
      <c r="W35304" t="s">
        <v>32248</v>
      </c>
      <c r="X35304" t="s">
        <v>45</v>
      </c>
      <c r="Y35304" t="s">
        <v>2164</v>
      </c>
      <c r="Z35304" t="s">
        <v>46</v>
      </c>
      <c r="AA35304" t="s">
        <v>2181</v>
      </c>
      <c r="AB35304" t="s">
        <v>1800</v>
      </c>
      <c r="AI35304" t="s">
        <v>341</v>
      </c>
      <c r="AJ35304" t="s">
        <v>48</v>
      </c>
      <c r="AK35304" t="s">
        <v>304</v>
      </c>
      <c r="AP35304" t="s">
        <v>94889</v>
      </c>
    </row>
    <row r="35305" spans="1:42" x14ac:dyDescent="0.25">
      <c r="A35305" t="s">
        <v>314</v>
      </c>
      <c r="B35305" t="s">
        <v>94890</v>
      </c>
      <c r="C35305">
        <v>62385.56</v>
      </c>
      <c r="D35305">
        <v>5671.41</v>
      </c>
      <c r="E35305">
        <v>11</v>
      </c>
      <c r="G35305" t="s">
        <v>94859</v>
      </c>
      <c r="H35305" t="s">
        <v>94844</v>
      </c>
      <c r="O35305" t="s">
        <v>315</v>
      </c>
      <c r="R35305" t="s">
        <v>50</v>
      </c>
      <c r="V35305" t="s">
        <v>2179</v>
      </c>
      <c r="W35305" t="s">
        <v>92630</v>
      </c>
      <c r="X35305" t="s">
        <v>45</v>
      </c>
      <c r="Y35305" t="s">
        <v>2164</v>
      </c>
      <c r="Z35305" t="s">
        <v>46</v>
      </c>
      <c r="AA35305" t="s">
        <v>2181</v>
      </c>
      <c r="AB35305" t="s">
        <v>1800</v>
      </c>
      <c r="AI35305" t="s">
        <v>42335</v>
      </c>
      <c r="AJ35305" t="s">
        <v>48</v>
      </c>
      <c r="AK35305" t="s">
        <v>45</v>
      </c>
      <c r="AN35305" t="s">
        <v>74</v>
      </c>
      <c r="AP35305" t="s">
        <v>94891</v>
      </c>
    </row>
    <row r="35306" spans="1:42" x14ac:dyDescent="0.25">
      <c r="A35306" t="s">
        <v>42</v>
      </c>
      <c r="B35306" t="s">
        <v>94892</v>
      </c>
      <c r="C35306">
        <v>533002.1</v>
      </c>
      <c r="D35306">
        <v>17707.71</v>
      </c>
      <c r="E35306">
        <v>30.1</v>
      </c>
      <c r="H35306" t="s">
        <v>94844</v>
      </c>
      <c r="N35306" t="s">
        <v>43</v>
      </c>
      <c r="U35306" t="s">
        <v>44</v>
      </c>
      <c r="V35306" t="s">
        <v>2179</v>
      </c>
      <c r="W35306" t="s">
        <v>92630</v>
      </c>
      <c r="X35306" t="s">
        <v>45</v>
      </c>
      <c r="Y35306" t="s">
        <v>2164</v>
      </c>
      <c r="Z35306" t="s">
        <v>46</v>
      </c>
      <c r="AA35306" t="s">
        <v>2181</v>
      </c>
      <c r="AB35306" t="s">
        <v>1800</v>
      </c>
      <c r="AI35306" t="s">
        <v>42335</v>
      </c>
      <c r="AJ35306" t="s">
        <v>48</v>
      </c>
      <c r="AK35306" t="s">
        <v>358</v>
      </c>
      <c r="AP35306" t="s">
        <v>94893</v>
      </c>
    </row>
    <row r="35307" spans="1:42" x14ac:dyDescent="0.25">
      <c r="A35307" t="s">
        <v>42</v>
      </c>
      <c r="B35307" t="s">
        <v>94894</v>
      </c>
      <c r="C35307">
        <v>786117.77</v>
      </c>
      <c r="D35307">
        <v>16619.830000000002</v>
      </c>
      <c r="E35307">
        <v>47.3</v>
      </c>
      <c r="H35307" t="s">
        <v>94844</v>
      </c>
      <c r="I35307" t="s">
        <v>207</v>
      </c>
      <c r="L35307" t="s">
        <v>50</v>
      </c>
      <c r="N35307" t="s">
        <v>43</v>
      </c>
      <c r="S35307" t="s">
        <v>94895</v>
      </c>
      <c r="U35307" t="s">
        <v>44</v>
      </c>
      <c r="V35307" t="s">
        <v>2179</v>
      </c>
      <c r="W35307" t="s">
        <v>32248</v>
      </c>
      <c r="X35307" t="s">
        <v>45</v>
      </c>
      <c r="Y35307" t="s">
        <v>2164</v>
      </c>
      <c r="Z35307" t="s">
        <v>46</v>
      </c>
      <c r="AA35307" t="s">
        <v>2181</v>
      </c>
      <c r="AB35307" t="s">
        <v>1800</v>
      </c>
      <c r="AI35307" t="s">
        <v>341</v>
      </c>
      <c r="AJ35307" t="s">
        <v>48</v>
      </c>
      <c r="AK35307" t="s">
        <v>253</v>
      </c>
      <c r="AP35307" t="s">
        <v>94896</v>
      </c>
    </row>
    <row r="35308" spans="1:42" x14ac:dyDescent="0.25">
      <c r="A35308" t="s">
        <v>42</v>
      </c>
      <c r="B35308" t="s">
        <v>94897</v>
      </c>
      <c r="C35308">
        <v>2626132.6</v>
      </c>
      <c r="D35308">
        <v>27157.52</v>
      </c>
      <c r="E35308">
        <v>96.7</v>
      </c>
      <c r="H35308" t="s">
        <v>94844</v>
      </c>
      <c r="I35308" t="s">
        <v>43</v>
      </c>
      <c r="J35308" t="s">
        <v>170</v>
      </c>
      <c r="K35308" t="s">
        <v>170</v>
      </c>
      <c r="L35308" t="s">
        <v>50</v>
      </c>
      <c r="M35308" t="s">
        <v>67</v>
      </c>
      <c r="N35308" t="s">
        <v>43</v>
      </c>
      <c r="S35308" t="s">
        <v>94898</v>
      </c>
      <c r="U35308" t="s">
        <v>53</v>
      </c>
      <c r="V35308" t="s">
        <v>2179</v>
      </c>
      <c r="W35308" t="s">
        <v>32248</v>
      </c>
      <c r="X35308" t="s">
        <v>45</v>
      </c>
      <c r="Y35308" t="s">
        <v>2164</v>
      </c>
      <c r="Z35308" t="s">
        <v>46</v>
      </c>
      <c r="AA35308" t="s">
        <v>2181</v>
      </c>
      <c r="AB35308" t="s">
        <v>1800</v>
      </c>
      <c r="AI35308" t="s">
        <v>341</v>
      </c>
      <c r="AJ35308" t="s">
        <v>48</v>
      </c>
      <c r="AK35308" t="s">
        <v>142</v>
      </c>
    </row>
    <row r="35309" spans="1:42" x14ac:dyDescent="0.25">
      <c r="A35309" t="s">
        <v>42</v>
      </c>
      <c r="B35309" t="s">
        <v>94899</v>
      </c>
      <c r="C35309">
        <v>2041898.1</v>
      </c>
      <c r="D35309">
        <v>11748.55</v>
      </c>
      <c r="E35309">
        <v>173.8</v>
      </c>
      <c r="H35309" t="s">
        <v>94844</v>
      </c>
      <c r="I35309" t="s">
        <v>43</v>
      </c>
      <c r="J35309" t="s">
        <v>133</v>
      </c>
      <c r="K35309" t="s">
        <v>133</v>
      </c>
      <c r="L35309" t="s">
        <v>50</v>
      </c>
      <c r="M35309" t="s">
        <v>67</v>
      </c>
      <c r="N35309" t="s">
        <v>43</v>
      </c>
      <c r="S35309" t="s">
        <v>94900</v>
      </c>
      <c r="U35309" t="s">
        <v>202</v>
      </c>
      <c r="V35309" t="s">
        <v>2179</v>
      </c>
      <c r="W35309" t="s">
        <v>32248</v>
      </c>
      <c r="X35309" t="s">
        <v>45</v>
      </c>
      <c r="Y35309" t="s">
        <v>2164</v>
      </c>
      <c r="Z35309" t="s">
        <v>46</v>
      </c>
      <c r="AA35309" t="s">
        <v>2181</v>
      </c>
      <c r="AB35309" t="s">
        <v>1800</v>
      </c>
      <c r="AI35309" t="s">
        <v>341</v>
      </c>
      <c r="AJ35309" t="s">
        <v>48</v>
      </c>
      <c r="AK35309" t="s">
        <v>466</v>
      </c>
    </row>
    <row r="35310" spans="1:42" x14ac:dyDescent="0.25">
      <c r="A35310" t="s">
        <v>42</v>
      </c>
      <c r="B35310" t="s">
        <v>94901</v>
      </c>
      <c r="C35310">
        <v>1085730.47</v>
      </c>
      <c r="D35310">
        <v>14380.54</v>
      </c>
      <c r="E35310">
        <v>75.5</v>
      </c>
      <c r="H35310" t="s">
        <v>94844</v>
      </c>
      <c r="I35310" t="s">
        <v>43</v>
      </c>
      <c r="J35310" t="s">
        <v>269</v>
      </c>
      <c r="K35310" t="s">
        <v>269</v>
      </c>
      <c r="L35310" t="s">
        <v>50</v>
      </c>
      <c r="M35310" t="s">
        <v>67</v>
      </c>
      <c r="N35310" t="s">
        <v>43</v>
      </c>
      <c r="S35310" t="s">
        <v>94902</v>
      </c>
      <c r="U35310" t="s">
        <v>128</v>
      </c>
      <c r="V35310" t="s">
        <v>2179</v>
      </c>
      <c r="W35310" t="s">
        <v>32248</v>
      </c>
      <c r="X35310" t="s">
        <v>45</v>
      </c>
      <c r="Y35310" t="s">
        <v>2164</v>
      </c>
      <c r="Z35310" t="s">
        <v>46</v>
      </c>
      <c r="AA35310" t="s">
        <v>2181</v>
      </c>
      <c r="AB35310" t="s">
        <v>1800</v>
      </c>
      <c r="AI35310" t="s">
        <v>341</v>
      </c>
      <c r="AJ35310" t="s">
        <v>48</v>
      </c>
      <c r="AK35310" t="s">
        <v>296</v>
      </c>
    </row>
    <row r="35311" spans="1:42" x14ac:dyDescent="0.25">
      <c r="A35311" t="s">
        <v>42</v>
      </c>
      <c r="B35311" t="s">
        <v>94903</v>
      </c>
      <c r="C35311">
        <v>1073194.43</v>
      </c>
      <c r="D35311">
        <v>13040.03</v>
      </c>
      <c r="E35311">
        <v>82.3</v>
      </c>
      <c r="H35311" t="s">
        <v>94844</v>
      </c>
      <c r="I35311" t="s">
        <v>43</v>
      </c>
      <c r="J35311" t="s">
        <v>190</v>
      </c>
      <c r="K35311" t="s">
        <v>190</v>
      </c>
      <c r="L35311" t="s">
        <v>50</v>
      </c>
      <c r="M35311" t="s">
        <v>67</v>
      </c>
      <c r="N35311" t="s">
        <v>43</v>
      </c>
      <c r="S35311" t="s">
        <v>94904</v>
      </c>
      <c r="U35311" t="s">
        <v>188</v>
      </c>
      <c r="V35311" t="s">
        <v>2179</v>
      </c>
      <c r="W35311" t="s">
        <v>32248</v>
      </c>
      <c r="X35311" t="s">
        <v>45</v>
      </c>
      <c r="Y35311" t="s">
        <v>2164</v>
      </c>
      <c r="Z35311" t="s">
        <v>46</v>
      </c>
      <c r="AA35311" t="s">
        <v>2181</v>
      </c>
      <c r="AB35311" t="s">
        <v>1800</v>
      </c>
      <c r="AI35311" t="s">
        <v>341</v>
      </c>
      <c r="AJ35311" t="s">
        <v>48</v>
      </c>
      <c r="AK35311" t="s">
        <v>298</v>
      </c>
    </row>
    <row r="35312" spans="1:42" x14ac:dyDescent="0.25">
      <c r="A35312" t="s">
        <v>42</v>
      </c>
      <c r="B35312" t="s">
        <v>94905</v>
      </c>
      <c r="C35312">
        <v>506081.28000000003</v>
      </c>
      <c r="D35312">
        <v>4006.98</v>
      </c>
      <c r="E35312">
        <v>126.3</v>
      </c>
      <c r="H35312" t="s">
        <v>94844</v>
      </c>
      <c r="I35312" t="s">
        <v>43</v>
      </c>
      <c r="J35312" t="s">
        <v>152</v>
      </c>
      <c r="K35312" t="s">
        <v>152</v>
      </c>
      <c r="L35312" t="s">
        <v>50</v>
      </c>
      <c r="M35312" t="s">
        <v>67</v>
      </c>
      <c r="N35312" t="s">
        <v>43</v>
      </c>
      <c r="U35312" t="s">
        <v>147</v>
      </c>
      <c r="V35312" t="s">
        <v>2179</v>
      </c>
      <c r="W35312" t="s">
        <v>92630</v>
      </c>
      <c r="X35312" t="s">
        <v>45</v>
      </c>
      <c r="Y35312" t="s">
        <v>2164</v>
      </c>
      <c r="Z35312" t="s">
        <v>46</v>
      </c>
      <c r="AA35312" t="s">
        <v>2181</v>
      </c>
      <c r="AB35312" t="s">
        <v>1800</v>
      </c>
      <c r="AI35312" t="s">
        <v>42335</v>
      </c>
      <c r="AJ35312" t="s">
        <v>48</v>
      </c>
      <c r="AK35312" t="s">
        <v>134</v>
      </c>
    </row>
    <row r="35313" spans="1:42" x14ac:dyDescent="0.25">
      <c r="A35313" t="s">
        <v>42</v>
      </c>
      <c r="B35313" t="s">
        <v>94906</v>
      </c>
      <c r="C35313">
        <v>531292.71</v>
      </c>
      <c r="D35313">
        <v>12619.78</v>
      </c>
      <c r="E35313">
        <v>42.1</v>
      </c>
      <c r="H35313" t="s">
        <v>94844</v>
      </c>
      <c r="I35313" t="s">
        <v>43</v>
      </c>
      <c r="J35313" t="s">
        <v>152</v>
      </c>
      <c r="K35313" t="s">
        <v>152</v>
      </c>
      <c r="L35313" t="s">
        <v>50</v>
      </c>
      <c r="M35313" t="s">
        <v>67</v>
      </c>
      <c r="N35313" t="s">
        <v>43</v>
      </c>
      <c r="S35313" t="s">
        <v>94907</v>
      </c>
      <c r="U35313" t="s">
        <v>44</v>
      </c>
      <c r="V35313" t="s">
        <v>2179</v>
      </c>
      <c r="W35313" t="s">
        <v>32248</v>
      </c>
      <c r="X35313" t="s">
        <v>45</v>
      </c>
      <c r="Y35313" t="s">
        <v>2164</v>
      </c>
      <c r="Z35313" t="s">
        <v>46</v>
      </c>
      <c r="AA35313" t="s">
        <v>2181</v>
      </c>
      <c r="AB35313" t="s">
        <v>1800</v>
      </c>
      <c r="AI35313" t="s">
        <v>341</v>
      </c>
      <c r="AJ35313" t="s">
        <v>48</v>
      </c>
      <c r="AK35313" t="s">
        <v>219</v>
      </c>
    </row>
    <row r="35314" spans="1:42" x14ac:dyDescent="0.25">
      <c r="A35314" t="s">
        <v>42</v>
      </c>
      <c r="B35314" t="s">
        <v>94908</v>
      </c>
      <c r="C35314">
        <v>608969.38</v>
      </c>
      <c r="D35314">
        <v>13040.03</v>
      </c>
      <c r="E35314">
        <v>46.7</v>
      </c>
      <c r="H35314" t="s">
        <v>94844</v>
      </c>
      <c r="I35314" t="s">
        <v>43</v>
      </c>
      <c r="J35314" t="s">
        <v>190</v>
      </c>
      <c r="K35314" t="s">
        <v>190</v>
      </c>
      <c r="L35314" t="s">
        <v>50</v>
      </c>
      <c r="M35314" t="s">
        <v>67</v>
      </c>
      <c r="N35314" t="s">
        <v>43</v>
      </c>
      <c r="S35314" t="s">
        <v>94909</v>
      </c>
      <c r="U35314" t="s">
        <v>44</v>
      </c>
      <c r="V35314" t="s">
        <v>2179</v>
      </c>
      <c r="W35314" t="s">
        <v>92630</v>
      </c>
      <c r="X35314" t="s">
        <v>45</v>
      </c>
      <c r="Y35314" t="s">
        <v>2164</v>
      </c>
      <c r="Z35314" t="s">
        <v>46</v>
      </c>
      <c r="AA35314" t="s">
        <v>2181</v>
      </c>
      <c r="AB35314" t="s">
        <v>1800</v>
      </c>
      <c r="AI35314" t="s">
        <v>42335</v>
      </c>
      <c r="AJ35314" t="s">
        <v>48</v>
      </c>
      <c r="AK35314" t="s">
        <v>171</v>
      </c>
    </row>
    <row r="35315" spans="1:42" x14ac:dyDescent="0.25">
      <c r="A35315" t="s">
        <v>42</v>
      </c>
      <c r="B35315" t="s">
        <v>94910</v>
      </c>
      <c r="C35315">
        <v>715885.66</v>
      </c>
      <c r="D35315">
        <v>11472.53</v>
      </c>
      <c r="E35315">
        <v>62.4</v>
      </c>
      <c r="H35315" t="s">
        <v>94844</v>
      </c>
      <c r="I35315" t="s">
        <v>43</v>
      </c>
      <c r="J35315" t="s">
        <v>152</v>
      </c>
      <c r="K35315" t="s">
        <v>152</v>
      </c>
      <c r="L35315" t="s">
        <v>50</v>
      </c>
      <c r="M35315" t="s">
        <v>67</v>
      </c>
      <c r="N35315" t="s">
        <v>43</v>
      </c>
      <c r="S35315" t="s">
        <v>94911</v>
      </c>
      <c r="U35315" t="s">
        <v>44</v>
      </c>
      <c r="V35315" t="s">
        <v>2179</v>
      </c>
      <c r="W35315" t="s">
        <v>92630</v>
      </c>
      <c r="X35315" t="s">
        <v>45</v>
      </c>
      <c r="Y35315" t="s">
        <v>2164</v>
      </c>
      <c r="Z35315" t="s">
        <v>46</v>
      </c>
      <c r="AA35315" t="s">
        <v>2181</v>
      </c>
      <c r="AB35315" t="s">
        <v>1800</v>
      </c>
      <c r="AI35315" t="s">
        <v>42335</v>
      </c>
      <c r="AJ35315" t="s">
        <v>48</v>
      </c>
      <c r="AK35315" t="s">
        <v>174</v>
      </c>
    </row>
    <row r="35316" spans="1:42" x14ac:dyDescent="0.25">
      <c r="A35316" t="s">
        <v>42</v>
      </c>
      <c r="B35316" t="s">
        <v>94912</v>
      </c>
      <c r="C35316">
        <v>858356.03</v>
      </c>
      <c r="D35316">
        <v>12368.24</v>
      </c>
      <c r="E35316">
        <v>69.400000000000006</v>
      </c>
      <c r="H35316" t="s">
        <v>94844</v>
      </c>
      <c r="I35316" t="s">
        <v>43</v>
      </c>
      <c r="J35316" t="s">
        <v>226</v>
      </c>
      <c r="K35316" t="s">
        <v>226</v>
      </c>
      <c r="L35316" t="s">
        <v>50</v>
      </c>
      <c r="M35316" t="s">
        <v>67</v>
      </c>
      <c r="N35316" t="s">
        <v>43</v>
      </c>
      <c r="S35316" t="s">
        <v>94913</v>
      </c>
      <c r="U35316" t="s">
        <v>202</v>
      </c>
      <c r="V35316" t="s">
        <v>2179</v>
      </c>
      <c r="W35316" t="s">
        <v>92630</v>
      </c>
      <c r="X35316" t="s">
        <v>45</v>
      </c>
      <c r="Y35316" t="s">
        <v>2164</v>
      </c>
      <c r="Z35316" t="s">
        <v>46</v>
      </c>
      <c r="AA35316" t="s">
        <v>2181</v>
      </c>
      <c r="AB35316" t="s">
        <v>1800</v>
      </c>
      <c r="AI35316" t="s">
        <v>42335</v>
      </c>
      <c r="AJ35316" t="s">
        <v>48</v>
      </c>
      <c r="AK35316" t="s">
        <v>366</v>
      </c>
    </row>
    <row r="35317" spans="1:42" x14ac:dyDescent="0.25">
      <c r="A35317" t="s">
        <v>42</v>
      </c>
      <c r="B35317" t="s">
        <v>94914</v>
      </c>
      <c r="C35317">
        <v>418493.48</v>
      </c>
      <c r="D35317">
        <v>11249.82</v>
      </c>
      <c r="E35317">
        <v>37.200000000000003</v>
      </c>
      <c r="H35317" t="s">
        <v>94844</v>
      </c>
      <c r="I35317" t="s">
        <v>43</v>
      </c>
      <c r="J35317" t="s">
        <v>179</v>
      </c>
      <c r="K35317" t="s">
        <v>179</v>
      </c>
      <c r="L35317" t="s">
        <v>50</v>
      </c>
      <c r="M35317" t="s">
        <v>67</v>
      </c>
      <c r="N35317" t="s">
        <v>43</v>
      </c>
      <c r="S35317" t="s">
        <v>94915</v>
      </c>
      <c r="U35317" t="s">
        <v>202</v>
      </c>
      <c r="V35317" t="s">
        <v>2179</v>
      </c>
      <c r="W35317" t="s">
        <v>32248</v>
      </c>
      <c r="X35317" t="s">
        <v>45</v>
      </c>
      <c r="Y35317" t="s">
        <v>2164</v>
      </c>
      <c r="Z35317" t="s">
        <v>46</v>
      </c>
      <c r="AA35317" t="s">
        <v>2181</v>
      </c>
      <c r="AB35317" t="s">
        <v>1800</v>
      </c>
      <c r="AI35317" t="s">
        <v>341</v>
      </c>
      <c r="AJ35317" t="s">
        <v>48</v>
      </c>
      <c r="AK35317" t="s">
        <v>256</v>
      </c>
    </row>
    <row r="35318" spans="1:42" x14ac:dyDescent="0.25">
      <c r="A35318" t="s">
        <v>42</v>
      </c>
      <c r="B35318" t="s">
        <v>94916</v>
      </c>
      <c r="C35318">
        <v>4823501.66</v>
      </c>
      <c r="D35318">
        <v>32049.84</v>
      </c>
      <c r="E35318">
        <v>150.5</v>
      </c>
      <c r="H35318" t="s">
        <v>94844</v>
      </c>
      <c r="I35318" t="s">
        <v>43</v>
      </c>
      <c r="J35318" t="s">
        <v>317</v>
      </c>
      <c r="K35318" t="s">
        <v>317</v>
      </c>
      <c r="L35318" t="s">
        <v>64</v>
      </c>
      <c r="M35318" t="s">
        <v>67</v>
      </c>
      <c r="N35318" t="s">
        <v>43</v>
      </c>
      <c r="S35318" t="s">
        <v>94917</v>
      </c>
      <c r="U35318" t="s">
        <v>165</v>
      </c>
      <c r="V35318" t="s">
        <v>2179</v>
      </c>
      <c r="W35318" t="s">
        <v>92630</v>
      </c>
      <c r="X35318" t="s">
        <v>45</v>
      </c>
      <c r="Y35318" t="s">
        <v>2164</v>
      </c>
      <c r="Z35318" t="s">
        <v>46</v>
      </c>
      <c r="AA35318" t="s">
        <v>2181</v>
      </c>
      <c r="AB35318" t="s">
        <v>1800</v>
      </c>
      <c r="AI35318" t="s">
        <v>42335</v>
      </c>
      <c r="AJ35318" t="s">
        <v>48</v>
      </c>
      <c r="AK35318" t="s">
        <v>113</v>
      </c>
    </row>
    <row r="35319" spans="1:42" x14ac:dyDescent="0.25">
      <c r="A35319" t="s">
        <v>42</v>
      </c>
      <c r="B35319" t="s">
        <v>94918</v>
      </c>
      <c r="C35319">
        <v>2606931.2999999998</v>
      </c>
      <c r="D35319">
        <v>21670.25</v>
      </c>
      <c r="E35319">
        <v>120.3</v>
      </c>
      <c r="H35319" t="s">
        <v>94844</v>
      </c>
      <c r="I35319" t="s">
        <v>207</v>
      </c>
      <c r="J35319" t="s">
        <v>317</v>
      </c>
      <c r="L35319" t="s">
        <v>50</v>
      </c>
      <c r="N35319" t="s">
        <v>43</v>
      </c>
      <c r="S35319" t="s">
        <v>94919</v>
      </c>
      <c r="U35319" t="s">
        <v>128</v>
      </c>
      <c r="V35319" t="s">
        <v>2179</v>
      </c>
      <c r="W35319" t="s">
        <v>32248</v>
      </c>
      <c r="X35319" t="s">
        <v>45</v>
      </c>
      <c r="Y35319" t="s">
        <v>2164</v>
      </c>
      <c r="Z35319" t="s">
        <v>46</v>
      </c>
      <c r="AA35319" t="s">
        <v>2181</v>
      </c>
      <c r="AB35319" t="s">
        <v>1800</v>
      </c>
      <c r="AI35319" t="s">
        <v>341</v>
      </c>
      <c r="AJ35319" t="s">
        <v>48</v>
      </c>
      <c r="AK35319" t="s">
        <v>257</v>
      </c>
      <c r="AP35319" t="s">
        <v>94920</v>
      </c>
    </row>
    <row r="35320" spans="1:42" x14ac:dyDescent="0.25">
      <c r="A35320" t="s">
        <v>42</v>
      </c>
      <c r="B35320" t="s">
        <v>94921</v>
      </c>
      <c r="C35320">
        <v>2182901.9700000002</v>
      </c>
      <c r="D35320">
        <v>23727.200000000001</v>
      </c>
      <c r="E35320">
        <v>92</v>
      </c>
      <c r="H35320" t="s">
        <v>94844</v>
      </c>
      <c r="J35320" t="s">
        <v>139</v>
      </c>
      <c r="L35320" t="s">
        <v>50</v>
      </c>
      <c r="N35320" t="s">
        <v>43</v>
      </c>
      <c r="S35320" t="s">
        <v>94922</v>
      </c>
      <c r="U35320" t="s">
        <v>53</v>
      </c>
      <c r="V35320" t="s">
        <v>2179</v>
      </c>
      <c r="W35320" t="s">
        <v>32248</v>
      </c>
      <c r="X35320" t="s">
        <v>45</v>
      </c>
      <c r="Y35320" t="s">
        <v>2164</v>
      </c>
      <c r="Z35320" t="s">
        <v>46</v>
      </c>
      <c r="AA35320" t="s">
        <v>2181</v>
      </c>
      <c r="AB35320" t="s">
        <v>1800</v>
      </c>
      <c r="AI35320" t="s">
        <v>341</v>
      </c>
      <c r="AJ35320" t="s">
        <v>48</v>
      </c>
      <c r="AK35320" t="s">
        <v>148</v>
      </c>
      <c r="AP35320" t="s">
        <v>94923</v>
      </c>
    </row>
    <row r="35321" spans="1:42" x14ac:dyDescent="0.25">
      <c r="A35321" t="s">
        <v>42</v>
      </c>
      <c r="B35321" t="s">
        <v>94924</v>
      </c>
      <c r="C35321">
        <v>272893.65000000002</v>
      </c>
      <c r="D35321">
        <v>4459.05</v>
      </c>
      <c r="E35321">
        <v>61.2</v>
      </c>
      <c r="H35321" t="s">
        <v>94844</v>
      </c>
      <c r="J35321" t="s">
        <v>78</v>
      </c>
      <c r="L35321" t="s">
        <v>50</v>
      </c>
      <c r="N35321" t="s">
        <v>43</v>
      </c>
      <c r="S35321" t="s">
        <v>94925</v>
      </c>
      <c r="U35321" t="s">
        <v>147</v>
      </c>
      <c r="V35321" t="s">
        <v>2179</v>
      </c>
      <c r="W35321" t="s">
        <v>32248</v>
      </c>
      <c r="X35321" t="s">
        <v>45</v>
      </c>
      <c r="Y35321" t="s">
        <v>2164</v>
      </c>
      <c r="Z35321" t="s">
        <v>46</v>
      </c>
      <c r="AA35321" t="s">
        <v>2181</v>
      </c>
      <c r="AB35321" t="s">
        <v>1800</v>
      </c>
      <c r="AI35321" t="s">
        <v>341</v>
      </c>
      <c r="AJ35321" t="s">
        <v>48</v>
      </c>
      <c r="AK35321" t="s">
        <v>193</v>
      </c>
      <c r="AP35321" t="s">
        <v>94926</v>
      </c>
    </row>
    <row r="35322" spans="1:42" x14ac:dyDescent="0.25">
      <c r="A35322" t="s">
        <v>42</v>
      </c>
      <c r="B35322" t="s">
        <v>94927</v>
      </c>
      <c r="C35322">
        <v>1174355.1299999999</v>
      </c>
      <c r="D35322">
        <v>12144.31</v>
      </c>
      <c r="E35322">
        <v>96.7</v>
      </c>
      <c r="H35322" t="s">
        <v>94844</v>
      </c>
      <c r="J35322" t="s">
        <v>141</v>
      </c>
      <c r="L35322" t="s">
        <v>50</v>
      </c>
      <c r="M35322" t="s">
        <v>67</v>
      </c>
      <c r="N35322" t="s">
        <v>43</v>
      </c>
      <c r="S35322" t="s">
        <v>94928</v>
      </c>
      <c r="U35322" t="s">
        <v>44</v>
      </c>
      <c r="V35322" t="s">
        <v>2179</v>
      </c>
      <c r="W35322" t="s">
        <v>32248</v>
      </c>
      <c r="X35322" t="s">
        <v>45</v>
      </c>
      <c r="Y35322" t="s">
        <v>2164</v>
      </c>
      <c r="Z35322" t="s">
        <v>46</v>
      </c>
      <c r="AA35322" t="s">
        <v>2181</v>
      </c>
      <c r="AB35322" t="s">
        <v>1800</v>
      </c>
      <c r="AI35322" t="s">
        <v>341</v>
      </c>
      <c r="AJ35322" t="s">
        <v>48</v>
      </c>
      <c r="AK35322" t="s">
        <v>145</v>
      </c>
      <c r="AP35322" t="s">
        <v>94929</v>
      </c>
    </row>
    <row r="35323" spans="1:42" x14ac:dyDescent="0.25">
      <c r="A35323" t="s">
        <v>42</v>
      </c>
      <c r="B35323" t="s">
        <v>94859</v>
      </c>
      <c r="C35323">
        <v>261452.23</v>
      </c>
      <c r="D35323">
        <v>5671.41</v>
      </c>
      <c r="E35323">
        <v>46.1</v>
      </c>
      <c r="H35323" t="s">
        <v>94844</v>
      </c>
      <c r="J35323" t="s">
        <v>61</v>
      </c>
      <c r="L35323" t="s">
        <v>50</v>
      </c>
      <c r="N35323" t="s">
        <v>43</v>
      </c>
      <c r="S35323" t="s">
        <v>94930</v>
      </c>
      <c r="U35323" t="s">
        <v>147</v>
      </c>
      <c r="V35323" t="s">
        <v>2179</v>
      </c>
      <c r="W35323" t="s">
        <v>92630</v>
      </c>
      <c r="X35323" t="s">
        <v>45</v>
      </c>
      <c r="Y35323" t="s">
        <v>2164</v>
      </c>
      <c r="Z35323" t="s">
        <v>46</v>
      </c>
      <c r="AA35323" t="s">
        <v>2181</v>
      </c>
      <c r="AB35323" t="s">
        <v>1800</v>
      </c>
      <c r="AI35323" t="s">
        <v>42335</v>
      </c>
      <c r="AJ35323" t="s">
        <v>48</v>
      </c>
      <c r="AK35323" t="s">
        <v>45</v>
      </c>
      <c r="AP35323" t="s">
        <v>94931</v>
      </c>
    </row>
    <row r="35324" spans="1:42" x14ac:dyDescent="0.25">
      <c r="A35324" t="s">
        <v>42</v>
      </c>
      <c r="B35324" t="s">
        <v>94932</v>
      </c>
      <c r="C35324">
        <v>1593693.98</v>
      </c>
      <c r="D35324">
        <v>16097.92</v>
      </c>
      <c r="E35324">
        <v>99</v>
      </c>
      <c r="H35324" t="s">
        <v>94844</v>
      </c>
      <c r="I35324" t="s">
        <v>94933</v>
      </c>
      <c r="N35324" t="s">
        <v>43</v>
      </c>
      <c r="S35324" t="s">
        <v>94934</v>
      </c>
      <c r="U35324" t="s">
        <v>44</v>
      </c>
      <c r="V35324" t="s">
        <v>2179</v>
      </c>
      <c r="W35324" t="s">
        <v>32248</v>
      </c>
      <c r="X35324" t="s">
        <v>45</v>
      </c>
      <c r="Y35324" t="s">
        <v>2164</v>
      </c>
      <c r="Z35324" t="s">
        <v>46</v>
      </c>
      <c r="AA35324" t="s">
        <v>2181</v>
      </c>
      <c r="AB35324" t="s">
        <v>1800</v>
      </c>
      <c r="AI35324" t="s">
        <v>341</v>
      </c>
      <c r="AJ35324" t="s">
        <v>48</v>
      </c>
      <c r="AK35324" t="s">
        <v>328</v>
      </c>
      <c r="AP35324" t="s">
        <v>94935</v>
      </c>
    </row>
    <row r="35325" spans="1:42" x14ac:dyDescent="0.25">
      <c r="A35325" t="s">
        <v>42</v>
      </c>
      <c r="B35325" t="s">
        <v>94936</v>
      </c>
      <c r="C35325">
        <v>1108542.3899999999</v>
      </c>
      <c r="D35325">
        <v>16619.830000000002</v>
      </c>
      <c r="E35325">
        <v>66.7</v>
      </c>
      <c r="H35325" t="s">
        <v>94844</v>
      </c>
      <c r="I35325" t="s">
        <v>88</v>
      </c>
      <c r="L35325" t="s">
        <v>50</v>
      </c>
      <c r="M35325" t="s">
        <v>67</v>
      </c>
      <c r="N35325" t="s">
        <v>43</v>
      </c>
      <c r="U35325" t="s">
        <v>654</v>
      </c>
      <c r="V35325" t="s">
        <v>2179</v>
      </c>
      <c r="W35325" t="s">
        <v>32248</v>
      </c>
      <c r="X35325" t="s">
        <v>45</v>
      </c>
      <c r="Y35325" t="s">
        <v>2164</v>
      </c>
      <c r="Z35325" t="s">
        <v>46</v>
      </c>
      <c r="AA35325" t="s">
        <v>2181</v>
      </c>
      <c r="AB35325" t="s">
        <v>1800</v>
      </c>
      <c r="AI35325" t="s">
        <v>341</v>
      </c>
      <c r="AJ35325" t="s">
        <v>48</v>
      </c>
      <c r="AK35325" t="s">
        <v>340</v>
      </c>
      <c r="AP35325" t="s">
        <v>94937</v>
      </c>
    </row>
    <row r="35326" spans="1:42" x14ac:dyDescent="0.25">
      <c r="A35326" t="s">
        <v>42</v>
      </c>
      <c r="B35326" t="s">
        <v>94938</v>
      </c>
      <c r="C35326">
        <v>213812.34</v>
      </c>
      <c r="D35326">
        <v>5671.41</v>
      </c>
      <c r="E35326">
        <v>37.700000000000003</v>
      </c>
      <c r="H35326" t="s">
        <v>94844</v>
      </c>
      <c r="I35326" t="s">
        <v>43</v>
      </c>
      <c r="J35326" t="s">
        <v>172</v>
      </c>
      <c r="L35326" t="s">
        <v>50</v>
      </c>
      <c r="N35326" t="s">
        <v>43</v>
      </c>
      <c r="S35326" t="s">
        <v>94919</v>
      </c>
      <c r="U35326" t="s">
        <v>147</v>
      </c>
      <c r="V35326" t="s">
        <v>2179</v>
      </c>
      <c r="W35326" t="s">
        <v>32248</v>
      </c>
      <c r="X35326" t="s">
        <v>45</v>
      </c>
      <c r="Y35326" t="s">
        <v>2164</v>
      </c>
      <c r="Z35326" t="s">
        <v>46</v>
      </c>
      <c r="AA35326" t="s">
        <v>2181</v>
      </c>
      <c r="AB35326" t="s">
        <v>1800</v>
      </c>
      <c r="AI35326" t="s">
        <v>341</v>
      </c>
      <c r="AJ35326" t="s">
        <v>48</v>
      </c>
      <c r="AK35326" t="s">
        <v>257</v>
      </c>
      <c r="AP35326" t="s">
        <v>94939</v>
      </c>
    </row>
    <row r="35327" spans="1:42" x14ac:dyDescent="0.25">
      <c r="A35327" t="s">
        <v>42</v>
      </c>
      <c r="B35327" t="s">
        <v>94940</v>
      </c>
      <c r="C35327">
        <v>1561498.15</v>
      </c>
      <c r="D35327">
        <v>16097.92</v>
      </c>
      <c r="E35327">
        <v>97</v>
      </c>
      <c r="H35327" t="s">
        <v>94844</v>
      </c>
      <c r="I35327" t="s">
        <v>94941</v>
      </c>
      <c r="N35327" t="s">
        <v>43</v>
      </c>
      <c r="S35327" t="s">
        <v>94942</v>
      </c>
      <c r="U35327" t="s">
        <v>44</v>
      </c>
      <c r="V35327" t="s">
        <v>2179</v>
      </c>
      <c r="W35327" t="s">
        <v>32248</v>
      </c>
      <c r="X35327" t="s">
        <v>45</v>
      </c>
      <c r="Y35327" t="s">
        <v>2164</v>
      </c>
      <c r="Z35327" t="s">
        <v>46</v>
      </c>
      <c r="AA35327" t="s">
        <v>2181</v>
      </c>
      <c r="AB35327" t="s">
        <v>1800</v>
      </c>
      <c r="AI35327" t="s">
        <v>341</v>
      </c>
      <c r="AJ35327" t="s">
        <v>48</v>
      </c>
      <c r="AK35327" t="s">
        <v>119</v>
      </c>
      <c r="AP35327" t="s">
        <v>94943</v>
      </c>
    </row>
    <row r="35328" spans="1:42" x14ac:dyDescent="0.25">
      <c r="A35328" t="s">
        <v>42</v>
      </c>
      <c r="B35328" t="s">
        <v>94944</v>
      </c>
      <c r="C35328">
        <v>964265.35</v>
      </c>
      <c r="D35328">
        <v>16097.92</v>
      </c>
      <c r="E35328">
        <v>59.9</v>
      </c>
      <c r="H35328" t="s">
        <v>94844</v>
      </c>
      <c r="I35328" t="s">
        <v>94945</v>
      </c>
      <c r="N35328" t="s">
        <v>43</v>
      </c>
      <c r="S35328" t="s">
        <v>94946</v>
      </c>
      <c r="U35328" t="s">
        <v>44</v>
      </c>
      <c r="V35328" t="s">
        <v>2179</v>
      </c>
      <c r="W35328" t="s">
        <v>32248</v>
      </c>
      <c r="X35328" t="s">
        <v>45</v>
      </c>
      <c r="Y35328" t="s">
        <v>2164</v>
      </c>
      <c r="Z35328" t="s">
        <v>46</v>
      </c>
      <c r="AA35328" t="s">
        <v>2181</v>
      </c>
      <c r="AB35328" t="s">
        <v>1800</v>
      </c>
      <c r="AI35328" t="s">
        <v>341</v>
      </c>
      <c r="AJ35328" t="s">
        <v>48</v>
      </c>
      <c r="AK35328" t="s">
        <v>196</v>
      </c>
      <c r="AP35328" t="s">
        <v>94947</v>
      </c>
    </row>
    <row r="35329" spans="1:42" x14ac:dyDescent="0.25">
      <c r="A35329" t="s">
        <v>42</v>
      </c>
      <c r="B35329" t="s">
        <v>94948</v>
      </c>
      <c r="C35329">
        <v>859628.88</v>
      </c>
      <c r="D35329">
        <v>16097.92</v>
      </c>
      <c r="E35329">
        <v>53.4</v>
      </c>
      <c r="H35329" t="s">
        <v>94844</v>
      </c>
      <c r="I35329" t="s">
        <v>94949</v>
      </c>
      <c r="N35329" t="s">
        <v>43</v>
      </c>
      <c r="U35329" t="s">
        <v>44</v>
      </c>
      <c r="V35329" t="s">
        <v>2179</v>
      </c>
      <c r="W35329" t="s">
        <v>32248</v>
      </c>
      <c r="X35329" t="s">
        <v>45</v>
      </c>
      <c r="Y35329" t="s">
        <v>2164</v>
      </c>
      <c r="Z35329" t="s">
        <v>46</v>
      </c>
      <c r="AA35329" t="s">
        <v>2181</v>
      </c>
      <c r="AB35329" t="s">
        <v>1800</v>
      </c>
      <c r="AI35329" t="s">
        <v>341</v>
      </c>
      <c r="AJ35329" t="s">
        <v>48</v>
      </c>
      <c r="AK35329" t="s">
        <v>268</v>
      </c>
      <c r="AP35329" t="s">
        <v>94950</v>
      </c>
    </row>
    <row r="35330" spans="1:42" x14ac:dyDescent="0.25">
      <c r="A35330" t="s">
        <v>42</v>
      </c>
      <c r="B35330" t="s">
        <v>94951</v>
      </c>
      <c r="C35330">
        <v>462695.95</v>
      </c>
      <c r="D35330">
        <v>19943.79</v>
      </c>
      <c r="E35330">
        <v>23.2</v>
      </c>
      <c r="H35330" t="s">
        <v>94844</v>
      </c>
      <c r="I35330" t="s">
        <v>43</v>
      </c>
      <c r="L35330" t="s">
        <v>50</v>
      </c>
      <c r="N35330" t="s">
        <v>43</v>
      </c>
      <c r="S35330" t="s">
        <v>94952</v>
      </c>
      <c r="U35330" t="s">
        <v>403</v>
      </c>
      <c r="V35330" t="s">
        <v>2179</v>
      </c>
      <c r="W35330" t="s">
        <v>92630</v>
      </c>
      <c r="X35330" t="s">
        <v>45</v>
      </c>
      <c r="Y35330" t="s">
        <v>2164</v>
      </c>
      <c r="Z35330" t="s">
        <v>46</v>
      </c>
      <c r="AA35330" t="s">
        <v>2181</v>
      </c>
      <c r="AB35330" t="s">
        <v>1800</v>
      </c>
      <c r="AI35330" t="s">
        <v>42335</v>
      </c>
      <c r="AJ35330" t="s">
        <v>48</v>
      </c>
      <c r="AK35330" t="s">
        <v>263</v>
      </c>
      <c r="AP35330" t="s">
        <v>94953</v>
      </c>
    </row>
    <row r="35331" spans="1:42" x14ac:dyDescent="0.25">
      <c r="A35331" t="s">
        <v>42</v>
      </c>
      <c r="B35331" t="s">
        <v>94954</v>
      </c>
      <c r="C35331">
        <v>1403738.54</v>
      </c>
      <c r="D35331">
        <v>16097.92</v>
      </c>
      <c r="E35331">
        <v>87.2</v>
      </c>
      <c r="H35331" t="s">
        <v>94844</v>
      </c>
      <c r="I35331" t="s">
        <v>105</v>
      </c>
      <c r="N35331" t="s">
        <v>43</v>
      </c>
      <c r="U35331" t="s">
        <v>44</v>
      </c>
      <c r="V35331" t="s">
        <v>2179</v>
      </c>
      <c r="W35331" t="s">
        <v>32248</v>
      </c>
      <c r="X35331" t="s">
        <v>45</v>
      </c>
      <c r="Y35331" t="s">
        <v>2164</v>
      </c>
      <c r="Z35331" t="s">
        <v>46</v>
      </c>
      <c r="AA35331" t="s">
        <v>2181</v>
      </c>
      <c r="AB35331" t="s">
        <v>1800</v>
      </c>
      <c r="AI35331" t="s">
        <v>341</v>
      </c>
      <c r="AJ35331" t="s">
        <v>48</v>
      </c>
      <c r="AK35331" t="s">
        <v>292</v>
      </c>
      <c r="AP35331" t="s">
        <v>94955</v>
      </c>
    </row>
    <row r="35332" spans="1:42" x14ac:dyDescent="0.25">
      <c r="A35332" t="s">
        <v>42</v>
      </c>
      <c r="B35332" t="s">
        <v>94956</v>
      </c>
      <c r="C35332">
        <v>381195.3</v>
      </c>
      <c r="D35332">
        <v>7563.4</v>
      </c>
      <c r="E35332">
        <v>50.4</v>
      </c>
      <c r="H35332" t="s">
        <v>94844</v>
      </c>
      <c r="I35332" t="s">
        <v>105</v>
      </c>
      <c r="L35332" t="s">
        <v>50</v>
      </c>
      <c r="N35332" t="s">
        <v>43</v>
      </c>
      <c r="S35332" t="s">
        <v>94957</v>
      </c>
      <c r="U35332" t="s">
        <v>147</v>
      </c>
      <c r="V35332" t="s">
        <v>2179</v>
      </c>
      <c r="W35332" t="s">
        <v>32248</v>
      </c>
      <c r="X35332" t="s">
        <v>45</v>
      </c>
      <c r="Y35332" t="s">
        <v>2164</v>
      </c>
      <c r="Z35332" t="s">
        <v>46</v>
      </c>
      <c r="AA35332" t="s">
        <v>2181</v>
      </c>
      <c r="AB35332" t="s">
        <v>1800</v>
      </c>
      <c r="AI35332" t="s">
        <v>341</v>
      </c>
      <c r="AJ35332" t="s">
        <v>48</v>
      </c>
      <c r="AK35332" t="s">
        <v>329</v>
      </c>
      <c r="AP35332" t="s">
        <v>94958</v>
      </c>
    </row>
    <row r="35333" spans="1:42" x14ac:dyDescent="0.25">
      <c r="A35333" t="s">
        <v>42</v>
      </c>
      <c r="B35333" t="s">
        <v>94959</v>
      </c>
      <c r="C35333">
        <v>83524.259999999995</v>
      </c>
      <c r="D35333">
        <v>10990.03</v>
      </c>
      <c r="E35333">
        <v>7.6</v>
      </c>
      <c r="H35333" t="s">
        <v>94844</v>
      </c>
      <c r="I35333" t="s">
        <v>94960</v>
      </c>
      <c r="L35333" t="s">
        <v>50</v>
      </c>
      <c r="N35333" t="s">
        <v>51</v>
      </c>
      <c r="U35333" t="s">
        <v>44</v>
      </c>
      <c r="V35333" t="s">
        <v>2179</v>
      </c>
      <c r="W35333" t="s">
        <v>32248</v>
      </c>
      <c r="X35333" t="s">
        <v>45</v>
      </c>
      <c r="Y35333" t="s">
        <v>2164</v>
      </c>
      <c r="Z35333" t="s">
        <v>46</v>
      </c>
      <c r="AA35333" t="s">
        <v>2181</v>
      </c>
      <c r="AB35333" t="s">
        <v>1800</v>
      </c>
      <c r="AI35333" t="s">
        <v>341</v>
      </c>
      <c r="AJ35333" t="s">
        <v>48</v>
      </c>
      <c r="AK35333" t="s">
        <v>54</v>
      </c>
      <c r="AO35333" t="s">
        <v>94373</v>
      </c>
      <c r="AP35333" t="s">
        <v>94961</v>
      </c>
    </row>
    <row r="35334" spans="1:42" x14ac:dyDescent="0.25">
      <c r="A35334" t="s">
        <v>42</v>
      </c>
      <c r="B35334" t="s">
        <v>94962</v>
      </c>
      <c r="C35334">
        <v>867677.84</v>
      </c>
      <c r="D35334">
        <v>16097.92</v>
      </c>
      <c r="E35334">
        <v>53.9</v>
      </c>
      <c r="H35334" t="s">
        <v>94844</v>
      </c>
      <c r="I35334" t="s">
        <v>94963</v>
      </c>
      <c r="N35334" t="s">
        <v>43</v>
      </c>
      <c r="S35334" t="s">
        <v>94964</v>
      </c>
      <c r="U35334" t="s">
        <v>44</v>
      </c>
      <c r="V35334" t="s">
        <v>2179</v>
      </c>
      <c r="W35334" t="s">
        <v>92630</v>
      </c>
      <c r="X35334" t="s">
        <v>45</v>
      </c>
      <c r="Y35334" t="s">
        <v>2164</v>
      </c>
      <c r="Z35334" t="s">
        <v>46</v>
      </c>
      <c r="AA35334" t="s">
        <v>2181</v>
      </c>
      <c r="AB35334" t="s">
        <v>1800</v>
      </c>
      <c r="AI35334" t="s">
        <v>42335</v>
      </c>
      <c r="AJ35334" t="s">
        <v>48</v>
      </c>
      <c r="AK35334" t="s">
        <v>321</v>
      </c>
      <c r="AP35334" t="s">
        <v>94965</v>
      </c>
    </row>
    <row r="35335" spans="1:42" x14ac:dyDescent="0.25">
      <c r="A35335" t="s">
        <v>42</v>
      </c>
      <c r="B35335" t="s">
        <v>94966</v>
      </c>
      <c r="C35335">
        <v>967484.93</v>
      </c>
      <c r="D35335">
        <v>16097.92</v>
      </c>
      <c r="E35335">
        <v>60.1</v>
      </c>
      <c r="H35335" t="s">
        <v>94844</v>
      </c>
      <c r="I35335" t="s">
        <v>94967</v>
      </c>
      <c r="N35335" t="s">
        <v>43</v>
      </c>
      <c r="S35335" t="s">
        <v>94853</v>
      </c>
      <c r="U35335" t="s">
        <v>44</v>
      </c>
      <c r="V35335" t="s">
        <v>2179</v>
      </c>
      <c r="W35335" t="s">
        <v>92630</v>
      </c>
      <c r="X35335" t="s">
        <v>45</v>
      </c>
      <c r="Y35335" t="s">
        <v>2164</v>
      </c>
      <c r="Z35335" t="s">
        <v>46</v>
      </c>
      <c r="AA35335" t="s">
        <v>2181</v>
      </c>
      <c r="AB35335" t="s">
        <v>1800</v>
      </c>
      <c r="AI35335" t="s">
        <v>42335</v>
      </c>
      <c r="AJ35335" t="s">
        <v>48</v>
      </c>
      <c r="AK35335" t="s">
        <v>140</v>
      </c>
      <c r="AP35335" t="s">
        <v>94968</v>
      </c>
    </row>
    <row r="35336" spans="1:42" x14ac:dyDescent="0.25">
      <c r="A35336" t="s">
        <v>42</v>
      </c>
      <c r="B35336" t="s">
        <v>94969</v>
      </c>
      <c r="C35336">
        <v>672893.02</v>
      </c>
      <c r="D35336">
        <v>17707.71</v>
      </c>
      <c r="E35336">
        <v>38</v>
      </c>
      <c r="H35336" t="s">
        <v>94844</v>
      </c>
      <c r="I35336" t="s">
        <v>94970</v>
      </c>
      <c r="N35336" t="s">
        <v>43</v>
      </c>
      <c r="S35336" t="s">
        <v>94971</v>
      </c>
      <c r="U35336" t="s">
        <v>44</v>
      </c>
      <c r="V35336" t="s">
        <v>2179</v>
      </c>
      <c r="W35336" t="s">
        <v>92630</v>
      </c>
      <c r="X35336" t="s">
        <v>45</v>
      </c>
      <c r="Y35336" t="s">
        <v>2164</v>
      </c>
      <c r="Z35336" t="s">
        <v>46</v>
      </c>
      <c r="AA35336" t="s">
        <v>2181</v>
      </c>
      <c r="AB35336" t="s">
        <v>1800</v>
      </c>
      <c r="AI35336" t="s">
        <v>42335</v>
      </c>
      <c r="AJ35336" t="s">
        <v>48</v>
      </c>
      <c r="AK35336" t="s">
        <v>72</v>
      </c>
      <c r="AP35336" t="s">
        <v>94972</v>
      </c>
    </row>
    <row r="35337" spans="1:42" x14ac:dyDescent="0.25">
      <c r="A35337" t="s">
        <v>42</v>
      </c>
      <c r="B35337" t="s">
        <v>94973</v>
      </c>
      <c r="C35337">
        <v>856409.29</v>
      </c>
      <c r="D35337">
        <v>16097.92</v>
      </c>
      <c r="E35337">
        <v>53.2</v>
      </c>
      <c r="H35337" t="s">
        <v>94844</v>
      </c>
      <c r="I35337" t="s">
        <v>94974</v>
      </c>
      <c r="N35337" t="s">
        <v>43</v>
      </c>
      <c r="S35337" t="s">
        <v>94975</v>
      </c>
      <c r="U35337" t="s">
        <v>44</v>
      </c>
      <c r="V35337" t="s">
        <v>2179</v>
      </c>
      <c r="W35337" t="s">
        <v>92630</v>
      </c>
      <c r="X35337" t="s">
        <v>45</v>
      </c>
      <c r="Y35337" t="s">
        <v>2164</v>
      </c>
      <c r="Z35337" t="s">
        <v>46</v>
      </c>
      <c r="AA35337" t="s">
        <v>2181</v>
      </c>
      <c r="AB35337" t="s">
        <v>1800</v>
      </c>
      <c r="AI35337" t="s">
        <v>42335</v>
      </c>
      <c r="AJ35337" t="s">
        <v>48</v>
      </c>
      <c r="AK35337" t="s">
        <v>281</v>
      </c>
      <c r="AP35337" t="s">
        <v>94976</v>
      </c>
    </row>
    <row r="35338" spans="1:42" x14ac:dyDescent="0.25">
      <c r="A35338" t="s">
        <v>42</v>
      </c>
      <c r="B35338" t="s">
        <v>94977</v>
      </c>
      <c r="C35338">
        <v>527689.79</v>
      </c>
      <c r="D35338">
        <v>17707.71</v>
      </c>
      <c r="E35338">
        <v>29.8</v>
      </c>
      <c r="H35338" t="s">
        <v>94844</v>
      </c>
      <c r="I35338" t="s">
        <v>94978</v>
      </c>
      <c r="N35338" t="s">
        <v>43</v>
      </c>
      <c r="S35338" t="s">
        <v>94979</v>
      </c>
      <c r="U35338" t="s">
        <v>44</v>
      </c>
      <c r="V35338" t="s">
        <v>2179</v>
      </c>
      <c r="W35338" t="s">
        <v>92630</v>
      </c>
      <c r="X35338" t="s">
        <v>45</v>
      </c>
      <c r="Y35338" t="s">
        <v>2164</v>
      </c>
      <c r="Z35338" t="s">
        <v>46</v>
      </c>
      <c r="AA35338" t="s">
        <v>2181</v>
      </c>
      <c r="AB35338" t="s">
        <v>1800</v>
      </c>
      <c r="AI35338" t="s">
        <v>42335</v>
      </c>
      <c r="AJ35338" t="s">
        <v>48</v>
      </c>
      <c r="AK35338" t="s">
        <v>91</v>
      </c>
      <c r="AP35338" t="s">
        <v>94980</v>
      </c>
    </row>
    <row r="35339" spans="1:42" x14ac:dyDescent="0.25">
      <c r="A35339" t="s">
        <v>42</v>
      </c>
      <c r="B35339" t="s">
        <v>94981</v>
      </c>
      <c r="C35339">
        <v>398421.16</v>
      </c>
      <c r="D35339">
        <v>5946.58</v>
      </c>
      <c r="E35339">
        <v>67</v>
      </c>
      <c r="H35339" t="s">
        <v>94844</v>
      </c>
      <c r="I35339" t="s">
        <v>88</v>
      </c>
      <c r="L35339" t="s">
        <v>50</v>
      </c>
      <c r="M35339" t="s">
        <v>67</v>
      </c>
      <c r="N35339" t="s">
        <v>43</v>
      </c>
      <c r="S35339" t="s">
        <v>94982</v>
      </c>
      <c r="U35339" t="s">
        <v>147</v>
      </c>
      <c r="V35339" t="s">
        <v>2179</v>
      </c>
      <c r="W35339" t="s">
        <v>92630</v>
      </c>
      <c r="X35339" t="s">
        <v>45</v>
      </c>
      <c r="Y35339" t="s">
        <v>2164</v>
      </c>
      <c r="Z35339" t="s">
        <v>46</v>
      </c>
      <c r="AA35339" t="s">
        <v>2181</v>
      </c>
      <c r="AB35339" t="s">
        <v>1800</v>
      </c>
      <c r="AI35339" t="s">
        <v>42335</v>
      </c>
      <c r="AJ35339" t="s">
        <v>48</v>
      </c>
      <c r="AK35339" t="s">
        <v>346</v>
      </c>
      <c r="AO35339" t="s">
        <v>94983</v>
      </c>
      <c r="AP35339" t="s">
        <v>94984</v>
      </c>
    </row>
    <row r="35340" spans="1:42" x14ac:dyDescent="0.25">
      <c r="A35340" t="s">
        <v>42</v>
      </c>
      <c r="B35340" t="s">
        <v>94985</v>
      </c>
      <c r="C35340">
        <v>3443810.23</v>
      </c>
      <c r="D35340">
        <v>32519.45</v>
      </c>
      <c r="E35340">
        <v>105.9</v>
      </c>
      <c r="H35340" t="s">
        <v>94986</v>
      </c>
      <c r="J35340" t="s">
        <v>335</v>
      </c>
      <c r="L35340" t="s">
        <v>64</v>
      </c>
      <c r="N35340" t="s">
        <v>43</v>
      </c>
      <c r="S35340" t="s">
        <v>94987</v>
      </c>
      <c r="U35340" t="s">
        <v>53</v>
      </c>
      <c r="V35340" t="s">
        <v>2179</v>
      </c>
      <c r="W35340" t="s">
        <v>32248</v>
      </c>
      <c r="X35340" t="s">
        <v>45</v>
      </c>
      <c r="Y35340" t="s">
        <v>2164</v>
      </c>
      <c r="Z35340" t="s">
        <v>46</v>
      </c>
      <c r="AA35340" t="s">
        <v>2181</v>
      </c>
      <c r="AB35340" t="s">
        <v>1800</v>
      </c>
      <c r="AI35340" t="s">
        <v>341</v>
      </c>
      <c r="AJ35340" t="s">
        <v>48</v>
      </c>
      <c r="AK35340" t="s">
        <v>259</v>
      </c>
      <c r="AP35340" t="s">
        <v>94988</v>
      </c>
    </row>
    <row r="35341" spans="1:42" x14ac:dyDescent="0.25">
      <c r="A35341" t="s">
        <v>42</v>
      </c>
      <c r="B35341" t="s">
        <v>94989</v>
      </c>
      <c r="C35341">
        <v>616216.4</v>
      </c>
      <c r="D35341">
        <v>18673.22</v>
      </c>
      <c r="E35341">
        <v>33</v>
      </c>
      <c r="H35341" t="s">
        <v>94986</v>
      </c>
      <c r="J35341" t="s">
        <v>71</v>
      </c>
      <c r="L35341" t="s">
        <v>50</v>
      </c>
      <c r="N35341" t="s">
        <v>43</v>
      </c>
      <c r="S35341" t="s">
        <v>94990</v>
      </c>
      <c r="U35341" t="s">
        <v>212</v>
      </c>
      <c r="V35341" t="s">
        <v>2179</v>
      </c>
      <c r="W35341" t="s">
        <v>32248</v>
      </c>
      <c r="X35341" t="s">
        <v>45</v>
      </c>
      <c r="Y35341" t="s">
        <v>2164</v>
      </c>
      <c r="Z35341" t="s">
        <v>46</v>
      </c>
      <c r="AA35341" t="s">
        <v>2181</v>
      </c>
      <c r="AB35341" t="s">
        <v>1800</v>
      </c>
      <c r="AI35341" t="s">
        <v>341</v>
      </c>
      <c r="AJ35341" t="s">
        <v>48</v>
      </c>
      <c r="AK35341" t="s">
        <v>480</v>
      </c>
      <c r="AP35341" t="s">
        <v>94991</v>
      </c>
    </row>
    <row r="35342" spans="1:42" x14ac:dyDescent="0.25">
      <c r="A35342" t="s">
        <v>42</v>
      </c>
      <c r="B35342" t="s">
        <v>94992</v>
      </c>
      <c r="C35342">
        <v>470532.86</v>
      </c>
      <c r="D35342">
        <v>12127.14</v>
      </c>
      <c r="E35342">
        <v>38.799999999999997</v>
      </c>
      <c r="H35342" t="s">
        <v>94986</v>
      </c>
      <c r="I35342" t="s">
        <v>71473</v>
      </c>
      <c r="J35342" t="s">
        <v>221</v>
      </c>
      <c r="L35342" t="s">
        <v>50</v>
      </c>
      <c r="N35342" t="s">
        <v>43</v>
      </c>
      <c r="S35342" t="s">
        <v>94993</v>
      </c>
      <c r="U35342" t="s">
        <v>44</v>
      </c>
      <c r="V35342" t="s">
        <v>2179</v>
      </c>
      <c r="W35342" t="s">
        <v>82346</v>
      </c>
      <c r="X35342" t="s">
        <v>45</v>
      </c>
      <c r="Y35342" t="s">
        <v>2164</v>
      </c>
      <c r="Z35342" t="s">
        <v>46</v>
      </c>
      <c r="AA35342" t="s">
        <v>2181</v>
      </c>
      <c r="AB35342" t="s">
        <v>1800</v>
      </c>
      <c r="AI35342" t="s">
        <v>82347</v>
      </c>
      <c r="AJ35342" t="s">
        <v>48</v>
      </c>
      <c r="AK35342" t="s">
        <v>329</v>
      </c>
      <c r="AP35342" t="s">
        <v>94994</v>
      </c>
    </row>
    <row r="35343" spans="1:42" x14ac:dyDescent="0.25">
      <c r="A35343" t="s">
        <v>42</v>
      </c>
      <c r="B35343" t="s">
        <v>94995</v>
      </c>
      <c r="C35343">
        <v>167306.74</v>
      </c>
      <c r="D35343">
        <v>5671.41</v>
      </c>
      <c r="E35343">
        <v>29.5</v>
      </c>
      <c r="H35343" t="s">
        <v>94986</v>
      </c>
      <c r="J35343" t="s">
        <v>152</v>
      </c>
      <c r="L35343" t="s">
        <v>50</v>
      </c>
      <c r="N35343" t="s">
        <v>43</v>
      </c>
      <c r="U35343" t="s">
        <v>147</v>
      </c>
      <c r="V35343" t="s">
        <v>2179</v>
      </c>
      <c r="W35343" t="s">
        <v>82346</v>
      </c>
      <c r="X35343" t="s">
        <v>45</v>
      </c>
      <c r="Y35343" t="s">
        <v>2164</v>
      </c>
      <c r="Z35343" t="s">
        <v>46</v>
      </c>
      <c r="AA35343" t="s">
        <v>2181</v>
      </c>
      <c r="AB35343" t="s">
        <v>1800</v>
      </c>
      <c r="AI35343" t="s">
        <v>82347</v>
      </c>
      <c r="AJ35343" t="s">
        <v>48</v>
      </c>
      <c r="AK35343" t="s">
        <v>145</v>
      </c>
      <c r="AP35343" t="s">
        <v>94996</v>
      </c>
    </row>
    <row r="35344" spans="1:42" x14ac:dyDescent="0.25">
      <c r="A35344" t="s">
        <v>42</v>
      </c>
      <c r="B35344" t="s">
        <v>94997</v>
      </c>
      <c r="C35344">
        <v>249542.25</v>
      </c>
      <c r="D35344">
        <v>5671.41</v>
      </c>
      <c r="E35344">
        <v>44</v>
      </c>
      <c r="H35344" t="s">
        <v>94986</v>
      </c>
      <c r="J35344" t="s">
        <v>79</v>
      </c>
      <c r="L35344" t="s">
        <v>50</v>
      </c>
      <c r="N35344" t="s">
        <v>43</v>
      </c>
      <c r="S35344" t="s">
        <v>94998</v>
      </c>
      <c r="U35344" t="s">
        <v>147</v>
      </c>
      <c r="V35344" t="s">
        <v>2179</v>
      </c>
      <c r="W35344" t="s">
        <v>82346</v>
      </c>
      <c r="X35344" t="s">
        <v>45</v>
      </c>
      <c r="Y35344" t="s">
        <v>2164</v>
      </c>
      <c r="Z35344" t="s">
        <v>46</v>
      </c>
      <c r="AA35344" t="s">
        <v>2181</v>
      </c>
      <c r="AB35344" t="s">
        <v>1800</v>
      </c>
      <c r="AI35344" t="s">
        <v>82347</v>
      </c>
      <c r="AJ35344" t="s">
        <v>48</v>
      </c>
      <c r="AK35344" t="s">
        <v>260</v>
      </c>
      <c r="AP35344" t="s">
        <v>94999</v>
      </c>
    </row>
    <row r="35345" spans="1:42" x14ac:dyDescent="0.25">
      <c r="A35345" t="s">
        <v>42</v>
      </c>
      <c r="B35345" t="s">
        <v>95000</v>
      </c>
      <c r="C35345">
        <v>490909.41</v>
      </c>
      <c r="D35345">
        <v>12619.78</v>
      </c>
      <c r="E35345">
        <v>38.9</v>
      </c>
      <c r="H35345" t="s">
        <v>94986</v>
      </c>
      <c r="J35345" t="s">
        <v>152</v>
      </c>
      <c r="L35345" t="s">
        <v>50</v>
      </c>
      <c r="N35345" t="s">
        <v>43</v>
      </c>
      <c r="U35345" t="s">
        <v>403</v>
      </c>
      <c r="V35345" t="s">
        <v>2179</v>
      </c>
      <c r="W35345" t="s">
        <v>82346</v>
      </c>
      <c r="X35345" t="s">
        <v>45</v>
      </c>
      <c r="Y35345" t="s">
        <v>2164</v>
      </c>
      <c r="Z35345" t="s">
        <v>46</v>
      </c>
      <c r="AA35345" t="s">
        <v>2181</v>
      </c>
      <c r="AB35345" t="s">
        <v>1800</v>
      </c>
      <c r="AI35345" t="s">
        <v>82347</v>
      </c>
      <c r="AJ35345" t="s">
        <v>48</v>
      </c>
      <c r="AK35345" t="s">
        <v>177</v>
      </c>
      <c r="AP35345" t="s">
        <v>95001</v>
      </c>
    </row>
    <row r="35346" spans="1:42" x14ac:dyDescent="0.25">
      <c r="A35346" t="s">
        <v>42</v>
      </c>
      <c r="B35346" t="s">
        <v>95002</v>
      </c>
      <c r="C35346">
        <v>2460347.34</v>
      </c>
      <c r="D35346">
        <v>33069.18</v>
      </c>
      <c r="E35346">
        <v>74.400000000000006</v>
      </c>
      <c r="H35346" t="s">
        <v>94986</v>
      </c>
      <c r="J35346" t="s">
        <v>330</v>
      </c>
      <c r="L35346" t="s">
        <v>50</v>
      </c>
      <c r="N35346" t="s">
        <v>43</v>
      </c>
      <c r="U35346" t="s">
        <v>53</v>
      </c>
      <c r="V35346" t="s">
        <v>2179</v>
      </c>
      <c r="W35346" t="s">
        <v>82346</v>
      </c>
      <c r="X35346" t="s">
        <v>45</v>
      </c>
      <c r="Y35346" t="s">
        <v>2164</v>
      </c>
      <c r="Z35346" t="s">
        <v>46</v>
      </c>
      <c r="AA35346" t="s">
        <v>2181</v>
      </c>
      <c r="AB35346" t="s">
        <v>1800</v>
      </c>
      <c r="AI35346" t="s">
        <v>82347</v>
      </c>
      <c r="AJ35346" t="s">
        <v>48</v>
      </c>
      <c r="AK35346" t="s">
        <v>466</v>
      </c>
      <c r="AP35346" t="s">
        <v>95003</v>
      </c>
    </row>
    <row r="35347" spans="1:42" x14ac:dyDescent="0.25">
      <c r="A35347" t="s">
        <v>42</v>
      </c>
      <c r="B35347" t="s">
        <v>95004</v>
      </c>
      <c r="C35347">
        <v>3165576.24</v>
      </c>
      <c r="D35347">
        <v>25044.12</v>
      </c>
      <c r="E35347">
        <v>126.4</v>
      </c>
      <c r="H35347" t="s">
        <v>94986</v>
      </c>
      <c r="J35347" t="s">
        <v>71</v>
      </c>
      <c r="L35347" t="s">
        <v>50</v>
      </c>
      <c r="N35347" t="s">
        <v>43</v>
      </c>
      <c r="U35347" t="s">
        <v>53</v>
      </c>
      <c r="V35347" t="s">
        <v>2179</v>
      </c>
      <c r="W35347" t="s">
        <v>60993</v>
      </c>
      <c r="X35347" t="s">
        <v>45</v>
      </c>
      <c r="Y35347" t="s">
        <v>2164</v>
      </c>
      <c r="Z35347" t="s">
        <v>46</v>
      </c>
      <c r="AA35347" t="s">
        <v>2181</v>
      </c>
      <c r="AB35347" t="s">
        <v>1800</v>
      </c>
      <c r="AI35347" t="s">
        <v>60994</v>
      </c>
      <c r="AJ35347" t="s">
        <v>48</v>
      </c>
      <c r="AK35347" t="s">
        <v>95005</v>
      </c>
      <c r="AP35347" t="s">
        <v>95006</v>
      </c>
    </row>
    <row r="35348" spans="1:42" x14ac:dyDescent="0.25">
      <c r="A35348" t="s">
        <v>42</v>
      </c>
      <c r="B35348" t="s">
        <v>95007</v>
      </c>
      <c r="C35348">
        <v>231393.73</v>
      </c>
      <c r="D35348">
        <v>5671.41</v>
      </c>
      <c r="E35348">
        <v>40.799999999999997</v>
      </c>
      <c r="H35348" t="s">
        <v>94986</v>
      </c>
      <c r="I35348" t="s">
        <v>43</v>
      </c>
      <c r="J35348" t="s">
        <v>172</v>
      </c>
      <c r="K35348" t="s">
        <v>172</v>
      </c>
      <c r="L35348" t="s">
        <v>50</v>
      </c>
      <c r="M35348" t="s">
        <v>67</v>
      </c>
      <c r="N35348" t="s">
        <v>43</v>
      </c>
      <c r="U35348" t="s">
        <v>147</v>
      </c>
      <c r="V35348" t="s">
        <v>2179</v>
      </c>
      <c r="W35348" t="s">
        <v>32248</v>
      </c>
      <c r="X35348" t="s">
        <v>45</v>
      </c>
      <c r="Y35348" t="s">
        <v>2164</v>
      </c>
      <c r="Z35348" t="s">
        <v>46</v>
      </c>
      <c r="AA35348" t="s">
        <v>2181</v>
      </c>
      <c r="AB35348" t="s">
        <v>1800</v>
      </c>
      <c r="AI35348" t="s">
        <v>341</v>
      </c>
      <c r="AJ35348" t="s">
        <v>48</v>
      </c>
      <c r="AK35348" t="s">
        <v>231</v>
      </c>
      <c r="AP35348" t="s">
        <v>95008</v>
      </c>
    </row>
    <row r="35349" spans="1:42" x14ac:dyDescent="0.25">
      <c r="A35349" t="s">
        <v>42</v>
      </c>
      <c r="B35349" t="s">
        <v>95009</v>
      </c>
      <c r="C35349">
        <v>204738.08</v>
      </c>
      <c r="D35349">
        <v>5671.41</v>
      </c>
      <c r="E35349">
        <v>36.1</v>
      </c>
      <c r="H35349" t="s">
        <v>94986</v>
      </c>
      <c r="I35349" t="s">
        <v>414</v>
      </c>
      <c r="J35349" t="s">
        <v>167</v>
      </c>
      <c r="K35349" t="s">
        <v>167</v>
      </c>
      <c r="L35349" t="s">
        <v>50</v>
      </c>
      <c r="M35349" t="s">
        <v>67</v>
      </c>
      <c r="N35349" t="s">
        <v>43</v>
      </c>
      <c r="S35349" t="s">
        <v>95010</v>
      </c>
      <c r="U35349" t="s">
        <v>147</v>
      </c>
      <c r="V35349" t="s">
        <v>2179</v>
      </c>
      <c r="W35349" t="s">
        <v>82346</v>
      </c>
      <c r="X35349" t="s">
        <v>45</v>
      </c>
      <c r="Y35349" t="s">
        <v>2164</v>
      </c>
      <c r="Z35349" t="s">
        <v>46</v>
      </c>
      <c r="AA35349" t="s">
        <v>2181</v>
      </c>
      <c r="AB35349" t="s">
        <v>1800</v>
      </c>
      <c r="AI35349" t="s">
        <v>82347</v>
      </c>
      <c r="AJ35349" t="s">
        <v>48</v>
      </c>
      <c r="AK35349" t="s">
        <v>232</v>
      </c>
    </row>
    <row r="35350" spans="1:42" x14ac:dyDescent="0.25">
      <c r="A35350" t="s">
        <v>42</v>
      </c>
      <c r="B35350" t="s">
        <v>95011</v>
      </c>
      <c r="C35350">
        <v>1291862.94</v>
      </c>
      <c r="D35350">
        <v>12816.1</v>
      </c>
      <c r="E35350">
        <v>100.8</v>
      </c>
      <c r="H35350" t="s">
        <v>94986</v>
      </c>
      <c r="I35350" t="s">
        <v>43</v>
      </c>
      <c r="J35350" t="s">
        <v>61</v>
      </c>
      <c r="K35350" t="s">
        <v>61</v>
      </c>
      <c r="L35350" t="s">
        <v>50</v>
      </c>
      <c r="M35350" t="s">
        <v>67</v>
      </c>
      <c r="N35350" t="s">
        <v>43</v>
      </c>
      <c r="S35350" t="s">
        <v>95012</v>
      </c>
      <c r="U35350" t="s">
        <v>202</v>
      </c>
      <c r="V35350" t="s">
        <v>2179</v>
      </c>
      <c r="W35350" t="s">
        <v>37854</v>
      </c>
      <c r="X35350" t="s">
        <v>45</v>
      </c>
      <c r="Y35350" t="s">
        <v>2164</v>
      </c>
      <c r="Z35350" t="s">
        <v>46</v>
      </c>
      <c r="AA35350" t="s">
        <v>2181</v>
      </c>
      <c r="AB35350" t="s">
        <v>1800</v>
      </c>
      <c r="AI35350" t="s">
        <v>37820</v>
      </c>
      <c r="AJ35350" t="s">
        <v>48</v>
      </c>
      <c r="AK35350" t="s">
        <v>155</v>
      </c>
      <c r="AP35350" t="s">
        <v>95013</v>
      </c>
    </row>
    <row r="35351" spans="1:42" x14ac:dyDescent="0.25">
      <c r="A35351" t="s">
        <v>42</v>
      </c>
      <c r="B35351" t="s">
        <v>95014</v>
      </c>
      <c r="C35351">
        <v>1082541.47</v>
      </c>
      <c r="D35351">
        <v>10803.81</v>
      </c>
      <c r="E35351">
        <v>100.2</v>
      </c>
      <c r="H35351" t="s">
        <v>94986</v>
      </c>
      <c r="I35351" t="s">
        <v>43</v>
      </c>
      <c r="J35351" t="s">
        <v>167</v>
      </c>
      <c r="K35351" t="s">
        <v>167</v>
      </c>
      <c r="L35351" t="s">
        <v>50</v>
      </c>
      <c r="M35351" t="s">
        <v>67</v>
      </c>
      <c r="N35351" t="s">
        <v>43</v>
      </c>
      <c r="U35351" t="s">
        <v>202</v>
      </c>
      <c r="V35351" t="s">
        <v>2179</v>
      </c>
      <c r="W35351" t="s">
        <v>37854</v>
      </c>
      <c r="X35351" t="s">
        <v>45</v>
      </c>
      <c r="Y35351" t="s">
        <v>2164</v>
      </c>
      <c r="Z35351" t="s">
        <v>46</v>
      </c>
      <c r="AA35351" t="s">
        <v>2181</v>
      </c>
      <c r="AB35351" t="s">
        <v>1800</v>
      </c>
      <c r="AI35351" t="s">
        <v>37820</v>
      </c>
      <c r="AJ35351" t="s">
        <v>48</v>
      </c>
      <c r="AK35351" t="s">
        <v>151</v>
      </c>
    </row>
    <row r="35352" spans="1:42" x14ac:dyDescent="0.25">
      <c r="A35352" t="s">
        <v>42</v>
      </c>
      <c r="B35352" t="s">
        <v>95015</v>
      </c>
      <c r="C35352">
        <v>591202</v>
      </c>
      <c r="D35352">
        <v>12368.24</v>
      </c>
      <c r="E35352">
        <v>47.8</v>
      </c>
      <c r="H35352" t="s">
        <v>94986</v>
      </c>
      <c r="I35352" t="s">
        <v>43</v>
      </c>
      <c r="J35352" t="s">
        <v>226</v>
      </c>
      <c r="K35352" t="s">
        <v>226</v>
      </c>
      <c r="L35352" t="s">
        <v>50</v>
      </c>
      <c r="M35352" t="s">
        <v>67</v>
      </c>
      <c r="N35352" t="s">
        <v>43</v>
      </c>
      <c r="S35352" t="s">
        <v>95016</v>
      </c>
      <c r="U35352" t="s">
        <v>44</v>
      </c>
      <c r="V35352" t="s">
        <v>2179</v>
      </c>
      <c r="W35352" t="s">
        <v>82346</v>
      </c>
      <c r="X35352" t="s">
        <v>45</v>
      </c>
      <c r="Y35352" t="s">
        <v>2164</v>
      </c>
      <c r="Z35352" t="s">
        <v>46</v>
      </c>
      <c r="AA35352" t="s">
        <v>2181</v>
      </c>
      <c r="AB35352" t="s">
        <v>1800</v>
      </c>
      <c r="AI35352" t="s">
        <v>82347</v>
      </c>
      <c r="AJ35352" t="s">
        <v>48</v>
      </c>
      <c r="AK35352" t="s">
        <v>257</v>
      </c>
    </row>
    <row r="35353" spans="1:42" x14ac:dyDescent="0.25">
      <c r="A35353" t="s">
        <v>42</v>
      </c>
      <c r="B35353" t="s">
        <v>95017</v>
      </c>
      <c r="C35353">
        <v>150292.49</v>
      </c>
      <c r="D35353">
        <v>5671.41</v>
      </c>
      <c r="E35353">
        <v>26.5</v>
      </c>
      <c r="H35353" t="s">
        <v>94986</v>
      </c>
      <c r="I35353" t="s">
        <v>43</v>
      </c>
      <c r="J35353" t="s">
        <v>179</v>
      </c>
      <c r="K35353" t="s">
        <v>179</v>
      </c>
      <c r="L35353" t="s">
        <v>50</v>
      </c>
      <c r="M35353" t="s">
        <v>67</v>
      </c>
      <c r="N35353" t="s">
        <v>43</v>
      </c>
      <c r="S35353" t="s">
        <v>95018</v>
      </c>
      <c r="U35353" t="s">
        <v>147</v>
      </c>
      <c r="V35353" t="s">
        <v>2179</v>
      </c>
      <c r="W35353" t="s">
        <v>32248</v>
      </c>
      <c r="X35353" t="s">
        <v>45</v>
      </c>
      <c r="Y35353" t="s">
        <v>2164</v>
      </c>
      <c r="Z35353" t="s">
        <v>46</v>
      </c>
      <c r="AA35353" t="s">
        <v>2181</v>
      </c>
      <c r="AB35353" t="s">
        <v>1800</v>
      </c>
      <c r="AI35353" t="s">
        <v>341</v>
      </c>
      <c r="AJ35353" t="s">
        <v>48</v>
      </c>
      <c r="AK35353" t="s">
        <v>305</v>
      </c>
    </row>
    <row r="35354" spans="1:42" x14ac:dyDescent="0.25">
      <c r="A35354" t="s">
        <v>42</v>
      </c>
      <c r="B35354" t="s">
        <v>95019</v>
      </c>
      <c r="C35354">
        <v>1029431</v>
      </c>
      <c r="D35354">
        <v>24986.19</v>
      </c>
      <c r="E35354">
        <v>41.2</v>
      </c>
      <c r="H35354" t="s">
        <v>94986</v>
      </c>
      <c r="I35354" t="s">
        <v>43</v>
      </c>
      <c r="J35354" t="s">
        <v>172</v>
      </c>
      <c r="K35354" t="s">
        <v>172</v>
      </c>
      <c r="L35354" t="s">
        <v>50</v>
      </c>
      <c r="M35354" t="s">
        <v>67</v>
      </c>
      <c r="N35354" t="s">
        <v>43</v>
      </c>
      <c r="S35354" t="s">
        <v>95020</v>
      </c>
      <c r="U35354" t="s">
        <v>53</v>
      </c>
      <c r="V35354" t="s">
        <v>2179</v>
      </c>
      <c r="W35354" t="s">
        <v>32248</v>
      </c>
      <c r="X35354" t="s">
        <v>45</v>
      </c>
      <c r="Y35354" t="s">
        <v>2164</v>
      </c>
      <c r="Z35354" t="s">
        <v>46</v>
      </c>
      <c r="AA35354" t="s">
        <v>2181</v>
      </c>
      <c r="AB35354" t="s">
        <v>1800</v>
      </c>
      <c r="AI35354" t="s">
        <v>341</v>
      </c>
      <c r="AJ35354" t="s">
        <v>48</v>
      </c>
      <c r="AK35354" t="s">
        <v>234</v>
      </c>
    </row>
    <row r="35355" spans="1:42" x14ac:dyDescent="0.25">
      <c r="A35355" t="s">
        <v>104</v>
      </c>
      <c r="B35355" t="s">
        <v>95021</v>
      </c>
      <c r="C35355">
        <v>11277.04</v>
      </c>
      <c r="D35355">
        <v>11277.04</v>
      </c>
      <c r="H35355" t="s">
        <v>94986</v>
      </c>
      <c r="S35355" t="s">
        <v>95020</v>
      </c>
      <c r="V35355" t="s">
        <v>2179</v>
      </c>
      <c r="W35355" t="s">
        <v>32248</v>
      </c>
      <c r="X35355" t="s">
        <v>45</v>
      </c>
      <c r="Y35355" t="s">
        <v>2164</v>
      </c>
      <c r="Z35355" t="s">
        <v>46</v>
      </c>
      <c r="AA35355" t="s">
        <v>2181</v>
      </c>
      <c r="AB35355" t="s">
        <v>1800</v>
      </c>
      <c r="AI35355" t="s">
        <v>341</v>
      </c>
      <c r="AJ35355" t="s">
        <v>48</v>
      </c>
      <c r="AK35355" t="s">
        <v>234</v>
      </c>
    </row>
    <row r="35356" spans="1:42" x14ac:dyDescent="0.25">
      <c r="A35356" t="s">
        <v>42</v>
      </c>
      <c r="B35356" t="s">
        <v>95022</v>
      </c>
      <c r="C35356">
        <v>282257.65000000002</v>
      </c>
      <c r="D35356">
        <v>4459.05</v>
      </c>
      <c r="E35356">
        <v>63.3</v>
      </c>
      <c r="H35356" t="s">
        <v>94986</v>
      </c>
      <c r="I35356" t="s">
        <v>43</v>
      </c>
      <c r="J35356" t="s">
        <v>61</v>
      </c>
      <c r="K35356" t="s">
        <v>61</v>
      </c>
      <c r="L35356" t="s">
        <v>50</v>
      </c>
      <c r="M35356" t="s">
        <v>67</v>
      </c>
      <c r="N35356" t="s">
        <v>43</v>
      </c>
      <c r="S35356" t="s">
        <v>95023</v>
      </c>
      <c r="U35356" t="s">
        <v>147</v>
      </c>
      <c r="V35356" t="s">
        <v>2179</v>
      </c>
      <c r="W35356" t="s">
        <v>32248</v>
      </c>
      <c r="X35356" t="s">
        <v>45</v>
      </c>
      <c r="Y35356" t="s">
        <v>2164</v>
      </c>
      <c r="Z35356" t="s">
        <v>46</v>
      </c>
      <c r="AA35356" t="s">
        <v>2181</v>
      </c>
      <c r="AB35356" t="s">
        <v>1800</v>
      </c>
      <c r="AI35356" t="s">
        <v>341</v>
      </c>
      <c r="AJ35356" t="s">
        <v>48</v>
      </c>
      <c r="AK35356" t="s">
        <v>285</v>
      </c>
    </row>
    <row r="35357" spans="1:42" x14ac:dyDescent="0.25">
      <c r="A35357" t="s">
        <v>42</v>
      </c>
      <c r="B35357" t="s">
        <v>95024</v>
      </c>
      <c r="C35357">
        <v>737360.36</v>
      </c>
      <c r="D35357">
        <v>21687.07</v>
      </c>
      <c r="E35357">
        <v>34</v>
      </c>
      <c r="H35357" t="s">
        <v>94986</v>
      </c>
      <c r="I35357" t="s">
        <v>1231</v>
      </c>
      <c r="J35357" t="s">
        <v>166</v>
      </c>
      <c r="K35357" t="s">
        <v>166</v>
      </c>
      <c r="L35357" t="s">
        <v>50</v>
      </c>
      <c r="M35357" t="s">
        <v>67</v>
      </c>
      <c r="N35357" t="s">
        <v>51</v>
      </c>
      <c r="S35357" t="s">
        <v>95025</v>
      </c>
      <c r="U35357" t="s">
        <v>44</v>
      </c>
      <c r="V35357" t="s">
        <v>2179</v>
      </c>
      <c r="W35357" t="s">
        <v>32248</v>
      </c>
      <c r="X35357" t="s">
        <v>45</v>
      </c>
      <c r="Y35357" t="s">
        <v>2164</v>
      </c>
      <c r="Z35357" t="s">
        <v>46</v>
      </c>
      <c r="AA35357" t="s">
        <v>2181</v>
      </c>
      <c r="AB35357" t="s">
        <v>1800</v>
      </c>
      <c r="AI35357" t="s">
        <v>341</v>
      </c>
      <c r="AJ35357" t="s">
        <v>48</v>
      </c>
      <c r="AK35357" t="s">
        <v>303</v>
      </c>
    </row>
    <row r="35358" spans="1:42" x14ac:dyDescent="0.25">
      <c r="A35358" t="s">
        <v>42</v>
      </c>
      <c r="B35358" t="s">
        <v>95026</v>
      </c>
      <c r="C35358">
        <v>308566.02</v>
      </c>
      <c r="D35358">
        <v>4459.05</v>
      </c>
      <c r="E35358">
        <v>69.2</v>
      </c>
      <c r="H35358" t="s">
        <v>94986</v>
      </c>
      <c r="J35358" t="s">
        <v>79</v>
      </c>
      <c r="L35358" t="s">
        <v>50</v>
      </c>
      <c r="N35358" t="s">
        <v>43</v>
      </c>
      <c r="S35358" t="s">
        <v>95027</v>
      </c>
      <c r="U35358" t="s">
        <v>147</v>
      </c>
      <c r="V35358" t="s">
        <v>2179</v>
      </c>
      <c r="W35358" t="s">
        <v>82346</v>
      </c>
      <c r="X35358" t="s">
        <v>45</v>
      </c>
      <c r="Y35358" t="s">
        <v>2164</v>
      </c>
      <c r="Z35358" t="s">
        <v>46</v>
      </c>
      <c r="AA35358" t="s">
        <v>2181</v>
      </c>
      <c r="AB35358" t="s">
        <v>1800</v>
      </c>
      <c r="AI35358" t="s">
        <v>82347</v>
      </c>
      <c r="AJ35358" t="s">
        <v>48</v>
      </c>
      <c r="AK35358" t="s">
        <v>142</v>
      </c>
      <c r="AP35358" t="s">
        <v>95028</v>
      </c>
    </row>
    <row r="35359" spans="1:42" x14ac:dyDescent="0.25">
      <c r="A35359" t="s">
        <v>42</v>
      </c>
      <c r="B35359" t="s">
        <v>95029</v>
      </c>
      <c r="C35359">
        <v>486178.04</v>
      </c>
      <c r="D35359">
        <v>15836.42</v>
      </c>
      <c r="E35359">
        <v>30.7</v>
      </c>
      <c r="H35359" t="s">
        <v>94986</v>
      </c>
      <c r="I35359" t="s">
        <v>805</v>
      </c>
      <c r="L35359" t="s">
        <v>50</v>
      </c>
      <c r="N35359" t="s">
        <v>51</v>
      </c>
      <c r="S35359" t="s">
        <v>95030</v>
      </c>
      <c r="U35359" t="s">
        <v>44</v>
      </c>
      <c r="V35359" t="s">
        <v>2179</v>
      </c>
      <c r="W35359" t="s">
        <v>32248</v>
      </c>
      <c r="X35359" t="s">
        <v>45</v>
      </c>
      <c r="Y35359" t="s">
        <v>2164</v>
      </c>
      <c r="Z35359" t="s">
        <v>46</v>
      </c>
      <c r="AA35359" t="s">
        <v>2181</v>
      </c>
      <c r="AB35359" t="s">
        <v>1800</v>
      </c>
      <c r="AI35359" t="s">
        <v>341</v>
      </c>
      <c r="AJ35359" t="s">
        <v>48</v>
      </c>
      <c r="AK35359" t="s">
        <v>476</v>
      </c>
      <c r="AP35359" t="s">
        <v>95031</v>
      </c>
    </row>
    <row r="35360" spans="1:42" x14ac:dyDescent="0.25">
      <c r="A35360" t="s">
        <v>42</v>
      </c>
      <c r="B35360" t="s">
        <v>95032</v>
      </c>
      <c r="C35360">
        <v>549356.64</v>
      </c>
      <c r="D35360">
        <v>4006.98</v>
      </c>
      <c r="E35360">
        <v>137.1</v>
      </c>
      <c r="H35360" t="s">
        <v>94986</v>
      </c>
      <c r="J35360" t="s">
        <v>226</v>
      </c>
      <c r="L35360" t="s">
        <v>50</v>
      </c>
      <c r="N35360" t="s">
        <v>43</v>
      </c>
      <c r="S35360" t="s">
        <v>95033</v>
      </c>
      <c r="U35360" t="s">
        <v>147</v>
      </c>
      <c r="V35360" t="s">
        <v>2179</v>
      </c>
      <c r="W35360" t="s">
        <v>82346</v>
      </c>
      <c r="X35360" t="s">
        <v>45</v>
      </c>
      <c r="Y35360" t="s">
        <v>2164</v>
      </c>
      <c r="Z35360" t="s">
        <v>46</v>
      </c>
      <c r="AA35360" t="s">
        <v>2181</v>
      </c>
      <c r="AB35360" t="s">
        <v>1800</v>
      </c>
      <c r="AI35360" t="s">
        <v>82347</v>
      </c>
      <c r="AJ35360" t="s">
        <v>48</v>
      </c>
      <c r="AK35360" t="s">
        <v>60</v>
      </c>
      <c r="AP35360" t="s">
        <v>95034</v>
      </c>
    </row>
    <row r="35361" spans="1:42" x14ac:dyDescent="0.25">
      <c r="A35361" t="s">
        <v>42</v>
      </c>
      <c r="B35361" t="s">
        <v>95035</v>
      </c>
      <c r="C35361">
        <v>487422.77</v>
      </c>
      <c r="D35361">
        <v>5809.57</v>
      </c>
      <c r="E35361">
        <v>83.9</v>
      </c>
      <c r="H35361" t="s">
        <v>94986</v>
      </c>
      <c r="I35361" t="s">
        <v>105</v>
      </c>
      <c r="L35361" t="s">
        <v>50</v>
      </c>
      <c r="N35361" t="s">
        <v>43</v>
      </c>
      <c r="S35361" t="s">
        <v>95036</v>
      </c>
      <c r="U35361" t="s">
        <v>147</v>
      </c>
      <c r="V35361" t="s">
        <v>2179</v>
      </c>
      <c r="W35361" t="s">
        <v>32248</v>
      </c>
      <c r="X35361" t="s">
        <v>45</v>
      </c>
      <c r="Y35361" t="s">
        <v>2164</v>
      </c>
      <c r="Z35361" t="s">
        <v>46</v>
      </c>
      <c r="AA35361" t="s">
        <v>2181</v>
      </c>
      <c r="AB35361" t="s">
        <v>1800</v>
      </c>
      <c r="AI35361" t="s">
        <v>341</v>
      </c>
      <c r="AJ35361" t="s">
        <v>48</v>
      </c>
      <c r="AK35361" t="s">
        <v>178</v>
      </c>
      <c r="AP35361" t="s">
        <v>95037</v>
      </c>
    </row>
    <row r="35362" spans="1:42" x14ac:dyDescent="0.25">
      <c r="A35362" t="s">
        <v>42</v>
      </c>
      <c r="B35362" t="s">
        <v>95038</v>
      </c>
      <c r="C35362">
        <v>518576.31</v>
      </c>
      <c r="D35362">
        <v>8759.73</v>
      </c>
      <c r="E35362">
        <v>59.2</v>
      </c>
      <c r="H35362" t="s">
        <v>94986</v>
      </c>
      <c r="I35362" t="s">
        <v>95039</v>
      </c>
      <c r="L35362" t="s">
        <v>50</v>
      </c>
      <c r="N35362" t="s">
        <v>43</v>
      </c>
      <c r="S35362" t="s">
        <v>95040</v>
      </c>
      <c r="U35362" t="s">
        <v>356</v>
      </c>
      <c r="V35362" t="s">
        <v>2179</v>
      </c>
      <c r="W35362" t="s">
        <v>32248</v>
      </c>
      <c r="X35362" t="s">
        <v>45</v>
      </c>
      <c r="Y35362" t="s">
        <v>2164</v>
      </c>
      <c r="Z35362" t="s">
        <v>46</v>
      </c>
      <c r="AA35362" t="s">
        <v>2181</v>
      </c>
      <c r="AB35362" t="s">
        <v>1800</v>
      </c>
      <c r="AI35362" t="s">
        <v>341</v>
      </c>
      <c r="AJ35362" t="s">
        <v>48</v>
      </c>
      <c r="AK35362" t="s">
        <v>191</v>
      </c>
      <c r="AP35362" t="s">
        <v>95041</v>
      </c>
    </row>
    <row r="35363" spans="1:42" x14ac:dyDescent="0.25">
      <c r="A35363" t="s">
        <v>42</v>
      </c>
      <c r="B35363" t="s">
        <v>95042</v>
      </c>
      <c r="C35363">
        <v>729610.36</v>
      </c>
      <c r="D35363">
        <v>16619.830000000002</v>
      </c>
      <c r="E35363">
        <v>43.9</v>
      </c>
      <c r="H35363" t="s">
        <v>94986</v>
      </c>
      <c r="I35363" t="s">
        <v>105</v>
      </c>
      <c r="L35363" t="s">
        <v>50</v>
      </c>
      <c r="N35363" t="s">
        <v>43</v>
      </c>
      <c r="S35363" t="s">
        <v>95043</v>
      </c>
      <c r="U35363" t="s">
        <v>44</v>
      </c>
      <c r="V35363" t="s">
        <v>2179</v>
      </c>
      <c r="W35363" t="s">
        <v>82346</v>
      </c>
      <c r="X35363" t="s">
        <v>45</v>
      </c>
      <c r="Y35363" t="s">
        <v>2164</v>
      </c>
      <c r="Z35363" t="s">
        <v>46</v>
      </c>
      <c r="AA35363" t="s">
        <v>2181</v>
      </c>
      <c r="AB35363" t="s">
        <v>1800</v>
      </c>
      <c r="AI35363" t="s">
        <v>82347</v>
      </c>
      <c r="AJ35363" t="s">
        <v>48</v>
      </c>
      <c r="AK35363" t="s">
        <v>230</v>
      </c>
      <c r="AP35363" t="s">
        <v>95044</v>
      </c>
    </row>
    <row r="35364" spans="1:42" x14ac:dyDescent="0.25">
      <c r="A35364" t="s">
        <v>42</v>
      </c>
      <c r="B35364" t="s">
        <v>95045</v>
      </c>
      <c r="C35364">
        <v>627197.02</v>
      </c>
      <c r="D35364">
        <v>8759.73</v>
      </c>
      <c r="E35364">
        <v>71.599999999999994</v>
      </c>
      <c r="H35364" t="s">
        <v>94986</v>
      </c>
      <c r="I35364" t="s">
        <v>105</v>
      </c>
      <c r="L35364" t="s">
        <v>50</v>
      </c>
      <c r="N35364" t="s">
        <v>43</v>
      </c>
      <c r="S35364" t="s">
        <v>95046</v>
      </c>
      <c r="U35364" t="s">
        <v>356</v>
      </c>
      <c r="V35364" t="s">
        <v>2179</v>
      </c>
      <c r="W35364" t="s">
        <v>32248</v>
      </c>
      <c r="X35364" t="s">
        <v>45</v>
      </c>
      <c r="Y35364" t="s">
        <v>2164</v>
      </c>
      <c r="Z35364" t="s">
        <v>46</v>
      </c>
      <c r="AA35364" t="s">
        <v>2181</v>
      </c>
      <c r="AB35364" t="s">
        <v>1800</v>
      </c>
      <c r="AI35364" t="s">
        <v>341</v>
      </c>
      <c r="AJ35364" t="s">
        <v>48</v>
      </c>
      <c r="AK35364" t="s">
        <v>280</v>
      </c>
      <c r="AP35364" t="s">
        <v>95047</v>
      </c>
    </row>
    <row r="35365" spans="1:42" x14ac:dyDescent="0.25">
      <c r="A35365" t="s">
        <v>42</v>
      </c>
      <c r="B35365" t="s">
        <v>95048</v>
      </c>
      <c r="C35365">
        <v>651643.76</v>
      </c>
      <c r="D35365">
        <v>17707.71</v>
      </c>
      <c r="E35365">
        <v>36.799999999999997</v>
      </c>
      <c r="H35365" t="s">
        <v>94986</v>
      </c>
      <c r="I35365" t="s">
        <v>95049</v>
      </c>
      <c r="N35365" t="s">
        <v>43</v>
      </c>
      <c r="S35365" t="s">
        <v>95050</v>
      </c>
      <c r="U35365" t="s">
        <v>44</v>
      </c>
      <c r="V35365" t="s">
        <v>2179</v>
      </c>
      <c r="W35365" t="s">
        <v>32248</v>
      </c>
      <c r="X35365" t="s">
        <v>45</v>
      </c>
      <c r="Y35365" t="s">
        <v>2164</v>
      </c>
      <c r="Z35365" t="s">
        <v>46</v>
      </c>
      <c r="AA35365" t="s">
        <v>2181</v>
      </c>
      <c r="AB35365" t="s">
        <v>1800</v>
      </c>
      <c r="AI35365" t="s">
        <v>341</v>
      </c>
      <c r="AJ35365" t="s">
        <v>48</v>
      </c>
      <c r="AK35365" t="s">
        <v>283</v>
      </c>
      <c r="AP35365" t="s">
        <v>95051</v>
      </c>
    </row>
    <row r="35366" spans="1:42" x14ac:dyDescent="0.25">
      <c r="A35366" t="s">
        <v>42</v>
      </c>
      <c r="B35366" t="s">
        <v>95052</v>
      </c>
      <c r="C35366">
        <v>543626.73</v>
      </c>
      <c r="D35366">
        <v>17707.71</v>
      </c>
      <c r="E35366">
        <v>30.7</v>
      </c>
      <c r="H35366" t="s">
        <v>94986</v>
      </c>
      <c r="I35366" t="s">
        <v>95053</v>
      </c>
      <c r="N35366" t="s">
        <v>43</v>
      </c>
      <c r="S35366" t="s">
        <v>95054</v>
      </c>
      <c r="U35366" t="s">
        <v>44</v>
      </c>
      <c r="V35366" t="s">
        <v>2179</v>
      </c>
      <c r="W35366" t="s">
        <v>32248</v>
      </c>
      <c r="X35366" t="s">
        <v>45</v>
      </c>
      <c r="Y35366" t="s">
        <v>2164</v>
      </c>
      <c r="Z35366" t="s">
        <v>46</v>
      </c>
      <c r="AA35366" t="s">
        <v>2181</v>
      </c>
      <c r="AB35366" t="s">
        <v>1800</v>
      </c>
      <c r="AI35366" t="s">
        <v>341</v>
      </c>
      <c r="AJ35366" t="s">
        <v>48</v>
      </c>
      <c r="AK35366" t="s">
        <v>380</v>
      </c>
      <c r="AP35366" t="s">
        <v>95055</v>
      </c>
    </row>
    <row r="35367" spans="1:42" x14ac:dyDescent="0.25">
      <c r="A35367" t="s">
        <v>42</v>
      </c>
      <c r="B35367" t="s">
        <v>95056</v>
      </c>
      <c r="C35367">
        <v>710079.21</v>
      </c>
      <c r="D35367">
        <v>17707.71</v>
      </c>
      <c r="E35367">
        <v>40.1</v>
      </c>
      <c r="H35367" t="s">
        <v>94986</v>
      </c>
      <c r="I35367" t="s">
        <v>95057</v>
      </c>
      <c r="N35367" t="s">
        <v>43</v>
      </c>
      <c r="U35367" t="s">
        <v>44</v>
      </c>
      <c r="V35367" t="s">
        <v>2179</v>
      </c>
      <c r="W35367" t="s">
        <v>32248</v>
      </c>
      <c r="X35367" t="s">
        <v>45</v>
      </c>
      <c r="Y35367" t="s">
        <v>2164</v>
      </c>
      <c r="Z35367" t="s">
        <v>46</v>
      </c>
      <c r="AA35367" t="s">
        <v>2181</v>
      </c>
      <c r="AB35367" t="s">
        <v>1800</v>
      </c>
      <c r="AI35367" t="s">
        <v>341</v>
      </c>
      <c r="AJ35367" t="s">
        <v>48</v>
      </c>
      <c r="AK35367" t="s">
        <v>162</v>
      </c>
      <c r="AP35367" t="s">
        <v>95058</v>
      </c>
    </row>
    <row r="35368" spans="1:42" x14ac:dyDescent="0.25">
      <c r="A35368" t="s">
        <v>42</v>
      </c>
      <c r="B35368" t="s">
        <v>95059</v>
      </c>
      <c r="C35368">
        <v>990022.02</v>
      </c>
      <c r="D35368">
        <v>16097.92</v>
      </c>
      <c r="E35368">
        <v>61.5</v>
      </c>
      <c r="H35368" t="s">
        <v>94986</v>
      </c>
      <c r="I35368" t="s">
        <v>1078</v>
      </c>
      <c r="N35368" t="s">
        <v>43</v>
      </c>
      <c r="S35368" t="s">
        <v>95060</v>
      </c>
      <c r="U35368" t="s">
        <v>44</v>
      </c>
      <c r="V35368" t="s">
        <v>2179</v>
      </c>
      <c r="W35368" t="s">
        <v>32248</v>
      </c>
      <c r="X35368" t="s">
        <v>45</v>
      </c>
      <c r="Y35368" t="s">
        <v>2164</v>
      </c>
      <c r="Z35368" t="s">
        <v>46</v>
      </c>
      <c r="AA35368" t="s">
        <v>2181</v>
      </c>
      <c r="AB35368" t="s">
        <v>1800</v>
      </c>
      <c r="AI35368" t="s">
        <v>341</v>
      </c>
      <c r="AJ35368" t="s">
        <v>48</v>
      </c>
      <c r="AK35368" t="s">
        <v>144</v>
      </c>
      <c r="AP35368" t="s">
        <v>95061</v>
      </c>
    </row>
    <row r="35369" spans="1:42" x14ac:dyDescent="0.25">
      <c r="A35369" t="s">
        <v>42</v>
      </c>
      <c r="B35369" t="s">
        <v>95062</v>
      </c>
      <c r="C35369">
        <v>455214.87</v>
      </c>
      <c r="D35369">
        <v>5387.16</v>
      </c>
      <c r="E35369">
        <v>84.5</v>
      </c>
      <c r="H35369" t="s">
        <v>94986</v>
      </c>
      <c r="I35369" t="s">
        <v>95063</v>
      </c>
      <c r="J35369" t="s">
        <v>221</v>
      </c>
      <c r="L35369" t="s">
        <v>64</v>
      </c>
      <c r="N35369" t="s">
        <v>43</v>
      </c>
      <c r="S35369" t="s">
        <v>95025</v>
      </c>
      <c r="U35369" t="s">
        <v>44</v>
      </c>
      <c r="V35369" t="s">
        <v>2179</v>
      </c>
      <c r="W35369" t="s">
        <v>32248</v>
      </c>
      <c r="X35369" t="s">
        <v>45</v>
      </c>
      <c r="Y35369" t="s">
        <v>2164</v>
      </c>
      <c r="Z35369" t="s">
        <v>46</v>
      </c>
      <c r="AA35369" t="s">
        <v>2181</v>
      </c>
      <c r="AB35369" t="s">
        <v>1800</v>
      </c>
      <c r="AI35369" t="s">
        <v>341</v>
      </c>
      <c r="AJ35369" t="s">
        <v>48</v>
      </c>
      <c r="AK35369" t="s">
        <v>303</v>
      </c>
      <c r="AP35369" t="s">
        <v>95064</v>
      </c>
    </row>
    <row r="35370" spans="1:42" x14ac:dyDescent="0.25">
      <c r="A35370" t="s">
        <v>42</v>
      </c>
      <c r="B35370" t="s">
        <v>95065</v>
      </c>
      <c r="C35370">
        <v>541855.96</v>
      </c>
      <c r="D35370">
        <v>17707.71</v>
      </c>
      <c r="E35370">
        <v>30.6</v>
      </c>
      <c r="H35370" t="s">
        <v>94986</v>
      </c>
      <c r="I35370" t="s">
        <v>95066</v>
      </c>
      <c r="N35370" t="s">
        <v>43</v>
      </c>
      <c r="U35370" t="s">
        <v>44</v>
      </c>
      <c r="V35370" t="s">
        <v>2179</v>
      </c>
      <c r="W35370" t="s">
        <v>32248</v>
      </c>
      <c r="X35370" t="s">
        <v>45</v>
      </c>
      <c r="Y35370" t="s">
        <v>2164</v>
      </c>
      <c r="Z35370" t="s">
        <v>46</v>
      </c>
      <c r="AA35370" t="s">
        <v>2181</v>
      </c>
      <c r="AB35370" t="s">
        <v>1800</v>
      </c>
      <c r="AI35370" t="s">
        <v>341</v>
      </c>
      <c r="AJ35370" t="s">
        <v>48</v>
      </c>
      <c r="AK35370" t="s">
        <v>149</v>
      </c>
      <c r="AP35370" t="s">
        <v>95067</v>
      </c>
    </row>
    <row r="35371" spans="1:42" x14ac:dyDescent="0.25">
      <c r="A35371" t="s">
        <v>42</v>
      </c>
      <c r="B35371" t="s">
        <v>95068</v>
      </c>
      <c r="C35371">
        <v>1301332.3700000001</v>
      </c>
      <c r="D35371">
        <v>16619.830000000002</v>
      </c>
      <c r="E35371">
        <v>78.3</v>
      </c>
      <c r="H35371" t="s">
        <v>94986</v>
      </c>
      <c r="I35371" t="s">
        <v>105</v>
      </c>
      <c r="L35371" t="s">
        <v>50</v>
      </c>
      <c r="N35371" t="s">
        <v>43</v>
      </c>
      <c r="U35371" t="s">
        <v>44</v>
      </c>
      <c r="V35371" t="s">
        <v>2179</v>
      </c>
      <c r="W35371" t="s">
        <v>37854</v>
      </c>
      <c r="X35371" t="s">
        <v>45</v>
      </c>
      <c r="Y35371" t="s">
        <v>2164</v>
      </c>
      <c r="Z35371" t="s">
        <v>46</v>
      </c>
      <c r="AA35371" t="s">
        <v>2181</v>
      </c>
      <c r="AB35371" t="s">
        <v>1800</v>
      </c>
      <c r="AI35371" t="s">
        <v>37820</v>
      </c>
      <c r="AJ35371" t="s">
        <v>48</v>
      </c>
      <c r="AK35371" t="s">
        <v>151</v>
      </c>
      <c r="AP35371" t="s">
        <v>95069</v>
      </c>
    </row>
    <row r="35372" spans="1:42" x14ac:dyDescent="0.25">
      <c r="A35372" t="s">
        <v>42</v>
      </c>
      <c r="B35372" t="s">
        <v>95070</v>
      </c>
      <c r="C35372">
        <v>856409.29</v>
      </c>
      <c r="D35372">
        <v>16097.92</v>
      </c>
      <c r="E35372">
        <v>53.2</v>
      </c>
      <c r="H35372" t="s">
        <v>94986</v>
      </c>
      <c r="I35372" t="s">
        <v>95071</v>
      </c>
      <c r="N35372" t="s">
        <v>43</v>
      </c>
      <c r="S35372" t="s">
        <v>95072</v>
      </c>
      <c r="U35372" t="s">
        <v>44</v>
      </c>
      <c r="V35372" t="s">
        <v>2179</v>
      </c>
      <c r="W35372" t="s">
        <v>82420</v>
      </c>
      <c r="X35372" t="s">
        <v>45</v>
      </c>
      <c r="Y35372" t="s">
        <v>2164</v>
      </c>
      <c r="Z35372" t="s">
        <v>46</v>
      </c>
      <c r="AA35372" t="s">
        <v>2181</v>
      </c>
      <c r="AB35372" t="s">
        <v>1800</v>
      </c>
      <c r="AI35372" t="s">
        <v>1659</v>
      </c>
      <c r="AJ35372" t="s">
        <v>48</v>
      </c>
      <c r="AK35372" t="s">
        <v>260</v>
      </c>
      <c r="AP35372" t="s">
        <v>95073</v>
      </c>
    </row>
    <row r="35373" spans="1:42" x14ac:dyDescent="0.25">
      <c r="A35373" t="s">
        <v>42</v>
      </c>
      <c r="B35373" t="s">
        <v>95074</v>
      </c>
      <c r="C35373">
        <v>1512404.16</v>
      </c>
      <c r="D35373">
        <v>16619.830000000002</v>
      </c>
      <c r="E35373">
        <v>91</v>
      </c>
      <c r="H35373" t="s">
        <v>94986</v>
      </c>
      <c r="I35373" t="s">
        <v>105</v>
      </c>
      <c r="L35373" t="s">
        <v>50</v>
      </c>
      <c r="N35373" t="s">
        <v>43</v>
      </c>
      <c r="U35373" t="s">
        <v>44</v>
      </c>
      <c r="V35373" t="s">
        <v>2179</v>
      </c>
      <c r="W35373" t="s">
        <v>32248</v>
      </c>
      <c r="X35373" t="s">
        <v>45</v>
      </c>
      <c r="Y35373" t="s">
        <v>2164</v>
      </c>
      <c r="Z35373" t="s">
        <v>46</v>
      </c>
      <c r="AA35373" t="s">
        <v>2181</v>
      </c>
      <c r="AB35373" t="s">
        <v>1800</v>
      </c>
      <c r="AI35373" t="s">
        <v>341</v>
      </c>
      <c r="AJ35373" t="s">
        <v>48</v>
      </c>
      <c r="AK35373" t="s">
        <v>476</v>
      </c>
      <c r="AP35373" t="s">
        <v>95031</v>
      </c>
    </row>
    <row r="35374" spans="1:42" x14ac:dyDescent="0.25">
      <c r="A35374" t="s">
        <v>42</v>
      </c>
      <c r="B35374" t="s">
        <v>95075</v>
      </c>
      <c r="C35374">
        <v>2603099.2200000002</v>
      </c>
      <c r="D35374">
        <v>9280.2099999999991</v>
      </c>
      <c r="E35374">
        <v>280.5</v>
      </c>
      <c r="H35374" t="s">
        <v>94986</v>
      </c>
      <c r="I35374" t="s">
        <v>95076</v>
      </c>
      <c r="L35374" t="s">
        <v>64</v>
      </c>
      <c r="N35374" t="s">
        <v>43</v>
      </c>
      <c r="S35374" t="s">
        <v>95077</v>
      </c>
      <c r="U35374" t="s">
        <v>44</v>
      </c>
      <c r="V35374" t="s">
        <v>2179</v>
      </c>
      <c r="W35374" t="s">
        <v>32248</v>
      </c>
      <c r="X35374" t="s">
        <v>45</v>
      </c>
      <c r="Y35374" t="s">
        <v>2164</v>
      </c>
      <c r="Z35374" t="s">
        <v>46</v>
      </c>
      <c r="AA35374" t="s">
        <v>2181</v>
      </c>
      <c r="AB35374" t="s">
        <v>1800</v>
      </c>
      <c r="AI35374" t="s">
        <v>341</v>
      </c>
      <c r="AJ35374" t="s">
        <v>48</v>
      </c>
      <c r="AK35374" t="s">
        <v>146</v>
      </c>
      <c r="AP35374" t="s">
        <v>95078</v>
      </c>
    </row>
    <row r="35375" spans="1:42" x14ac:dyDescent="0.25">
      <c r="A35375" t="s">
        <v>42</v>
      </c>
      <c r="B35375" t="s">
        <v>95079</v>
      </c>
      <c r="C35375">
        <v>475222.68</v>
      </c>
      <c r="D35375">
        <v>5809.57</v>
      </c>
      <c r="E35375">
        <v>81.8</v>
      </c>
      <c r="H35375" t="s">
        <v>94986</v>
      </c>
      <c r="I35375" t="s">
        <v>105</v>
      </c>
      <c r="L35375" t="s">
        <v>50</v>
      </c>
      <c r="N35375" t="s">
        <v>43</v>
      </c>
      <c r="S35375" t="s">
        <v>95080</v>
      </c>
      <c r="U35375" t="s">
        <v>147</v>
      </c>
      <c r="V35375" t="s">
        <v>2179</v>
      </c>
      <c r="W35375" t="s">
        <v>82346</v>
      </c>
      <c r="X35375" t="s">
        <v>45</v>
      </c>
      <c r="Y35375" t="s">
        <v>2164</v>
      </c>
      <c r="Z35375" t="s">
        <v>46</v>
      </c>
      <c r="AA35375" t="s">
        <v>2181</v>
      </c>
      <c r="AB35375" t="s">
        <v>1800</v>
      </c>
      <c r="AI35375" t="s">
        <v>82347</v>
      </c>
      <c r="AJ35375" t="s">
        <v>48</v>
      </c>
      <c r="AK35375" t="s">
        <v>150</v>
      </c>
      <c r="AP35375" t="s">
        <v>95081</v>
      </c>
    </row>
    <row r="35376" spans="1:42" x14ac:dyDescent="0.25">
      <c r="A35376" t="s">
        <v>42</v>
      </c>
      <c r="B35376" t="s">
        <v>95082</v>
      </c>
      <c r="C35376">
        <v>1136513.0900000001</v>
      </c>
      <c r="D35376">
        <v>16097.92</v>
      </c>
      <c r="E35376">
        <v>70.599999999999994</v>
      </c>
      <c r="H35376" t="s">
        <v>94986</v>
      </c>
      <c r="I35376" t="s">
        <v>1078</v>
      </c>
      <c r="N35376" t="s">
        <v>43</v>
      </c>
      <c r="S35376" t="s">
        <v>95083</v>
      </c>
      <c r="U35376" t="s">
        <v>44</v>
      </c>
      <c r="V35376" t="s">
        <v>2179</v>
      </c>
      <c r="W35376" t="s">
        <v>32248</v>
      </c>
      <c r="X35376" t="s">
        <v>45</v>
      </c>
      <c r="Y35376" t="s">
        <v>2164</v>
      </c>
      <c r="Z35376" t="s">
        <v>46</v>
      </c>
      <c r="AA35376" t="s">
        <v>2181</v>
      </c>
      <c r="AB35376" t="s">
        <v>1800</v>
      </c>
      <c r="AI35376" t="s">
        <v>341</v>
      </c>
      <c r="AJ35376" t="s">
        <v>48</v>
      </c>
      <c r="AK35376" t="s">
        <v>176</v>
      </c>
      <c r="AP35376" t="s">
        <v>95084</v>
      </c>
    </row>
    <row r="35377" spans="1:42" x14ac:dyDescent="0.25">
      <c r="A35377" t="s">
        <v>42</v>
      </c>
      <c r="B35377" t="s">
        <v>95085</v>
      </c>
      <c r="C35377">
        <v>331819.40999999997</v>
      </c>
      <c r="D35377">
        <v>5946.58</v>
      </c>
      <c r="E35377">
        <v>55.8</v>
      </c>
      <c r="H35377" t="s">
        <v>94986</v>
      </c>
      <c r="I35377" t="s">
        <v>105</v>
      </c>
      <c r="L35377" t="s">
        <v>50</v>
      </c>
      <c r="N35377" t="s">
        <v>43</v>
      </c>
      <c r="S35377" t="s">
        <v>95086</v>
      </c>
      <c r="U35377" t="s">
        <v>147</v>
      </c>
      <c r="V35377" t="s">
        <v>2179</v>
      </c>
      <c r="W35377" t="s">
        <v>82346</v>
      </c>
      <c r="X35377" t="s">
        <v>45</v>
      </c>
      <c r="Y35377" t="s">
        <v>2164</v>
      </c>
      <c r="Z35377" t="s">
        <v>46</v>
      </c>
      <c r="AA35377" t="s">
        <v>2181</v>
      </c>
      <c r="AB35377" t="s">
        <v>1800</v>
      </c>
      <c r="AI35377" t="s">
        <v>82347</v>
      </c>
      <c r="AJ35377" t="s">
        <v>48</v>
      </c>
      <c r="AK35377" t="s">
        <v>474</v>
      </c>
      <c r="AP35377" t="s">
        <v>95087</v>
      </c>
    </row>
    <row r="35378" spans="1:42" x14ac:dyDescent="0.25">
      <c r="A35378" t="s">
        <v>42</v>
      </c>
      <c r="B35378" t="s">
        <v>95088</v>
      </c>
      <c r="C35378">
        <v>1465868.65</v>
      </c>
      <c r="D35378">
        <v>16619.830000000002</v>
      </c>
      <c r="E35378">
        <v>88.2</v>
      </c>
      <c r="H35378" t="s">
        <v>94986</v>
      </c>
      <c r="I35378" t="s">
        <v>43</v>
      </c>
      <c r="L35378" t="s">
        <v>50</v>
      </c>
      <c r="N35378" t="s">
        <v>43</v>
      </c>
      <c r="S35378" t="s">
        <v>95089</v>
      </c>
      <c r="U35378" t="s">
        <v>44</v>
      </c>
      <c r="V35378" t="s">
        <v>2179</v>
      </c>
      <c r="W35378" t="s">
        <v>32248</v>
      </c>
      <c r="X35378" t="s">
        <v>45</v>
      </c>
      <c r="Y35378" t="s">
        <v>2164</v>
      </c>
      <c r="Z35378" t="s">
        <v>46</v>
      </c>
      <c r="AA35378" t="s">
        <v>2181</v>
      </c>
      <c r="AB35378" t="s">
        <v>1800</v>
      </c>
      <c r="AI35378" t="s">
        <v>341</v>
      </c>
      <c r="AJ35378" t="s">
        <v>48</v>
      </c>
      <c r="AK35378" t="s">
        <v>149</v>
      </c>
      <c r="AP35378" t="s">
        <v>95090</v>
      </c>
    </row>
    <row r="35379" spans="1:42" x14ac:dyDescent="0.25">
      <c r="A35379" t="s">
        <v>42</v>
      </c>
      <c r="B35379" t="s">
        <v>95091</v>
      </c>
      <c r="C35379">
        <v>1669631.3</v>
      </c>
      <c r="D35379">
        <v>14867.6</v>
      </c>
      <c r="E35379">
        <v>112.3</v>
      </c>
      <c r="H35379" t="s">
        <v>94986</v>
      </c>
      <c r="I35379" t="s">
        <v>43</v>
      </c>
      <c r="L35379" t="s">
        <v>50</v>
      </c>
      <c r="N35379" t="s">
        <v>43</v>
      </c>
      <c r="S35379" t="s">
        <v>95089</v>
      </c>
      <c r="U35379" t="s">
        <v>44</v>
      </c>
      <c r="V35379" t="s">
        <v>2179</v>
      </c>
      <c r="W35379" t="s">
        <v>32248</v>
      </c>
      <c r="X35379" t="s">
        <v>45</v>
      </c>
      <c r="Y35379" t="s">
        <v>2164</v>
      </c>
      <c r="Z35379" t="s">
        <v>46</v>
      </c>
      <c r="AA35379" t="s">
        <v>2181</v>
      </c>
      <c r="AB35379" t="s">
        <v>1800</v>
      </c>
      <c r="AI35379" t="s">
        <v>341</v>
      </c>
      <c r="AJ35379" t="s">
        <v>48</v>
      </c>
      <c r="AK35379" t="s">
        <v>149</v>
      </c>
      <c r="AP35379" t="s">
        <v>95090</v>
      </c>
    </row>
    <row r="35380" spans="1:42" x14ac:dyDescent="0.25">
      <c r="A35380" t="s">
        <v>42</v>
      </c>
      <c r="B35380" t="s">
        <v>95092</v>
      </c>
      <c r="C35380">
        <v>290434.52</v>
      </c>
      <c r="D35380">
        <v>7563.4</v>
      </c>
      <c r="E35380">
        <v>38.4</v>
      </c>
      <c r="H35380" t="s">
        <v>94986</v>
      </c>
      <c r="I35380" t="s">
        <v>43</v>
      </c>
      <c r="L35380" t="s">
        <v>50</v>
      </c>
      <c r="N35380" t="s">
        <v>43</v>
      </c>
      <c r="S35380" t="s">
        <v>95093</v>
      </c>
      <c r="U35380" t="s">
        <v>147</v>
      </c>
      <c r="V35380" t="s">
        <v>2179</v>
      </c>
      <c r="W35380" t="s">
        <v>82346</v>
      </c>
      <c r="X35380" t="s">
        <v>45</v>
      </c>
      <c r="Y35380" t="s">
        <v>2164</v>
      </c>
      <c r="Z35380" t="s">
        <v>46</v>
      </c>
      <c r="AA35380" t="s">
        <v>2181</v>
      </c>
      <c r="AB35380" t="s">
        <v>1800</v>
      </c>
      <c r="AI35380" t="s">
        <v>82347</v>
      </c>
      <c r="AJ35380" t="s">
        <v>48</v>
      </c>
      <c r="AK35380" t="s">
        <v>169</v>
      </c>
      <c r="AP35380" t="s">
        <v>95094</v>
      </c>
    </row>
    <row r="35381" spans="1:42" x14ac:dyDescent="0.25">
      <c r="A35381" t="s">
        <v>42</v>
      </c>
      <c r="B35381" t="s">
        <v>95095</v>
      </c>
      <c r="C35381">
        <v>218349.47</v>
      </c>
      <c r="D35381">
        <v>5671.41</v>
      </c>
      <c r="E35381">
        <v>38.5</v>
      </c>
      <c r="H35381" t="s">
        <v>94986</v>
      </c>
      <c r="J35381" t="s">
        <v>152</v>
      </c>
      <c r="L35381" t="s">
        <v>50</v>
      </c>
      <c r="M35381" t="s">
        <v>67</v>
      </c>
      <c r="N35381" t="s">
        <v>43</v>
      </c>
      <c r="S35381" t="s">
        <v>95096</v>
      </c>
      <c r="U35381" t="s">
        <v>147</v>
      </c>
      <c r="V35381" t="s">
        <v>2179</v>
      </c>
      <c r="W35381" t="s">
        <v>82346</v>
      </c>
      <c r="X35381" t="s">
        <v>45</v>
      </c>
      <c r="Y35381" t="s">
        <v>2164</v>
      </c>
      <c r="Z35381" t="s">
        <v>46</v>
      </c>
      <c r="AA35381" t="s">
        <v>2181</v>
      </c>
      <c r="AB35381" t="s">
        <v>1800</v>
      </c>
      <c r="AI35381" t="s">
        <v>82347</v>
      </c>
      <c r="AJ35381" t="s">
        <v>48</v>
      </c>
      <c r="AK35381" t="s">
        <v>137</v>
      </c>
      <c r="AP35381" t="s">
        <v>95097</v>
      </c>
    </row>
    <row r="35382" spans="1:42" x14ac:dyDescent="0.25">
      <c r="A35382" t="s">
        <v>42</v>
      </c>
      <c r="B35382" t="s">
        <v>95098</v>
      </c>
      <c r="C35382">
        <v>796089.66</v>
      </c>
      <c r="D35382">
        <v>16619.830000000002</v>
      </c>
      <c r="E35382">
        <v>47.9</v>
      </c>
      <c r="H35382" t="s">
        <v>94986</v>
      </c>
      <c r="I35382" t="s">
        <v>88</v>
      </c>
      <c r="L35382" t="s">
        <v>50</v>
      </c>
      <c r="N35382" t="s">
        <v>43</v>
      </c>
      <c r="U35382" t="s">
        <v>44</v>
      </c>
      <c r="V35382" t="s">
        <v>2179</v>
      </c>
      <c r="W35382" t="s">
        <v>82346</v>
      </c>
      <c r="X35382" t="s">
        <v>45</v>
      </c>
      <c r="Y35382" t="s">
        <v>2164</v>
      </c>
      <c r="Z35382" t="s">
        <v>46</v>
      </c>
      <c r="AA35382" t="s">
        <v>2181</v>
      </c>
      <c r="AB35382" t="s">
        <v>1800</v>
      </c>
      <c r="AI35382" t="s">
        <v>82347</v>
      </c>
      <c r="AJ35382" t="s">
        <v>48</v>
      </c>
      <c r="AK35382" t="s">
        <v>328</v>
      </c>
      <c r="AP35382" t="s">
        <v>95099</v>
      </c>
    </row>
    <row r="35383" spans="1:42" x14ac:dyDescent="0.25">
      <c r="A35383" t="s">
        <v>42</v>
      </c>
      <c r="B35383" t="s">
        <v>95100</v>
      </c>
      <c r="C35383">
        <v>276417.48</v>
      </c>
      <c r="D35383">
        <v>17276.09</v>
      </c>
      <c r="E35383">
        <v>16</v>
      </c>
      <c r="H35383" t="s">
        <v>94986</v>
      </c>
      <c r="I35383" t="s">
        <v>95101</v>
      </c>
      <c r="L35383" t="s">
        <v>50</v>
      </c>
      <c r="N35383" t="s">
        <v>51</v>
      </c>
      <c r="S35383" t="s">
        <v>95089</v>
      </c>
      <c r="U35383" t="s">
        <v>44</v>
      </c>
      <c r="V35383" t="s">
        <v>2179</v>
      </c>
      <c r="W35383" t="s">
        <v>32248</v>
      </c>
      <c r="X35383" t="s">
        <v>45</v>
      </c>
      <c r="Y35383" t="s">
        <v>2164</v>
      </c>
      <c r="Z35383" t="s">
        <v>46</v>
      </c>
      <c r="AA35383" t="s">
        <v>2181</v>
      </c>
      <c r="AB35383" t="s">
        <v>1800</v>
      </c>
      <c r="AI35383" t="s">
        <v>341</v>
      </c>
      <c r="AJ35383" t="s">
        <v>48</v>
      </c>
      <c r="AK35383" t="s">
        <v>149</v>
      </c>
      <c r="AP35383" t="s">
        <v>95067</v>
      </c>
    </row>
    <row r="35384" spans="1:42" x14ac:dyDescent="0.25">
      <c r="A35384" t="s">
        <v>42</v>
      </c>
      <c r="B35384" t="s">
        <v>95102</v>
      </c>
      <c r="C35384">
        <v>1171697.73</v>
      </c>
      <c r="D35384">
        <v>16619.830000000002</v>
      </c>
      <c r="E35384">
        <v>70.5</v>
      </c>
      <c r="H35384" t="s">
        <v>94986</v>
      </c>
      <c r="I35384" t="s">
        <v>43</v>
      </c>
      <c r="L35384" t="s">
        <v>50</v>
      </c>
      <c r="N35384" t="s">
        <v>43</v>
      </c>
      <c r="S35384" t="s">
        <v>95103</v>
      </c>
      <c r="U35384" t="s">
        <v>44</v>
      </c>
      <c r="V35384" t="s">
        <v>2179</v>
      </c>
      <c r="W35384" t="s">
        <v>32248</v>
      </c>
      <c r="X35384" t="s">
        <v>45</v>
      </c>
      <c r="Y35384" t="s">
        <v>2164</v>
      </c>
      <c r="Z35384" t="s">
        <v>46</v>
      </c>
      <c r="AA35384" t="s">
        <v>2181</v>
      </c>
      <c r="AB35384" t="s">
        <v>1800</v>
      </c>
      <c r="AI35384" t="s">
        <v>341</v>
      </c>
      <c r="AJ35384" t="s">
        <v>48</v>
      </c>
      <c r="AK35384" t="s">
        <v>255</v>
      </c>
      <c r="AO35384" t="s">
        <v>95104</v>
      </c>
      <c r="AP35384" t="s">
        <v>95105</v>
      </c>
    </row>
    <row r="35385" spans="1:42" x14ac:dyDescent="0.25">
      <c r="A35385" t="s">
        <v>42</v>
      </c>
      <c r="B35385" t="s">
        <v>95106</v>
      </c>
      <c r="C35385">
        <v>1332075.3500000001</v>
      </c>
      <c r="D35385">
        <v>9148.8700000000008</v>
      </c>
      <c r="E35385">
        <v>145.6</v>
      </c>
      <c r="H35385" t="s">
        <v>94986</v>
      </c>
      <c r="J35385" t="s">
        <v>179</v>
      </c>
      <c r="L35385" t="s">
        <v>50</v>
      </c>
      <c r="N35385" t="s">
        <v>43</v>
      </c>
      <c r="S35385" t="s">
        <v>95107</v>
      </c>
      <c r="U35385" t="s">
        <v>44</v>
      </c>
      <c r="V35385" t="s">
        <v>2179</v>
      </c>
      <c r="W35385" t="s">
        <v>82346</v>
      </c>
      <c r="X35385" t="s">
        <v>45</v>
      </c>
      <c r="Y35385" t="s">
        <v>2164</v>
      </c>
      <c r="Z35385" t="s">
        <v>46</v>
      </c>
      <c r="AA35385" t="s">
        <v>2181</v>
      </c>
      <c r="AB35385" t="s">
        <v>1800</v>
      </c>
      <c r="AI35385" t="s">
        <v>82347</v>
      </c>
      <c r="AJ35385" t="s">
        <v>48</v>
      </c>
      <c r="AK35385" t="s">
        <v>196</v>
      </c>
      <c r="AP35385" t="s">
        <v>95108</v>
      </c>
    </row>
    <row r="35386" spans="1:42" x14ac:dyDescent="0.25">
      <c r="A35386" t="s">
        <v>42</v>
      </c>
      <c r="B35386" t="s">
        <v>95109</v>
      </c>
      <c r="C35386">
        <v>781323.23</v>
      </c>
      <c r="D35386">
        <v>11696.46</v>
      </c>
      <c r="E35386">
        <v>66.8</v>
      </c>
      <c r="H35386" t="s">
        <v>94986</v>
      </c>
      <c r="J35386" t="s">
        <v>78</v>
      </c>
      <c r="L35386" t="s">
        <v>50</v>
      </c>
      <c r="N35386" t="s">
        <v>43</v>
      </c>
      <c r="S35386" t="s">
        <v>94990</v>
      </c>
      <c r="U35386" t="s">
        <v>188</v>
      </c>
      <c r="V35386" t="s">
        <v>2179</v>
      </c>
      <c r="W35386" t="s">
        <v>32248</v>
      </c>
      <c r="X35386" t="s">
        <v>45</v>
      </c>
      <c r="Y35386" t="s">
        <v>2164</v>
      </c>
      <c r="Z35386" t="s">
        <v>46</v>
      </c>
      <c r="AA35386" t="s">
        <v>2181</v>
      </c>
      <c r="AB35386" t="s">
        <v>1800</v>
      </c>
      <c r="AI35386" t="s">
        <v>341</v>
      </c>
      <c r="AJ35386" t="s">
        <v>48</v>
      </c>
      <c r="AK35386" t="s">
        <v>480</v>
      </c>
      <c r="AP35386" t="s">
        <v>95110</v>
      </c>
    </row>
    <row r="35387" spans="1:42" x14ac:dyDescent="0.25">
      <c r="A35387" t="s">
        <v>42</v>
      </c>
      <c r="B35387" t="s">
        <v>95111</v>
      </c>
      <c r="C35387">
        <v>929127.41</v>
      </c>
      <c r="D35387">
        <v>10803.81</v>
      </c>
      <c r="E35387">
        <v>86</v>
      </c>
      <c r="H35387" t="s">
        <v>94986</v>
      </c>
      <c r="J35387" t="s">
        <v>167</v>
      </c>
      <c r="L35387" t="s">
        <v>50</v>
      </c>
      <c r="N35387" t="s">
        <v>43</v>
      </c>
      <c r="S35387" t="s">
        <v>95112</v>
      </c>
      <c r="U35387" t="s">
        <v>44</v>
      </c>
      <c r="V35387" t="s">
        <v>2179</v>
      </c>
      <c r="W35387" t="s">
        <v>37854</v>
      </c>
      <c r="X35387" t="s">
        <v>45</v>
      </c>
      <c r="Y35387" t="s">
        <v>2164</v>
      </c>
      <c r="Z35387" t="s">
        <v>46</v>
      </c>
      <c r="AA35387" t="s">
        <v>2181</v>
      </c>
      <c r="AB35387" t="s">
        <v>1800</v>
      </c>
      <c r="AC35387" t="s">
        <v>25881</v>
      </c>
      <c r="AD35387" t="s">
        <v>46</v>
      </c>
      <c r="AI35387" t="s">
        <v>37820</v>
      </c>
      <c r="AJ35387" t="s">
        <v>48</v>
      </c>
      <c r="AK35387" t="s">
        <v>422</v>
      </c>
      <c r="AP35387" t="s">
        <v>95113</v>
      </c>
    </row>
    <row r="35388" spans="1:42" x14ac:dyDescent="0.25">
      <c r="A35388" t="s">
        <v>42</v>
      </c>
      <c r="B35388" t="s">
        <v>95114</v>
      </c>
      <c r="C35388">
        <v>1047974.53</v>
      </c>
      <c r="D35388">
        <v>16097.92</v>
      </c>
      <c r="E35388">
        <v>65.099999999999994</v>
      </c>
      <c r="H35388" t="s">
        <v>95115</v>
      </c>
      <c r="I35388" t="s">
        <v>95116</v>
      </c>
      <c r="N35388" t="s">
        <v>43</v>
      </c>
      <c r="U35388" t="s">
        <v>44</v>
      </c>
      <c r="V35388" t="s">
        <v>2179</v>
      </c>
      <c r="W35388" t="s">
        <v>60993</v>
      </c>
      <c r="X35388" t="s">
        <v>45</v>
      </c>
      <c r="Y35388" t="s">
        <v>2164</v>
      </c>
      <c r="Z35388" t="s">
        <v>46</v>
      </c>
      <c r="AA35388" t="s">
        <v>2181</v>
      </c>
      <c r="AB35388" t="s">
        <v>1800</v>
      </c>
      <c r="AI35388" t="s">
        <v>60994</v>
      </c>
      <c r="AJ35388" t="s">
        <v>48</v>
      </c>
      <c r="AK35388" t="s">
        <v>495</v>
      </c>
      <c r="AP35388" t="s">
        <v>95117</v>
      </c>
    </row>
    <row r="35389" spans="1:42" x14ac:dyDescent="0.25">
      <c r="A35389" t="s">
        <v>42</v>
      </c>
      <c r="B35389" t="s">
        <v>95118</v>
      </c>
      <c r="C35389">
        <v>1051194.1100000001</v>
      </c>
      <c r="D35389">
        <v>16097.92</v>
      </c>
      <c r="E35389">
        <v>65.3</v>
      </c>
      <c r="H35389" t="s">
        <v>95115</v>
      </c>
      <c r="I35389" t="s">
        <v>95119</v>
      </c>
      <c r="N35389" t="s">
        <v>43</v>
      </c>
      <c r="U35389" t="s">
        <v>44</v>
      </c>
      <c r="V35389" t="s">
        <v>2179</v>
      </c>
      <c r="W35389" t="s">
        <v>60993</v>
      </c>
      <c r="X35389" t="s">
        <v>45</v>
      </c>
      <c r="Y35389" t="s">
        <v>2164</v>
      </c>
      <c r="Z35389" t="s">
        <v>46</v>
      </c>
      <c r="AA35389" t="s">
        <v>2181</v>
      </c>
      <c r="AB35389" t="s">
        <v>1800</v>
      </c>
      <c r="AI35389" t="s">
        <v>60994</v>
      </c>
      <c r="AJ35389" t="s">
        <v>48</v>
      </c>
      <c r="AK35389" t="s">
        <v>495</v>
      </c>
      <c r="AP35389" t="s">
        <v>95117</v>
      </c>
    </row>
    <row r="35390" spans="1:42" x14ac:dyDescent="0.25">
      <c r="A35390" t="s">
        <v>42</v>
      </c>
      <c r="B35390" t="s">
        <v>95120</v>
      </c>
      <c r="C35390">
        <v>1126854.33</v>
      </c>
      <c r="D35390">
        <v>16097.92</v>
      </c>
      <c r="E35390">
        <v>70</v>
      </c>
      <c r="H35390" t="s">
        <v>95115</v>
      </c>
      <c r="I35390" t="s">
        <v>1078</v>
      </c>
      <c r="N35390" t="s">
        <v>43</v>
      </c>
      <c r="S35390" t="s">
        <v>95121</v>
      </c>
      <c r="U35390" t="s">
        <v>44</v>
      </c>
      <c r="V35390" t="s">
        <v>2179</v>
      </c>
      <c r="W35390" t="s">
        <v>82420</v>
      </c>
      <c r="X35390" t="s">
        <v>45</v>
      </c>
      <c r="Y35390" t="s">
        <v>2164</v>
      </c>
      <c r="Z35390" t="s">
        <v>46</v>
      </c>
      <c r="AA35390" t="s">
        <v>2181</v>
      </c>
      <c r="AB35390" t="s">
        <v>1800</v>
      </c>
      <c r="AI35390" t="s">
        <v>1659</v>
      </c>
      <c r="AJ35390" t="s">
        <v>48</v>
      </c>
      <c r="AK35390" t="s">
        <v>283</v>
      </c>
      <c r="AP35390" t="s">
        <v>95122</v>
      </c>
    </row>
    <row r="35391" spans="1:42" x14ac:dyDescent="0.25">
      <c r="A35391" t="s">
        <v>42</v>
      </c>
      <c r="B35391" t="s">
        <v>95123</v>
      </c>
      <c r="C35391">
        <v>1617594.7</v>
      </c>
      <c r="D35391">
        <v>14867.6</v>
      </c>
      <c r="E35391">
        <v>108.8</v>
      </c>
      <c r="H35391" t="s">
        <v>95115</v>
      </c>
      <c r="I35391" t="s">
        <v>30204</v>
      </c>
      <c r="L35391" t="s">
        <v>50</v>
      </c>
      <c r="N35391" t="s">
        <v>43</v>
      </c>
      <c r="S35391" t="s">
        <v>95124</v>
      </c>
      <c r="U35391" t="s">
        <v>44</v>
      </c>
      <c r="V35391" t="s">
        <v>2179</v>
      </c>
      <c r="W35391" t="s">
        <v>82346</v>
      </c>
      <c r="X35391" t="s">
        <v>45</v>
      </c>
      <c r="Y35391" t="s">
        <v>2164</v>
      </c>
      <c r="Z35391" t="s">
        <v>46</v>
      </c>
      <c r="AA35391" t="s">
        <v>2181</v>
      </c>
      <c r="AB35391" t="s">
        <v>1800</v>
      </c>
      <c r="AI35391" t="s">
        <v>82347</v>
      </c>
      <c r="AJ35391" t="s">
        <v>48</v>
      </c>
      <c r="AK35391" t="s">
        <v>135</v>
      </c>
      <c r="AP35391" t="s">
        <v>95125</v>
      </c>
    </row>
    <row r="35392" spans="1:42" x14ac:dyDescent="0.25">
      <c r="A35392" t="s">
        <v>42</v>
      </c>
      <c r="B35392" t="s">
        <v>95126</v>
      </c>
      <c r="C35392">
        <v>355479.75</v>
      </c>
      <c r="D35392">
        <v>7563.4</v>
      </c>
      <c r="E35392">
        <v>47</v>
      </c>
      <c r="H35392" t="s">
        <v>95115</v>
      </c>
      <c r="I35392" t="s">
        <v>88</v>
      </c>
      <c r="L35392" t="s">
        <v>50</v>
      </c>
      <c r="N35392" t="s">
        <v>43</v>
      </c>
      <c r="S35392" t="s">
        <v>95127</v>
      </c>
      <c r="U35392" t="s">
        <v>147</v>
      </c>
      <c r="V35392" t="s">
        <v>2179</v>
      </c>
      <c r="W35392" t="s">
        <v>82420</v>
      </c>
      <c r="X35392" t="s">
        <v>45</v>
      </c>
      <c r="Y35392" t="s">
        <v>2164</v>
      </c>
      <c r="Z35392" t="s">
        <v>46</v>
      </c>
      <c r="AA35392" t="s">
        <v>2181</v>
      </c>
      <c r="AB35392" t="s">
        <v>1800</v>
      </c>
      <c r="AI35392" t="s">
        <v>1659</v>
      </c>
      <c r="AJ35392" t="s">
        <v>48</v>
      </c>
      <c r="AK35392" t="s">
        <v>174</v>
      </c>
      <c r="AP35392" t="s">
        <v>95128</v>
      </c>
    </row>
    <row r="35393" spans="1:42" x14ac:dyDescent="0.25">
      <c r="A35393" t="s">
        <v>42</v>
      </c>
      <c r="B35393" t="s">
        <v>95129</v>
      </c>
      <c r="C35393">
        <v>338955.32</v>
      </c>
      <c r="D35393">
        <v>5946.58</v>
      </c>
      <c r="E35393">
        <v>57</v>
      </c>
      <c r="H35393" t="s">
        <v>95115</v>
      </c>
      <c r="I35393" t="s">
        <v>88</v>
      </c>
      <c r="L35393" t="s">
        <v>50</v>
      </c>
      <c r="N35393" t="s">
        <v>43</v>
      </c>
      <c r="S35393" t="s">
        <v>95130</v>
      </c>
      <c r="U35393" t="s">
        <v>147</v>
      </c>
      <c r="V35393" t="s">
        <v>2179</v>
      </c>
      <c r="W35393" t="s">
        <v>82420</v>
      </c>
      <c r="X35393" t="s">
        <v>45</v>
      </c>
      <c r="Y35393" t="s">
        <v>2164</v>
      </c>
      <c r="Z35393" t="s">
        <v>46</v>
      </c>
      <c r="AA35393" t="s">
        <v>2181</v>
      </c>
      <c r="AB35393" t="s">
        <v>1800</v>
      </c>
      <c r="AI35393" t="s">
        <v>1659</v>
      </c>
      <c r="AJ35393" t="s">
        <v>48</v>
      </c>
      <c r="AK35393" t="s">
        <v>142</v>
      </c>
      <c r="AP35393" t="s">
        <v>95131</v>
      </c>
    </row>
    <row r="35394" spans="1:42" x14ac:dyDescent="0.25">
      <c r="A35394" t="s">
        <v>42</v>
      </c>
      <c r="B35394" t="s">
        <v>95132</v>
      </c>
      <c r="C35394">
        <v>996461.19</v>
      </c>
      <c r="D35394">
        <v>16097.92</v>
      </c>
      <c r="E35394">
        <v>61.9</v>
      </c>
      <c r="H35394" t="s">
        <v>95115</v>
      </c>
      <c r="I35394" t="s">
        <v>95133</v>
      </c>
      <c r="N35394" t="s">
        <v>43</v>
      </c>
      <c r="U35394" t="s">
        <v>44</v>
      </c>
      <c r="V35394" t="s">
        <v>2179</v>
      </c>
      <c r="W35394" t="s">
        <v>82346</v>
      </c>
      <c r="X35394" t="s">
        <v>45</v>
      </c>
      <c r="Y35394" t="s">
        <v>2164</v>
      </c>
      <c r="Z35394" t="s">
        <v>46</v>
      </c>
      <c r="AA35394" t="s">
        <v>2181</v>
      </c>
      <c r="AB35394" t="s">
        <v>1800</v>
      </c>
      <c r="AI35394" t="s">
        <v>82347</v>
      </c>
      <c r="AJ35394" t="s">
        <v>48</v>
      </c>
      <c r="AK35394" t="s">
        <v>132</v>
      </c>
      <c r="AP35394" t="s">
        <v>95134</v>
      </c>
    </row>
    <row r="35395" spans="1:42" x14ac:dyDescent="0.25">
      <c r="A35395" t="s">
        <v>42</v>
      </c>
      <c r="B35395" t="s">
        <v>95135</v>
      </c>
      <c r="C35395">
        <v>740182.32</v>
      </c>
      <c r="D35395">
        <v>17707.71</v>
      </c>
      <c r="E35395">
        <v>41.8</v>
      </c>
      <c r="H35395" t="s">
        <v>95115</v>
      </c>
      <c r="I35395" t="s">
        <v>95136</v>
      </c>
      <c r="N35395" t="s">
        <v>43</v>
      </c>
      <c r="S35395" t="s">
        <v>95137</v>
      </c>
      <c r="U35395" t="s">
        <v>44</v>
      </c>
      <c r="V35395" t="s">
        <v>2179</v>
      </c>
      <c r="W35395" t="s">
        <v>82420</v>
      </c>
      <c r="X35395" t="s">
        <v>45</v>
      </c>
      <c r="Y35395" t="s">
        <v>2164</v>
      </c>
      <c r="Z35395" t="s">
        <v>46</v>
      </c>
      <c r="AA35395" t="s">
        <v>2181</v>
      </c>
      <c r="AB35395" t="s">
        <v>1800</v>
      </c>
      <c r="AI35395" t="s">
        <v>1659</v>
      </c>
      <c r="AJ35395" t="s">
        <v>48</v>
      </c>
      <c r="AK35395" t="s">
        <v>340</v>
      </c>
      <c r="AP35395" t="s">
        <v>95138</v>
      </c>
    </row>
    <row r="35396" spans="1:42" x14ac:dyDescent="0.25">
      <c r="A35396" t="s">
        <v>42</v>
      </c>
      <c r="B35396" t="s">
        <v>95139</v>
      </c>
      <c r="C35396">
        <v>687059.19</v>
      </c>
      <c r="D35396">
        <v>17707.71</v>
      </c>
      <c r="E35396">
        <v>38.799999999999997</v>
      </c>
      <c r="H35396" t="s">
        <v>95115</v>
      </c>
      <c r="I35396" t="s">
        <v>95140</v>
      </c>
      <c r="N35396" t="s">
        <v>43</v>
      </c>
      <c r="U35396" t="s">
        <v>44</v>
      </c>
      <c r="V35396" t="s">
        <v>2179</v>
      </c>
      <c r="W35396" t="s">
        <v>82346</v>
      </c>
      <c r="X35396" t="s">
        <v>45</v>
      </c>
      <c r="Y35396" t="s">
        <v>2164</v>
      </c>
      <c r="Z35396" t="s">
        <v>46</v>
      </c>
      <c r="AA35396" t="s">
        <v>2181</v>
      </c>
      <c r="AB35396" t="s">
        <v>1800</v>
      </c>
      <c r="AI35396" t="s">
        <v>82347</v>
      </c>
      <c r="AJ35396" t="s">
        <v>48</v>
      </c>
      <c r="AK35396" t="s">
        <v>135</v>
      </c>
      <c r="AP35396" t="s">
        <v>95141</v>
      </c>
    </row>
    <row r="35397" spans="1:42" x14ac:dyDescent="0.25">
      <c r="A35397" t="s">
        <v>42</v>
      </c>
      <c r="B35397" t="s">
        <v>95142</v>
      </c>
      <c r="C35397">
        <v>540870.80000000005</v>
      </c>
      <c r="D35397">
        <v>5809.57</v>
      </c>
      <c r="E35397">
        <v>93.1</v>
      </c>
      <c r="H35397" t="s">
        <v>95115</v>
      </c>
      <c r="I35397" t="s">
        <v>105</v>
      </c>
      <c r="L35397" t="s">
        <v>50</v>
      </c>
      <c r="N35397" t="s">
        <v>43</v>
      </c>
      <c r="S35397" t="s">
        <v>95143</v>
      </c>
      <c r="U35397" t="s">
        <v>147</v>
      </c>
      <c r="V35397" t="s">
        <v>2179</v>
      </c>
      <c r="W35397" t="s">
        <v>82420</v>
      </c>
      <c r="X35397" t="s">
        <v>45</v>
      </c>
      <c r="Y35397" t="s">
        <v>2164</v>
      </c>
      <c r="Z35397" t="s">
        <v>46</v>
      </c>
      <c r="AA35397" t="s">
        <v>2181</v>
      </c>
      <c r="AB35397" t="s">
        <v>1800</v>
      </c>
      <c r="AI35397" t="s">
        <v>1659</v>
      </c>
      <c r="AJ35397" t="s">
        <v>48</v>
      </c>
      <c r="AK35397" t="s">
        <v>304</v>
      </c>
      <c r="AP35397" t="s">
        <v>95144</v>
      </c>
    </row>
    <row r="35398" spans="1:42" x14ac:dyDescent="0.25">
      <c r="A35398" t="s">
        <v>42</v>
      </c>
      <c r="B35398" t="s">
        <v>95145</v>
      </c>
      <c r="C35398">
        <v>806061.56</v>
      </c>
      <c r="D35398">
        <v>16619.830000000002</v>
      </c>
      <c r="E35398">
        <v>48.5</v>
      </c>
      <c r="H35398" t="s">
        <v>95115</v>
      </c>
      <c r="I35398" t="s">
        <v>1084</v>
      </c>
      <c r="L35398" t="s">
        <v>50</v>
      </c>
      <c r="N35398" t="s">
        <v>43</v>
      </c>
      <c r="U35398" t="s">
        <v>44</v>
      </c>
      <c r="V35398" t="s">
        <v>2179</v>
      </c>
      <c r="W35398" t="s">
        <v>82420</v>
      </c>
      <c r="X35398" t="s">
        <v>45</v>
      </c>
      <c r="Y35398" t="s">
        <v>2164</v>
      </c>
      <c r="Z35398" t="s">
        <v>46</v>
      </c>
      <c r="AA35398" t="s">
        <v>2181</v>
      </c>
      <c r="AB35398" t="s">
        <v>1800</v>
      </c>
      <c r="AI35398" t="s">
        <v>1659</v>
      </c>
      <c r="AJ35398" t="s">
        <v>48</v>
      </c>
      <c r="AK35398" t="s">
        <v>116</v>
      </c>
      <c r="AP35398" t="s">
        <v>95146</v>
      </c>
    </row>
    <row r="35399" spans="1:42" x14ac:dyDescent="0.25">
      <c r="A35399" t="s">
        <v>42</v>
      </c>
      <c r="B35399" t="s">
        <v>95147</v>
      </c>
      <c r="C35399">
        <v>331276.87</v>
      </c>
      <c r="D35399">
        <v>7563.4</v>
      </c>
      <c r="E35399">
        <v>43.8</v>
      </c>
      <c r="H35399" t="s">
        <v>95115</v>
      </c>
      <c r="I35399" t="s">
        <v>88</v>
      </c>
      <c r="L35399" t="s">
        <v>50</v>
      </c>
      <c r="N35399" t="s">
        <v>43</v>
      </c>
      <c r="S35399" t="s">
        <v>95148</v>
      </c>
      <c r="U35399" t="s">
        <v>147</v>
      </c>
      <c r="V35399" t="s">
        <v>2179</v>
      </c>
      <c r="W35399" t="s">
        <v>82346</v>
      </c>
      <c r="X35399" t="s">
        <v>45</v>
      </c>
      <c r="Y35399" t="s">
        <v>2164</v>
      </c>
      <c r="Z35399" t="s">
        <v>46</v>
      </c>
      <c r="AA35399" t="s">
        <v>2181</v>
      </c>
      <c r="AB35399" t="s">
        <v>1800</v>
      </c>
      <c r="AI35399" t="s">
        <v>82347</v>
      </c>
      <c r="AJ35399" t="s">
        <v>48</v>
      </c>
      <c r="AK35399" t="s">
        <v>144</v>
      </c>
      <c r="AP35399" t="s">
        <v>95149</v>
      </c>
    </row>
    <row r="35400" spans="1:42" x14ac:dyDescent="0.25">
      <c r="A35400" t="s">
        <v>42</v>
      </c>
      <c r="B35400" t="s">
        <v>95150</v>
      </c>
      <c r="C35400">
        <v>651397.68999999994</v>
      </c>
      <c r="D35400">
        <v>5343.71</v>
      </c>
      <c r="E35400">
        <v>121.9</v>
      </c>
      <c r="H35400" t="s">
        <v>95115</v>
      </c>
      <c r="I35400" t="s">
        <v>105</v>
      </c>
      <c r="L35400" t="s">
        <v>50</v>
      </c>
      <c r="N35400" t="s">
        <v>43</v>
      </c>
      <c r="S35400" t="s">
        <v>95151</v>
      </c>
      <c r="U35400" t="s">
        <v>147</v>
      </c>
      <c r="V35400" t="s">
        <v>2179</v>
      </c>
      <c r="W35400" t="s">
        <v>82420</v>
      </c>
      <c r="X35400" t="s">
        <v>45</v>
      </c>
      <c r="Y35400" t="s">
        <v>2164</v>
      </c>
      <c r="Z35400" t="s">
        <v>46</v>
      </c>
      <c r="AA35400" t="s">
        <v>2181</v>
      </c>
      <c r="AB35400" t="s">
        <v>1800</v>
      </c>
      <c r="AI35400" t="s">
        <v>1659</v>
      </c>
      <c r="AJ35400" t="s">
        <v>48</v>
      </c>
      <c r="AK35400" t="s">
        <v>60</v>
      </c>
      <c r="AP35400" t="s">
        <v>95152</v>
      </c>
    </row>
    <row r="35401" spans="1:42" x14ac:dyDescent="0.25">
      <c r="A35401" t="s">
        <v>42</v>
      </c>
      <c r="B35401" t="s">
        <v>95153</v>
      </c>
      <c r="C35401">
        <v>694708.72</v>
      </c>
      <c r="D35401">
        <v>18281.810000000001</v>
      </c>
      <c r="E35401">
        <v>38</v>
      </c>
      <c r="H35401" t="s">
        <v>95115</v>
      </c>
      <c r="I35401" t="s">
        <v>43</v>
      </c>
      <c r="L35401" t="s">
        <v>50</v>
      </c>
      <c r="N35401" t="s">
        <v>43</v>
      </c>
      <c r="S35401" t="s">
        <v>95154</v>
      </c>
      <c r="U35401" t="s">
        <v>44</v>
      </c>
      <c r="V35401" t="s">
        <v>2179</v>
      </c>
      <c r="W35401" t="s">
        <v>82420</v>
      </c>
      <c r="X35401" t="s">
        <v>45</v>
      </c>
      <c r="Y35401" t="s">
        <v>2164</v>
      </c>
      <c r="Z35401" t="s">
        <v>46</v>
      </c>
      <c r="AA35401" t="s">
        <v>2181</v>
      </c>
      <c r="AB35401" t="s">
        <v>1800</v>
      </c>
      <c r="AI35401" t="s">
        <v>1659</v>
      </c>
      <c r="AJ35401" t="s">
        <v>48</v>
      </c>
      <c r="AK35401" t="s">
        <v>222</v>
      </c>
      <c r="AP35401" t="s">
        <v>95155</v>
      </c>
    </row>
    <row r="35402" spans="1:42" x14ac:dyDescent="0.25">
      <c r="A35402" t="s">
        <v>42</v>
      </c>
      <c r="B35402" t="s">
        <v>95156</v>
      </c>
      <c r="C35402">
        <v>2088142.04</v>
      </c>
      <c r="D35402">
        <v>29873.279999999999</v>
      </c>
      <c r="E35402">
        <v>69.900000000000006</v>
      </c>
      <c r="H35402" t="s">
        <v>95115</v>
      </c>
      <c r="I35402" t="s">
        <v>105</v>
      </c>
      <c r="L35402" t="s">
        <v>50</v>
      </c>
      <c r="N35402" t="s">
        <v>43</v>
      </c>
      <c r="S35402" t="s">
        <v>95157</v>
      </c>
      <c r="U35402" t="s">
        <v>53</v>
      </c>
      <c r="V35402" t="s">
        <v>2179</v>
      </c>
      <c r="W35402" t="s">
        <v>82346</v>
      </c>
      <c r="X35402" t="s">
        <v>45</v>
      </c>
      <c r="Y35402" t="s">
        <v>2164</v>
      </c>
      <c r="Z35402" t="s">
        <v>46</v>
      </c>
      <c r="AA35402" t="s">
        <v>2181</v>
      </c>
      <c r="AB35402" t="s">
        <v>1800</v>
      </c>
      <c r="AI35402" t="s">
        <v>82347</v>
      </c>
      <c r="AJ35402" t="s">
        <v>48</v>
      </c>
      <c r="AK35402" t="s">
        <v>305</v>
      </c>
      <c r="AP35402" t="s">
        <v>95158</v>
      </c>
    </row>
    <row r="35403" spans="1:42" x14ac:dyDescent="0.25">
      <c r="A35403" t="s">
        <v>42</v>
      </c>
      <c r="B35403" t="s">
        <v>95159</v>
      </c>
      <c r="C35403">
        <v>1929813.67</v>
      </c>
      <c r="D35403">
        <v>29873.279999999999</v>
      </c>
      <c r="E35403">
        <v>64.599999999999994</v>
      </c>
      <c r="H35403" t="s">
        <v>95115</v>
      </c>
      <c r="I35403" t="s">
        <v>1084</v>
      </c>
      <c r="L35403" t="s">
        <v>50</v>
      </c>
      <c r="N35403" t="s">
        <v>43</v>
      </c>
      <c r="S35403" t="s">
        <v>95160</v>
      </c>
      <c r="U35403" t="s">
        <v>53</v>
      </c>
      <c r="V35403" t="s">
        <v>2179</v>
      </c>
      <c r="W35403" t="s">
        <v>82346</v>
      </c>
      <c r="X35403" t="s">
        <v>45</v>
      </c>
      <c r="Y35403" t="s">
        <v>2164</v>
      </c>
      <c r="Z35403" t="s">
        <v>46</v>
      </c>
      <c r="AA35403" t="s">
        <v>2181</v>
      </c>
      <c r="AB35403" t="s">
        <v>1800</v>
      </c>
      <c r="AI35403" t="s">
        <v>82347</v>
      </c>
      <c r="AJ35403" t="s">
        <v>48</v>
      </c>
      <c r="AK35403" t="s">
        <v>234</v>
      </c>
      <c r="AP35403" t="s">
        <v>95161</v>
      </c>
    </row>
    <row r="35404" spans="1:42" x14ac:dyDescent="0.25">
      <c r="A35404" t="s">
        <v>42</v>
      </c>
      <c r="B35404" t="s">
        <v>95162</v>
      </c>
      <c r="C35404">
        <v>1143444.03</v>
      </c>
      <c r="D35404">
        <v>16619.830000000002</v>
      </c>
      <c r="E35404">
        <v>68.8</v>
      </c>
      <c r="H35404" t="s">
        <v>95115</v>
      </c>
      <c r="I35404" t="s">
        <v>105</v>
      </c>
      <c r="L35404" t="s">
        <v>50</v>
      </c>
      <c r="N35404" t="s">
        <v>43</v>
      </c>
      <c r="S35404" t="s">
        <v>95163</v>
      </c>
      <c r="U35404" t="s">
        <v>44</v>
      </c>
      <c r="V35404" t="s">
        <v>2179</v>
      </c>
      <c r="W35404" t="s">
        <v>82420</v>
      </c>
      <c r="X35404" t="s">
        <v>45</v>
      </c>
      <c r="Y35404" t="s">
        <v>2164</v>
      </c>
      <c r="Z35404" t="s">
        <v>46</v>
      </c>
      <c r="AA35404" t="s">
        <v>2181</v>
      </c>
      <c r="AB35404" t="s">
        <v>1800</v>
      </c>
      <c r="AI35404" t="s">
        <v>1659</v>
      </c>
      <c r="AJ35404" t="s">
        <v>48</v>
      </c>
      <c r="AK35404" t="s">
        <v>328</v>
      </c>
      <c r="AP35404" t="s">
        <v>95164</v>
      </c>
    </row>
    <row r="35405" spans="1:42" x14ac:dyDescent="0.25">
      <c r="A35405" t="s">
        <v>42</v>
      </c>
      <c r="B35405" t="s">
        <v>95165</v>
      </c>
      <c r="C35405">
        <v>2104360.65</v>
      </c>
      <c r="D35405">
        <v>14664.53</v>
      </c>
      <c r="E35405">
        <v>143.5</v>
      </c>
      <c r="H35405" t="s">
        <v>95115</v>
      </c>
      <c r="J35405" t="s">
        <v>131</v>
      </c>
      <c r="L35405" t="s">
        <v>50</v>
      </c>
      <c r="N35405" t="s">
        <v>43</v>
      </c>
      <c r="S35405" t="s">
        <v>95166</v>
      </c>
      <c r="U35405" t="s">
        <v>403</v>
      </c>
      <c r="V35405" t="s">
        <v>2179</v>
      </c>
      <c r="W35405" t="s">
        <v>60993</v>
      </c>
      <c r="X35405" t="s">
        <v>45</v>
      </c>
      <c r="Y35405" t="s">
        <v>2164</v>
      </c>
      <c r="Z35405" t="s">
        <v>46</v>
      </c>
      <c r="AA35405" t="s">
        <v>2181</v>
      </c>
      <c r="AB35405" t="s">
        <v>1800</v>
      </c>
      <c r="AI35405" t="s">
        <v>60994</v>
      </c>
      <c r="AJ35405" t="s">
        <v>48</v>
      </c>
      <c r="AK35405" t="s">
        <v>494</v>
      </c>
      <c r="AP35405" t="s">
        <v>95167</v>
      </c>
    </row>
    <row r="35406" spans="1:42" x14ac:dyDescent="0.25">
      <c r="A35406" t="s">
        <v>42</v>
      </c>
      <c r="B35406" t="s">
        <v>95168</v>
      </c>
      <c r="C35406">
        <v>52752.160000000003</v>
      </c>
      <c r="D35406">
        <v>10990.03</v>
      </c>
      <c r="E35406">
        <v>4.8</v>
      </c>
      <c r="H35406" t="s">
        <v>95115</v>
      </c>
      <c r="I35406" t="s">
        <v>95169</v>
      </c>
      <c r="L35406" t="s">
        <v>50</v>
      </c>
      <c r="N35406" t="s">
        <v>51</v>
      </c>
      <c r="U35406" t="s">
        <v>44</v>
      </c>
      <c r="V35406" t="s">
        <v>2179</v>
      </c>
      <c r="W35406" t="s">
        <v>82420</v>
      </c>
      <c r="X35406" t="s">
        <v>45</v>
      </c>
      <c r="Y35406" t="s">
        <v>2164</v>
      </c>
      <c r="Z35406" t="s">
        <v>46</v>
      </c>
      <c r="AA35406" t="s">
        <v>2181</v>
      </c>
      <c r="AB35406" t="s">
        <v>1800</v>
      </c>
      <c r="AI35406" t="s">
        <v>1659</v>
      </c>
      <c r="AJ35406" t="s">
        <v>48</v>
      </c>
      <c r="AP35406" t="s">
        <v>95170</v>
      </c>
    </row>
    <row r="35407" spans="1:42" x14ac:dyDescent="0.25">
      <c r="A35407" t="s">
        <v>42</v>
      </c>
      <c r="B35407" t="s">
        <v>95171</v>
      </c>
      <c r="C35407">
        <v>466508.33</v>
      </c>
      <c r="D35407">
        <v>5809.57</v>
      </c>
      <c r="E35407">
        <v>80.3</v>
      </c>
      <c r="H35407" t="s">
        <v>95115</v>
      </c>
      <c r="I35407" t="s">
        <v>1078</v>
      </c>
      <c r="L35407" t="s">
        <v>50</v>
      </c>
      <c r="N35407" t="s">
        <v>43</v>
      </c>
      <c r="S35407" t="s">
        <v>95172</v>
      </c>
      <c r="U35407" t="s">
        <v>147</v>
      </c>
      <c r="V35407" t="s">
        <v>2179</v>
      </c>
      <c r="W35407" t="s">
        <v>82420</v>
      </c>
      <c r="X35407" t="s">
        <v>45</v>
      </c>
      <c r="Y35407" t="s">
        <v>2164</v>
      </c>
      <c r="Z35407" t="s">
        <v>46</v>
      </c>
      <c r="AA35407" t="s">
        <v>2181</v>
      </c>
      <c r="AB35407" t="s">
        <v>1800</v>
      </c>
      <c r="AI35407" t="s">
        <v>1659</v>
      </c>
      <c r="AJ35407" t="s">
        <v>48</v>
      </c>
      <c r="AK35407" t="s">
        <v>257</v>
      </c>
      <c r="AP35407" t="s">
        <v>95173</v>
      </c>
    </row>
    <row r="35408" spans="1:42" x14ac:dyDescent="0.25">
      <c r="A35408" t="s">
        <v>42</v>
      </c>
      <c r="B35408" t="s">
        <v>95174</v>
      </c>
      <c r="C35408">
        <v>1720181.13</v>
      </c>
      <c r="D35408">
        <v>14867.6</v>
      </c>
      <c r="E35408">
        <v>115.7</v>
      </c>
      <c r="H35408" t="s">
        <v>95115</v>
      </c>
      <c r="I35408" t="s">
        <v>105</v>
      </c>
      <c r="L35408" t="s">
        <v>50</v>
      </c>
      <c r="M35408" t="s">
        <v>67</v>
      </c>
      <c r="N35408" t="s">
        <v>43</v>
      </c>
      <c r="S35408" t="s">
        <v>95175</v>
      </c>
      <c r="U35408" t="s">
        <v>44</v>
      </c>
      <c r="V35408" t="s">
        <v>2179</v>
      </c>
      <c r="W35408" t="s">
        <v>82346</v>
      </c>
      <c r="X35408" t="s">
        <v>45</v>
      </c>
      <c r="Y35408" t="s">
        <v>2164</v>
      </c>
      <c r="Z35408" t="s">
        <v>46</v>
      </c>
      <c r="AA35408" t="s">
        <v>2181</v>
      </c>
      <c r="AB35408" t="s">
        <v>1800</v>
      </c>
      <c r="AI35408" t="s">
        <v>82347</v>
      </c>
      <c r="AJ35408" t="s">
        <v>48</v>
      </c>
      <c r="AK35408" t="s">
        <v>320</v>
      </c>
      <c r="AP35408" t="s">
        <v>95176</v>
      </c>
    </row>
    <row r="35409" spans="1:42" x14ac:dyDescent="0.25">
      <c r="A35409" t="s">
        <v>42</v>
      </c>
      <c r="B35409" t="s">
        <v>95177</v>
      </c>
      <c r="C35409">
        <v>1175021.7</v>
      </c>
      <c r="D35409">
        <v>16619.830000000002</v>
      </c>
      <c r="E35409">
        <v>70.7</v>
      </c>
      <c r="H35409" t="s">
        <v>95115</v>
      </c>
      <c r="I35409" t="s">
        <v>105</v>
      </c>
      <c r="L35409" t="s">
        <v>50</v>
      </c>
      <c r="M35409" t="s">
        <v>67</v>
      </c>
      <c r="N35409" t="s">
        <v>43</v>
      </c>
      <c r="S35409" t="s">
        <v>95175</v>
      </c>
      <c r="U35409" t="s">
        <v>44</v>
      </c>
      <c r="V35409" t="s">
        <v>2179</v>
      </c>
      <c r="W35409" t="s">
        <v>82346</v>
      </c>
      <c r="X35409" t="s">
        <v>45</v>
      </c>
      <c r="Y35409" t="s">
        <v>2164</v>
      </c>
      <c r="Z35409" t="s">
        <v>46</v>
      </c>
      <c r="AA35409" t="s">
        <v>2181</v>
      </c>
      <c r="AB35409" t="s">
        <v>1800</v>
      </c>
      <c r="AI35409" t="s">
        <v>82347</v>
      </c>
      <c r="AJ35409" t="s">
        <v>48</v>
      </c>
      <c r="AK35409" t="s">
        <v>320</v>
      </c>
      <c r="AP35409" t="s">
        <v>95176</v>
      </c>
    </row>
    <row r="35410" spans="1:42" x14ac:dyDescent="0.25">
      <c r="A35410" t="s">
        <v>42</v>
      </c>
      <c r="B35410" t="s">
        <v>95178</v>
      </c>
      <c r="C35410">
        <v>225281.25</v>
      </c>
      <c r="D35410">
        <v>11264.06</v>
      </c>
      <c r="E35410">
        <v>20</v>
      </c>
      <c r="H35410" t="s">
        <v>95115</v>
      </c>
      <c r="I35410" t="s">
        <v>25162</v>
      </c>
      <c r="N35410" t="s">
        <v>51</v>
      </c>
      <c r="U35410" t="s">
        <v>44</v>
      </c>
      <c r="V35410" t="s">
        <v>2179</v>
      </c>
      <c r="W35410" t="s">
        <v>82420</v>
      </c>
      <c r="X35410" t="s">
        <v>45</v>
      </c>
      <c r="Y35410" t="s">
        <v>2164</v>
      </c>
      <c r="Z35410" t="s">
        <v>46</v>
      </c>
      <c r="AA35410" t="s">
        <v>2181</v>
      </c>
      <c r="AB35410" t="s">
        <v>1800</v>
      </c>
      <c r="AI35410" t="s">
        <v>1659</v>
      </c>
      <c r="AJ35410" t="s">
        <v>48</v>
      </c>
      <c r="AK35410" t="s">
        <v>399</v>
      </c>
      <c r="AP35410" t="s">
        <v>95179</v>
      </c>
    </row>
    <row r="35411" spans="1:42" x14ac:dyDescent="0.25">
      <c r="A35411" t="s">
        <v>42</v>
      </c>
      <c r="B35411" t="s">
        <v>95180</v>
      </c>
      <c r="C35411">
        <v>824343.37</v>
      </c>
      <c r="D35411">
        <v>16619.830000000002</v>
      </c>
      <c r="E35411">
        <v>49.6</v>
      </c>
      <c r="H35411" t="s">
        <v>95115</v>
      </c>
      <c r="I35411" t="s">
        <v>105</v>
      </c>
      <c r="L35411" t="s">
        <v>50</v>
      </c>
      <c r="M35411" t="s">
        <v>67</v>
      </c>
      <c r="N35411" t="s">
        <v>43</v>
      </c>
      <c r="S35411" t="s">
        <v>95181</v>
      </c>
      <c r="U35411" t="s">
        <v>44</v>
      </c>
      <c r="V35411" t="s">
        <v>2179</v>
      </c>
      <c r="W35411" t="s">
        <v>82346</v>
      </c>
      <c r="X35411" t="s">
        <v>45</v>
      </c>
      <c r="Y35411" t="s">
        <v>2164</v>
      </c>
      <c r="Z35411" t="s">
        <v>46</v>
      </c>
      <c r="AA35411" t="s">
        <v>2181</v>
      </c>
      <c r="AB35411" t="s">
        <v>1800</v>
      </c>
      <c r="AI35411" t="s">
        <v>82347</v>
      </c>
      <c r="AJ35411" t="s">
        <v>48</v>
      </c>
      <c r="AK35411" t="s">
        <v>475</v>
      </c>
      <c r="AP35411" t="s">
        <v>95182</v>
      </c>
    </row>
    <row r="35412" spans="1:42" x14ac:dyDescent="0.25">
      <c r="A35412" t="s">
        <v>42</v>
      </c>
      <c r="B35412" t="s">
        <v>95183</v>
      </c>
      <c r="C35412">
        <v>1249810.9099999999</v>
      </c>
      <c r="D35412">
        <v>16619.830000000002</v>
      </c>
      <c r="E35412">
        <v>75.2</v>
      </c>
      <c r="H35412" t="s">
        <v>95115</v>
      </c>
      <c r="I35412" t="s">
        <v>105</v>
      </c>
      <c r="L35412" t="s">
        <v>50</v>
      </c>
      <c r="M35412" t="s">
        <v>67</v>
      </c>
      <c r="N35412" t="s">
        <v>43</v>
      </c>
      <c r="S35412" t="s">
        <v>82472</v>
      </c>
      <c r="U35412" t="s">
        <v>44</v>
      </c>
      <c r="V35412" t="s">
        <v>2179</v>
      </c>
      <c r="W35412" t="s">
        <v>70345</v>
      </c>
      <c r="X35412" t="s">
        <v>45</v>
      </c>
      <c r="Y35412" t="s">
        <v>2164</v>
      </c>
      <c r="Z35412" t="s">
        <v>46</v>
      </c>
      <c r="AA35412" t="s">
        <v>2181</v>
      </c>
      <c r="AB35412" t="s">
        <v>1800</v>
      </c>
      <c r="AI35412" t="s">
        <v>70346</v>
      </c>
      <c r="AJ35412" t="s">
        <v>48</v>
      </c>
      <c r="AK35412" t="s">
        <v>560</v>
      </c>
      <c r="AO35412" t="s">
        <v>95184</v>
      </c>
      <c r="AP35412" t="s">
        <v>95185</v>
      </c>
    </row>
    <row r="35413" spans="1:42" x14ac:dyDescent="0.25">
      <c r="A35413" t="s">
        <v>42</v>
      </c>
      <c r="B35413" t="s">
        <v>95186</v>
      </c>
      <c r="C35413">
        <v>768845.67</v>
      </c>
      <c r="D35413">
        <v>9634.66</v>
      </c>
      <c r="E35413">
        <v>79.8</v>
      </c>
      <c r="H35413" t="s">
        <v>95115</v>
      </c>
      <c r="I35413" t="s">
        <v>88</v>
      </c>
      <c r="L35413" t="s">
        <v>50</v>
      </c>
      <c r="M35413" t="s">
        <v>67</v>
      </c>
      <c r="N35413" t="s">
        <v>43</v>
      </c>
      <c r="S35413" t="s">
        <v>95187</v>
      </c>
      <c r="U35413" t="s">
        <v>1273</v>
      </c>
      <c r="V35413" t="s">
        <v>2179</v>
      </c>
      <c r="W35413" t="s">
        <v>2180</v>
      </c>
      <c r="X35413" t="s">
        <v>45</v>
      </c>
      <c r="Y35413" t="s">
        <v>2164</v>
      </c>
      <c r="Z35413" t="s">
        <v>46</v>
      </c>
      <c r="AA35413" t="s">
        <v>2181</v>
      </c>
      <c r="AB35413" t="s">
        <v>1800</v>
      </c>
      <c r="AI35413" t="s">
        <v>2182</v>
      </c>
      <c r="AJ35413" t="s">
        <v>48</v>
      </c>
      <c r="AK35413" t="s">
        <v>505</v>
      </c>
      <c r="AO35413" t="s">
        <v>95188</v>
      </c>
      <c r="AP35413" t="s">
        <v>95189</v>
      </c>
    </row>
    <row r="35414" spans="1:42" x14ac:dyDescent="0.25">
      <c r="A35414" t="s">
        <v>42</v>
      </c>
      <c r="B35414" t="s">
        <v>95190</v>
      </c>
      <c r="C35414">
        <v>1630404.93</v>
      </c>
      <c r="D35414">
        <v>16619.830000000002</v>
      </c>
      <c r="E35414">
        <v>98.1</v>
      </c>
      <c r="H35414" t="s">
        <v>95115</v>
      </c>
      <c r="I35414" t="s">
        <v>105</v>
      </c>
      <c r="L35414" t="s">
        <v>50</v>
      </c>
      <c r="N35414" t="s">
        <v>43</v>
      </c>
      <c r="S35414" t="s">
        <v>95191</v>
      </c>
      <c r="U35414" t="s">
        <v>44</v>
      </c>
      <c r="V35414" t="s">
        <v>2179</v>
      </c>
      <c r="W35414" t="s">
        <v>37854</v>
      </c>
      <c r="X35414" t="s">
        <v>45</v>
      </c>
      <c r="Y35414" t="s">
        <v>2164</v>
      </c>
      <c r="Z35414" t="s">
        <v>46</v>
      </c>
      <c r="AA35414" t="s">
        <v>2181</v>
      </c>
      <c r="AB35414" t="s">
        <v>1800</v>
      </c>
      <c r="AI35414" t="s">
        <v>37820</v>
      </c>
      <c r="AJ35414" t="s">
        <v>48</v>
      </c>
      <c r="AK35414" t="s">
        <v>278</v>
      </c>
      <c r="AO35414" t="s">
        <v>95192</v>
      </c>
      <c r="AP35414" t="s">
        <v>95193</v>
      </c>
    </row>
    <row r="35415" spans="1:42" x14ac:dyDescent="0.25">
      <c r="A35415" t="s">
        <v>42</v>
      </c>
      <c r="B35415" t="s">
        <v>95194</v>
      </c>
      <c r="C35415">
        <v>3169283.08</v>
      </c>
      <c r="D35415">
        <v>27157.52</v>
      </c>
      <c r="E35415">
        <v>116.7</v>
      </c>
      <c r="H35415" t="s">
        <v>95115</v>
      </c>
      <c r="I35415" t="s">
        <v>105</v>
      </c>
      <c r="L35415" t="s">
        <v>50</v>
      </c>
      <c r="M35415" t="s">
        <v>67</v>
      </c>
      <c r="N35415" t="s">
        <v>43</v>
      </c>
      <c r="S35415" t="s">
        <v>95195</v>
      </c>
      <c r="U35415" t="s">
        <v>53</v>
      </c>
      <c r="V35415" t="s">
        <v>2179</v>
      </c>
      <c r="W35415" t="s">
        <v>70345</v>
      </c>
      <c r="X35415" t="s">
        <v>45</v>
      </c>
      <c r="Y35415" t="s">
        <v>2164</v>
      </c>
      <c r="Z35415" t="s">
        <v>46</v>
      </c>
      <c r="AA35415" t="s">
        <v>2181</v>
      </c>
      <c r="AB35415" t="s">
        <v>1800</v>
      </c>
      <c r="AI35415" t="s">
        <v>70346</v>
      </c>
      <c r="AJ35415" t="s">
        <v>48</v>
      </c>
      <c r="AK35415" t="s">
        <v>565</v>
      </c>
      <c r="AO35415" t="s">
        <v>95196</v>
      </c>
      <c r="AP35415" t="s">
        <v>95197</v>
      </c>
    </row>
    <row r="35416" spans="1:42" x14ac:dyDescent="0.25">
      <c r="A35416" t="s">
        <v>42</v>
      </c>
      <c r="B35416" t="s">
        <v>95198</v>
      </c>
      <c r="C35416">
        <v>1252418.1000000001</v>
      </c>
      <c r="D35416">
        <v>16097.92</v>
      </c>
      <c r="E35416">
        <v>77.8</v>
      </c>
      <c r="H35416" t="s">
        <v>95115</v>
      </c>
      <c r="I35416" t="s">
        <v>95199</v>
      </c>
      <c r="N35416" t="s">
        <v>43</v>
      </c>
      <c r="S35416" t="s">
        <v>95200</v>
      </c>
      <c r="U35416" t="s">
        <v>44</v>
      </c>
      <c r="V35416" t="s">
        <v>2179</v>
      </c>
      <c r="W35416" t="s">
        <v>82420</v>
      </c>
      <c r="X35416" t="s">
        <v>45</v>
      </c>
      <c r="Y35416" t="s">
        <v>2164</v>
      </c>
      <c r="Z35416" t="s">
        <v>46</v>
      </c>
      <c r="AA35416" t="s">
        <v>2181</v>
      </c>
      <c r="AB35416" t="s">
        <v>1800</v>
      </c>
      <c r="AI35416" t="s">
        <v>1659</v>
      </c>
      <c r="AJ35416" t="s">
        <v>48</v>
      </c>
      <c r="AK35416" t="s">
        <v>150</v>
      </c>
      <c r="AP35416" t="s">
        <v>95201</v>
      </c>
    </row>
    <row r="35417" spans="1:42" x14ac:dyDescent="0.25">
      <c r="A35417" t="s">
        <v>42</v>
      </c>
      <c r="B35417" t="s">
        <v>95202</v>
      </c>
      <c r="C35417">
        <v>298119.69</v>
      </c>
      <c r="D35417">
        <v>13133.03</v>
      </c>
      <c r="E35417">
        <v>22.7</v>
      </c>
      <c r="H35417" t="s">
        <v>95115</v>
      </c>
      <c r="I35417" t="s">
        <v>2101</v>
      </c>
      <c r="L35417" t="s">
        <v>50</v>
      </c>
      <c r="M35417" t="s">
        <v>67</v>
      </c>
      <c r="N35417" t="s">
        <v>51</v>
      </c>
      <c r="U35417" t="s">
        <v>44</v>
      </c>
      <c r="V35417" t="s">
        <v>2179</v>
      </c>
      <c r="W35417" t="s">
        <v>2180</v>
      </c>
      <c r="X35417" t="s">
        <v>45</v>
      </c>
      <c r="Y35417" t="s">
        <v>2164</v>
      </c>
      <c r="Z35417" t="s">
        <v>46</v>
      </c>
      <c r="AA35417" t="s">
        <v>2181</v>
      </c>
      <c r="AB35417" t="s">
        <v>1800</v>
      </c>
      <c r="AI35417" t="s">
        <v>2182</v>
      </c>
      <c r="AJ35417" t="s">
        <v>48</v>
      </c>
      <c r="AK35417" t="s">
        <v>494</v>
      </c>
      <c r="AO35417" t="s">
        <v>95203</v>
      </c>
      <c r="AP35417" t="s">
        <v>95204</v>
      </c>
    </row>
    <row r="35418" spans="1:42" x14ac:dyDescent="0.25">
      <c r="A35418" t="s">
        <v>42</v>
      </c>
      <c r="B35418" t="s">
        <v>95205</v>
      </c>
      <c r="C35418">
        <v>1179213.77</v>
      </c>
      <c r="D35418">
        <v>10463.299999999999</v>
      </c>
      <c r="E35418">
        <v>112.7</v>
      </c>
      <c r="H35418" t="s">
        <v>95115</v>
      </c>
      <c r="J35418" t="s">
        <v>78</v>
      </c>
      <c r="L35418" t="s">
        <v>50</v>
      </c>
      <c r="N35418" t="s">
        <v>43</v>
      </c>
      <c r="S35418" t="s">
        <v>95206</v>
      </c>
      <c r="U35418" t="s">
        <v>44</v>
      </c>
      <c r="V35418" t="s">
        <v>2179</v>
      </c>
      <c r="W35418" t="s">
        <v>82346</v>
      </c>
      <c r="X35418" t="s">
        <v>45</v>
      </c>
      <c r="Y35418" t="s">
        <v>2164</v>
      </c>
      <c r="Z35418" t="s">
        <v>46</v>
      </c>
      <c r="AA35418" t="s">
        <v>2181</v>
      </c>
      <c r="AB35418" t="s">
        <v>1800</v>
      </c>
      <c r="AI35418" t="s">
        <v>82347</v>
      </c>
      <c r="AJ35418" t="s">
        <v>48</v>
      </c>
      <c r="AK35418" t="s">
        <v>252</v>
      </c>
      <c r="AP35418" t="s">
        <v>95207</v>
      </c>
    </row>
    <row r="35419" spans="1:42" x14ac:dyDescent="0.25">
      <c r="A35419" t="s">
        <v>42</v>
      </c>
      <c r="B35419" t="s">
        <v>95208</v>
      </c>
      <c r="C35419">
        <v>411235.18</v>
      </c>
      <c r="D35419">
        <v>4356.3</v>
      </c>
      <c r="E35419">
        <v>94.4</v>
      </c>
      <c r="H35419" t="s">
        <v>95115</v>
      </c>
      <c r="J35419" t="s">
        <v>172</v>
      </c>
      <c r="L35419" t="s">
        <v>50</v>
      </c>
      <c r="M35419" t="s">
        <v>67</v>
      </c>
      <c r="N35419" t="s">
        <v>43</v>
      </c>
      <c r="S35419" t="s">
        <v>95209</v>
      </c>
      <c r="U35419" t="s">
        <v>147</v>
      </c>
      <c r="V35419" t="s">
        <v>2179</v>
      </c>
      <c r="W35419" t="s">
        <v>82420</v>
      </c>
      <c r="X35419" t="s">
        <v>45</v>
      </c>
      <c r="Y35419" t="s">
        <v>2164</v>
      </c>
      <c r="Z35419" t="s">
        <v>46</v>
      </c>
      <c r="AA35419" t="s">
        <v>2181</v>
      </c>
      <c r="AB35419" t="s">
        <v>1800</v>
      </c>
      <c r="AI35419" t="s">
        <v>1659</v>
      </c>
      <c r="AJ35419" t="s">
        <v>48</v>
      </c>
      <c r="AK35419" t="s">
        <v>232</v>
      </c>
      <c r="AP35419" t="s">
        <v>95210</v>
      </c>
    </row>
    <row r="35420" spans="1:42" x14ac:dyDescent="0.25">
      <c r="A35420" t="s">
        <v>42</v>
      </c>
      <c r="B35420" t="s">
        <v>95211</v>
      </c>
      <c r="C35420">
        <v>546551.76</v>
      </c>
      <c r="D35420">
        <v>4006.98</v>
      </c>
      <c r="E35420">
        <v>136.4</v>
      </c>
      <c r="H35420" t="s">
        <v>95115</v>
      </c>
      <c r="J35420" t="s">
        <v>221</v>
      </c>
      <c r="L35420" t="s">
        <v>50</v>
      </c>
      <c r="N35420" t="s">
        <v>43</v>
      </c>
      <c r="S35420" t="s">
        <v>95212</v>
      </c>
      <c r="U35420" t="s">
        <v>147</v>
      </c>
      <c r="V35420" t="s">
        <v>2179</v>
      </c>
      <c r="W35420" t="s">
        <v>82346</v>
      </c>
      <c r="X35420" t="s">
        <v>45</v>
      </c>
      <c r="Y35420" t="s">
        <v>2164</v>
      </c>
      <c r="Z35420" t="s">
        <v>46</v>
      </c>
      <c r="AA35420" t="s">
        <v>2181</v>
      </c>
      <c r="AB35420" t="s">
        <v>1800</v>
      </c>
      <c r="AI35420" t="s">
        <v>82347</v>
      </c>
      <c r="AJ35420" t="s">
        <v>48</v>
      </c>
      <c r="AK35420" t="s">
        <v>95213</v>
      </c>
      <c r="AO35420" t="s">
        <v>95214</v>
      </c>
      <c r="AP35420" t="s">
        <v>95215</v>
      </c>
    </row>
    <row r="35421" spans="1:42" x14ac:dyDescent="0.25">
      <c r="A35421" t="s">
        <v>42</v>
      </c>
      <c r="B35421" t="s">
        <v>95216</v>
      </c>
      <c r="C35421">
        <v>277899.33</v>
      </c>
      <c r="D35421">
        <v>5671.41</v>
      </c>
      <c r="E35421">
        <v>49</v>
      </c>
      <c r="H35421" t="s">
        <v>95115</v>
      </c>
      <c r="J35421" t="s">
        <v>269</v>
      </c>
      <c r="L35421" t="s">
        <v>50</v>
      </c>
      <c r="N35421" t="s">
        <v>43</v>
      </c>
      <c r="S35421" t="s">
        <v>95217</v>
      </c>
      <c r="U35421" t="s">
        <v>147</v>
      </c>
      <c r="V35421" t="s">
        <v>2179</v>
      </c>
      <c r="W35421" t="s">
        <v>82346</v>
      </c>
      <c r="X35421" t="s">
        <v>45</v>
      </c>
      <c r="Y35421" t="s">
        <v>2164</v>
      </c>
      <c r="Z35421" t="s">
        <v>46</v>
      </c>
      <c r="AA35421" t="s">
        <v>2181</v>
      </c>
      <c r="AB35421" t="s">
        <v>1800</v>
      </c>
      <c r="AI35421" t="s">
        <v>82347</v>
      </c>
      <c r="AJ35421" t="s">
        <v>48</v>
      </c>
      <c r="AK35421" t="s">
        <v>280</v>
      </c>
      <c r="AP35421" t="s">
        <v>95218</v>
      </c>
    </row>
    <row r="35422" spans="1:42" x14ac:dyDescent="0.25">
      <c r="A35422" t="s">
        <v>42</v>
      </c>
      <c r="B35422" t="s">
        <v>95219</v>
      </c>
      <c r="C35422">
        <v>6534515.8700000001</v>
      </c>
      <c r="D35422">
        <v>29527.86</v>
      </c>
      <c r="E35422">
        <v>221.3</v>
      </c>
      <c r="H35422" t="s">
        <v>95115</v>
      </c>
      <c r="J35422" t="s">
        <v>335</v>
      </c>
      <c r="L35422" t="s">
        <v>64</v>
      </c>
      <c r="N35422" t="s">
        <v>43</v>
      </c>
      <c r="S35422" t="s">
        <v>95220</v>
      </c>
      <c r="U35422" t="s">
        <v>53</v>
      </c>
      <c r="V35422" t="s">
        <v>2179</v>
      </c>
      <c r="W35422" t="s">
        <v>37854</v>
      </c>
      <c r="X35422" t="s">
        <v>45</v>
      </c>
      <c r="Y35422" t="s">
        <v>2164</v>
      </c>
      <c r="Z35422" t="s">
        <v>46</v>
      </c>
      <c r="AA35422" t="s">
        <v>2181</v>
      </c>
      <c r="AB35422" t="s">
        <v>1800</v>
      </c>
      <c r="AI35422" t="s">
        <v>37820</v>
      </c>
      <c r="AJ35422" t="s">
        <v>48</v>
      </c>
      <c r="AK35422" t="s">
        <v>237</v>
      </c>
      <c r="AP35422" t="s">
        <v>95221</v>
      </c>
    </row>
    <row r="35423" spans="1:42" x14ac:dyDescent="0.25">
      <c r="A35423" t="s">
        <v>42</v>
      </c>
      <c r="B35423" t="s">
        <v>95222</v>
      </c>
      <c r="C35423">
        <v>830652.62</v>
      </c>
      <c r="D35423">
        <v>16097.92</v>
      </c>
      <c r="E35423">
        <v>51.6</v>
      </c>
      <c r="H35423" t="s">
        <v>95115</v>
      </c>
      <c r="N35423" t="s">
        <v>43</v>
      </c>
      <c r="S35423" t="s">
        <v>95223</v>
      </c>
      <c r="U35423" t="s">
        <v>44</v>
      </c>
      <c r="V35423" t="s">
        <v>2179</v>
      </c>
      <c r="W35423" t="s">
        <v>82346</v>
      </c>
      <c r="X35423" t="s">
        <v>45</v>
      </c>
      <c r="Y35423" t="s">
        <v>2164</v>
      </c>
      <c r="Z35423" t="s">
        <v>46</v>
      </c>
      <c r="AA35423" t="s">
        <v>2181</v>
      </c>
      <c r="AB35423" t="s">
        <v>1800</v>
      </c>
      <c r="AI35423" t="s">
        <v>82347</v>
      </c>
      <c r="AJ35423" t="s">
        <v>48</v>
      </c>
      <c r="AK35423" t="s">
        <v>285</v>
      </c>
      <c r="AP35423" t="s">
        <v>95224</v>
      </c>
    </row>
    <row r="35424" spans="1:42" x14ac:dyDescent="0.25">
      <c r="A35424" t="s">
        <v>314</v>
      </c>
      <c r="B35424" t="s">
        <v>95225</v>
      </c>
      <c r="C35424">
        <v>4644732.7</v>
      </c>
      <c r="D35424">
        <v>29527.86</v>
      </c>
      <c r="E35424">
        <v>157.30000000000001</v>
      </c>
      <c r="G35424" t="s">
        <v>95219</v>
      </c>
      <c r="H35424" t="s">
        <v>95115</v>
      </c>
      <c r="O35424" t="s">
        <v>456</v>
      </c>
      <c r="R35424" t="s">
        <v>50</v>
      </c>
      <c r="V35424" t="s">
        <v>2179</v>
      </c>
      <c r="W35424" t="s">
        <v>37854</v>
      </c>
      <c r="X35424" t="s">
        <v>45</v>
      </c>
      <c r="Y35424" t="s">
        <v>2164</v>
      </c>
      <c r="Z35424" t="s">
        <v>46</v>
      </c>
      <c r="AA35424" t="s">
        <v>2181</v>
      </c>
      <c r="AB35424" t="s">
        <v>1800</v>
      </c>
      <c r="AI35424" t="s">
        <v>37820</v>
      </c>
      <c r="AJ35424" t="s">
        <v>48</v>
      </c>
      <c r="AK35424" t="s">
        <v>237</v>
      </c>
      <c r="AN35424" t="s">
        <v>95226</v>
      </c>
      <c r="AO35424" t="s">
        <v>95227</v>
      </c>
      <c r="AP35424" t="s">
        <v>95228</v>
      </c>
    </row>
    <row r="35425" spans="1:42" x14ac:dyDescent="0.25">
      <c r="A35425" t="s">
        <v>314</v>
      </c>
      <c r="B35425" t="s">
        <v>95229</v>
      </c>
      <c r="C35425">
        <v>1635843.56</v>
      </c>
      <c r="D35425">
        <v>29527.86</v>
      </c>
      <c r="E35425">
        <v>55.4</v>
      </c>
      <c r="G35425" t="s">
        <v>95219</v>
      </c>
      <c r="H35425" t="s">
        <v>95115</v>
      </c>
      <c r="O35425" t="s">
        <v>315</v>
      </c>
      <c r="R35425" t="s">
        <v>64</v>
      </c>
      <c r="V35425" t="s">
        <v>2179</v>
      </c>
      <c r="W35425" t="s">
        <v>37854</v>
      </c>
      <c r="X35425" t="s">
        <v>45</v>
      </c>
      <c r="Y35425" t="s">
        <v>2164</v>
      </c>
      <c r="Z35425" t="s">
        <v>46</v>
      </c>
      <c r="AA35425" t="s">
        <v>2181</v>
      </c>
      <c r="AB35425" t="s">
        <v>1800</v>
      </c>
      <c r="AI35425" t="s">
        <v>37820</v>
      </c>
      <c r="AJ35425" t="s">
        <v>48</v>
      </c>
      <c r="AK35425" t="s">
        <v>237</v>
      </c>
      <c r="AN35425" t="s">
        <v>2048</v>
      </c>
      <c r="AP35425" t="s">
        <v>95230</v>
      </c>
    </row>
    <row r="35426" spans="1:42" x14ac:dyDescent="0.25">
      <c r="A35426" t="s">
        <v>42</v>
      </c>
      <c r="B35426" t="s">
        <v>95231</v>
      </c>
      <c r="C35426">
        <v>1323339.3999999999</v>
      </c>
      <c r="D35426">
        <v>29737.96</v>
      </c>
      <c r="E35426">
        <v>44.5</v>
      </c>
      <c r="H35426" t="s">
        <v>95115</v>
      </c>
      <c r="J35426" t="s">
        <v>160</v>
      </c>
      <c r="L35426" t="s">
        <v>50</v>
      </c>
      <c r="N35426" t="s">
        <v>43</v>
      </c>
      <c r="S35426" t="s">
        <v>95232</v>
      </c>
      <c r="U35426" t="s">
        <v>53</v>
      </c>
      <c r="V35426" t="s">
        <v>2179</v>
      </c>
      <c r="W35426" t="s">
        <v>82420</v>
      </c>
      <c r="X35426" t="s">
        <v>45</v>
      </c>
      <c r="Y35426" t="s">
        <v>2164</v>
      </c>
      <c r="Z35426" t="s">
        <v>46</v>
      </c>
      <c r="AA35426" t="s">
        <v>2181</v>
      </c>
      <c r="AB35426" t="s">
        <v>1800</v>
      </c>
      <c r="AI35426" t="s">
        <v>1659</v>
      </c>
      <c r="AJ35426" t="s">
        <v>48</v>
      </c>
      <c r="AK35426" t="s">
        <v>253</v>
      </c>
      <c r="AP35426" t="s">
        <v>95233</v>
      </c>
    </row>
    <row r="35427" spans="1:42" x14ac:dyDescent="0.25">
      <c r="A35427" t="s">
        <v>42</v>
      </c>
      <c r="B35427" t="s">
        <v>95234</v>
      </c>
      <c r="C35427">
        <v>857270.75</v>
      </c>
      <c r="D35427">
        <v>16975.66</v>
      </c>
      <c r="E35427">
        <v>50.5</v>
      </c>
      <c r="H35427" t="s">
        <v>95115</v>
      </c>
      <c r="J35427" t="s">
        <v>71</v>
      </c>
      <c r="L35427" t="s">
        <v>50</v>
      </c>
      <c r="N35427" t="s">
        <v>43</v>
      </c>
      <c r="S35427" t="s">
        <v>95235</v>
      </c>
      <c r="U35427" t="s">
        <v>212</v>
      </c>
      <c r="V35427" t="s">
        <v>2179</v>
      </c>
      <c r="W35427" t="s">
        <v>82420</v>
      </c>
      <c r="X35427" t="s">
        <v>45</v>
      </c>
      <c r="Y35427" t="s">
        <v>2164</v>
      </c>
      <c r="Z35427" t="s">
        <v>46</v>
      </c>
      <c r="AA35427" t="s">
        <v>2181</v>
      </c>
      <c r="AB35427" t="s">
        <v>1800</v>
      </c>
      <c r="AI35427" t="s">
        <v>1659</v>
      </c>
      <c r="AJ35427" t="s">
        <v>48</v>
      </c>
      <c r="AK35427" t="s">
        <v>196</v>
      </c>
      <c r="AP35427" t="s">
        <v>95236</v>
      </c>
    </row>
    <row r="35428" spans="1:42" x14ac:dyDescent="0.25">
      <c r="A35428" t="s">
        <v>42</v>
      </c>
      <c r="B35428" t="s">
        <v>95237</v>
      </c>
      <c r="C35428">
        <v>1804394.7</v>
      </c>
      <c r="D35428">
        <v>23192.73</v>
      </c>
      <c r="E35428">
        <v>77.8</v>
      </c>
      <c r="H35428" t="s">
        <v>95115</v>
      </c>
      <c r="J35428" t="s">
        <v>152</v>
      </c>
      <c r="L35428" t="s">
        <v>50</v>
      </c>
      <c r="N35428" t="s">
        <v>43</v>
      </c>
      <c r="U35428" t="s">
        <v>53</v>
      </c>
      <c r="V35428" t="s">
        <v>2179</v>
      </c>
      <c r="W35428" t="s">
        <v>82346</v>
      </c>
      <c r="X35428" t="s">
        <v>45</v>
      </c>
      <c r="Y35428" t="s">
        <v>2164</v>
      </c>
      <c r="Z35428" t="s">
        <v>46</v>
      </c>
      <c r="AA35428" t="s">
        <v>2181</v>
      </c>
      <c r="AB35428" t="s">
        <v>1800</v>
      </c>
      <c r="AI35428" t="s">
        <v>82347</v>
      </c>
      <c r="AJ35428" t="s">
        <v>48</v>
      </c>
      <c r="AK35428" t="s">
        <v>479</v>
      </c>
      <c r="AP35428" t="s">
        <v>95238</v>
      </c>
    </row>
    <row r="35429" spans="1:42" x14ac:dyDescent="0.25">
      <c r="A35429" t="s">
        <v>42</v>
      </c>
      <c r="B35429" t="s">
        <v>95239</v>
      </c>
      <c r="C35429">
        <v>506242.11</v>
      </c>
      <c r="D35429">
        <v>10227.11</v>
      </c>
      <c r="E35429">
        <v>49.5</v>
      </c>
      <c r="H35429" t="s">
        <v>95115</v>
      </c>
      <c r="J35429" t="s">
        <v>179</v>
      </c>
      <c r="L35429" t="s">
        <v>50</v>
      </c>
      <c r="N35429" t="s">
        <v>43</v>
      </c>
      <c r="S35429" t="s">
        <v>95240</v>
      </c>
      <c r="U35429" t="s">
        <v>44</v>
      </c>
      <c r="V35429" t="s">
        <v>2179</v>
      </c>
      <c r="W35429" t="s">
        <v>82346</v>
      </c>
      <c r="X35429" t="s">
        <v>45</v>
      </c>
      <c r="Y35429" t="s">
        <v>2164</v>
      </c>
      <c r="Z35429" t="s">
        <v>46</v>
      </c>
      <c r="AA35429" t="s">
        <v>2181</v>
      </c>
      <c r="AB35429" t="s">
        <v>1800</v>
      </c>
      <c r="AI35429" t="s">
        <v>82347</v>
      </c>
      <c r="AJ35429" t="s">
        <v>48</v>
      </c>
      <c r="AK35429" t="s">
        <v>254</v>
      </c>
      <c r="AP35429" t="s">
        <v>95241</v>
      </c>
    </row>
    <row r="35430" spans="1:42" x14ac:dyDescent="0.25">
      <c r="A35430" t="s">
        <v>42</v>
      </c>
      <c r="B35430" t="s">
        <v>95242</v>
      </c>
      <c r="C35430">
        <v>329772.28000000003</v>
      </c>
      <c r="D35430">
        <v>4356.3</v>
      </c>
      <c r="E35430">
        <v>75.7</v>
      </c>
      <c r="H35430" t="s">
        <v>95115</v>
      </c>
      <c r="J35430" t="s">
        <v>160</v>
      </c>
      <c r="L35430" t="s">
        <v>50</v>
      </c>
      <c r="N35430" t="s">
        <v>43</v>
      </c>
      <c r="U35430" t="s">
        <v>147</v>
      </c>
      <c r="V35430" t="s">
        <v>2179</v>
      </c>
      <c r="W35430" t="s">
        <v>82346</v>
      </c>
      <c r="X35430" t="s">
        <v>45</v>
      </c>
      <c r="Y35430" t="s">
        <v>2164</v>
      </c>
      <c r="Z35430" t="s">
        <v>46</v>
      </c>
      <c r="AA35430" t="s">
        <v>2181</v>
      </c>
      <c r="AB35430" t="s">
        <v>1800</v>
      </c>
      <c r="AI35430" t="s">
        <v>82347</v>
      </c>
      <c r="AJ35430" t="s">
        <v>48</v>
      </c>
      <c r="AK35430" t="s">
        <v>146</v>
      </c>
      <c r="AP35430" t="s">
        <v>95243</v>
      </c>
    </row>
    <row r="35431" spans="1:42" x14ac:dyDescent="0.25">
      <c r="A35431" t="s">
        <v>42</v>
      </c>
      <c r="B35431" t="s">
        <v>95244</v>
      </c>
      <c r="C35431">
        <v>573682.16</v>
      </c>
      <c r="D35431">
        <v>10803.81</v>
      </c>
      <c r="E35431">
        <v>53.1</v>
      </c>
      <c r="H35431" t="s">
        <v>95115</v>
      </c>
      <c r="J35431" t="s">
        <v>167</v>
      </c>
      <c r="L35431" t="s">
        <v>50</v>
      </c>
      <c r="N35431" t="s">
        <v>43</v>
      </c>
      <c r="U35431" t="s">
        <v>44</v>
      </c>
      <c r="V35431" t="s">
        <v>2179</v>
      </c>
      <c r="W35431" t="s">
        <v>82420</v>
      </c>
      <c r="X35431" t="s">
        <v>45</v>
      </c>
      <c r="Y35431" t="s">
        <v>2164</v>
      </c>
      <c r="Z35431" t="s">
        <v>46</v>
      </c>
      <c r="AA35431" t="s">
        <v>2181</v>
      </c>
      <c r="AB35431" t="s">
        <v>1800</v>
      </c>
      <c r="AI35431" t="s">
        <v>1659</v>
      </c>
      <c r="AJ35431" t="s">
        <v>48</v>
      </c>
      <c r="AK35431" t="s">
        <v>148</v>
      </c>
      <c r="AP35431" t="s">
        <v>95245</v>
      </c>
    </row>
    <row r="35432" spans="1:42" x14ac:dyDescent="0.25">
      <c r="A35432" t="s">
        <v>42</v>
      </c>
      <c r="B35432" t="s">
        <v>95246</v>
      </c>
      <c r="C35432">
        <v>336576.68</v>
      </c>
      <c r="D35432">
        <v>5946.58</v>
      </c>
      <c r="E35432">
        <v>56.6</v>
      </c>
      <c r="H35432" t="s">
        <v>95115</v>
      </c>
      <c r="L35432" t="s">
        <v>50</v>
      </c>
      <c r="N35432" t="s">
        <v>43</v>
      </c>
      <c r="S35432" t="s">
        <v>95247</v>
      </c>
      <c r="U35432" t="s">
        <v>147</v>
      </c>
      <c r="V35432" t="s">
        <v>2179</v>
      </c>
      <c r="W35432" t="s">
        <v>82420</v>
      </c>
      <c r="X35432" t="s">
        <v>45</v>
      </c>
      <c r="Y35432" t="s">
        <v>2164</v>
      </c>
      <c r="Z35432" t="s">
        <v>46</v>
      </c>
      <c r="AA35432" t="s">
        <v>2181</v>
      </c>
      <c r="AB35432" t="s">
        <v>1800</v>
      </c>
      <c r="AI35432" t="s">
        <v>1659</v>
      </c>
      <c r="AJ35432" t="s">
        <v>48</v>
      </c>
      <c r="AK35432" t="s">
        <v>137</v>
      </c>
      <c r="AP35432" t="s">
        <v>95248</v>
      </c>
    </row>
    <row r="35433" spans="1:42" x14ac:dyDescent="0.25">
      <c r="A35433" t="s">
        <v>42</v>
      </c>
      <c r="B35433" t="s">
        <v>95249</v>
      </c>
      <c r="C35433">
        <v>455769.74</v>
      </c>
      <c r="D35433">
        <v>13605.07</v>
      </c>
      <c r="E35433">
        <v>33.5</v>
      </c>
      <c r="H35433" t="s">
        <v>95115</v>
      </c>
      <c r="J35433" t="s">
        <v>226</v>
      </c>
      <c r="L35433" t="s">
        <v>50</v>
      </c>
      <c r="N35433" t="s">
        <v>43</v>
      </c>
      <c r="S35433" t="s">
        <v>95250</v>
      </c>
      <c r="U35433" t="s">
        <v>202</v>
      </c>
      <c r="V35433" t="s">
        <v>2179</v>
      </c>
      <c r="W35433" t="s">
        <v>82420</v>
      </c>
      <c r="X35433" t="s">
        <v>45</v>
      </c>
      <c r="Y35433" t="s">
        <v>2164</v>
      </c>
      <c r="Z35433" t="s">
        <v>46</v>
      </c>
      <c r="AA35433" t="s">
        <v>2181</v>
      </c>
      <c r="AB35433" t="s">
        <v>1800</v>
      </c>
      <c r="AI35433" t="s">
        <v>1659</v>
      </c>
      <c r="AJ35433" t="s">
        <v>48</v>
      </c>
      <c r="AK35433" t="s">
        <v>145</v>
      </c>
      <c r="AP35433" t="s">
        <v>95251</v>
      </c>
    </row>
    <row r="35434" spans="1:42" x14ac:dyDescent="0.25">
      <c r="A35434" t="s">
        <v>42</v>
      </c>
      <c r="B35434" t="s">
        <v>95252</v>
      </c>
      <c r="C35434">
        <v>1310582.3600000001</v>
      </c>
      <c r="D35434">
        <v>10262.98</v>
      </c>
      <c r="E35434">
        <v>127.7</v>
      </c>
      <c r="H35434" t="s">
        <v>95115</v>
      </c>
      <c r="I35434" t="s">
        <v>43</v>
      </c>
      <c r="J35434" t="s">
        <v>152</v>
      </c>
      <c r="L35434" t="s">
        <v>50</v>
      </c>
      <c r="N35434" t="s">
        <v>43</v>
      </c>
      <c r="U35434" t="s">
        <v>188</v>
      </c>
      <c r="V35434" t="s">
        <v>2179</v>
      </c>
      <c r="W35434" t="s">
        <v>82420</v>
      </c>
      <c r="X35434" t="s">
        <v>45</v>
      </c>
      <c r="Y35434" t="s">
        <v>2164</v>
      </c>
      <c r="Z35434" t="s">
        <v>46</v>
      </c>
      <c r="AA35434" t="s">
        <v>2181</v>
      </c>
      <c r="AB35434" t="s">
        <v>1800</v>
      </c>
      <c r="AI35434" t="s">
        <v>1659</v>
      </c>
      <c r="AJ35434" t="s">
        <v>48</v>
      </c>
      <c r="AK35434" t="s">
        <v>219</v>
      </c>
      <c r="AP35434" t="s">
        <v>95253</v>
      </c>
    </row>
    <row r="35435" spans="1:42" x14ac:dyDescent="0.25">
      <c r="A35435" t="s">
        <v>42</v>
      </c>
      <c r="B35435" t="s">
        <v>95254</v>
      </c>
      <c r="C35435">
        <v>958380.52</v>
      </c>
      <c r="D35435">
        <v>11248.6</v>
      </c>
      <c r="E35435">
        <v>85.2</v>
      </c>
      <c r="H35435" t="s">
        <v>95115</v>
      </c>
      <c r="I35435" t="s">
        <v>43</v>
      </c>
      <c r="J35435" t="s">
        <v>172</v>
      </c>
      <c r="K35435" t="s">
        <v>172</v>
      </c>
      <c r="L35435" t="s">
        <v>50</v>
      </c>
      <c r="M35435" t="s">
        <v>67</v>
      </c>
      <c r="N35435" t="s">
        <v>43</v>
      </c>
      <c r="S35435" t="s">
        <v>95255</v>
      </c>
      <c r="U35435" t="s">
        <v>44</v>
      </c>
      <c r="V35435" t="s">
        <v>2179</v>
      </c>
      <c r="W35435" t="s">
        <v>37854</v>
      </c>
      <c r="X35435" t="s">
        <v>45</v>
      </c>
      <c r="Y35435" t="s">
        <v>2164</v>
      </c>
      <c r="Z35435" t="s">
        <v>46</v>
      </c>
      <c r="AA35435" t="s">
        <v>2181</v>
      </c>
      <c r="AB35435" t="s">
        <v>1800</v>
      </c>
      <c r="AI35435" t="s">
        <v>37820</v>
      </c>
      <c r="AJ35435" t="s">
        <v>48</v>
      </c>
      <c r="AK35435" t="s">
        <v>333</v>
      </c>
      <c r="AP35435" t="s">
        <v>95256</v>
      </c>
    </row>
    <row r="35436" spans="1:42" x14ac:dyDescent="0.25">
      <c r="A35436" t="s">
        <v>42</v>
      </c>
      <c r="B35436" t="s">
        <v>95257</v>
      </c>
      <c r="C35436">
        <v>2037739.17</v>
      </c>
      <c r="D35436">
        <v>19169.7</v>
      </c>
      <c r="E35436">
        <v>106.3</v>
      </c>
      <c r="H35436" t="s">
        <v>95115</v>
      </c>
      <c r="I35436" t="s">
        <v>43</v>
      </c>
      <c r="J35436" t="s">
        <v>204</v>
      </c>
      <c r="L35436" t="s">
        <v>64</v>
      </c>
      <c r="M35436" t="s">
        <v>67</v>
      </c>
      <c r="N35436" t="s">
        <v>43</v>
      </c>
      <c r="U35436" t="s">
        <v>53</v>
      </c>
      <c r="V35436" t="s">
        <v>2179</v>
      </c>
      <c r="W35436" t="s">
        <v>82420</v>
      </c>
      <c r="X35436" t="s">
        <v>45</v>
      </c>
      <c r="Y35436" t="s">
        <v>2164</v>
      </c>
      <c r="Z35436" t="s">
        <v>46</v>
      </c>
      <c r="AA35436" t="s">
        <v>2181</v>
      </c>
      <c r="AB35436" t="s">
        <v>1800</v>
      </c>
      <c r="AI35436" t="s">
        <v>1659</v>
      </c>
      <c r="AJ35436" t="s">
        <v>48</v>
      </c>
      <c r="AK35436" t="s">
        <v>324</v>
      </c>
    </row>
    <row r="35437" spans="1:42" x14ac:dyDescent="0.25">
      <c r="A35437" t="s">
        <v>42</v>
      </c>
      <c r="B35437" t="s">
        <v>95258</v>
      </c>
      <c r="C35437">
        <v>514198.65</v>
      </c>
      <c r="D35437">
        <v>16803.88</v>
      </c>
      <c r="E35437">
        <v>30.6</v>
      </c>
      <c r="H35437" t="s">
        <v>95115</v>
      </c>
      <c r="I35437" t="s">
        <v>43</v>
      </c>
      <c r="J35437" t="s">
        <v>156</v>
      </c>
      <c r="K35437" t="s">
        <v>156</v>
      </c>
      <c r="L35437" t="s">
        <v>50</v>
      </c>
      <c r="M35437" t="s">
        <v>67</v>
      </c>
      <c r="N35437" t="s">
        <v>43</v>
      </c>
      <c r="S35437" t="s">
        <v>95259</v>
      </c>
      <c r="U35437" t="s">
        <v>662</v>
      </c>
      <c r="V35437" t="s">
        <v>2179</v>
      </c>
      <c r="W35437" t="s">
        <v>82346</v>
      </c>
      <c r="X35437" t="s">
        <v>45</v>
      </c>
      <c r="Y35437" t="s">
        <v>2164</v>
      </c>
      <c r="Z35437" t="s">
        <v>46</v>
      </c>
      <c r="AA35437" t="s">
        <v>2181</v>
      </c>
      <c r="AB35437" t="s">
        <v>1800</v>
      </c>
      <c r="AI35437" t="s">
        <v>82347</v>
      </c>
      <c r="AJ35437" t="s">
        <v>48</v>
      </c>
      <c r="AK35437" t="s">
        <v>218</v>
      </c>
      <c r="AP35437" t="s">
        <v>95260</v>
      </c>
    </row>
    <row r="35438" spans="1:42" x14ac:dyDescent="0.25">
      <c r="A35438" t="s">
        <v>42</v>
      </c>
      <c r="B35438" t="s">
        <v>95261</v>
      </c>
      <c r="C35438">
        <v>539272.82999999996</v>
      </c>
      <c r="D35438">
        <v>6568.49</v>
      </c>
      <c r="E35438">
        <v>82.1</v>
      </c>
      <c r="H35438" t="s">
        <v>95115</v>
      </c>
      <c r="I35438" t="s">
        <v>43</v>
      </c>
      <c r="J35438" t="s">
        <v>172</v>
      </c>
      <c r="K35438" t="s">
        <v>172</v>
      </c>
      <c r="L35438" t="s">
        <v>50</v>
      </c>
      <c r="M35438" t="s">
        <v>67</v>
      </c>
      <c r="N35438" t="s">
        <v>43</v>
      </c>
      <c r="S35438" t="s">
        <v>95262</v>
      </c>
      <c r="U35438" t="s">
        <v>356</v>
      </c>
      <c r="V35438" t="s">
        <v>2179</v>
      </c>
      <c r="W35438" t="s">
        <v>82420</v>
      </c>
      <c r="X35438" t="s">
        <v>45</v>
      </c>
      <c r="Y35438" t="s">
        <v>2164</v>
      </c>
      <c r="Z35438" t="s">
        <v>46</v>
      </c>
      <c r="AA35438" t="s">
        <v>2181</v>
      </c>
      <c r="AB35438" t="s">
        <v>1800</v>
      </c>
      <c r="AI35438" t="s">
        <v>1659</v>
      </c>
      <c r="AJ35438" t="s">
        <v>48</v>
      </c>
      <c r="AK35438" t="s">
        <v>466</v>
      </c>
    </row>
    <row r="35439" spans="1:42" x14ac:dyDescent="0.25">
      <c r="A35439" t="s">
        <v>42</v>
      </c>
      <c r="B35439" t="s">
        <v>95263</v>
      </c>
      <c r="C35439">
        <v>349811.28</v>
      </c>
      <c r="D35439">
        <v>4356.3</v>
      </c>
      <c r="E35439">
        <v>80.3</v>
      </c>
      <c r="H35439" t="s">
        <v>95115</v>
      </c>
      <c r="I35439" t="s">
        <v>43</v>
      </c>
      <c r="J35439" t="s">
        <v>179</v>
      </c>
      <c r="K35439" t="s">
        <v>179</v>
      </c>
      <c r="L35439" t="s">
        <v>50</v>
      </c>
      <c r="M35439" t="s">
        <v>67</v>
      </c>
      <c r="N35439" t="s">
        <v>43</v>
      </c>
      <c r="S35439" t="s">
        <v>95264</v>
      </c>
      <c r="U35439" t="s">
        <v>147</v>
      </c>
      <c r="V35439" t="s">
        <v>2179</v>
      </c>
      <c r="W35439" t="s">
        <v>82346</v>
      </c>
      <c r="X35439" t="s">
        <v>45</v>
      </c>
      <c r="Y35439" t="s">
        <v>2164</v>
      </c>
      <c r="Z35439" t="s">
        <v>46</v>
      </c>
      <c r="AA35439" t="s">
        <v>2181</v>
      </c>
      <c r="AB35439" t="s">
        <v>1800</v>
      </c>
      <c r="AI35439" t="s">
        <v>82347</v>
      </c>
      <c r="AJ35439" t="s">
        <v>48</v>
      </c>
      <c r="AK35439" t="s">
        <v>303</v>
      </c>
    </row>
    <row r="35440" spans="1:42" x14ac:dyDescent="0.25">
      <c r="A35440" t="s">
        <v>42</v>
      </c>
      <c r="B35440" t="s">
        <v>95265</v>
      </c>
      <c r="C35440">
        <v>276014.98</v>
      </c>
      <c r="D35440">
        <v>4459.05</v>
      </c>
      <c r="E35440">
        <v>61.9</v>
      </c>
      <c r="H35440" t="s">
        <v>95115</v>
      </c>
      <c r="I35440" t="s">
        <v>43</v>
      </c>
      <c r="J35440" t="s">
        <v>52</v>
      </c>
      <c r="K35440" t="s">
        <v>52</v>
      </c>
      <c r="L35440" t="s">
        <v>50</v>
      </c>
      <c r="M35440" t="s">
        <v>67</v>
      </c>
      <c r="N35440" t="s">
        <v>43</v>
      </c>
      <c r="S35440" t="s">
        <v>95266</v>
      </c>
      <c r="U35440" t="s">
        <v>147</v>
      </c>
      <c r="V35440" t="s">
        <v>2179</v>
      </c>
      <c r="W35440" t="s">
        <v>82346</v>
      </c>
      <c r="X35440" t="s">
        <v>45</v>
      </c>
      <c r="Y35440" t="s">
        <v>2164</v>
      </c>
      <c r="Z35440" t="s">
        <v>46</v>
      </c>
      <c r="AA35440" t="s">
        <v>2181</v>
      </c>
      <c r="AB35440" t="s">
        <v>1800</v>
      </c>
      <c r="AI35440" t="s">
        <v>82347</v>
      </c>
      <c r="AJ35440" t="s">
        <v>48</v>
      </c>
      <c r="AK35440" t="s">
        <v>258</v>
      </c>
    </row>
    <row r="35441" spans="1:42" x14ac:dyDescent="0.25">
      <c r="A35441" t="s">
        <v>42</v>
      </c>
      <c r="B35441" t="s">
        <v>95267</v>
      </c>
      <c r="C35441">
        <v>970178.2</v>
      </c>
      <c r="D35441">
        <v>13040.03</v>
      </c>
      <c r="E35441">
        <v>74.400000000000006</v>
      </c>
      <c r="H35441" t="s">
        <v>95115</v>
      </c>
      <c r="I35441" t="s">
        <v>43</v>
      </c>
      <c r="J35441" t="s">
        <v>190</v>
      </c>
      <c r="K35441" t="s">
        <v>190</v>
      </c>
      <c r="L35441" t="s">
        <v>50</v>
      </c>
      <c r="M35441" t="s">
        <v>67</v>
      </c>
      <c r="N35441" t="s">
        <v>43</v>
      </c>
      <c r="S35441" t="s">
        <v>95268</v>
      </c>
      <c r="U35441" t="s">
        <v>188</v>
      </c>
      <c r="V35441" t="s">
        <v>2179</v>
      </c>
      <c r="W35441" t="s">
        <v>82346</v>
      </c>
      <c r="X35441" t="s">
        <v>45</v>
      </c>
      <c r="Y35441" t="s">
        <v>2164</v>
      </c>
      <c r="Z35441" t="s">
        <v>46</v>
      </c>
      <c r="AA35441" t="s">
        <v>2181</v>
      </c>
      <c r="AB35441" t="s">
        <v>1800</v>
      </c>
      <c r="AI35441" t="s">
        <v>82347</v>
      </c>
      <c r="AJ35441" t="s">
        <v>48</v>
      </c>
      <c r="AK35441" t="s">
        <v>476</v>
      </c>
    </row>
    <row r="35442" spans="1:42" x14ac:dyDescent="0.25">
      <c r="A35442" t="s">
        <v>42</v>
      </c>
      <c r="B35442" t="s">
        <v>95269</v>
      </c>
      <c r="C35442">
        <v>3441262.29</v>
      </c>
      <c r="D35442">
        <v>26430.59</v>
      </c>
      <c r="E35442">
        <v>130.19999999999999</v>
      </c>
      <c r="H35442" t="s">
        <v>95115</v>
      </c>
      <c r="I35442" t="s">
        <v>214</v>
      </c>
      <c r="J35442" t="s">
        <v>66</v>
      </c>
      <c r="K35442" t="s">
        <v>66</v>
      </c>
      <c r="L35442" t="s">
        <v>64</v>
      </c>
      <c r="M35442" t="s">
        <v>67</v>
      </c>
      <c r="N35442" t="s">
        <v>43</v>
      </c>
      <c r="S35442" t="s">
        <v>95270</v>
      </c>
      <c r="U35442" t="s">
        <v>53</v>
      </c>
      <c r="V35442" t="s">
        <v>2179</v>
      </c>
      <c r="W35442" t="s">
        <v>82420</v>
      </c>
      <c r="X35442" t="s">
        <v>45</v>
      </c>
      <c r="Y35442" t="s">
        <v>2164</v>
      </c>
      <c r="Z35442" t="s">
        <v>46</v>
      </c>
      <c r="AA35442" t="s">
        <v>2181</v>
      </c>
      <c r="AB35442" t="s">
        <v>1800</v>
      </c>
      <c r="AI35442" t="s">
        <v>1659</v>
      </c>
      <c r="AJ35442" t="s">
        <v>48</v>
      </c>
      <c r="AK35442" t="s">
        <v>169</v>
      </c>
    </row>
    <row r="35443" spans="1:42" x14ac:dyDescent="0.25">
      <c r="A35443" t="s">
        <v>42</v>
      </c>
      <c r="B35443" t="s">
        <v>95271</v>
      </c>
      <c r="C35443">
        <v>286973.59000000003</v>
      </c>
      <c r="D35443">
        <v>5671.41</v>
      </c>
      <c r="E35443">
        <v>50.6</v>
      </c>
      <c r="H35443" t="s">
        <v>95115</v>
      </c>
      <c r="I35443" t="s">
        <v>43</v>
      </c>
      <c r="J35443" t="s">
        <v>226</v>
      </c>
      <c r="K35443" t="s">
        <v>226</v>
      </c>
      <c r="L35443" t="s">
        <v>50</v>
      </c>
      <c r="M35443" t="s">
        <v>67</v>
      </c>
      <c r="N35443" t="s">
        <v>43</v>
      </c>
      <c r="S35443" t="s">
        <v>95272</v>
      </c>
      <c r="U35443" t="s">
        <v>147</v>
      </c>
      <c r="V35443" t="s">
        <v>2179</v>
      </c>
      <c r="W35443" t="s">
        <v>82346</v>
      </c>
      <c r="X35443" t="s">
        <v>45</v>
      </c>
      <c r="Y35443" t="s">
        <v>2164</v>
      </c>
      <c r="Z35443" t="s">
        <v>46</v>
      </c>
      <c r="AA35443" t="s">
        <v>2181</v>
      </c>
      <c r="AB35443" t="s">
        <v>1800</v>
      </c>
      <c r="AI35443" t="s">
        <v>82347</v>
      </c>
      <c r="AJ35443" t="s">
        <v>48</v>
      </c>
      <c r="AK35443" t="s">
        <v>255</v>
      </c>
    </row>
    <row r="35444" spans="1:42" x14ac:dyDescent="0.25">
      <c r="A35444" t="s">
        <v>42</v>
      </c>
      <c r="B35444" t="s">
        <v>95273</v>
      </c>
      <c r="C35444">
        <v>966266.19</v>
      </c>
      <c r="D35444">
        <v>13040.03</v>
      </c>
      <c r="E35444">
        <v>74.099999999999994</v>
      </c>
      <c r="H35444" t="s">
        <v>95115</v>
      </c>
      <c r="I35444" t="s">
        <v>43</v>
      </c>
      <c r="J35444" t="s">
        <v>190</v>
      </c>
      <c r="K35444" t="s">
        <v>190</v>
      </c>
      <c r="L35444" t="s">
        <v>50</v>
      </c>
      <c r="M35444" t="s">
        <v>67</v>
      </c>
      <c r="N35444" t="s">
        <v>43</v>
      </c>
      <c r="S35444" t="s">
        <v>95274</v>
      </c>
      <c r="U35444" t="s">
        <v>44</v>
      </c>
      <c r="V35444" t="s">
        <v>2179</v>
      </c>
      <c r="W35444" t="s">
        <v>82346</v>
      </c>
      <c r="X35444" t="s">
        <v>45</v>
      </c>
      <c r="Y35444" t="s">
        <v>2164</v>
      </c>
      <c r="Z35444" t="s">
        <v>46</v>
      </c>
      <c r="AA35444" t="s">
        <v>2181</v>
      </c>
      <c r="AB35444" t="s">
        <v>1800</v>
      </c>
      <c r="AI35444" t="s">
        <v>82347</v>
      </c>
      <c r="AJ35444" t="s">
        <v>48</v>
      </c>
      <c r="AK35444" t="s">
        <v>482</v>
      </c>
    </row>
    <row r="35445" spans="1:42" x14ac:dyDescent="0.25">
      <c r="A35445" t="s">
        <v>42</v>
      </c>
      <c r="B35445" t="s">
        <v>95275</v>
      </c>
      <c r="C35445">
        <v>389889.29</v>
      </c>
      <c r="D35445">
        <v>4356.3</v>
      </c>
      <c r="E35445">
        <v>89.5</v>
      </c>
      <c r="H35445" t="s">
        <v>95115</v>
      </c>
      <c r="J35445" t="s">
        <v>204</v>
      </c>
      <c r="L35445" t="s">
        <v>50</v>
      </c>
      <c r="M35445" t="s">
        <v>67</v>
      </c>
      <c r="N35445" t="s">
        <v>43</v>
      </c>
      <c r="S35445" t="s">
        <v>95276</v>
      </c>
      <c r="U35445" t="s">
        <v>147</v>
      </c>
      <c r="V35445" t="s">
        <v>2179</v>
      </c>
      <c r="W35445" t="s">
        <v>82346</v>
      </c>
      <c r="X35445" t="s">
        <v>45</v>
      </c>
      <c r="Y35445" t="s">
        <v>2164</v>
      </c>
      <c r="Z35445" t="s">
        <v>46</v>
      </c>
      <c r="AA35445" t="s">
        <v>2181</v>
      </c>
      <c r="AB35445" t="s">
        <v>1800</v>
      </c>
      <c r="AI35445" t="s">
        <v>82347</v>
      </c>
      <c r="AJ35445" t="s">
        <v>48</v>
      </c>
      <c r="AK35445" t="s">
        <v>297</v>
      </c>
      <c r="AP35445" t="s">
        <v>95277</v>
      </c>
    </row>
    <row r="35446" spans="1:42" x14ac:dyDescent="0.25">
      <c r="A35446" t="s">
        <v>42</v>
      </c>
      <c r="B35446" t="s">
        <v>95278</v>
      </c>
      <c r="C35446">
        <v>385097.35</v>
      </c>
      <c r="D35446">
        <v>4356.3</v>
      </c>
      <c r="E35446">
        <v>88.4</v>
      </c>
      <c r="H35446" t="s">
        <v>95115</v>
      </c>
      <c r="J35446" t="s">
        <v>172</v>
      </c>
      <c r="L35446" t="s">
        <v>50</v>
      </c>
      <c r="M35446" t="s">
        <v>67</v>
      </c>
      <c r="N35446" t="s">
        <v>43</v>
      </c>
      <c r="S35446" t="s">
        <v>95279</v>
      </c>
      <c r="U35446" t="s">
        <v>147</v>
      </c>
      <c r="V35446" t="s">
        <v>2179</v>
      </c>
      <c r="W35446" t="s">
        <v>82346</v>
      </c>
      <c r="X35446" t="s">
        <v>45</v>
      </c>
      <c r="Y35446" t="s">
        <v>2164</v>
      </c>
      <c r="Z35446" t="s">
        <v>46</v>
      </c>
      <c r="AA35446" t="s">
        <v>2181</v>
      </c>
      <c r="AB35446" t="s">
        <v>1800</v>
      </c>
      <c r="AI35446" t="s">
        <v>82347</v>
      </c>
      <c r="AJ35446" t="s">
        <v>48</v>
      </c>
      <c r="AK35446" t="s">
        <v>231</v>
      </c>
      <c r="AP35446" t="s">
        <v>95280</v>
      </c>
    </row>
    <row r="35447" spans="1:42" x14ac:dyDescent="0.25">
      <c r="A35447" t="s">
        <v>42</v>
      </c>
      <c r="B35447" t="s">
        <v>95281</v>
      </c>
      <c r="C35447">
        <v>1878128.57</v>
      </c>
      <c r="D35447">
        <v>22904.01</v>
      </c>
      <c r="E35447">
        <v>82</v>
      </c>
      <c r="H35447" t="s">
        <v>95115</v>
      </c>
      <c r="J35447" t="s">
        <v>172</v>
      </c>
      <c r="L35447" t="s">
        <v>50</v>
      </c>
      <c r="M35447" t="s">
        <v>67</v>
      </c>
      <c r="N35447" t="s">
        <v>43</v>
      </c>
      <c r="S35447" t="s">
        <v>95282</v>
      </c>
      <c r="U35447" t="s">
        <v>53</v>
      </c>
      <c r="V35447" t="s">
        <v>2179</v>
      </c>
      <c r="W35447" t="s">
        <v>82420</v>
      </c>
      <c r="X35447" t="s">
        <v>45</v>
      </c>
      <c r="Y35447" t="s">
        <v>2164</v>
      </c>
      <c r="Z35447" t="s">
        <v>46</v>
      </c>
      <c r="AA35447" t="s">
        <v>2181</v>
      </c>
      <c r="AB35447" t="s">
        <v>1800</v>
      </c>
      <c r="AI35447" t="s">
        <v>1659</v>
      </c>
      <c r="AJ35447" t="s">
        <v>48</v>
      </c>
      <c r="AK35447" t="s">
        <v>256</v>
      </c>
      <c r="AP35447" t="s">
        <v>95283</v>
      </c>
    </row>
    <row r="35448" spans="1:42" x14ac:dyDescent="0.25">
      <c r="A35448" t="s">
        <v>42</v>
      </c>
      <c r="B35448" t="s">
        <v>95284</v>
      </c>
      <c r="C35448">
        <v>577271.38</v>
      </c>
      <c r="D35448">
        <v>17707.71</v>
      </c>
      <c r="E35448">
        <v>32.6</v>
      </c>
      <c r="H35448" t="s">
        <v>95115</v>
      </c>
      <c r="N35448" t="s">
        <v>43</v>
      </c>
      <c r="S35448" t="s">
        <v>95285</v>
      </c>
      <c r="U35448" t="s">
        <v>44</v>
      </c>
      <c r="V35448" t="s">
        <v>2179</v>
      </c>
      <c r="W35448" t="s">
        <v>82420</v>
      </c>
      <c r="X35448" t="s">
        <v>45</v>
      </c>
      <c r="Y35448" t="s">
        <v>2164</v>
      </c>
      <c r="Z35448" t="s">
        <v>46</v>
      </c>
      <c r="AA35448" t="s">
        <v>2181</v>
      </c>
      <c r="AB35448" t="s">
        <v>1800</v>
      </c>
      <c r="AI35448" t="s">
        <v>1659</v>
      </c>
      <c r="AJ35448" t="s">
        <v>48</v>
      </c>
      <c r="AK35448" t="s">
        <v>329</v>
      </c>
      <c r="AP35448" t="s">
        <v>95286</v>
      </c>
    </row>
    <row r="35449" spans="1:42" x14ac:dyDescent="0.25">
      <c r="A35449" t="s">
        <v>42</v>
      </c>
      <c r="B35449" t="s">
        <v>95287</v>
      </c>
      <c r="C35449">
        <v>1568153.4</v>
      </c>
      <c r="D35449">
        <v>10364.530000000001</v>
      </c>
      <c r="E35449">
        <v>151.30000000000001</v>
      </c>
      <c r="H35449" t="s">
        <v>95115</v>
      </c>
      <c r="L35449" t="s">
        <v>64</v>
      </c>
      <c r="N35449" t="s">
        <v>43</v>
      </c>
      <c r="U35449" t="s">
        <v>44</v>
      </c>
      <c r="V35449" t="s">
        <v>2179</v>
      </c>
      <c r="W35449" t="s">
        <v>82420</v>
      </c>
      <c r="X35449" t="s">
        <v>45</v>
      </c>
      <c r="Y35449" t="s">
        <v>2164</v>
      </c>
      <c r="Z35449" t="s">
        <v>46</v>
      </c>
      <c r="AA35449" t="s">
        <v>2181</v>
      </c>
      <c r="AB35449" t="s">
        <v>1800</v>
      </c>
      <c r="AI35449" t="s">
        <v>1659</v>
      </c>
      <c r="AJ35449" t="s">
        <v>48</v>
      </c>
      <c r="AK35449" t="s">
        <v>329</v>
      </c>
      <c r="AP35449" t="s">
        <v>95288</v>
      </c>
    </row>
    <row r="35450" spans="1:42" x14ac:dyDescent="0.25">
      <c r="A35450" t="s">
        <v>42</v>
      </c>
      <c r="B35450" t="s">
        <v>95289</v>
      </c>
      <c r="C35450">
        <v>1377437.86</v>
      </c>
      <c r="D35450">
        <v>14156.61</v>
      </c>
      <c r="E35450">
        <v>97.3</v>
      </c>
      <c r="H35450" t="s">
        <v>95115</v>
      </c>
      <c r="J35450" t="s">
        <v>293</v>
      </c>
      <c r="L35450" t="s">
        <v>50</v>
      </c>
      <c r="N35450" t="s">
        <v>43</v>
      </c>
      <c r="S35450" t="s">
        <v>95290</v>
      </c>
      <c r="U35450" t="s">
        <v>44</v>
      </c>
      <c r="V35450" t="s">
        <v>2179</v>
      </c>
      <c r="W35450" t="s">
        <v>82346</v>
      </c>
      <c r="X35450" t="s">
        <v>45</v>
      </c>
      <c r="Y35450" t="s">
        <v>2164</v>
      </c>
      <c r="Z35450" t="s">
        <v>46</v>
      </c>
      <c r="AA35450" t="s">
        <v>2181</v>
      </c>
      <c r="AB35450" t="s">
        <v>1800</v>
      </c>
      <c r="AI35450" t="s">
        <v>82347</v>
      </c>
      <c r="AJ35450" t="s">
        <v>48</v>
      </c>
      <c r="AK35450" t="s">
        <v>380</v>
      </c>
      <c r="AP35450" t="s">
        <v>95291</v>
      </c>
    </row>
    <row r="35451" spans="1:42" x14ac:dyDescent="0.25">
      <c r="A35451" t="s">
        <v>42</v>
      </c>
      <c r="B35451" t="s">
        <v>95292</v>
      </c>
      <c r="C35451">
        <v>1525166.56</v>
      </c>
      <c r="D35451">
        <v>32589.03</v>
      </c>
      <c r="E35451">
        <v>46.8</v>
      </c>
      <c r="H35451" t="s">
        <v>95115</v>
      </c>
      <c r="I35451" t="s">
        <v>43</v>
      </c>
      <c r="L35451" t="s">
        <v>50</v>
      </c>
      <c r="N35451" t="s">
        <v>43</v>
      </c>
      <c r="S35451" t="s">
        <v>95293</v>
      </c>
      <c r="U35451" t="s">
        <v>53</v>
      </c>
      <c r="V35451" t="s">
        <v>2179</v>
      </c>
      <c r="W35451" t="s">
        <v>82346</v>
      </c>
      <c r="X35451" t="s">
        <v>45</v>
      </c>
      <c r="Y35451" t="s">
        <v>2164</v>
      </c>
      <c r="Z35451" t="s">
        <v>46</v>
      </c>
      <c r="AA35451" t="s">
        <v>2181</v>
      </c>
      <c r="AB35451" t="s">
        <v>1800</v>
      </c>
      <c r="AI35451" t="s">
        <v>82347</v>
      </c>
      <c r="AJ35451" t="s">
        <v>48</v>
      </c>
      <c r="AK35451" t="s">
        <v>149</v>
      </c>
      <c r="AP35451" t="s">
        <v>95294</v>
      </c>
    </row>
    <row r="35452" spans="1:42" x14ac:dyDescent="0.25">
      <c r="A35452" t="s">
        <v>42</v>
      </c>
      <c r="B35452" t="s">
        <v>95295</v>
      </c>
      <c r="C35452">
        <v>1431105</v>
      </c>
      <c r="D35452">
        <v>16097.92</v>
      </c>
      <c r="E35452">
        <v>88.9</v>
      </c>
      <c r="H35452" t="s">
        <v>95115</v>
      </c>
      <c r="I35452" t="s">
        <v>95296</v>
      </c>
      <c r="N35452" t="s">
        <v>43</v>
      </c>
      <c r="S35452" t="s">
        <v>95297</v>
      </c>
      <c r="U35452" t="s">
        <v>44</v>
      </c>
      <c r="V35452" t="s">
        <v>2179</v>
      </c>
      <c r="W35452" t="s">
        <v>82346</v>
      </c>
      <c r="X35452" t="s">
        <v>45</v>
      </c>
      <c r="Y35452" t="s">
        <v>2164</v>
      </c>
      <c r="Z35452" t="s">
        <v>46</v>
      </c>
      <c r="AA35452" t="s">
        <v>2181</v>
      </c>
      <c r="AB35452" t="s">
        <v>1800</v>
      </c>
      <c r="AI35452" t="s">
        <v>82347</v>
      </c>
      <c r="AJ35452" t="s">
        <v>48</v>
      </c>
      <c r="AK35452" t="s">
        <v>191</v>
      </c>
      <c r="AP35452" t="s">
        <v>95298</v>
      </c>
    </row>
    <row r="35453" spans="1:42" x14ac:dyDescent="0.25">
      <c r="A35453" t="s">
        <v>42</v>
      </c>
      <c r="B35453" t="s">
        <v>95299</v>
      </c>
      <c r="C35453">
        <v>798456.78</v>
      </c>
      <c r="D35453">
        <v>16097.92</v>
      </c>
      <c r="E35453">
        <v>49.6</v>
      </c>
      <c r="H35453" t="s">
        <v>95115</v>
      </c>
      <c r="I35453" t="s">
        <v>43</v>
      </c>
      <c r="N35453" t="s">
        <v>43</v>
      </c>
      <c r="S35453" t="s">
        <v>95300</v>
      </c>
      <c r="U35453" t="s">
        <v>44</v>
      </c>
      <c r="V35453" t="s">
        <v>2179</v>
      </c>
      <c r="W35453" t="s">
        <v>82346</v>
      </c>
      <c r="X35453" t="s">
        <v>45</v>
      </c>
      <c r="Y35453" t="s">
        <v>2164</v>
      </c>
      <c r="Z35453" t="s">
        <v>46</v>
      </c>
      <c r="AA35453" t="s">
        <v>2181</v>
      </c>
      <c r="AB35453" t="s">
        <v>1800</v>
      </c>
      <c r="AI35453" t="s">
        <v>82347</v>
      </c>
      <c r="AJ35453" t="s">
        <v>48</v>
      </c>
      <c r="AK35453" t="s">
        <v>220</v>
      </c>
      <c r="AP35453" t="s">
        <v>95301</v>
      </c>
    </row>
    <row r="35454" spans="1:42" x14ac:dyDescent="0.25">
      <c r="A35454" t="s">
        <v>42</v>
      </c>
      <c r="B35454" t="s">
        <v>95302</v>
      </c>
      <c r="C35454">
        <v>1483588.38</v>
      </c>
      <c r="D35454">
        <v>14559.26</v>
      </c>
      <c r="E35454">
        <v>101.9</v>
      </c>
      <c r="H35454" t="s">
        <v>95115</v>
      </c>
      <c r="I35454" t="s">
        <v>95303</v>
      </c>
      <c r="N35454" t="s">
        <v>43</v>
      </c>
      <c r="S35454" t="s">
        <v>95304</v>
      </c>
      <c r="U35454" t="s">
        <v>44</v>
      </c>
      <c r="V35454" t="s">
        <v>2179</v>
      </c>
      <c r="W35454" t="s">
        <v>82420</v>
      </c>
      <c r="X35454" t="s">
        <v>45</v>
      </c>
      <c r="Y35454" t="s">
        <v>2164</v>
      </c>
      <c r="Z35454" t="s">
        <v>46</v>
      </c>
      <c r="AA35454" t="s">
        <v>2181</v>
      </c>
      <c r="AB35454" t="s">
        <v>1800</v>
      </c>
      <c r="AI35454" t="s">
        <v>1659</v>
      </c>
      <c r="AJ35454" t="s">
        <v>48</v>
      </c>
      <c r="AK35454" t="s">
        <v>230</v>
      </c>
      <c r="AP35454" t="s">
        <v>95305</v>
      </c>
    </row>
    <row r="35455" spans="1:42" x14ac:dyDescent="0.25">
      <c r="A35455" t="s">
        <v>42</v>
      </c>
      <c r="B35455" t="s">
        <v>95306</v>
      </c>
      <c r="C35455">
        <v>612686.80000000005</v>
      </c>
      <c r="D35455">
        <v>17707.71</v>
      </c>
      <c r="E35455">
        <v>34.6</v>
      </c>
      <c r="H35455" t="s">
        <v>95115</v>
      </c>
      <c r="I35455" t="s">
        <v>95307</v>
      </c>
      <c r="N35455" t="s">
        <v>43</v>
      </c>
      <c r="S35455" t="s">
        <v>95276</v>
      </c>
      <c r="U35455" t="s">
        <v>44</v>
      </c>
      <c r="V35455" t="s">
        <v>2179</v>
      </c>
      <c r="W35455" t="s">
        <v>82346</v>
      </c>
      <c r="X35455" t="s">
        <v>45</v>
      </c>
      <c r="Y35455" t="s">
        <v>2164</v>
      </c>
      <c r="Z35455" t="s">
        <v>46</v>
      </c>
      <c r="AA35455" t="s">
        <v>2181</v>
      </c>
      <c r="AB35455" t="s">
        <v>1800</v>
      </c>
      <c r="AI35455" t="s">
        <v>82347</v>
      </c>
      <c r="AJ35455" t="s">
        <v>48</v>
      </c>
      <c r="AK35455" t="s">
        <v>297</v>
      </c>
      <c r="AP35455" t="s">
        <v>95308</v>
      </c>
    </row>
    <row r="35456" spans="1:42" x14ac:dyDescent="0.25">
      <c r="A35456" t="s">
        <v>42</v>
      </c>
      <c r="B35456" t="s">
        <v>95309</v>
      </c>
      <c r="C35456">
        <v>1207343.93</v>
      </c>
      <c r="D35456">
        <v>16097.92</v>
      </c>
      <c r="E35456">
        <v>75</v>
      </c>
      <c r="H35456" t="s">
        <v>95115</v>
      </c>
      <c r="I35456" t="s">
        <v>95310</v>
      </c>
      <c r="N35456" t="s">
        <v>43</v>
      </c>
      <c r="S35456" t="s">
        <v>95311</v>
      </c>
      <c r="U35456" t="s">
        <v>44</v>
      </c>
      <c r="V35456" t="s">
        <v>2179</v>
      </c>
      <c r="W35456" t="s">
        <v>37854</v>
      </c>
      <c r="X35456" t="s">
        <v>45</v>
      </c>
      <c r="Y35456" t="s">
        <v>2164</v>
      </c>
      <c r="Z35456" t="s">
        <v>46</v>
      </c>
      <c r="AA35456" t="s">
        <v>2181</v>
      </c>
      <c r="AB35456" t="s">
        <v>1800</v>
      </c>
      <c r="AI35456" t="s">
        <v>37820</v>
      </c>
      <c r="AJ35456" t="s">
        <v>48</v>
      </c>
      <c r="AK35456" t="s">
        <v>261</v>
      </c>
      <c r="AP35456" t="s">
        <v>95312</v>
      </c>
    </row>
    <row r="35457" spans="1:42" x14ac:dyDescent="0.25">
      <c r="A35457" t="s">
        <v>42</v>
      </c>
      <c r="B35457" t="s">
        <v>95313</v>
      </c>
      <c r="C35457">
        <v>322304.88</v>
      </c>
      <c r="D35457">
        <v>5946.58</v>
      </c>
      <c r="E35457">
        <v>54.2</v>
      </c>
      <c r="H35457" t="s">
        <v>95115</v>
      </c>
      <c r="I35457" t="s">
        <v>88</v>
      </c>
      <c r="L35457" t="s">
        <v>50</v>
      </c>
      <c r="N35457" t="s">
        <v>43</v>
      </c>
      <c r="U35457" t="s">
        <v>147</v>
      </c>
      <c r="V35457" t="s">
        <v>2179</v>
      </c>
      <c r="W35457" t="s">
        <v>82420</v>
      </c>
      <c r="X35457" t="s">
        <v>45</v>
      </c>
      <c r="Y35457" t="s">
        <v>2164</v>
      </c>
      <c r="Z35457" t="s">
        <v>46</v>
      </c>
      <c r="AA35457" t="s">
        <v>2181</v>
      </c>
      <c r="AB35457" t="s">
        <v>1800</v>
      </c>
      <c r="AI35457" t="s">
        <v>1659</v>
      </c>
      <c r="AJ35457" t="s">
        <v>48</v>
      </c>
      <c r="AK35457" t="s">
        <v>354</v>
      </c>
      <c r="AP35457" t="s">
        <v>95314</v>
      </c>
    </row>
    <row r="35458" spans="1:42" x14ac:dyDescent="0.25">
      <c r="A35458" t="s">
        <v>42</v>
      </c>
      <c r="B35458" t="s">
        <v>95315</v>
      </c>
      <c r="C35458">
        <v>716357.39</v>
      </c>
      <c r="D35458">
        <v>16097.92</v>
      </c>
      <c r="E35458">
        <v>44.5</v>
      </c>
      <c r="H35458" t="s">
        <v>95115</v>
      </c>
      <c r="I35458" t="s">
        <v>95316</v>
      </c>
      <c r="N35458" t="s">
        <v>43</v>
      </c>
      <c r="S35458" t="s">
        <v>95317</v>
      </c>
      <c r="U35458" t="s">
        <v>44</v>
      </c>
      <c r="V35458" t="s">
        <v>2179</v>
      </c>
      <c r="W35458" t="s">
        <v>82346</v>
      </c>
      <c r="X35458" t="s">
        <v>45</v>
      </c>
      <c r="Y35458" t="s">
        <v>2164</v>
      </c>
      <c r="Z35458" t="s">
        <v>46</v>
      </c>
      <c r="AA35458" t="s">
        <v>2181</v>
      </c>
      <c r="AB35458" t="s">
        <v>1800</v>
      </c>
      <c r="AI35458" t="s">
        <v>82347</v>
      </c>
      <c r="AJ35458" t="s">
        <v>48</v>
      </c>
      <c r="AK35458" t="s">
        <v>283</v>
      </c>
      <c r="AP35458" t="s">
        <v>95318</v>
      </c>
    </row>
    <row r="35459" spans="1:42" x14ac:dyDescent="0.25">
      <c r="A35459" t="s">
        <v>42</v>
      </c>
      <c r="B35459" t="s">
        <v>95319</v>
      </c>
      <c r="C35459">
        <v>941564.68</v>
      </c>
      <c r="D35459">
        <v>11696.46</v>
      </c>
      <c r="E35459">
        <v>80.5</v>
      </c>
      <c r="H35459" t="s">
        <v>95320</v>
      </c>
      <c r="I35459" t="s">
        <v>43</v>
      </c>
      <c r="J35459" t="s">
        <v>78</v>
      </c>
      <c r="K35459" t="s">
        <v>78</v>
      </c>
      <c r="L35459" t="s">
        <v>50</v>
      </c>
      <c r="M35459" t="s">
        <v>67</v>
      </c>
      <c r="N35459" t="s">
        <v>43</v>
      </c>
      <c r="S35459" t="s">
        <v>95321</v>
      </c>
      <c r="U35459" t="s">
        <v>202</v>
      </c>
      <c r="V35459" t="s">
        <v>2179</v>
      </c>
      <c r="W35459" t="s">
        <v>60993</v>
      </c>
      <c r="X35459" t="s">
        <v>45</v>
      </c>
      <c r="Y35459" t="s">
        <v>2164</v>
      </c>
      <c r="Z35459" t="s">
        <v>46</v>
      </c>
      <c r="AA35459" t="s">
        <v>2181</v>
      </c>
      <c r="AB35459" t="s">
        <v>1800</v>
      </c>
      <c r="AI35459" t="s">
        <v>60994</v>
      </c>
      <c r="AJ35459" t="s">
        <v>48</v>
      </c>
      <c r="AK35459" t="s">
        <v>501</v>
      </c>
    </row>
    <row r="35460" spans="1:42" x14ac:dyDescent="0.25">
      <c r="A35460" t="s">
        <v>42</v>
      </c>
      <c r="B35460" t="s">
        <v>95322</v>
      </c>
      <c r="C35460">
        <v>254079.39</v>
      </c>
      <c r="D35460">
        <v>5671.41</v>
      </c>
      <c r="E35460">
        <v>44.8</v>
      </c>
      <c r="H35460" t="s">
        <v>95320</v>
      </c>
      <c r="I35460" t="s">
        <v>43</v>
      </c>
      <c r="J35460" t="s">
        <v>78</v>
      </c>
      <c r="K35460" t="s">
        <v>78</v>
      </c>
      <c r="L35460" t="s">
        <v>50</v>
      </c>
      <c r="M35460" t="s">
        <v>67</v>
      </c>
      <c r="N35460" t="s">
        <v>43</v>
      </c>
      <c r="S35460" t="s">
        <v>95323</v>
      </c>
      <c r="U35460" t="s">
        <v>147</v>
      </c>
      <c r="V35460" t="s">
        <v>2179</v>
      </c>
      <c r="W35460" t="s">
        <v>60915</v>
      </c>
      <c r="X35460" t="s">
        <v>45</v>
      </c>
      <c r="Y35460" t="s">
        <v>2164</v>
      </c>
      <c r="Z35460" t="s">
        <v>46</v>
      </c>
      <c r="AA35460" t="s">
        <v>2181</v>
      </c>
      <c r="AB35460" t="s">
        <v>1800</v>
      </c>
      <c r="AI35460" t="s">
        <v>60916</v>
      </c>
      <c r="AJ35460" t="s">
        <v>48</v>
      </c>
      <c r="AK35460" t="s">
        <v>606</v>
      </c>
      <c r="AO35460" t="s">
        <v>95324</v>
      </c>
      <c r="AP35460" t="s">
        <v>95325</v>
      </c>
    </row>
    <row r="35461" spans="1:42" x14ac:dyDescent="0.25">
      <c r="A35461" t="s">
        <v>42</v>
      </c>
      <c r="B35461" t="s">
        <v>95326</v>
      </c>
      <c r="C35461">
        <v>1580262.71</v>
      </c>
      <c r="D35461">
        <v>15268.24</v>
      </c>
      <c r="E35461">
        <v>103.5</v>
      </c>
      <c r="H35461" t="s">
        <v>95320</v>
      </c>
      <c r="I35461" t="s">
        <v>43</v>
      </c>
      <c r="J35461" t="s">
        <v>200</v>
      </c>
      <c r="K35461" t="s">
        <v>200</v>
      </c>
      <c r="L35461" t="s">
        <v>50</v>
      </c>
      <c r="M35461" t="s">
        <v>67</v>
      </c>
      <c r="N35461" t="s">
        <v>43</v>
      </c>
      <c r="S35461" t="s">
        <v>95327</v>
      </c>
      <c r="U35461" t="s">
        <v>128</v>
      </c>
      <c r="V35461" t="s">
        <v>2179</v>
      </c>
      <c r="W35461" t="s">
        <v>82420</v>
      </c>
      <c r="X35461" t="s">
        <v>45</v>
      </c>
      <c r="Y35461" t="s">
        <v>2164</v>
      </c>
      <c r="Z35461" t="s">
        <v>46</v>
      </c>
      <c r="AA35461" t="s">
        <v>2181</v>
      </c>
      <c r="AB35461" t="s">
        <v>1800</v>
      </c>
      <c r="AI35461" t="s">
        <v>1659</v>
      </c>
      <c r="AJ35461" t="s">
        <v>48</v>
      </c>
      <c r="AK35461" t="s">
        <v>255</v>
      </c>
    </row>
    <row r="35462" spans="1:42" x14ac:dyDescent="0.25">
      <c r="A35462" t="s">
        <v>42</v>
      </c>
      <c r="B35462" t="s">
        <v>95328</v>
      </c>
      <c r="C35462">
        <v>254611.56</v>
      </c>
      <c r="D35462">
        <v>4459.05</v>
      </c>
      <c r="E35462">
        <v>57.1</v>
      </c>
      <c r="H35462" t="s">
        <v>95320</v>
      </c>
      <c r="I35462" t="s">
        <v>43</v>
      </c>
      <c r="J35462" t="s">
        <v>52</v>
      </c>
      <c r="K35462" t="s">
        <v>52</v>
      </c>
      <c r="L35462" t="s">
        <v>50</v>
      </c>
      <c r="M35462" t="s">
        <v>67</v>
      </c>
      <c r="N35462" t="s">
        <v>43</v>
      </c>
      <c r="S35462" t="s">
        <v>95329</v>
      </c>
      <c r="U35462" t="s">
        <v>147</v>
      </c>
      <c r="V35462" t="s">
        <v>2179</v>
      </c>
      <c r="W35462" t="s">
        <v>82420</v>
      </c>
      <c r="X35462" t="s">
        <v>45</v>
      </c>
      <c r="Y35462" t="s">
        <v>2164</v>
      </c>
      <c r="Z35462" t="s">
        <v>46</v>
      </c>
      <c r="AA35462" t="s">
        <v>2181</v>
      </c>
      <c r="AB35462" t="s">
        <v>1800</v>
      </c>
      <c r="AI35462" t="s">
        <v>1659</v>
      </c>
      <c r="AJ35462" t="s">
        <v>48</v>
      </c>
      <c r="AK35462" t="s">
        <v>220</v>
      </c>
    </row>
    <row r="35463" spans="1:42" x14ac:dyDescent="0.25">
      <c r="A35463" t="s">
        <v>42</v>
      </c>
      <c r="B35463" t="s">
        <v>95330</v>
      </c>
      <c r="C35463">
        <v>712000.29</v>
      </c>
      <c r="D35463">
        <v>23042.080000000002</v>
      </c>
      <c r="E35463">
        <v>30.9</v>
      </c>
      <c r="H35463" t="s">
        <v>95320</v>
      </c>
      <c r="I35463" t="s">
        <v>417</v>
      </c>
      <c r="J35463" t="s">
        <v>75</v>
      </c>
      <c r="K35463" t="s">
        <v>75</v>
      </c>
      <c r="L35463" t="s">
        <v>50</v>
      </c>
      <c r="M35463" t="s">
        <v>67</v>
      </c>
      <c r="N35463" t="s">
        <v>51</v>
      </c>
      <c r="S35463" t="s">
        <v>95327</v>
      </c>
      <c r="U35463" t="s">
        <v>53</v>
      </c>
      <c r="V35463" t="s">
        <v>2179</v>
      </c>
      <c r="W35463" t="s">
        <v>82420</v>
      </c>
      <c r="X35463" t="s">
        <v>45</v>
      </c>
      <c r="Y35463" t="s">
        <v>2164</v>
      </c>
      <c r="Z35463" t="s">
        <v>46</v>
      </c>
      <c r="AA35463" t="s">
        <v>2181</v>
      </c>
      <c r="AB35463" t="s">
        <v>1800</v>
      </c>
      <c r="AI35463" t="s">
        <v>1659</v>
      </c>
      <c r="AJ35463" t="s">
        <v>48</v>
      </c>
      <c r="AK35463" t="s">
        <v>255</v>
      </c>
    </row>
    <row r="35464" spans="1:42" x14ac:dyDescent="0.25">
      <c r="A35464" t="s">
        <v>42</v>
      </c>
      <c r="B35464" t="s">
        <v>95331</v>
      </c>
      <c r="C35464">
        <v>524184.65</v>
      </c>
      <c r="D35464">
        <v>11248.6</v>
      </c>
      <c r="E35464">
        <v>46.6</v>
      </c>
      <c r="H35464" t="s">
        <v>95320</v>
      </c>
      <c r="I35464" t="s">
        <v>43</v>
      </c>
      <c r="J35464" t="s">
        <v>172</v>
      </c>
      <c r="K35464" t="s">
        <v>172</v>
      </c>
      <c r="L35464" t="s">
        <v>50</v>
      </c>
      <c r="M35464" t="s">
        <v>67</v>
      </c>
      <c r="N35464" t="s">
        <v>43</v>
      </c>
      <c r="S35464" t="s">
        <v>95332</v>
      </c>
      <c r="U35464" t="s">
        <v>44</v>
      </c>
      <c r="V35464" t="s">
        <v>2179</v>
      </c>
      <c r="W35464" t="s">
        <v>60993</v>
      </c>
      <c r="X35464" t="s">
        <v>45</v>
      </c>
      <c r="Y35464" t="s">
        <v>2164</v>
      </c>
      <c r="Z35464" t="s">
        <v>46</v>
      </c>
      <c r="AA35464" t="s">
        <v>2181</v>
      </c>
      <c r="AB35464" t="s">
        <v>1800</v>
      </c>
      <c r="AI35464" t="s">
        <v>60994</v>
      </c>
      <c r="AJ35464" t="s">
        <v>48</v>
      </c>
      <c r="AK35464" t="s">
        <v>603</v>
      </c>
      <c r="AO35464" t="s">
        <v>95333</v>
      </c>
      <c r="AP35464" t="s">
        <v>95334</v>
      </c>
    </row>
    <row r="35465" spans="1:42" x14ac:dyDescent="0.25">
      <c r="A35465" t="s">
        <v>42</v>
      </c>
      <c r="B35465" t="s">
        <v>95335</v>
      </c>
      <c r="C35465">
        <v>356345.74</v>
      </c>
      <c r="D35465">
        <v>4356.3</v>
      </c>
      <c r="E35465">
        <v>81.8</v>
      </c>
      <c r="H35465" t="s">
        <v>95320</v>
      </c>
      <c r="I35465" t="s">
        <v>43</v>
      </c>
      <c r="J35465" t="s">
        <v>152</v>
      </c>
      <c r="K35465" t="s">
        <v>152</v>
      </c>
      <c r="L35465" t="s">
        <v>50</v>
      </c>
      <c r="M35465" t="s">
        <v>67</v>
      </c>
      <c r="N35465" t="s">
        <v>43</v>
      </c>
      <c r="S35465" t="s">
        <v>95336</v>
      </c>
      <c r="U35465" t="s">
        <v>147</v>
      </c>
      <c r="V35465" t="s">
        <v>2179</v>
      </c>
      <c r="W35465" t="s">
        <v>82420</v>
      </c>
      <c r="X35465" t="s">
        <v>45</v>
      </c>
      <c r="Y35465" t="s">
        <v>2164</v>
      </c>
      <c r="Z35465" t="s">
        <v>46</v>
      </c>
      <c r="AA35465" t="s">
        <v>2181</v>
      </c>
      <c r="AB35465" t="s">
        <v>1800</v>
      </c>
      <c r="AI35465" t="s">
        <v>1659</v>
      </c>
      <c r="AJ35465" t="s">
        <v>48</v>
      </c>
      <c r="AK35465" t="s">
        <v>252</v>
      </c>
    </row>
    <row r="35466" spans="1:42" x14ac:dyDescent="0.25">
      <c r="A35466" t="s">
        <v>42</v>
      </c>
      <c r="B35466" t="s">
        <v>95337</v>
      </c>
      <c r="C35466">
        <v>432352.89</v>
      </c>
      <c r="D35466">
        <v>4006.98</v>
      </c>
      <c r="E35466">
        <v>107.9</v>
      </c>
      <c r="H35466" t="s">
        <v>95320</v>
      </c>
      <c r="I35466" t="s">
        <v>43</v>
      </c>
      <c r="J35466" t="s">
        <v>172</v>
      </c>
      <c r="K35466" t="s">
        <v>172</v>
      </c>
      <c r="L35466" t="s">
        <v>50</v>
      </c>
      <c r="M35466" t="s">
        <v>67</v>
      </c>
      <c r="N35466" t="s">
        <v>43</v>
      </c>
      <c r="S35466" t="s">
        <v>95338</v>
      </c>
      <c r="U35466" t="s">
        <v>147</v>
      </c>
      <c r="V35466" t="s">
        <v>2179</v>
      </c>
      <c r="W35466" t="s">
        <v>82420</v>
      </c>
      <c r="X35466" t="s">
        <v>45</v>
      </c>
      <c r="Y35466" t="s">
        <v>2164</v>
      </c>
      <c r="Z35466" t="s">
        <v>46</v>
      </c>
      <c r="AA35466" t="s">
        <v>2181</v>
      </c>
      <c r="AB35466" t="s">
        <v>1800</v>
      </c>
      <c r="AI35466" t="s">
        <v>1659</v>
      </c>
      <c r="AJ35466" t="s">
        <v>48</v>
      </c>
      <c r="AK35466" t="s">
        <v>254</v>
      </c>
    </row>
    <row r="35467" spans="1:42" x14ac:dyDescent="0.25">
      <c r="A35467" t="s">
        <v>42</v>
      </c>
      <c r="B35467" t="s">
        <v>95339</v>
      </c>
      <c r="C35467">
        <v>2136276.2999999998</v>
      </c>
      <c r="D35467">
        <v>28713.39</v>
      </c>
      <c r="E35467">
        <v>74.400000000000006</v>
      </c>
      <c r="H35467" t="s">
        <v>95320</v>
      </c>
      <c r="I35467" t="s">
        <v>43</v>
      </c>
      <c r="J35467" t="s">
        <v>166</v>
      </c>
      <c r="K35467" t="s">
        <v>166</v>
      </c>
      <c r="L35467" t="s">
        <v>50</v>
      </c>
      <c r="M35467" t="s">
        <v>67</v>
      </c>
      <c r="N35467" t="s">
        <v>43</v>
      </c>
      <c r="S35467" t="s">
        <v>95340</v>
      </c>
      <c r="U35467" t="s">
        <v>53</v>
      </c>
      <c r="V35467" t="s">
        <v>2179</v>
      </c>
      <c r="W35467" t="s">
        <v>2754</v>
      </c>
      <c r="X35467" t="s">
        <v>45</v>
      </c>
      <c r="Y35467" t="s">
        <v>2164</v>
      </c>
      <c r="Z35467" t="s">
        <v>46</v>
      </c>
      <c r="AA35467" t="s">
        <v>2181</v>
      </c>
      <c r="AB35467" t="s">
        <v>1800</v>
      </c>
      <c r="AI35467" t="s">
        <v>2755</v>
      </c>
      <c r="AJ35467" t="s">
        <v>48</v>
      </c>
      <c r="AK35467" t="s">
        <v>324</v>
      </c>
      <c r="AP35467" t="s">
        <v>95341</v>
      </c>
    </row>
    <row r="35468" spans="1:42" x14ac:dyDescent="0.25">
      <c r="A35468" t="s">
        <v>42</v>
      </c>
      <c r="B35468" t="s">
        <v>95342</v>
      </c>
      <c r="C35468">
        <v>980740.93</v>
      </c>
      <c r="D35468">
        <v>19773</v>
      </c>
      <c r="E35468">
        <v>49.6</v>
      </c>
      <c r="H35468" t="s">
        <v>95320</v>
      </c>
      <c r="I35468" t="s">
        <v>417</v>
      </c>
      <c r="J35468" t="s">
        <v>199</v>
      </c>
      <c r="K35468" t="s">
        <v>199</v>
      </c>
      <c r="L35468" t="s">
        <v>50</v>
      </c>
      <c r="M35468" t="s">
        <v>67</v>
      </c>
      <c r="N35468" t="s">
        <v>51</v>
      </c>
      <c r="S35468" t="s">
        <v>95329</v>
      </c>
      <c r="U35468" t="s">
        <v>53</v>
      </c>
      <c r="V35468" t="s">
        <v>2179</v>
      </c>
      <c r="W35468" t="s">
        <v>82420</v>
      </c>
      <c r="X35468" t="s">
        <v>45</v>
      </c>
      <c r="Y35468" t="s">
        <v>2164</v>
      </c>
      <c r="Z35468" t="s">
        <v>46</v>
      </c>
      <c r="AA35468" t="s">
        <v>2181</v>
      </c>
      <c r="AB35468" t="s">
        <v>1800</v>
      </c>
      <c r="AI35468" t="s">
        <v>1659</v>
      </c>
      <c r="AJ35468" t="s">
        <v>48</v>
      </c>
      <c r="AK35468" t="s">
        <v>220</v>
      </c>
    </row>
    <row r="35469" spans="1:42" x14ac:dyDescent="0.25">
      <c r="A35469" t="s">
        <v>42</v>
      </c>
      <c r="B35469" t="s">
        <v>95343</v>
      </c>
      <c r="C35469">
        <v>170142.45</v>
      </c>
      <c r="D35469">
        <v>5671.42</v>
      </c>
      <c r="E35469">
        <v>30</v>
      </c>
      <c r="H35469" t="s">
        <v>95320</v>
      </c>
      <c r="I35469" t="s">
        <v>43</v>
      </c>
      <c r="J35469" t="s">
        <v>172</v>
      </c>
      <c r="K35469" t="s">
        <v>172</v>
      </c>
      <c r="L35469" t="s">
        <v>50</v>
      </c>
      <c r="M35469" t="s">
        <v>67</v>
      </c>
      <c r="N35469" t="s">
        <v>43</v>
      </c>
      <c r="S35469" t="s">
        <v>95344</v>
      </c>
      <c r="U35469" t="s">
        <v>147</v>
      </c>
      <c r="V35469" t="s">
        <v>2179</v>
      </c>
      <c r="W35469" t="s">
        <v>2754</v>
      </c>
      <c r="X35469" t="s">
        <v>45</v>
      </c>
      <c r="Y35469" t="s">
        <v>2164</v>
      </c>
      <c r="Z35469" t="s">
        <v>46</v>
      </c>
      <c r="AA35469" t="s">
        <v>2181</v>
      </c>
      <c r="AB35469" t="s">
        <v>1800</v>
      </c>
      <c r="AI35469" t="s">
        <v>2755</v>
      </c>
      <c r="AJ35469" t="s">
        <v>48</v>
      </c>
      <c r="AK35469" t="s">
        <v>355</v>
      </c>
    </row>
    <row r="35470" spans="1:42" x14ac:dyDescent="0.25">
      <c r="A35470" t="s">
        <v>42</v>
      </c>
      <c r="B35470" t="s">
        <v>95345</v>
      </c>
      <c r="C35470">
        <v>302853.56</v>
      </c>
      <c r="D35470">
        <v>5671.41</v>
      </c>
      <c r="E35470">
        <v>53.4</v>
      </c>
      <c r="H35470" t="s">
        <v>95320</v>
      </c>
      <c r="I35470" t="s">
        <v>43</v>
      </c>
      <c r="J35470" t="s">
        <v>79</v>
      </c>
      <c r="K35470" t="s">
        <v>79</v>
      </c>
      <c r="L35470" t="s">
        <v>50</v>
      </c>
      <c r="M35470" t="s">
        <v>67</v>
      </c>
      <c r="N35470" t="s">
        <v>43</v>
      </c>
      <c r="S35470" t="s">
        <v>95346</v>
      </c>
      <c r="U35470" t="s">
        <v>147</v>
      </c>
      <c r="V35470" t="s">
        <v>2179</v>
      </c>
      <c r="W35470" t="s">
        <v>60993</v>
      </c>
      <c r="X35470" t="s">
        <v>45</v>
      </c>
      <c r="Y35470" t="s">
        <v>2164</v>
      </c>
      <c r="Z35470" t="s">
        <v>46</v>
      </c>
      <c r="AA35470" t="s">
        <v>2181</v>
      </c>
      <c r="AB35470" t="s">
        <v>1800</v>
      </c>
      <c r="AI35470" t="s">
        <v>60994</v>
      </c>
      <c r="AJ35470" t="s">
        <v>48</v>
      </c>
      <c r="AK35470" t="s">
        <v>520</v>
      </c>
      <c r="AO35470" t="s">
        <v>95347</v>
      </c>
      <c r="AP35470" t="s">
        <v>95348</v>
      </c>
    </row>
    <row r="35471" spans="1:42" x14ac:dyDescent="0.25">
      <c r="A35471" t="s">
        <v>42</v>
      </c>
      <c r="B35471" t="s">
        <v>95349</v>
      </c>
      <c r="C35471">
        <v>710911.37</v>
      </c>
      <c r="D35471">
        <v>11248.6</v>
      </c>
      <c r="E35471">
        <v>63.2</v>
      </c>
      <c r="H35471" t="s">
        <v>95320</v>
      </c>
      <c r="J35471" t="s">
        <v>172</v>
      </c>
      <c r="L35471" t="s">
        <v>50</v>
      </c>
      <c r="N35471" t="s">
        <v>43</v>
      </c>
      <c r="S35471" t="s">
        <v>95350</v>
      </c>
      <c r="U35471" t="s">
        <v>44</v>
      </c>
      <c r="V35471" t="s">
        <v>2179</v>
      </c>
      <c r="W35471" t="s">
        <v>82420</v>
      </c>
      <c r="X35471" t="s">
        <v>45</v>
      </c>
      <c r="Y35471" t="s">
        <v>2164</v>
      </c>
      <c r="Z35471" t="s">
        <v>46</v>
      </c>
      <c r="AA35471" t="s">
        <v>2181</v>
      </c>
      <c r="AB35471" t="s">
        <v>1800</v>
      </c>
      <c r="AI35471" t="s">
        <v>1659</v>
      </c>
      <c r="AJ35471" t="s">
        <v>48</v>
      </c>
      <c r="AK35471" t="s">
        <v>280</v>
      </c>
      <c r="AP35471" t="s">
        <v>95351</v>
      </c>
    </row>
    <row r="35472" spans="1:42" x14ac:dyDescent="0.25">
      <c r="A35472" t="s">
        <v>42</v>
      </c>
      <c r="B35472" t="s">
        <v>95352</v>
      </c>
      <c r="C35472">
        <v>734870</v>
      </c>
      <c r="D35472">
        <v>17707.71</v>
      </c>
      <c r="E35472">
        <v>41.5</v>
      </c>
      <c r="H35472" t="s">
        <v>95320</v>
      </c>
      <c r="I35472" t="s">
        <v>95353</v>
      </c>
      <c r="N35472" t="s">
        <v>43</v>
      </c>
      <c r="S35472" t="s">
        <v>95354</v>
      </c>
      <c r="U35472" t="s">
        <v>44</v>
      </c>
      <c r="V35472" t="s">
        <v>2179</v>
      </c>
      <c r="W35472" t="s">
        <v>2754</v>
      </c>
      <c r="X35472" t="s">
        <v>45</v>
      </c>
      <c r="Y35472" t="s">
        <v>2164</v>
      </c>
      <c r="Z35472" t="s">
        <v>46</v>
      </c>
      <c r="AA35472" t="s">
        <v>2181</v>
      </c>
      <c r="AB35472" t="s">
        <v>1800</v>
      </c>
      <c r="AI35472" t="s">
        <v>2755</v>
      </c>
      <c r="AJ35472" t="s">
        <v>48</v>
      </c>
      <c r="AK35472" t="s">
        <v>251</v>
      </c>
      <c r="AP35472" t="s">
        <v>95355</v>
      </c>
    </row>
    <row r="35473" spans="1:42" x14ac:dyDescent="0.25">
      <c r="A35473" t="s">
        <v>42</v>
      </c>
      <c r="B35473" t="s">
        <v>95356</v>
      </c>
      <c r="C35473">
        <v>783968.66</v>
      </c>
      <c r="D35473">
        <v>16097.92</v>
      </c>
      <c r="E35473">
        <v>48.7</v>
      </c>
      <c r="H35473" t="s">
        <v>95320</v>
      </c>
      <c r="I35473" t="s">
        <v>95357</v>
      </c>
      <c r="N35473" t="s">
        <v>43</v>
      </c>
      <c r="S35473" t="s">
        <v>95336</v>
      </c>
      <c r="U35473" t="s">
        <v>44</v>
      </c>
      <c r="V35473" t="s">
        <v>2179</v>
      </c>
      <c r="W35473" t="s">
        <v>82420</v>
      </c>
      <c r="X35473" t="s">
        <v>45</v>
      </c>
      <c r="Y35473" t="s">
        <v>2164</v>
      </c>
      <c r="Z35473" t="s">
        <v>46</v>
      </c>
      <c r="AA35473" t="s">
        <v>2181</v>
      </c>
      <c r="AB35473" t="s">
        <v>1800</v>
      </c>
      <c r="AI35473" t="s">
        <v>1659</v>
      </c>
      <c r="AJ35473" t="s">
        <v>48</v>
      </c>
      <c r="AK35473" t="s">
        <v>252</v>
      </c>
      <c r="AP35473" t="s">
        <v>95358</v>
      </c>
    </row>
    <row r="35474" spans="1:42" x14ac:dyDescent="0.25">
      <c r="A35474" t="s">
        <v>42</v>
      </c>
      <c r="B35474" t="s">
        <v>95359</v>
      </c>
      <c r="C35474">
        <v>1258857.27</v>
      </c>
      <c r="D35474">
        <v>16097.92</v>
      </c>
      <c r="E35474">
        <v>78.2</v>
      </c>
      <c r="H35474" t="s">
        <v>95320</v>
      </c>
      <c r="I35474" t="s">
        <v>105</v>
      </c>
      <c r="N35474" t="s">
        <v>43</v>
      </c>
      <c r="S35474" t="s">
        <v>95360</v>
      </c>
      <c r="U35474" t="s">
        <v>403</v>
      </c>
      <c r="V35474" t="s">
        <v>2179</v>
      </c>
      <c r="W35474" t="s">
        <v>2754</v>
      </c>
      <c r="X35474" t="s">
        <v>45</v>
      </c>
      <c r="Y35474" t="s">
        <v>2164</v>
      </c>
      <c r="Z35474" t="s">
        <v>46</v>
      </c>
      <c r="AA35474" t="s">
        <v>2181</v>
      </c>
      <c r="AB35474" t="s">
        <v>1800</v>
      </c>
      <c r="AI35474" t="s">
        <v>2755</v>
      </c>
      <c r="AJ35474" t="s">
        <v>48</v>
      </c>
      <c r="AK35474" t="s">
        <v>268</v>
      </c>
      <c r="AP35474" t="s">
        <v>95361</v>
      </c>
    </row>
    <row r="35475" spans="1:42" x14ac:dyDescent="0.25">
      <c r="A35475" t="s">
        <v>42</v>
      </c>
      <c r="B35475" t="s">
        <v>95362</v>
      </c>
      <c r="C35475">
        <v>1484228.14</v>
      </c>
      <c r="D35475">
        <v>16097.92</v>
      </c>
      <c r="E35475">
        <v>92.2</v>
      </c>
      <c r="H35475" t="s">
        <v>95320</v>
      </c>
      <c r="I35475" t="s">
        <v>95363</v>
      </c>
      <c r="N35475" t="s">
        <v>43</v>
      </c>
      <c r="S35475" t="s">
        <v>95327</v>
      </c>
      <c r="U35475" t="s">
        <v>44</v>
      </c>
      <c r="V35475" t="s">
        <v>2179</v>
      </c>
      <c r="W35475" t="s">
        <v>82420</v>
      </c>
      <c r="X35475" t="s">
        <v>45</v>
      </c>
      <c r="Y35475" t="s">
        <v>2164</v>
      </c>
      <c r="Z35475" t="s">
        <v>46</v>
      </c>
      <c r="AA35475" t="s">
        <v>2181</v>
      </c>
      <c r="AB35475" t="s">
        <v>1800</v>
      </c>
      <c r="AI35475" t="s">
        <v>1659</v>
      </c>
      <c r="AJ35475" t="s">
        <v>48</v>
      </c>
      <c r="AK35475" t="s">
        <v>255</v>
      </c>
      <c r="AP35475" t="s">
        <v>95364</v>
      </c>
    </row>
    <row r="35476" spans="1:42" x14ac:dyDescent="0.25">
      <c r="A35476" t="s">
        <v>42</v>
      </c>
      <c r="B35476" t="s">
        <v>95365</v>
      </c>
      <c r="C35476">
        <v>874117.01</v>
      </c>
      <c r="D35476">
        <v>16097.92</v>
      </c>
      <c r="E35476">
        <v>54.3</v>
      </c>
      <c r="H35476" t="s">
        <v>95320</v>
      </c>
      <c r="I35476" t="s">
        <v>95366</v>
      </c>
      <c r="N35476" t="s">
        <v>43</v>
      </c>
      <c r="S35476" t="s">
        <v>95367</v>
      </c>
      <c r="U35476" t="s">
        <v>44</v>
      </c>
      <c r="V35476" t="s">
        <v>2179</v>
      </c>
      <c r="W35476" t="s">
        <v>60993</v>
      </c>
      <c r="X35476" t="s">
        <v>45</v>
      </c>
      <c r="Y35476" t="s">
        <v>2164</v>
      </c>
      <c r="Z35476" t="s">
        <v>46</v>
      </c>
      <c r="AA35476" t="s">
        <v>2181</v>
      </c>
      <c r="AB35476" t="s">
        <v>1800</v>
      </c>
      <c r="AI35476" t="s">
        <v>60994</v>
      </c>
      <c r="AJ35476" t="s">
        <v>48</v>
      </c>
      <c r="AK35476" t="s">
        <v>508</v>
      </c>
      <c r="AP35476" t="s">
        <v>95368</v>
      </c>
    </row>
    <row r="35477" spans="1:42" x14ac:dyDescent="0.25">
      <c r="A35477" t="s">
        <v>42</v>
      </c>
      <c r="B35477" t="s">
        <v>95369</v>
      </c>
      <c r="C35477">
        <v>1780477.93</v>
      </c>
      <c r="D35477">
        <v>26495.21</v>
      </c>
      <c r="E35477">
        <v>67.2</v>
      </c>
      <c r="H35477" t="s">
        <v>95320</v>
      </c>
      <c r="I35477" t="s">
        <v>105</v>
      </c>
      <c r="L35477" t="s">
        <v>64</v>
      </c>
      <c r="M35477" t="s">
        <v>67</v>
      </c>
      <c r="N35477" t="s">
        <v>43</v>
      </c>
      <c r="S35477" t="s">
        <v>95321</v>
      </c>
      <c r="U35477" t="s">
        <v>53</v>
      </c>
      <c r="V35477" t="s">
        <v>2179</v>
      </c>
      <c r="W35477" t="s">
        <v>60993</v>
      </c>
      <c r="X35477" t="s">
        <v>45</v>
      </c>
      <c r="Y35477" t="s">
        <v>2164</v>
      </c>
      <c r="Z35477" t="s">
        <v>46</v>
      </c>
      <c r="AA35477" t="s">
        <v>2181</v>
      </c>
      <c r="AB35477" t="s">
        <v>1800</v>
      </c>
      <c r="AI35477" t="s">
        <v>60994</v>
      </c>
      <c r="AJ35477" t="s">
        <v>48</v>
      </c>
      <c r="AK35477" t="s">
        <v>501</v>
      </c>
      <c r="AP35477" t="s">
        <v>95370</v>
      </c>
    </row>
    <row r="35478" spans="1:42" x14ac:dyDescent="0.25">
      <c r="A35478" t="s">
        <v>42</v>
      </c>
      <c r="B35478" t="s">
        <v>95371</v>
      </c>
      <c r="C35478">
        <v>1432629</v>
      </c>
      <c r="D35478">
        <v>16619.830000000002</v>
      </c>
      <c r="E35478">
        <v>86.2</v>
      </c>
      <c r="H35478" t="s">
        <v>95320</v>
      </c>
      <c r="I35478" t="s">
        <v>88</v>
      </c>
      <c r="L35478" t="s">
        <v>50</v>
      </c>
      <c r="N35478" t="s">
        <v>43</v>
      </c>
      <c r="U35478" t="s">
        <v>44</v>
      </c>
      <c r="V35478" t="s">
        <v>2179</v>
      </c>
      <c r="W35478" t="s">
        <v>82420</v>
      </c>
      <c r="X35478" t="s">
        <v>45</v>
      </c>
      <c r="Y35478" t="s">
        <v>2164</v>
      </c>
      <c r="Z35478" t="s">
        <v>46</v>
      </c>
      <c r="AA35478" t="s">
        <v>2181</v>
      </c>
      <c r="AB35478" t="s">
        <v>1800</v>
      </c>
      <c r="AI35478" t="s">
        <v>1659</v>
      </c>
      <c r="AJ35478" t="s">
        <v>48</v>
      </c>
      <c r="AK35478" t="s">
        <v>297</v>
      </c>
      <c r="AP35478" t="s">
        <v>95372</v>
      </c>
    </row>
    <row r="35479" spans="1:42" x14ac:dyDescent="0.25">
      <c r="A35479" t="s">
        <v>42</v>
      </c>
      <c r="B35479" t="s">
        <v>95373</v>
      </c>
      <c r="C35479">
        <v>919076.38</v>
      </c>
      <c r="D35479">
        <v>16619.830000000002</v>
      </c>
      <c r="E35479">
        <v>55.3</v>
      </c>
      <c r="H35479" t="s">
        <v>95320</v>
      </c>
      <c r="I35479" t="s">
        <v>105</v>
      </c>
      <c r="L35479" t="s">
        <v>50</v>
      </c>
      <c r="N35479" t="s">
        <v>43</v>
      </c>
      <c r="S35479" t="s">
        <v>95374</v>
      </c>
      <c r="U35479" t="s">
        <v>44</v>
      </c>
      <c r="V35479" t="s">
        <v>2179</v>
      </c>
      <c r="W35479" t="s">
        <v>82420</v>
      </c>
      <c r="X35479" t="s">
        <v>45</v>
      </c>
      <c r="Y35479" t="s">
        <v>2164</v>
      </c>
      <c r="Z35479" t="s">
        <v>46</v>
      </c>
      <c r="AA35479" t="s">
        <v>2181</v>
      </c>
      <c r="AB35479" t="s">
        <v>1800</v>
      </c>
      <c r="AI35479" t="s">
        <v>1659</v>
      </c>
      <c r="AJ35479" t="s">
        <v>48</v>
      </c>
      <c r="AK35479" t="s">
        <v>218</v>
      </c>
      <c r="AP35479" t="s">
        <v>95375</v>
      </c>
    </row>
    <row r="35480" spans="1:42" x14ac:dyDescent="0.25">
      <c r="A35480" t="s">
        <v>42</v>
      </c>
      <c r="B35480" t="s">
        <v>95376</v>
      </c>
      <c r="C35480">
        <v>2301825.17</v>
      </c>
      <c r="D35480">
        <v>26985.05</v>
      </c>
      <c r="E35480">
        <v>85.3</v>
      </c>
      <c r="H35480" t="s">
        <v>95320</v>
      </c>
      <c r="J35480" t="s">
        <v>335</v>
      </c>
      <c r="L35480" t="s">
        <v>64</v>
      </c>
      <c r="N35480" t="s">
        <v>43</v>
      </c>
      <c r="S35480" t="s">
        <v>95338</v>
      </c>
      <c r="U35480" t="s">
        <v>44</v>
      </c>
      <c r="V35480" t="s">
        <v>2179</v>
      </c>
      <c r="W35480" t="s">
        <v>82420</v>
      </c>
      <c r="X35480" t="s">
        <v>45</v>
      </c>
      <c r="Y35480" t="s">
        <v>2164</v>
      </c>
      <c r="Z35480" t="s">
        <v>46</v>
      </c>
      <c r="AA35480" t="s">
        <v>2181</v>
      </c>
      <c r="AB35480" t="s">
        <v>1800</v>
      </c>
      <c r="AI35480" t="s">
        <v>1659</v>
      </c>
      <c r="AJ35480" t="s">
        <v>48</v>
      </c>
      <c r="AK35480" t="s">
        <v>254</v>
      </c>
      <c r="AP35480" t="s">
        <v>95377</v>
      </c>
    </row>
    <row r="35481" spans="1:42" x14ac:dyDescent="0.25">
      <c r="A35481" t="s">
        <v>42</v>
      </c>
      <c r="B35481" t="s">
        <v>95378</v>
      </c>
      <c r="C35481">
        <v>5026062.63</v>
      </c>
      <c r="D35481">
        <v>18309.88</v>
      </c>
      <c r="E35481">
        <v>274.5</v>
      </c>
      <c r="H35481" t="s">
        <v>95320</v>
      </c>
      <c r="J35481" t="s">
        <v>114</v>
      </c>
      <c r="L35481" t="s">
        <v>74</v>
      </c>
      <c r="M35481" t="s">
        <v>50</v>
      </c>
      <c r="N35481" t="s">
        <v>43</v>
      </c>
      <c r="S35481" t="s">
        <v>95374</v>
      </c>
      <c r="U35481" t="s">
        <v>44</v>
      </c>
      <c r="V35481" t="s">
        <v>2179</v>
      </c>
      <c r="W35481" t="s">
        <v>82420</v>
      </c>
      <c r="X35481" t="s">
        <v>45</v>
      </c>
      <c r="Y35481" t="s">
        <v>2164</v>
      </c>
      <c r="Z35481" t="s">
        <v>46</v>
      </c>
      <c r="AA35481" t="s">
        <v>2181</v>
      </c>
      <c r="AB35481" t="s">
        <v>1800</v>
      </c>
      <c r="AI35481" t="s">
        <v>1659</v>
      </c>
      <c r="AJ35481" t="s">
        <v>48</v>
      </c>
      <c r="AK35481" t="s">
        <v>218</v>
      </c>
      <c r="AP35481" t="s">
        <v>95379</v>
      </c>
    </row>
    <row r="35482" spans="1:42" x14ac:dyDescent="0.25">
      <c r="A35482" t="s">
        <v>42</v>
      </c>
      <c r="B35482" t="s">
        <v>95380</v>
      </c>
      <c r="C35482">
        <v>543307.27</v>
      </c>
      <c r="D35482">
        <v>11248.6</v>
      </c>
      <c r="E35482">
        <v>48.3</v>
      </c>
      <c r="H35482" t="s">
        <v>95320</v>
      </c>
      <c r="J35482" t="s">
        <v>172</v>
      </c>
      <c r="L35482" t="s">
        <v>50</v>
      </c>
      <c r="N35482" t="s">
        <v>43</v>
      </c>
      <c r="S35482" t="s">
        <v>95381</v>
      </c>
      <c r="U35482" t="s">
        <v>44</v>
      </c>
      <c r="V35482" t="s">
        <v>2179</v>
      </c>
      <c r="W35482" t="s">
        <v>2754</v>
      </c>
      <c r="X35482" t="s">
        <v>45</v>
      </c>
      <c r="Y35482" t="s">
        <v>2164</v>
      </c>
      <c r="Z35482" t="s">
        <v>46</v>
      </c>
      <c r="AA35482" t="s">
        <v>2181</v>
      </c>
      <c r="AB35482" t="s">
        <v>1800</v>
      </c>
      <c r="AI35482" t="s">
        <v>2755</v>
      </c>
      <c r="AJ35482" t="s">
        <v>48</v>
      </c>
      <c r="AK35482" t="s">
        <v>288</v>
      </c>
      <c r="AP35482" t="s">
        <v>95382</v>
      </c>
    </row>
    <row r="35483" spans="1:42" x14ac:dyDescent="0.25">
      <c r="A35483" t="s">
        <v>42</v>
      </c>
      <c r="B35483" t="s">
        <v>95383</v>
      </c>
      <c r="C35483">
        <v>1247267.56</v>
      </c>
      <c r="D35483">
        <v>32909.43</v>
      </c>
      <c r="E35483">
        <v>37.9</v>
      </c>
      <c r="H35483" t="s">
        <v>95320</v>
      </c>
      <c r="I35483" t="s">
        <v>43</v>
      </c>
      <c r="J35483" t="s">
        <v>154</v>
      </c>
      <c r="L35483" t="s">
        <v>50</v>
      </c>
      <c r="M35483" t="s">
        <v>123</v>
      </c>
      <c r="N35483" t="s">
        <v>43</v>
      </c>
      <c r="S35483" t="s">
        <v>95381</v>
      </c>
      <c r="U35483" t="s">
        <v>53</v>
      </c>
      <c r="V35483" t="s">
        <v>2179</v>
      </c>
      <c r="W35483" t="s">
        <v>2754</v>
      </c>
      <c r="X35483" t="s">
        <v>45</v>
      </c>
      <c r="Y35483" t="s">
        <v>2164</v>
      </c>
      <c r="Z35483" t="s">
        <v>46</v>
      </c>
      <c r="AA35483" t="s">
        <v>2181</v>
      </c>
      <c r="AB35483" t="s">
        <v>1800</v>
      </c>
      <c r="AI35483" t="s">
        <v>2755</v>
      </c>
      <c r="AJ35483" t="s">
        <v>48</v>
      </c>
      <c r="AK35483" t="s">
        <v>288</v>
      </c>
      <c r="AP35483" t="s">
        <v>95384</v>
      </c>
    </row>
    <row r="35484" spans="1:42" x14ac:dyDescent="0.25">
      <c r="A35484" t="s">
        <v>42</v>
      </c>
      <c r="B35484" t="s">
        <v>95385</v>
      </c>
      <c r="C35484">
        <v>547708.54</v>
      </c>
      <c r="D35484">
        <v>13358.74</v>
      </c>
      <c r="E35484">
        <v>41</v>
      </c>
      <c r="H35484" t="s">
        <v>95320</v>
      </c>
      <c r="J35484" t="s">
        <v>141</v>
      </c>
      <c r="L35484" t="s">
        <v>50</v>
      </c>
      <c r="N35484" t="s">
        <v>43</v>
      </c>
      <c r="U35484" t="s">
        <v>44</v>
      </c>
      <c r="V35484" t="s">
        <v>2179</v>
      </c>
      <c r="W35484" t="s">
        <v>60915</v>
      </c>
      <c r="X35484" t="s">
        <v>45</v>
      </c>
      <c r="Y35484" t="s">
        <v>2164</v>
      </c>
      <c r="Z35484" t="s">
        <v>46</v>
      </c>
      <c r="AA35484" t="s">
        <v>2181</v>
      </c>
      <c r="AB35484" t="s">
        <v>1800</v>
      </c>
      <c r="AI35484" t="s">
        <v>60916</v>
      </c>
      <c r="AJ35484" t="s">
        <v>48</v>
      </c>
      <c r="AK35484" t="s">
        <v>153</v>
      </c>
      <c r="AP35484" t="s">
        <v>95386</v>
      </c>
    </row>
    <row r="35485" spans="1:42" x14ac:dyDescent="0.25">
      <c r="A35485" t="s">
        <v>42</v>
      </c>
      <c r="B35485" t="s">
        <v>95387</v>
      </c>
      <c r="C35485">
        <v>798487.85</v>
      </c>
      <c r="D35485">
        <v>11472.53</v>
      </c>
      <c r="E35485">
        <v>69.599999999999994</v>
      </c>
      <c r="H35485" t="s">
        <v>95320</v>
      </c>
      <c r="J35485" t="s">
        <v>152</v>
      </c>
      <c r="L35485" t="s">
        <v>50</v>
      </c>
      <c r="N35485" t="s">
        <v>43</v>
      </c>
      <c r="S35485" t="s">
        <v>95388</v>
      </c>
      <c r="U35485" t="s">
        <v>44</v>
      </c>
      <c r="V35485" t="s">
        <v>2179</v>
      </c>
      <c r="W35485" t="s">
        <v>60993</v>
      </c>
      <c r="X35485" t="s">
        <v>45</v>
      </c>
      <c r="Y35485" t="s">
        <v>2164</v>
      </c>
      <c r="Z35485" t="s">
        <v>46</v>
      </c>
      <c r="AA35485" t="s">
        <v>2181</v>
      </c>
      <c r="AB35485" t="s">
        <v>1800</v>
      </c>
      <c r="AI35485" t="s">
        <v>60994</v>
      </c>
      <c r="AJ35485" t="s">
        <v>48</v>
      </c>
      <c r="AK35485" t="s">
        <v>503</v>
      </c>
      <c r="AP35485" t="s">
        <v>95389</v>
      </c>
    </row>
    <row r="35486" spans="1:42" x14ac:dyDescent="0.25">
      <c r="A35486" t="s">
        <v>42</v>
      </c>
      <c r="B35486" t="s">
        <v>95390</v>
      </c>
      <c r="C35486">
        <v>245693.47</v>
      </c>
      <c r="D35486">
        <v>4459.05</v>
      </c>
      <c r="E35486">
        <v>55.1</v>
      </c>
      <c r="H35486" t="s">
        <v>95391</v>
      </c>
      <c r="I35486" t="s">
        <v>43</v>
      </c>
      <c r="J35486" t="s">
        <v>152</v>
      </c>
      <c r="K35486" t="s">
        <v>152</v>
      </c>
      <c r="L35486" t="s">
        <v>50</v>
      </c>
      <c r="M35486" t="s">
        <v>67</v>
      </c>
      <c r="N35486" t="s">
        <v>43</v>
      </c>
      <c r="S35486" t="s">
        <v>95392</v>
      </c>
      <c r="U35486" t="s">
        <v>147</v>
      </c>
      <c r="V35486" t="s">
        <v>2179</v>
      </c>
      <c r="W35486" t="s">
        <v>60915</v>
      </c>
      <c r="X35486" t="s">
        <v>45</v>
      </c>
      <c r="Y35486" t="s">
        <v>2164</v>
      </c>
      <c r="Z35486" t="s">
        <v>46</v>
      </c>
      <c r="AA35486" t="s">
        <v>2181</v>
      </c>
      <c r="AB35486" t="s">
        <v>1800</v>
      </c>
      <c r="AI35486" t="s">
        <v>60916</v>
      </c>
      <c r="AJ35486" t="s">
        <v>48</v>
      </c>
      <c r="AK35486" t="s">
        <v>236</v>
      </c>
      <c r="AO35486" t="s">
        <v>95393</v>
      </c>
      <c r="AP35486" t="s">
        <v>95394</v>
      </c>
    </row>
    <row r="35487" spans="1:42" x14ac:dyDescent="0.25">
      <c r="A35487" t="s">
        <v>42</v>
      </c>
      <c r="B35487" t="s">
        <v>95395</v>
      </c>
      <c r="C35487">
        <v>215513.77</v>
      </c>
      <c r="D35487">
        <v>5671.42</v>
      </c>
      <c r="E35487">
        <v>38</v>
      </c>
      <c r="H35487" t="s">
        <v>95391</v>
      </c>
      <c r="I35487" t="s">
        <v>43</v>
      </c>
      <c r="J35487" t="s">
        <v>78</v>
      </c>
      <c r="K35487" t="s">
        <v>78</v>
      </c>
      <c r="L35487" t="s">
        <v>50</v>
      </c>
      <c r="M35487" t="s">
        <v>67</v>
      </c>
      <c r="N35487" t="s">
        <v>43</v>
      </c>
      <c r="S35487" t="s">
        <v>95396</v>
      </c>
      <c r="U35487" t="s">
        <v>147</v>
      </c>
      <c r="V35487" t="s">
        <v>2179</v>
      </c>
      <c r="W35487" t="s">
        <v>60993</v>
      </c>
      <c r="X35487" t="s">
        <v>45</v>
      </c>
      <c r="Y35487" t="s">
        <v>2164</v>
      </c>
      <c r="Z35487" t="s">
        <v>46</v>
      </c>
      <c r="AA35487" t="s">
        <v>2181</v>
      </c>
      <c r="AB35487" t="s">
        <v>1800</v>
      </c>
      <c r="AI35487" t="s">
        <v>60994</v>
      </c>
      <c r="AJ35487" t="s">
        <v>48</v>
      </c>
      <c r="AK35487" t="s">
        <v>521</v>
      </c>
    </row>
    <row r="35488" spans="1:42" x14ac:dyDescent="0.25">
      <c r="A35488" t="s">
        <v>42</v>
      </c>
      <c r="B35488" t="s">
        <v>95397</v>
      </c>
      <c r="C35488">
        <v>943041.68</v>
      </c>
      <c r="D35488">
        <v>11472.53</v>
      </c>
      <c r="E35488">
        <v>82.2</v>
      </c>
      <c r="H35488" t="s">
        <v>95391</v>
      </c>
      <c r="J35488" t="s">
        <v>152</v>
      </c>
      <c r="L35488" t="s">
        <v>50</v>
      </c>
      <c r="M35488" t="s">
        <v>67</v>
      </c>
      <c r="N35488" t="s">
        <v>43</v>
      </c>
      <c r="S35488" t="s">
        <v>95398</v>
      </c>
      <c r="U35488" t="s">
        <v>44</v>
      </c>
      <c r="V35488" t="s">
        <v>2179</v>
      </c>
      <c r="W35488" t="s">
        <v>2754</v>
      </c>
      <c r="X35488" t="s">
        <v>45</v>
      </c>
      <c r="Y35488" t="s">
        <v>2164</v>
      </c>
      <c r="Z35488" t="s">
        <v>46</v>
      </c>
      <c r="AA35488" t="s">
        <v>2181</v>
      </c>
      <c r="AB35488" t="s">
        <v>1800</v>
      </c>
      <c r="AI35488" t="s">
        <v>2755</v>
      </c>
      <c r="AJ35488" t="s">
        <v>48</v>
      </c>
      <c r="AK35488" t="s">
        <v>100</v>
      </c>
      <c r="AP35488" t="s">
        <v>95399</v>
      </c>
    </row>
    <row r="35489" spans="1:42" x14ac:dyDescent="0.25">
      <c r="A35489" t="s">
        <v>42</v>
      </c>
      <c r="B35489" t="s">
        <v>95400</v>
      </c>
      <c r="C35489">
        <v>839897.84</v>
      </c>
      <c r="D35489">
        <v>12592.17</v>
      </c>
      <c r="E35489">
        <v>66.7</v>
      </c>
      <c r="H35489" t="s">
        <v>95391</v>
      </c>
      <c r="J35489" t="s">
        <v>52</v>
      </c>
      <c r="L35489" t="s">
        <v>50</v>
      </c>
      <c r="N35489" t="s">
        <v>43</v>
      </c>
      <c r="S35489" t="s">
        <v>95401</v>
      </c>
      <c r="U35489" t="s">
        <v>44</v>
      </c>
      <c r="V35489" t="s">
        <v>2179</v>
      </c>
      <c r="W35489" t="s">
        <v>55296</v>
      </c>
      <c r="X35489" t="s">
        <v>45</v>
      </c>
      <c r="Y35489" t="s">
        <v>2164</v>
      </c>
      <c r="Z35489" t="s">
        <v>46</v>
      </c>
      <c r="AA35489" t="s">
        <v>2181</v>
      </c>
      <c r="AB35489" t="s">
        <v>1800</v>
      </c>
      <c r="AI35489" t="s">
        <v>2463</v>
      </c>
      <c r="AJ35489" t="s">
        <v>48</v>
      </c>
      <c r="AK35489" t="s">
        <v>193</v>
      </c>
      <c r="AP35489" t="s">
        <v>95402</v>
      </c>
    </row>
    <row r="35490" spans="1:42" x14ac:dyDescent="0.25">
      <c r="A35490" t="s">
        <v>42</v>
      </c>
      <c r="B35490" t="s">
        <v>95403</v>
      </c>
      <c r="C35490">
        <v>1267894.96</v>
      </c>
      <c r="D35490">
        <v>10062.66</v>
      </c>
      <c r="E35490">
        <v>126</v>
      </c>
      <c r="H35490" t="s">
        <v>95391</v>
      </c>
      <c r="J35490" t="s">
        <v>172</v>
      </c>
      <c r="L35490" t="s">
        <v>50</v>
      </c>
      <c r="N35490" t="s">
        <v>43</v>
      </c>
      <c r="S35490" t="s">
        <v>95404</v>
      </c>
      <c r="U35490" t="s">
        <v>403</v>
      </c>
      <c r="V35490" t="s">
        <v>2179</v>
      </c>
      <c r="W35490" t="s">
        <v>60993</v>
      </c>
      <c r="X35490" t="s">
        <v>45</v>
      </c>
      <c r="Y35490" t="s">
        <v>2164</v>
      </c>
      <c r="Z35490" t="s">
        <v>46</v>
      </c>
      <c r="AA35490" t="s">
        <v>2181</v>
      </c>
      <c r="AB35490" t="s">
        <v>1800</v>
      </c>
      <c r="AI35490" t="s">
        <v>60994</v>
      </c>
      <c r="AJ35490" t="s">
        <v>48</v>
      </c>
      <c r="AK35490" t="s">
        <v>569</v>
      </c>
      <c r="AO35490" t="s">
        <v>95405</v>
      </c>
      <c r="AP35490" t="s">
        <v>95406</v>
      </c>
    </row>
    <row r="35491" spans="1:42" x14ac:dyDescent="0.25">
      <c r="A35491" t="s">
        <v>314</v>
      </c>
      <c r="B35491" t="s">
        <v>95407</v>
      </c>
      <c r="C35491">
        <v>470373.59</v>
      </c>
      <c r="D35491">
        <v>11472.53</v>
      </c>
      <c r="E35491">
        <v>41</v>
      </c>
      <c r="G35491" t="s">
        <v>95397</v>
      </c>
      <c r="H35491" t="s">
        <v>95391</v>
      </c>
      <c r="O35491" t="s">
        <v>315</v>
      </c>
      <c r="R35491" t="s">
        <v>50</v>
      </c>
      <c r="V35491" t="s">
        <v>2179</v>
      </c>
      <c r="W35491" t="s">
        <v>2754</v>
      </c>
      <c r="X35491" t="s">
        <v>45</v>
      </c>
      <c r="Y35491" t="s">
        <v>2164</v>
      </c>
      <c r="Z35491" t="s">
        <v>46</v>
      </c>
      <c r="AA35491" t="s">
        <v>2181</v>
      </c>
      <c r="AB35491" t="s">
        <v>1800</v>
      </c>
      <c r="AI35491" t="s">
        <v>2755</v>
      </c>
      <c r="AJ35491" t="s">
        <v>48</v>
      </c>
      <c r="AK35491" t="s">
        <v>100</v>
      </c>
      <c r="AN35491" t="s">
        <v>95408</v>
      </c>
      <c r="AP35491" t="s">
        <v>95409</v>
      </c>
    </row>
    <row r="35492" spans="1:42" x14ac:dyDescent="0.25">
      <c r="A35492" t="s">
        <v>314</v>
      </c>
      <c r="B35492" t="s">
        <v>95410</v>
      </c>
      <c r="C35492">
        <v>472668.09</v>
      </c>
      <c r="D35492">
        <v>11472.53</v>
      </c>
      <c r="E35492">
        <v>41.2</v>
      </c>
      <c r="G35492" t="s">
        <v>95397</v>
      </c>
      <c r="H35492" t="s">
        <v>95391</v>
      </c>
      <c r="O35492" t="s">
        <v>315</v>
      </c>
      <c r="R35492" t="s">
        <v>50</v>
      </c>
      <c r="V35492" t="s">
        <v>2179</v>
      </c>
      <c r="W35492" t="s">
        <v>2754</v>
      </c>
      <c r="X35492" t="s">
        <v>45</v>
      </c>
      <c r="Y35492" t="s">
        <v>2164</v>
      </c>
      <c r="Z35492" t="s">
        <v>46</v>
      </c>
      <c r="AA35492" t="s">
        <v>2181</v>
      </c>
      <c r="AB35492" t="s">
        <v>1800</v>
      </c>
      <c r="AI35492" t="s">
        <v>2755</v>
      </c>
      <c r="AJ35492" t="s">
        <v>48</v>
      </c>
      <c r="AK35492" t="s">
        <v>100</v>
      </c>
      <c r="AN35492" t="s">
        <v>95411</v>
      </c>
      <c r="AP35492" t="s">
        <v>95412</v>
      </c>
    </row>
    <row r="35493" spans="1:42" x14ac:dyDescent="0.25">
      <c r="A35493" t="s">
        <v>42</v>
      </c>
      <c r="B35493" t="s">
        <v>95413</v>
      </c>
      <c r="C35493">
        <v>246139.37</v>
      </c>
      <c r="D35493">
        <v>4459.05</v>
      </c>
      <c r="E35493">
        <v>55.2</v>
      </c>
      <c r="H35493" t="s">
        <v>95391</v>
      </c>
      <c r="J35493" t="s">
        <v>226</v>
      </c>
      <c r="L35493" t="s">
        <v>50</v>
      </c>
      <c r="N35493" t="s">
        <v>43</v>
      </c>
      <c r="S35493" t="s">
        <v>95414</v>
      </c>
      <c r="U35493" t="s">
        <v>147</v>
      </c>
      <c r="V35493" t="s">
        <v>2179</v>
      </c>
      <c r="W35493" t="s">
        <v>2754</v>
      </c>
      <c r="X35493" t="s">
        <v>45</v>
      </c>
      <c r="Y35493" t="s">
        <v>2164</v>
      </c>
      <c r="Z35493" t="s">
        <v>46</v>
      </c>
      <c r="AA35493" t="s">
        <v>2181</v>
      </c>
      <c r="AB35493" t="s">
        <v>1800</v>
      </c>
      <c r="AI35493" t="s">
        <v>2755</v>
      </c>
      <c r="AJ35493" t="s">
        <v>48</v>
      </c>
      <c r="AK35493" t="s">
        <v>213</v>
      </c>
      <c r="AP35493" t="s">
        <v>95415</v>
      </c>
    </row>
    <row r="35494" spans="1:42" x14ac:dyDescent="0.25">
      <c r="A35494" t="s">
        <v>42</v>
      </c>
      <c r="B35494" t="s">
        <v>95416</v>
      </c>
      <c r="C35494">
        <v>1366149.69</v>
      </c>
      <c r="D35494">
        <v>16619.830000000002</v>
      </c>
      <c r="E35494">
        <v>82.2</v>
      </c>
      <c r="H35494" t="s">
        <v>95391</v>
      </c>
      <c r="I35494" t="s">
        <v>105</v>
      </c>
      <c r="L35494" t="s">
        <v>50</v>
      </c>
      <c r="N35494" t="s">
        <v>43</v>
      </c>
      <c r="S35494" t="s">
        <v>95398</v>
      </c>
      <c r="U35494" t="s">
        <v>44</v>
      </c>
      <c r="V35494" t="s">
        <v>2179</v>
      </c>
      <c r="W35494" t="s">
        <v>2754</v>
      </c>
      <c r="X35494" t="s">
        <v>45</v>
      </c>
      <c r="Y35494" t="s">
        <v>2164</v>
      </c>
      <c r="Z35494" t="s">
        <v>46</v>
      </c>
      <c r="AA35494" t="s">
        <v>2181</v>
      </c>
      <c r="AB35494" t="s">
        <v>1800</v>
      </c>
      <c r="AI35494" t="s">
        <v>95417</v>
      </c>
      <c r="AJ35494" t="s">
        <v>48</v>
      </c>
      <c r="AK35494" t="s">
        <v>100</v>
      </c>
      <c r="AP35494" t="s">
        <v>95418</v>
      </c>
    </row>
    <row r="35495" spans="1:42" x14ac:dyDescent="0.25">
      <c r="A35495" t="s">
        <v>42</v>
      </c>
      <c r="B35495" t="s">
        <v>95419</v>
      </c>
      <c r="C35495">
        <v>550166.11</v>
      </c>
      <c r="D35495">
        <v>5809.57</v>
      </c>
      <c r="E35495">
        <v>94.7</v>
      </c>
      <c r="H35495" t="s">
        <v>95391</v>
      </c>
      <c r="I35495" t="s">
        <v>95420</v>
      </c>
      <c r="L35495" t="s">
        <v>50</v>
      </c>
      <c r="N35495" t="s">
        <v>43</v>
      </c>
      <c r="U35495" t="s">
        <v>147</v>
      </c>
      <c r="V35495" t="s">
        <v>2179</v>
      </c>
      <c r="W35495" t="s">
        <v>55296</v>
      </c>
      <c r="X35495" t="s">
        <v>45</v>
      </c>
      <c r="Y35495" t="s">
        <v>2164</v>
      </c>
      <c r="Z35495" t="s">
        <v>46</v>
      </c>
      <c r="AA35495" t="s">
        <v>2181</v>
      </c>
      <c r="AB35495" t="s">
        <v>1800</v>
      </c>
      <c r="AI35495" t="s">
        <v>2463</v>
      </c>
      <c r="AJ35495" t="s">
        <v>48</v>
      </c>
      <c r="AK35495" t="s">
        <v>324</v>
      </c>
      <c r="AP35495" t="s">
        <v>95421</v>
      </c>
    </row>
    <row r="35496" spans="1:42" x14ac:dyDescent="0.25">
      <c r="A35496" t="s">
        <v>42</v>
      </c>
      <c r="B35496" t="s">
        <v>95422</v>
      </c>
      <c r="C35496">
        <v>407750.14</v>
      </c>
      <c r="D35496">
        <v>4356.3</v>
      </c>
      <c r="E35496">
        <v>93.6</v>
      </c>
      <c r="H35496" t="s">
        <v>95391</v>
      </c>
      <c r="J35496" t="s">
        <v>61</v>
      </c>
      <c r="L35496" t="s">
        <v>50</v>
      </c>
      <c r="N35496" t="s">
        <v>43</v>
      </c>
      <c r="S35496" t="s">
        <v>95423</v>
      </c>
      <c r="U35496" t="s">
        <v>147</v>
      </c>
      <c r="V35496" t="s">
        <v>2179</v>
      </c>
      <c r="W35496" t="s">
        <v>55296</v>
      </c>
      <c r="X35496" t="s">
        <v>45</v>
      </c>
      <c r="Y35496" t="s">
        <v>2164</v>
      </c>
      <c r="Z35496" t="s">
        <v>46</v>
      </c>
      <c r="AA35496" t="s">
        <v>2181</v>
      </c>
      <c r="AB35496" t="s">
        <v>1800</v>
      </c>
      <c r="AI35496" t="s">
        <v>2463</v>
      </c>
      <c r="AJ35496" t="s">
        <v>48</v>
      </c>
      <c r="AK35496" t="s">
        <v>270</v>
      </c>
      <c r="AP35496" t="s">
        <v>95424</v>
      </c>
    </row>
    <row r="35497" spans="1:42" x14ac:dyDescent="0.25">
      <c r="A35497" t="s">
        <v>42</v>
      </c>
      <c r="B35497" t="s">
        <v>95425</v>
      </c>
      <c r="C35497">
        <v>1404375.3</v>
      </c>
      <c r="D35497">
        <v>16619.830000000002</v>
      </c>
      <c r="E35497">
        <v>84.5</v>
      </c>
      <c r="H35497" t="s">
        <v>95391</v>
      </c>
      <c r="I35497" t="s">
        <v>1078</v>
      </c>
      <c r="L35497" t="s">
        <v>50</v>
      </c>
      <c r="N35497" t="s">
        <v>43</v>
      </c>
      <c r="S35497" t="s">
        <v>95426</v>
      </c>
      <c r="U35497" t="s">
        <v>403</v>
      </c>
      <c r="V35497" t="s">
        <v>2179</v>
      </c>
      <c r="W35497" t="s">
        <v>2754</v>
      </c>
      <c r="X35497" t="s">
        <v>45</v>
      </c>
      <c r="Y35497" t="s">
        <v>2164</v>
      </c>
      <c r="Z35497" t="s">
        <v>46</v>
      </c>
      <c r="AA35497" t="s">
        <v>2181</v>
      </c>
      <c r="AB35497" t="s">
        <v>1800</v>
      </c>
      <c r="AI35497" t="s">
        <v>2755</v>
      </c>
      <c r="AJ35497" t="s">
        <v>48</v>
      </c>
      <c r="AK35497" t="s">
        <v>313</v>
      </c>
      <c r="AP35497" t="s">
        <v>95427</v>
      </c>
    </row>
    <row r="35498" spans="1:42" x14ac:dyDescent="0.25">
      <c r="A35498" t="s">
        <v>42</v>
      </c>
      <c r="B35498" t="s">
        <v>95428</v>
      </c>
      <c r="C35498">
        <v>1811171.69</v>
      </c>
      <c r="D35498">
        <v>14559.26</v>
      </c>
      <c r="E35498">
        <v>124.4</v>
      </c>
      <c r="H35498" t="s">
        <v>95391</v>
      </c>
      <c r="I35498" t="s">
        <v>43</v>
      </c>
      <c r="N35498" t="s">
        <v>43</v>
      </c>
      <c r="S35498" t="s">
        <v>95429</v>
      </c>
      <c r="U35498" t="s">
        <v>44</v>
      </c>
      <c r="V35498" t="s">
        <v>2179</v>
      </c>
      <c r="W35498" t="s">
        <v>60915</v>
      </c>
      <c r="X35498" t="s">
        <v>45</v>
      </c>
      <c r="Y35498" t="s">
        <v>2164</v>
      </c>
      <c r="Z35498" t="s">
        <v>46</v>
      </c>
      <c r="AA35498" t="s">
        <v>2181</v>
      </c>
      <c r="AB35498" t="s">
        <v>1800</v>
      </c>
      <c r="AI35498" t="s">
        <v>60916</v>
      </c>
      <c r="AJ35498" t="s">
        <v>48</v>
      </c>
      <c r="AK35498" t="s">
        <v>333</v>
      </c>
      <c r="AP35498" t="s">
        <v>95430</v>
      </c>
    </row>
    <row r="35499" spans="1:42" x14ac:dyDescent="0.25">
      <c r="A35499" t="s">
        <v>42</v>
      </c>
      <c r="B35499" t="s">
        <v>95431</v>
      </c>
      <c r="C35499">
        <v>940118.47</v>
      </c>
      <c r="D35499">
        <v>16097.92</v>
      </c>
      <c r="E35499">
        <v>58.4</v>
      </c>
      <c r="H35499" t="s">
        <v>95391</v>
      </c>
      <c r="I35499" t="s">
        <v>1078</v>
      </c>
      <c r="N35499" t="s">
        <v>43</v>
      </c>
      <c r="U35499" t="s">
        <v>44</v>
      </c>
      <c r="V35499" t="s">
        <v>2179</v>
      </c>
      <c r="W35499" t="s">
        <v>55296</v>
      </c>
      <c r="X35499" t="s">
        <v>45</v>
      </c>
      <c r="Y35499" t="s">
        <v>2164</v>
      </c>
      <c r="Z35499" t="s">
        <v>46</v>
      </c>
      <c r="AA35499" t="s">
        <v>2181</v>
      </c>
      <c r="AB35499" t="s">
        <v>1800</v>
      </c>
      <c r="AI35499" t="s">
        <v>2463</v>
      </c>
      <c r="AJ35499" t="s">
        <v>48</v>
      </c>
      <c r="AK35499" t="s">
        <v>292</v>
      </c>
      <c r="AP35499" t="s">
        <v>95432</v>
      </c>
    </row>
    <row r="35500" spans="1:42" x14ac:dyDescent="0.25">
      <c r="A35500" t="s">
        <v>42</v>
      </c>
      <c r="B35500" t="s">
        <v>95433</v>
      </c>
      <c r="C35500">
        <v>1491180.84</v>
      </c>
      <c r="D35500">
        <v>30746</v>
      </c>
      <c r="E35500">
        <v>48.5</v>
      </c>
      <c r="H35500" t="s">
        <v>95391</v>
      </c>
      <c r="I35500" t="s">
        <v>841</v>
      </c>
      <c r="N35500" t="s">
        <v>43</v>
      </c>
      <c r="S35500" t="s">
        <v>95434</v>
      </c>
      <c r="U35500" t="s">
        <v>53</v>
      </c>
      <c r="V35500" t="s">
        <v>2179</v>
      </c>
      <c r="W35500" t="s">
        <v>2754</v>
      </c>
      <c r="X35500" t="s">
        <v>45</v>
      </c>
      <c r="Y35500" t="s">
        <v>2164</v>
      </c>
      <c r="Z35500" t="s">
        <v>46</v>
      </c>
      <c r="AA35500" t="s">
        <v>2181</v>
      </c>
      <c r="AB35500" t="s">
        <v>1800</v>
      </c>
      <c r="AI35500" t="s">
        <v>2755</v>
      </c>
      <c r="AJ35500" t="s">
        <v>48</v>
      </c>
      <c r="AK35500" t="s">
        <v>102</v>
      </c>
      <c r="AP35500" t="s">
        <v>95435</v>
      </c>
    </row>
    <row r="35501" spans="1:42" x14ac:dyDescent="0.25">
      <c r="A35501" t="s">
        <v>42</v>
      </c>
      <c r="B35501" t="s">
        <v>95436</v>
      </c>
      <c r="C35501">
        <v>245810.46</v>
      </c>
      <c r="D35501">
        <v>7563.4</v>
      </c>
      <c r="E35501">
        <v>32.5</v>
      </c>
      <c r="H35501" t="s">
        <v>95391</v>
      </c>
      <c r="I35501" t="s">
        <v>88</v>
      </c>
      <c r="L35501" t="s">
        <v>50</v>
      </c>
      <c r="N35501" t="s">
        <v>43</v>
      </c>
      <c r="S35501" t="s">
        <v>95437</v>
      </c>
      <c r="U35501" t="s">
        <v>147</v>
      </c>
      <c r="V35501" t="s">
        <v>2179</v>
      </c>
      <c r="W35501" t="s">
        <v>55296</v>
      </c>
      <c r="X35501" t="s">
        <v>45</v>
      </c>
      <c r="Y35501" t="s">
        <v>2164</v>
      </c>
      <c r="Z35501" t="s">
        <v>46</v>
      </c>
      <c r="AA35501" t="s">
        <v>2181</v>
      </c>
      <c r="AB35501" t="s">
        <v>1800</v>
      </c>
      <c r="AI35501" t="s">
        <v>2463</v>
      </c>
      <c r="AJ35501" t="s">
        <v>48</v>
      </c>
      <c r="AK35501" t="s">
        <v>296</v>
      </c>
      <c r="AP35501" t="s">
        <v>95438</v>
      </c>
    </row>
    <row r="35502" spans="1:42" x14ac:dyDescent="0.25">
      <c r="A35502" t="s">
        <v>42</v>
      </c>
      <c r="B35502" t="s">
        <v>95439</v>
      </c>
      <c r="C35502">
        <v>327656.8</v>
      </c>
      <c r="D35502">
        <v>5946.58</v>
      </c>
      <c r="E35502">
        <v>55.1</v>
      </c>
      <c r="H35502" t="s">
        <v>95391</v>
      </c>
      <c r="I35502" t="s">
        <v>105</v>
      </c>
      <c r="L35502" t="s">
        <v>50</v>
      </c>
      <c r="N35502" t="s">
        <v>43</v>
      </c>
      <c r="S35502" t="s">
        <v>95392</v>
      </c>
      <c r="U35502" t="s">
        <v>147</v>
      </c>
      <c r="V35502" t="s">
        <v>2179</v>
      </c>
      <c r="W35502" t="s">
        <v>60915</v>
      </c>
      <c r="X35502" t="s">
        <v>45</v>
      </c>
      <c r="Y35502" t="s">
        <v>2164</v>
      </c>
      <c r="Z35502" t="s">
        <v>46</v>
      </c>
      <c r="AA35502" t="s">
        <v>2181</v>
      </c>
      <c r="AB35502" t="s">
        <v>1800</v>
      </c>
      <c r="AI35502" t="s">
        <v>60916</v>
      </c>
      <c r="AJ35502" t="s">
        <v>48</v>
      </c>
      <c r="AK35502" t="s">
        <v>236</v>
      </c>
      <c r="AP35502" t="s">
        <v>95440</v>
      </c>
    </row>
    <row r="35503" spans="1:42" x14ac:dyDescent="0.25">
      <c r="A35503" t="s">
        <v>42</v>
      </c>
      <c r="B35503" t="s">
        <v>95441</v>
      </c>
      <c r="C35503">
        <v>4128662.28</v>
      </c>
      <c r="D35503">
        <v>25407.15</v>
      </c>
      <c r="E35503">
        <v>162.5</v>
      </c>
      <c r="H35503" t="s">
        <v>95391</v>
      </c>
      <c r="I35503" t="s">
        <v>83886</v>
      </c>
      <c r="L35503" t="s">
        <v>50</v>
      </c>
      <c r="N35503" t="s">
        <v>43</v>
      </c>
      <c r="U35503" t="s">
        <v>53</v>
      </c>
      <c r="V35503" t="s">
        <v>2179</v>
      </c>
      <c r="W35503" t="s">
        <v>2754</v>
      </c>
      <c r="X35503" t="s">
        <v>45</v>
      </c>
      <c r="Y35503" t="s">
        <v>2164</v>
      </c>
      <c r="Z35503" t="s">
        <v>46</v>
      </c>
      <c r="AA35503" t="s">
        <v>2181</v>
      </c>
      <c r="AB35503" t="s">
        <v>1800</v>
      </c>
      <c r="AI35503" t="s">
        <v>2755</v>
      </c>
      <c r="AJ35503" t="s">
        <v>48</v>
      </c>
      <c r="AK35503" t="s">
        <v>242</v>
      </c>
      <c r="AP35503" t="s">
        <v>95442</v>
      </c>
    </row>
    <row r="35504" spans="1:42" x14ac:dyDescent="0.25">
      <c r="A35504" t="s">
        <v>42</v>
      </c>
      <c r="B35504" t="s">
        <v>95443</v>
      </c>
      <c r="C35504">
        <v>1002175.51</v>
      </c>
      <c r="D35504">
        <v>16619.830000000002</v>
      </c>
      <c r="E35504">
        <v>60.3</v>
      </c>
      <c r="H35504" t="s">
        <v>95391</v>
      </c>
      <c r="I35504" t="s">
        <v>88</v>
      </c>
      <c r="L35504" t="s">
        <v>50</v>
      </c>
      <c r="M35504" t="s">
        <v>67</v>
      </c>
      <c r="N35504" t="s">
        <v>43</v>
      </c>
      <c r="S35504" t="s">
        <v>95444</v>
      </c>
      <c r="U35504" t="s">
        <v>44</v>
      </c>
      <c r="V35504" t="s">
        <v>2179</v>
      </c>
      <c r="W35504" t="s">
        <v>2754</v>
      </c>
      <c r="X35504" t="s">
        <v>45</v>
      </c>
      <c r="Y35504" t="s">
        <v>2164</v>
      </c>
      <c r="Z35504" t="s">
        <v>46</v>
      </c>
      <c r="AA35504" t="s">
        <v>2181</v>
      </c>
      <c r="AB35504" t="s">
        <v>1800</v>
      </c>
      <c r="AI35504" t="s">
        <v>2755</v>
      </c>
      <c r="AJ35504" t="s">
        <v>48</v>
      </c>
      <c r="AK35504" t="s">
        <v>227</v>
      </c>
      <c r="AP35504" t="s">
        <v>95445</v>
      </c>
    </row>
    <row r="35505" spans="1:42" x14ac:dyDescent="0.25">
      <c r="A35505" t="s">
        <v>42</v>
      </c>
      <c r="B35505" t="s">
        <v>95446</v>
      </c>
      <c r="C35505">
        <v>246139.37</v>
      </c>
      <c r="D35505">
        <v>4459.05</v>
      </c>
      <c r="E35505">
        <v>55.2</v>
      </c>
      <c r="H35505" t="s">
        <v>95391</v>
      </c>
      <c r="I35505" t="s">
        <v>88</v>
      </c>
      <c r="J35505" t="s">
        <v>172</v>
      </c>
      <c r="L35505" t="s">
        <v>50</v>
      </c>
      <c r="N35505" t="s">
        <v>43</v>
      </c>
      <c r="S35505" t="s">
        <v>95447</v>
      </c>
      <c r="U35505" t="s">
        <v>147</v>
      </c>
      <c r="V35505" t="s">
        <v>2179</v>
      </c>
      <c r="W35505" t="s">
        <v>60993</v>
      </c>
      <c r="X35505" t="s">
        <v>45</v>
      </c>
      <c r="Y35505" t="s">
        <v>2164</v>
      </c>
      <c r="Z35505" t="s">
        <v>46</v>
      </c>
      <c r="AA35505" t="s">
        <v>2181</v>
      </c>
      <c r="AB35505" t="s">
        <v>1800</v>
      </c>
      <c r="AI35505" t="s">
        <v>60994</v>
      </c>
      <c r="AJ35505" t="s">
        <v>48</v>
      </c>
      <c r="AK35505" t="s">
        <v>582</v>
      </c>
      <c r="AP35505" t="s">
        <v>95448</v>
      </c>
    </row>
    <row r="35506" spans="1:42" x14ac:dyDescent="0.25">
      <c r="A35506" t="s">
        <v>42</v>
      </c>
      <c r="B35506" t="s">
        <v>95449</v>
      </c>
      <c r="C35506">
        <v>1876290.91</v>
      </c>
      <c r="D35506">
        <v>14867.6</v>
      </c>
      <c r="E35506">
        <v>126.2</v>
      </c>
      <c r="H35506" t="s">
        <v>95391</v>
      </c>
      <c r="I35506" t="s">
        <v>75459</v>
      </c>
      <c r="L35506" t="s">
        <v>50</v>
      </c>
      <c r="N35506" t="s">
        <v>43</v>
      </c>
      <c r="S35506" t="s">
        <v>95450</v>
      </c>
      <c r="U35506" t="s">
        <v>44</v>
      </c>
      <c r="V35506" t="s">
        <v>2179</v>
      </c>
      <c r="W35506" t="s">
        <v>2754</v>
      </c>
      <c r="X35506" t="s">
        <v>45</v>
      </c>
      <c r="Y35506" t="s">
        <v>2164</v>
      </c>
      <c r="Z35506" t="s">
        <v>46</v>
      </c>
      <c r="AA35506" t="s">
        <v>2181</v>
      </c>
      <c r="AB35506" t="s">
        <v>1800</v>
      </c>
      <c r="AI35506" t="s">
        <v>2755</v>
      </c>
      <c r="AJ35506" t="s">
        <v>48</v>
      </c>
      <c r="AK35506" t="s">
        <v>220</v>
      </c>
      <c r="AP35506" t="s">
        <v>95451</v>
      </c>
    </row>
    <row r="35507" spans="1:42" x14ac:dyDescent="0.25">
      <c r="A35507" t="s">
        <v>42</v>
      </c>
      <c r="B35507" t="s">
        <v>95452</v>
      </c>
      <c r="C35507">
        <v>1397727.37</v>
      </c>
      <c r="D35507">
        <v>16619.830000000002</v>
      </c>
      <c r="E35507">
        <v>84.1</v>
      </c>
      <c r="H35507" t="s">
        <v>95391</v>
      </c>
      <c r="I35507" t="s">
        <v>105</v>
      </c>
      <c r="L35507" t="s">
        <v>50</v>
      </c>
      <c r="M35507" t="s">
        <v>67</v>
      </c>
      <c r="N35507" t="s">
        <v>43</v>
      </c>
      <c r="S35507" t="s">
        <v>95453</v>
      </c>
      <c r="U35507" t="s">
        <v>403</v>
      </c>
      <c r="V35507" t="s">
        <v>2179</v>
      </c>
      <c r="W35507" t="s">
        <v>2754</v>
      </c>
      <c r="X35507" t="s">
        <v>45</v>
      </c>
      <c r="Y35507" t="s">
        <v>2164</v>
      </c>
      <c r="Z35507" t="s">
        <v>46</v>
      </c>
      <c r="AA35507" t="s">
        <v>2181</v>
      </c>
      <c r="AB35507" t="s">
        <v>1800</v>
      </c>
      <c r="AI35507" t="s">
        <v>2755</v>
      </c>
      <c r="AJ35507" t="s">
        <v>48</v>
      </c>
      <c r="AK35507" t="s">
        <v>256</v>
      </c>
      <c r="AO35507" t="s">
        <v>95454</v>
      </c>
      <c r="AP35507" t="s">
        <v>95455</v>
      </c>
    </row>
    <row r="35508" spans="1:42" x14ac:dyDescent="0.25">
      <c r="A35508" t="s">
        <v>42</v>
      </c>
      <c r="B35508" t="s">
        <v>95456</v>
      </c>
      <c r="C35508">
        <v>612440.59</v>
      </c>
      <c r="D35508">
        <v>18281.810000000001</v>
      </c>
      <c r="E35508">
        <v>33.5</v>
      </c>
      <c r="H35508" t="s">
        <v>95391</v>
      </c>
      <c r="I35508" t="s">
        <v>95457</v>
      </c>
      <c r="L35508" t="s">
        <v>50</v>
      </c>
      <c r="N35508" t="s">
        <v>43</v>
      </c>
      <c r="S35508" t="s">
        <v>95458</v>
      </c>
      <c r="U35508" t="s">
        <v>44</v>
      </c>
      <c r="V35508" t="s">
        <v>2179</v>
      </c>
      <c r="W35508" t="s">
        <v>2754</v>
      </c>
      <c r="X35508" t="s">
        <v>45</v>
      </c>
      <c r="Y35508" t="s">
        <v>2164</v>
      </c>
      <c r="Z35508" t="s">
        <v>46</v>
      </c>
      <c r="AA35508" t="s">
        <v>2181</v>
      </c>
      <c r="AB35508" t="s">
        <v>1800</v>
      </c>
      <c r="AI35508" t="s">
        <v>2755</v>
      </c>
      <c r="AJ35508" t="s">
        <v>48</v>
      </c>
      <c r="AK35508" t="s">
        <v>327</v>
      </c>
      <c r="AP35508" t="s">
        <v>95459</v>
      </c>
    </row>
    <row r="35509" spans="1:42" x14ac:dyDescent="0.25">
      <c r="A35509" t="s">
        <v>42</v>
      </c>
      <c r="B35509" t="s">
        <v>95460</v>
      </c>
      <c r="C35509">
        <v>2117443.13</v>
      </c>
      <c r="D35509">
        <v>21987.99</v>
      </c>
      <c r="E35509">
        <v>96.3</v>
      </c>
      <c r="H35509" t="s">
        <v>95391</v>
      </c>
      <c r="J35509" t="s">
        <v>332</v>
      </c>
      <c r="L35509" t="s">
        <v>50</v>
      </c>
      <c r="N35509" t="s">
        <v>43</v>
      </c>
      <c r="S35509" t="s">
        <v>95461</v>
      </c>
      <c r="U35509" t="s">
        <v>128</v>
      </c>
      <c r="V35509" t="s">
        <v>2179</v>
      </c>
      <c r="W35509" t="s">
        <v>55296</v>
      </c>
      <c r="X35509" t="s">
        <v>45</v>
      </c>
      <c r="Y35509" t="s">
        <v>2164</v>
      </c>
      <c r="Z35509" t="s">
        <v>46</v>
      </c>
      <c r="AA35509" t="s">
        <v>2181</v>
      </c>
      <c r="AB35509" t="s">
        <v>1800</v>
      </c>
      <c r="AI35509" t="s">
        <v>2463</v>
      </c>
      <c r="AJ35509" t="s">
        <v>48</v>
      </c>
      <c r="AK35509" t="s">
        <v>355</v>
      </c>
      <c r="AO35509" t="s">
        <v>13204</v>
      </c>
      <c r="AP35509" t="s">
        <v>95462</v>
      </c>
    </row>
    <row r="35510" spans="1:42" x14ac:dyDescent="0.25">
      <c r="A35510" t="s">
        <v>42</v>
      </c>
      <c r="B35510" t="s">
        <v>95463</v>
      </c>
      <c r="C35510">
        <v>900593.34</v>
      </c>
      <c r="D35510">
        <v>11472.53</v>
      </c>
      <c r="E35510">
        <v>78.5</v>
      </c>
      <c r="H35510" t="s">
        <v>95391</v>
      </c>
      <c r="J35510" t="s">
        <v>152</v>
      </c>
      <c r="L35510" t="s">
        <v>50</v>
      </c>
      <c r="N35510" t="s">
        <v>43</v>
      </c>
      <c r="S35510" t="s">
        <v>95461</v>
      </c>
      <c r="U35510" t="s">
        <v>44</v>
      </c>
      <c r="V35510" t="s">
        <v>2179</v>
      </c>
      <c r="W35510" t="s">
        <v>55296</v>
      </c>
      <c r="X35510" t="s">
        <v>45</v>
      </c>
      <c r="Y35510" t="s">
        <v>2164</v>
      </c>
      <c r="Z35510" t="s">
        <v>46</v>
      </c>
      <c r="AA35510" t="s">
        <v>2181</v>
      </c>
      <c r="AB35510" t="s">
        <v>1800</v>
      </c>
      <c r="AI35510" t="s">
        <v>2463</v>
      </c>
      <c r="AJ35510" t="s">
        <v>48</v>
      </c>
      <c r="AK35510" t="s">
        <v>355</v>
      </c>
      <c r="AO35510" t="s">
        <v>95464</v>
      </c>
      <c r="AP35510" t="s">
        <v>95465</v>
      </c>
    </row>
    <row r="35511" spans="1:42" x14ac:dyDescent="0.25">
      <c r="A35511" t="s">
        <v>42</v>
      </c>
      <c r="B35511" t="s">
        <v>95466</v>
      </c>
      <c r="C35511">
        <v>478108.2</v>
      </c>
      <c r="D35511">
        <v>17707.71</v>
      </c>
      <c r="E35511">
        <v>27</v>
      </c>
      <c r="H35511" t="s">
        <v>95391</v>
      </c>
      <c r="N35511" t="s">
        <v>43</v>
      </c>
      <c r="U35511" t="s">
        <v>44</v>
      </c>
      <c r="V35511" t="s">
        <v>2179</v>
      </c>
      <c r="W35511" t="s">
        <v>55296</v>
      </c>
      <c r="X35511" t="s">
        <v>45</v>
      </c>
      <c r="Y35511" t="s">
        <v>2164</v>
      </c>
      <c r="Z35511" t="s">
        <v>46</v>
      </c>
      <c r="AA35511" t="s">
        <v>2181</v>
      </c>
      <c r="AB35511" t="s">
        <v>1800</v>
      </c>
      <c r="AI35511" t="s">
        <v>2463</v>
      </c>
      <c r="AJ35511" t="s">
        <v>48</v>
      </c>
      <c r="AK35511" t="s">
        <v>251</v>
      </c>
      <c r="AP35511" t="s">
        <v>95467</v>
      </c>
    </row>
    <row r="35512" spans="1:42" x14ac:dyDescent="0.25">
      <c r="A35512" t="s">
        <v>42</v>
      </c>
      <c r="B35512" t="s">
        <v>95468</v>
      </c>
      <c r="C35512">
        <v>511101.06</v>
      </c>
      <c r="D35512">
        <v>12619.78</v>
      </c>
      <c r="E35512">
        <v>40.5</v>
      </c>
      <c r="H35512" t="s">
        <v>95391</v>
      </c>
      <c r="J35512" t="s">
        <v>152</v>
      </c>
      <c r="L35512" t="s">
        <v>50</v>
      </c>
      <c r="N35512" t="s">
        <v>43</v>
      </c>
      <c r="S35512" t="s">
        <v>95469</v>
      </c>
      <c r="U35512" t="s">
        <v>44</v>
      </c>
      <c r="V35512" t="s">
        <v>2179</v>
      </c>
      <c r="W35512" t="s">
        <v>60915</v>
      </c>
      <c r="X35512" t="s">
        <v>45</v>
      </c>
      <c r="Y35512" t="s">
        <v>2164</v>
      </c>
      <c r="Z35512" t="s">
        <v>46</v>
      </c>
      <c r="AA35512" t="s">
        <v>2181</v>
      </c>
      <c r="AB35512" t="s">
        <v>1800</v>
      </c>
      <c r="AI35512" t="s">
        <v>60916</v>
      </c>
      <c r="AJ35512" t="s">
        <v>48</v>
      </c>
      <c r="AK35512" t="s">
        <v>261</v>
      </c>
      <c r="AP35512" t="s">
        <v>95470</v>
      </c>
    </row>
    <row r="35513" spans="1:42" x14ac:dyDescent="0.25">
      <c r="A35513" t="s">
        <v>42</v>
      </c>
      <c r="B35513" t="s">
        <v>95471</v>
      </c>
      <c r="C35513">
        <v>186589.55</v>
      </c>
      <c r="D35513">
        <v>5671.41</v>
      </c>
      <c r="E35513">
        <v>32.9</v>
      </c>
      <c r="H35513" t="s">
        <v>95391</v>
      </c>
      <c r="J35513" t="s">
        <v>152</v>
      </c>
      <c r="L35513" t="s">
        <v>50</v>
      </c>
      <c r="N35513" t="s">
        <v>43</v>
      </c>
      <c r="S35513" t="s">
        <v>95472</v>
      </c>
      <c r="U35513" t="s">
        <v>147</v>
      </c>
      <c r="V35513" t="s">
        <v>2179</v>
      </c>
      <c r="W35513" t="s">
        <v>60915</v>
      </c>
      <c r="X35513" t="s">
        <v>45</v>
      </c>
      <c r="Y35513" t="s">
        <v>2164</v>
      </c>
      <c r="Z35513" t="s">
        <v>46</v>
      </c>
      <c r="AA35513" t="s">
        <v>2181</v>
      </c>
      <c r="AB35513" t="s">
        <v>1800</v>
      </c>
      <c r="AI35513" t="s">
        <v>60916</v>
      </c>
      <c r="AJ35513" t="s">
        <v>48</v>
      </c>
      <c r="AK35513" t="s">
        <v>237</v>
      </c>
      <c r="AP35513" t="s">
        <v>95473</v>
      </c>
    </row>
    <row r="35514" spans="1:42" x14ac:dyDescent="0.25">
      <c r="A35514" t="s">
        <v>42</v>
      </c>
      <c r="B35514" t="s">
        <v>95474</v>
      </c>
      <c r="C35514">
        <v>283595.36</v>
      </c>
      <c r="D35514">
        <v>4459.05</v>
      </c>
      <c r="E35514">
        <v>63.6</v>
      </c>
      <c r="H35514" t="s">
        <v>95391</v>
      </c>
      <c r="J35514" t="s">
        <v>172</v>
      </c>
      <c r="L35514" t="s">
        <v>50</v>
      </c>
      <c r="N35514" t="s">
        <v>43</v>
      </c>
      <c r="S35514" t="s">
        <v>95475</v>
      </c>
      <c r="U35514" t="s">
        <v>147</v>
      </c>
      <c r="V35514" t="s">
        <v>2179</v>
      </c>
      <c r="W35514" t="s">
        <v>60993</v>
      </c>
      <c r="X35514" t="s">
        <v>45</v>
      </c>
      <c r="Y35514" t="s">
        <v>2164</v>
      </c>
      <c r="Z35514" t="s">
        <v>46</v>
      </c>
      <c r="AA35514" t="s">
        <v>2181</v>
      </c>
      <c r="AB35514" t="s">
        <v>1800</v>
      </c>
      <c r="AI35514" t="s">
        <v>60994</v>
      </c>
      <c r="AJ35514" t="s">
        <v>48</v>
      </c>
      <c r="AK35514" t="s">
        <v>510</v>
      </c>
      <c r="AP35514" t="s">
        <v>95476</v>
      </c>
    </row>
    <row r="35515" spans="1:42" x14ac:dyDescent="0.25">
      <c r="A35515" t="s">
        <v>42</v>
      </c>
      <c r="B35515" t="s">
        <v>95477</v>
      </c>
      <c r="C35515">
        <v>1008205.38</v>
      </c>
      <c r="D35515">
        <v>9148.8700000000008</v>
      </c>
      <c r="E35515">
        <v>110.2</v>
      </c>
      <c r="H35515" t="s">
        <v>95391</v>
      </c>
      <c r="J35515" t="s">
        <v>98</v>
      </c>
      <c r="L35515" t="s">
        <v>50</v>
      </c>
      <c r="N35515" t="s">
        <v>43</v>
      </c>
      <c r="U35515" t="s">
        <v>39710</v>
      </c>
      <c r="V35515" t="s">
        <v>2179</v>
      </c>
      <c r="W35515" t="s">
        <v>55296</v>
      </c>
      <c r="X35515" t="s">
        <v>45</v>
      </c>
      <c r="Y35515" t="s">
        <v>2164</v>
      </c>
      <c r="Z35515" t="s">
        <v>46</v>
      </c>
      <c r="AA35515" t="s">
        <v>2181</v>
      </c>
      <c r="AB35515" t="s">
        <v>1800</v>
      </c>
      <c r="AI35515" t="s">
        <v>2463</v>
      </c>
      <c r="AJ35515" t="s">
        <v>48</v>
      </c>
      <c r="AK35515" t="s">
        <v>268</v>
      </c>
      <c r="AP35515" t="s">
        <v>95478</v>
      </c>
    </row>
    <row r="35516" spans="1:42" x14ac:dyDescent="0.25">
      <c r="A35516" t="s">
        <v>42</v>
      </c>
      <c r="B35516" t="s">
        <v>95479</v>
      </c>
      <c r="C35516">
        <v>716646.89</v>
      </c>
      <c r="D35516">
        <v>18281.810000000001</v>
      </c>
      <c r="E35516">
        <v>39.200000000000003</v>
      </c>
      <c r="H35516" t="s">
        <v>95480</v>
      </c>
      <c r="I35516" t="s">
        <v>848</v>
      </c>
      <c r="L35516" t="s">
        <v>50</v>
      </c>
      <c r="N35516" t="s">
        <v>43</v>
      </c>
      <c r="S35516" t="s">
        <v>95481</v>
      </c>
      <c r="U35516" t="s">
        <v>44</v>
      </c>
      <c r="V35516" t="s">
        <v>2179</v>
      </c>
      <c r="W35516" t="s">
        <v>65072</v>
      </c>
      <c r="X35516" t="s">
        <v>45</v>
      </c>
      <c r="Y35516" t="s">
        <v>2164</v>
      </c>
      <c r="Z35516" t="s">
        <v>46</v>
      </c>
      <c r="AA35516" t="s">
        <v>2181</v>
      </c>
      <c r="AB35516" t="s">
        <v>1800</v>
      </c>
      <c r="AI35516" t="s">
        <v>65073</v>
      </c>
      <c r="AJ35516" t="s">
        <v>48</v>
      </c>
      <c r="AK35516" t="s">
        <v>273</v>
      </c>
      <c r="AP35516" t="s">
        <v>95482</v>
      </c>
    </row>
    <row r="35517" spans="1:42" x14ac:dyDescent="0.25">
      <c r="A35517" t="s">
        <v>42</v>
      </c>
      <c r="B35517" t="s">
        <v>95483</v>
      </c>
      <c r="C35517">
        <v>2154568.73</v>
      </c>
      <c r="D35517">
        <v>15088.02</v>
      </c>
      <c r="E35517">
        <v>142.80000000000001</v>
      </c>
      <c r="H35517" t="s">
        <v>95484</v>
      </c>
      <c r="J35517" t="s">
        <v>634</v>
      </c>
      <c r="L35517" t="s">
        <v>50</v>
      </c>
      <c r="N35517" t="s">
        <v>43</v>
      </c>
      <c r="S35517" t="s">
        <v>95485</v>
      </c>
      <c r="U35517" t="s">
        <v>53</v>
      </c>
      <c r="V35517" t="s">
        <v>2179</v>
      </c>
      <c r="W35517" t="s">
        <v>60915</v>
      </c>
      <c r="X35517" t="s">
        <v>45</v>
      </c>
      <c r="Y35517" t="s">
        <v>2164</v>
      </c>
      <c r="Z35517" t="s">
        <v>46</v>
      </c>
      <c r="AA35517" t="s">
        <v>2181</v>
      </c>
      <c r="AB35517" t="s">
        <v>1800</v>
      </c>
      <c r="AI35517" t="s">
        <v>60916</v>
      </c>
      <c r="AJ35517" t="s">
        <v>48</v>
      </c>
      <c r="AK35517" t="s">
        <v>297</v>
      </c>
      <c r="AO35517" t="s">
        <v>95486</v>
      </c>
      <c r="AP35517" t="s">
        <v>95487</v>
      </c>
    </row>
    <row r="35518" spans="1:42" x14ac:dyDescent="0.25">
      <c r="A35518" t="s">
        <v>42</v>
      </c>
      <c r="B35518" t="s">
        <v>95488</v>
      </c>
      <c r="C35518">
        <v>515184.18</v>
      </c>
      <c r="D35518">
        <v>19891.28</v>
      </c>
      <c r="E35518">
        <v>25.9</v>
      </c>
      <c r="H35518" t="s">
        <v>95480</v>
      </c>
      <c r="I35518" t="s">
        <v>34141</v>
      </c>
      <c r="L35518" t="s">
        <v>50</v>
      </c>
      <c r="M35518" t="s">
        <v>67</v>
      </c>
      <c r="N35518" t="s">
        <v>51</v>
      </c>
      <c r="U35518" t="s">
        <v>44</v>
      </c>
      <c r="V35518" t="s">
        <v>2179</v>
      </c>
      <c r="W35518" t="s">
        <v>65391</v>
      </c>
      <c r="X35518" t="s">
        <v>45</v>
      </c>
      <c r="Y35518" t="s">
        <v>2164</v>
      </c>
      <c r="Z35518" t="s">
        <v>46</v>
      </c>
      <c r="AA35518" t="s">
        <v>2181</v>
      </c>
      <c r="AB35518" t="s">
        <v>1800</v>
      </c>
      <c r="AI35518" t="s">
        <v>65392</v>
      </c>
      <c r="AJ35518" t="s">
        <v>48</v>
      </c>
      <c r="AK35518" t="s">
        <v>566</v>
      </c>
      <c r="AO35518" t="s">
        <v>95489</v>
      </c>
      <c r="AP35518" t="s">
        <v>95490</v>
      </c>
    </row>
    <row r="35519" spans="1:42" x14ac:dyDescent="0.25">
      <c r="A35519" t="s">
        <v>42</v>
      </c>
      <c r="B35519" t="s">
        <v>95491</v>
      </c>
      <c r="C35519">
        <v>483358.12</v>
      </c>
      <c r="D35519">
        <v>19891.28</v>
      </c>
      <c r="E35519">
        <v>24.3</v>
      </c>
      <c r="H35519" t="s">
        <v>95480</v>
      </c>
      <c r="I35519" t="s">
        <v>34141</v>
      </c>
      <c r="L35519" t="s">
        <v>50</v>
      </c>
      <c r="M35519" t="s">
        <v>67</v>
      </c>
      <c r="N35519" t="s">
        <v>51</v>
      </c>
      <c r="U35519" t="s">
        <v>44</v>
      </c>
      <c r="V35519" t="s">
        <v>2179</v>
      </c>
      <c r="W35519" t="s">
        <v>65391</v>
      </c>
      <c r="X35519" t="s">
        <v>45</v>
      </c>
      <c r="Y35519" t="s">
        <v>2164</v>
      </c>
      <c r="Z35519" t="s">
        <v>46</v>
      </c>
      <c r="AA35519" t="s">
        <v>2181</v>
      </c>
      <c r="AB35519" t="s">
        <v>1800</v>
      </c>
      <c r="AI35519" t="s">
        <v>65392</v>
      </c>
      <c r="AJ35519" t="s">
        <v>48</v>
      </c>
      <c r="AK35519" t="s">
        <v>566</v>
      </c>
      <c r="AO35519" t="s">
        <v>95489</v>
      </c>
      <c r="AP35519" t="s">
        <v>95490</v>
      </c>
    </row>
    <row r="35520" spans="1:42" x14ac:dyDescent="0.25">
      <c r="A35520" t="s">
        <v>42</v>
      </c>
      <c r="B35520" t="s">
        <v>95492</v>
      </c>
      <c r="C35520">
        <v>874117.01</v>
      </c>
      <c r="D35520">
        <v>16097.92</v>
      </c>
      <c r="E35520">
        <v>54.3</v>
      </c>
      <c r="H35520" t="s">
        <v>95480</v>
      </c>
      <c r="I35520" t="s">
        <v>95493</v>
      </c>
      <c r="N35520" t="s">
        <v>43</v>
      </c>
      <c r="S35520" t="s">
        <v>95494</v>
      </c>
      <c r="U35520" t="s">
        <v>44</v>
      </c>
      <c r="V35520" t="s">
        <v>2179</v>
      </c>
      <c r="W35520" t="s">
        <v>60993</v>
      </c>
      <c r="X35520" t="s">
        <v>45</v>
      </c>
      <c r="Y35520" t="s">
        <v>2164</v>
      </c>
      <c r="Z35520" t="s">
        <v>46</v>
      </c>
      <c r="AA35520" t="s">
        <v>2181</v>
      </c>
      <c r="AB35520" t="s">
        <v>1800</v>
      </c>
      <c r="AI35520" t="s">
        <v>60994</v>
      </c>
      <c r="AJ35520" t="s">
        <v>48</v>
      </c>
      <c r="AK35520" t="s">
        <v>621</v>
      </c>
      <c r="AP35520" t="s">
        <v>95495</v>
      </c>
    </row>
    <row r="35521" spans="1:42" x14ac:dyDescent="0.25">
      <c r="A35521" t="s">
        <v>42</v>
      </c>
      <c r="B35521" t="s">
        <v>95496</v>
      </c>
      <c r="C35521">
        <v>945668.1</v>
      </c>
      <c r="D35521">
        <v>16619.830000000002</v>
      </c>
      <c r="E35521">
        <v>56.9</v>
      </c>
      <c r="H35521" t="s">
        <v>95480</v>
      </c>
      <c r="I35521" t="s">
        <v>95497</v>
      </c>
      <c r="L35521" t="s">
        <v>50</v>
      </c>
      <c r="N35521" t="s">
        <v>43</v>
      </c>
      <c r="S35521" t="s">
        <v>95498</v>
      </c>
      <c r="U35521" t="s">
        <v>44</v>
      </c>
      <c r="V35521" t="s">
        <v>2179</v>
      </c>
      <c r="W35521" t="s">
        <v>60915</v>
      </c>
      <c r="X35521" t="s">
        <v>45</v>
      </c>
      <c r="Y35521" t="s">
        <v>2164</v>
      </c>
      <c r="Z35521" t="s">
        <v>46</v>
      </c>
      <c r="AA35521" t="s">
        <v>2181</v>
      </c>
      <c r="AB35521" t="s">
        <v>1800</v>
      </c>
      <c r="AI35521" t="s">
        <v>60916</v>
      </c>
      <c r="AJ35521" t="s">
        <v>48</v>
      </c>
      <c r="AK35521" t="s">
        <v>50</v>
      </c>
      <c r="AP35521" t="s">
        <v>95499</v>
      </c>
    </row>
    <row r="35522" spans="1:42" x14ac:dyDescent="0.25">
      <c r="A35522" t="s">
        <v>42</v>
      </c>
      <c r="B35522" t="s">
        <v>95500</v>
      </c>
      <c r="C35522">
        <v>1241379.53</v>
      </c>
      <c r="D35522">
        <v>14604.47</v>
      </c>
      <c r="E35522">
        <v>85</v>
      </c>
      <c r="H35522" t="s">
        <v>95480</v>
      </c>
      <c r="J35522" t="s">
        <v>160</v>
      </c>
      <c r="L35522" t="s">
        <v>50</v>
      </c>
      <c r="N35522" t="s">
        <v>43</v>
      </c>
      <c r="S35522" t="s">
        <v>95501</v>
      </c>
      <c r="U35522" t="s">
        <v>44</v>
      </c>
      <c r="V35522" t="s">
        <v>2179</v>
      </c>
      <c r="W35522" t="s">
        <v>65072</v>
      </c>
      <c r="X35522" t="s">
        <v>45</v>
      </c>
      <c r="Y35522" t="s">
        <v>2164</v>
      </c>
      <c r="Z35522" t="s">
        <v>46</v>
      </c>
      <c r="AA35522" t="s">
        <v>2181</v>
      </c>
      <c r="AB35522" t="s">
        <v>1800</v>
      </c>
      <c r="AI35522" t="s">
        <v>65073</v>
      </c>
      <c r="AJ35522" t="s">
        <v>48</v>
      </c>
      <c r="AK35522" t="s">
        <v>290</v>
      </c>
      <c r="AP35522" t="s">
        <v>95502</v>
      </c>
    </row>
    <row r="35523" spans="1:42" x14ac:dyDescent="0.25">
      <c r="A35523" t="s">
        <v>42</v>
      </c>
      <c r="B35523" t="s">
        <v>95503</v>
      </c>
      <c r="C35523">
        <v>705479.41</v>
      </c>
      <c r="D35523">
        <v>13260.89</v>
      </c>
      <c r="E35523">
        <v>53.2</v>
      </c>
      <c r="H35523" t="s">
        <v>95480</v>
      </c>
      <c r="J35523" t="s">
        <v>161</v>
      </c>
      <c r="L35523" t="s">
        <v>50</v>
      </c>
      <c r="N35523" t="s">
        <v>43</v>
      </c>
      <c r="S35523" t="s">
        <v>95504</v>
      </c>
      <c r="U35523" t="s">
        <v>44</v>
      </c>
      <c r="V35523" t="s">
        <v>2179</v>
      </c>
      <c r="W35523" t="s">
        <v>65072</v>
      </c>
      <c r="X35523" t="s">
        <v>45</v>
      </c>
      <c r="Y35523" t="s">
        <v>2164</v>
      </c>
      <c r="Z35523" t="s">
        <v>46</v>
      </c>
      <c r="AA35523" t="s">
        <v>2181</v>
      </c>
      <c r="AB35523" t="s">
        <v>1800</v>
      </c>
      <c r="AI35523" t="s">
        <v>65073</v>
      </c>
      <c r="AJ35523" t="s">
        <v>48</v>
      </c>
      <c r="AK35523" t="s">
        <v>249</v>
      </c>
      <c r="AP35523" t="s">
        <v>95505</v>
      </c>
    </row>
    <row r="35524" spans="1:42" x14ac:dyDescent="0.25">
      <c r="A35524" t="s">
        <v>314</v>
      </c>
      <c r="B35524" t="s">
        <v>95506</v>
      </c>
      <c r="C35524">
        <v>953340.83</v>
      </c>
      <c r="D35524">
        <v>21520.11</v>
      </c>
      <c r="E35524">
        <v>44.3</v>
      </c>
      <c r="G35524" t="s">
        <v>95507</v>
      </c>
      <c r="H35524" t="s">
        <v>95480</v>
      </c>
      <c r="O35524" t="s">
        <v>315</v>
      </c>
      <c r="R35524" t="s">
        <v>50</v>
      </c>
      <c r="V35524" t="s">
        <v>2179</v>
      </c>
      <c r="W35524" t="s">
        <v>65072</v>
      </c>
      <c r="X35524" t="s">
        <v>45</v>
      </c>
      <c r="Y35524" t="s">
        <v>2164</v>
      </c>
      <c r="Z35524" t="s">
        <v>46</v>
      </c>
      <c r="AA35524" t="s">
        <v>2181</v>
      </c>
      <c r="AB35524" t="s">
        <v>1800</v>
      </c>
      <c r="AI35524" t="s">
        <v>65073</v>
      </c>
      <c r="AJ35524" t="s">
        <v>48</v>
      </c>
      <c r="AK35524" t="s">
        <v>299</v>
      </c>
      <c r="AM35524" t="s">
        <v>90</v>
      </c>
      <c r="AN35524" t="s">
        <v>95508</v>
      </c>
      <c r="AP35524" t="s">
        <v>95509</v>
      </c>
    </row>
    <row r="35525" spans="1:42" x14ac:dyDescent="0.25">
      <c r="A35525" t="s">
        <v>42</v>
      </c>
      <c r="B35525" t="s">
        <v>95510</v>
      </c>
      <c r="C35525">
        <v>272395.18</v>
      </c>
      <c r="D35525">
        <v>7225.34</v>
      </c>
      <c r="E35525">
        <v>37.700000000000003</v>
      </c>
      <c r="H35525" t="s">
        <v>95480</v>
      </c>
      <c r="J35525" t="s">
        <v>157</v>
      </c>
      <c r="L35525" t="s">
        <v>50</v>
      </c>
      <c r="N35525" t="s">
        <v>43</v>
      </c>
      <c r="U35525" t="s">
        <v>1219</v>
      </c>
      <c r="V35525" t="s">
        <v>2179</v>
      </c>
      <c r="W35525" t="s">
        <v>65072</v>
      </c>
      <c r="X35525" t="s">
        <v>45</v>
      </c>
      <c r="Y35525" t="s">
        <v>2164</v>
      </c>
      <c r="Z35525" t="s">
        <v>46</v>
      </c>
      <c r="AA35525" t="s">
        <v>2181</v>
      </c>
      <c r="AB35525" t="s">
        <v>1800</v>
      </c>
      <c r="AI35525" t="s">
        <v>65073</v>
      </c>
      <c r="AJ35525" t="s">
        <v>48</v>
      </c>
      <c r="AK35525" t="s">
        <v>272</v>
      </c>
      <c r="AP35525" t="s">
        <v>95511</v>
      </c>
    </row>
    <row r="35526" spans="1:42" x14ac:dyDescent="0.25">
      <c r="A35526" t="s">
        <v>42</v>
      </c>
      <c r="B35526" t="s">
        <v>95512</v>
      </c>
      <c r="C35526">
        <v>835903.7</v>
      </c>
      <c r="D35526">
        <v>32274.27</v>
      </c>
      <c r="E35526">
        <v>25.9</v>
      </c>
      <c r="H35526" t="s">
        <v>95480</v>
      </c>
      <c r="I35526" t="s">
        <v>4760</v>
      </c>
      <c r="J35526" t="s">
        <v>63</v>
      </c>
      <c r="L35526" t="s">
        <v>50</v>
      </c>
      <c r="N35526" t="s">
        <v>51</v>
      </c>
      <c r="S35526" t="s">
        <v>95513</v>
      </c>
      <c r="U35526" t="s">
        <v>53</v>
      </c>
      <c r="V35526" t="s">
        <v>2179</v>
      </c>
      <c r="W35526" t="s">
        <v>60915</v>
      </c>
      <c r="X35526" t="s">
        <v>45</v>
      </c>
      <c r="Y35526" t="s">
        <v>2164</v>
      </c>
      <c r="Z35526" t="s">
        <v>46</v>
      </c>
      <c r="AA35526" t="s">
        <v>2181</v>
      </c>
      <c r="AB35526" t="s">
        <v>1800</v>
      </c>
      <c r="AI35526" t="s">
        <v>60916</v>
      </c>
      <c r="AJ35526" t="s">
        <v>48</v>
      </c>
      <c r="AK35526" t="s">
        <v>306</v>
      </c>
      <c r="AP35526" t="s">
        <v>95514</v>
      </c>
    </row>
    <row r="35527" spans="1:42" x14ac:dyDescent="0.25">
      <c r="A35527" t="s">
        <v>42</v>
      </c>
      <c r="B35527" t="s">
        <v>95515</v>
      </c>
      <c r="C35527">
        <v>410324.94</v>
      </c>
      <c r="D35527">
        <v>13862.33</v>
      </c>
      <c r="E35527">
        <v>29.6</v>
      </c>
      <c r="H35527" t="s">
        <v>95480</v>
      </c>
      <c r="I35527" t="s">
        <v>95516</v>
      </c>
      <c r="J35527" t="s">
        <v>163</v>
      </c>
      <c r="L35527" t="s">
        <v>50</v>
      </c>
      <c r="N35527" t="s">
        <v>51</v>
      </c>
      <c r="S35527" t="s">
        <v>95517</v>
      </c>
      <c r="U35527" t="s">
        <v>128</v>
      </c>
      <c r="V35527" t="s">
        <v>2179</v>
      </c>
      <c r="W35527" t="s">
        <v>65072</v>
      </c>
      <c r="X35527" t="s">
        <v>45</v>
      </c>
      <c r="Y35527" t="s">
        <v>2164</v>
      </c>
      <c r="Z35527" t="s">
        <v>46</v>
      </c>
      <c r="AA35527" t="s">
        <v>2181</v>
      </c>
      <c r="AB35527" t="s">
        <v>1800</v>
      </c>
      <c r="AI35527" t="s">
        <v>65073</v>
      </c>
      <c r="AJ35527" t="s">
        <v>48</v>
      </c>
      <c r="AK35527" t="s">
        <v>299</v>
      </c>
      <c r="AP35527" t="s">
        <v>95518</v>
      </c>
    </row>
    <row r="35528" spans="1:42" x14ac:dyDescent="0.25">
      <c r="A35528" t="s">
        <v>42</v>
      </c>
      <c r="B35528" t="s">
        <v>95519</v>
      </c>
      <c r="C35528">
        <v>1155138.53</v>
      </c>
      <c r="D35528">
        <v>16596.82</v>
      </c>
      <c r="E35528">
        <v>69.599999999999994</v>
      </c>
      <c r="H35528" t="s">
        <v>95480</v>
      </c>
      <c r="I35528" t="s">
        <v>43</v>
      </c>
      <c r="J35528" t="s">
        <v>392</v>
      </c>
      <c r="L35528" t="s">
        <v>50</v>
      </c>
      <c r="M35528" t="s">
        <v>67</v>
      </c>
      <c r="N35528" t="s">
        <v>43</v>
      </c>
      <c r="U35528" t="s">
        <v>53</v>
      </c>
      <c r="V35528" t="s">
        <v>2179</v>
      </c>
      <c r="W35528" t="s">
        <v>60915</v>
      </c>
      <c r="X35528" t="s">
        <v>45</v>
      </c>
      <c r="Y35528" t="s">
        <v>2164</v>
      </c>
      <c r="Z35528" t="s">
        <v>46</v>
      </c>
      <c r="AA35528" t="s">
        <v>2181</v>
      </c>
      <c r="AB35528" t="s">
        <v>1800</v>
      </c>
      <c r="AI35528" t="s">
        <v>60916</v>
      </c>
      <c r="AJ35528" t="s">
        <v>48</v>
      </c>
      <c r="AK35528" t="s">
        <v>320</v>
      </c>
    </row>
    <row r="35529" spans="1:42" x14ac:dyDescent="0.25">
      <c r="A35529" t="s">
        <v>42</v>
      </c>
      <c r="B35529" t="s">
        <v>95520</v>
      </c>
      <c r="C35529">
        <v>208140.93</v>
      </c>
      <c r="D35529">
        <v>5671.41</v>
      </c>
      <c r="E35529">
        <v>36.700000000000003</v>
      </c>
      <c r="H35529" t="s">
        <v>95480</v>
      </c>
      <c r="I35529" t="s">
        <v>43</v>
      </c>
      <c r="J35529" t="s">
        <v>81</v>
      </c>
      <c r="K35529" t="s">
        <v>81</v>
      </c>
      <c r="L35529" t="s">
        <v>50</v>
      </c>
      <c r="M35529" t="s">
        <v>67</v>
      </c>
      <c r="N35529" t="s">
        <v>43</v>
      </c>
      <c r="S35529" t="s">
        <v>95521</v>
      </c>
      <c r="U35529" t="s">
        <v>147</v>
      </c>
      <c r="V35529" t="s">
        <v>2179</v>
      </c>
      <c r="W35529" t="s">
        <v>55296</v>
      </c>
      <c r="X35529" t="s">
        <v>45</v>
      </c>
      <c r="Y35529" t="s">
        <v>2164</v>
      </c>
      <c r="Z35529" t="s">
        <v>46</v>
      </c>
      <c r="AA35529" t="s">
        <v>2181</v>
      </c>
      <c r="AB35529" t="s">
        <v>1800</v>
      </c>
      <c r="AI35529" t="s">
        <v>2463</v>
      </c>
      <c r="AJ35529" t="s">
        <v>48</v>
      </c>
      <c r="AK35529" t="s">
        <v>308</v>
      </c>
    </row>
    <row r="35530" spans="1:42" x14ac:dyDescent="0.25">
      <c r="A35530" t="s">
        <v>42</v>
      </c>
      <c r="B35530" t="s">
        <v>95522</v>
      </c>
      <c r="C35530">
        <v>523218.75</v>
      </c>
      <c r="D35530">
        <v>16557.560000000001</v>
      </c>
      <c r="E35530">
        <v>31.6</v>
      </c>
      <c r="H35530" t="s">
        <v>95480</v>
      </c>
      <c r="I35530" t="s">
        <v>43</v>
      </c>
      <c r="J35530" t="s">
        <v>126</v>
      </c>
      <c r="K35530" t="s">
        <v>126</v>
      </c>
      <c r="L35530" t="s">
        <v>50</v>
      </c>
      <c r="M35530" t="s">
        <v>67</v>
      </c>
      <c r="N35530" t="s">
        <v>43</v>
      </c>
      <c r="S35530" t="s">
        <v>95521</v>
      </c>
      <c r="U35530" t="s">
        <v>128</v>
      </c>
      <c r="V35530" t="s">
        <v>2179</v>
      </c>
      <c r="W35530" t="s">
        <v>55296</v>
      </c>
      <c r="X35530" t="s">
        <v>45</v>
      </c>
      <c r="Y35530" t="s">
        <v>2164</v>
      </c>
      <c r="Z35530" t="s">
        <v>46</v>
      </c>
      <c r="AA35530" t="s">
        <v>2181</v>
      </c>
      <c r="AB35530" t="s">
        <v>1800</v>
      </c>
      <c r="AI35530" t="s">
        <v>2463</v>
      </c>
      <c r="AJ35530" t="s">
        <v>48</v>
      </c>
      <c r="AK35530" t="s">
        <v>308</v>
      </c>
    </row>
    <row r="35531" spans="1:42" x14ac:dyDescent="0.25">
      <c r="A35531" t="s">
        <v>42</v>
      </c>
      <c r="B35531" t="s">
        <v>95523</v>
      </c>
      <c r="C35531">
        <v>740857.73</v>
      </c>
      <c r="D35531">
        <v>11024.67</v>
      </c>
      <c r="E35531">
        <v>67.2</v>
      </c>
      <c r="H35531" t="s">
        <v>95480</v>
      </c>
      <c r="I35531" t="s">
        <v>43</v>
      </c>
      <c r="J35531" t="s">
        <v>221</v>
      </c>
      <c r="K35531" t="s">
        <v>221</v>
      </c>
      <c r="L35531" t="s">
        <v>50</v>
      </c>
      <c r="M35531" t="s">
        <v>67</v>
      </c>
      <c r="N35531" t="s">
        <v>43</v>
      </c>
      <c r="S35531" t="s">
        <v>95524</v>
      </c>
      <c r="U35531" t="s">
        <v>202</v>
      </c>
      <c r="V35531" t="s">
        <v>2179</v>
      </c>
      <c r="W35531" t="s">
        <v>55296</v>
      </c>
      <c r="X35531" t="s">
        <v>45</v>
      </c>
      <c r="Y35531" t="s">
        <v>2164</v>
      </c>
      <c r="Z35531" t="s">
        <v>46</v>
      </c>
      <c r="AA35531" t="s">
        <v>2181</v>
      </c>
      <c r="AB35531" t="s">
        <v>1800</v>
      </c>
      <c r="AI35531" t="s">
        <v>2463</v>
      </c>
      <c r="AJ35531" t="s">
        <v>48</v>
      </c>
      <c r="AK35531" t="s">
        <v>178</v>
      </c>
    </row>
    <row r="35532" spans="1:42" x14ac:dyDescent="0.25">
      <c r="A35532" t="s">
        <v>42</v>
      </c>
      <c r="B35532" t="s">
        <v>95525</v>
      </c>
      <c r="C35532">
        <v>1550015.85</v>
      </c>
      <c r="D35532">
        <v>28130.959999999999</v>
      </c>
      <c r="E35532">
        <v>55.1</v>
      </c>
      <c r="H35532" t="s">
        <v>95480</v>
      </c>
      <c r="I35532" t="s">
        <v>43</v>
      </c>
      <c r="J35532" t="s">
        <v>156</v>
      </c>
      <c r="K35532" t="s">
        <v>156</v>
      </c>
      <c r="L35532" t="s">
        <v>50</v>
      </c>
      <c r="M35532" t="s">
        <v>67</v>
      </c>
      <c r="N35532" t="s">
        <v>43</v>
      </c>
      <c r="S35532" t="s">
        <v>95526</v>
      </c>
      <c r="U35532" t="s">
        <v>165</v>
      </c>
      <c r="V35532" t="s">
        <v>2179</v>
      </c>
      <c r="W35532" t="s">
        <v>55296</v>
      </c>
      <c r="X35532" t="s">
        <v>45</v>
      </c>
      <c r="Y35532" t="s">
        <v>2164</v>
      </c>
      <c r="Z35532" t="s">
        <v>46</v>
      </c>
      <c r="AA35532" t="s">
        <v>2181</v>
      </c>
      <c r="AB35532" t="s">
        <v>1800</v>
      </c>
      <c r="AI35532" t="s">
        <v>2463</v>
      </c>
      <c r="AJ35532" t="s">
        <v>48</v>
      </c>
      <c r="AK35532" t="s">
        <v>322</v>
      </c>
    </row>
    <row r="35533" spans="1:42" x14ac:dyDescent="0.25">
      <c r="A35533" t="s">
        <v>42</v>
      </c>
      <c r="B35533" t="s">
        <v>95527</v>
      </c>
      <c r="C35533">
        <v>269392.21000000002</v>
      </c>
      <c r="D35533">
        <v>5671.41</v>
      </c>
      <c r="E35533">
        <v>47.5</v>
      </c>
      <c r="H35533" t="s">
        <v>95480</v>
      </c>
      <c r="I35533" t="s">
        <v>43</v>
      </c>
      <c r="J35533" t="s">
        <v>141</v>
      </c>
      <c r="K35533" t="s">
        <v>141</v>
      </c>
      <c r="L35533" t="s">
        <v>50</v>
      </c>
      <c r="M35533" t="s">
        <v>67</v>
      </c>
      <c r="N35533" t="s">
        <v>43</v>
      </c>
      <c r="S35533" t="s">
        <v>95528</v>
      </c>
      <c r="U35533" t="s">
        <v>147</v>
      </c>
      <c r="V35533" t="s">
        <v>2179</v>
      </c>
      <c r="W35533" t="s">
        <v>60993</v>
      </c>
      <c r="X35533" t="s">
        <v>45</v>
      </c>
      <c r="Y35533" t="s">
        <v>2164</v>
      </c>
      <c r="Z35533" t="s">
        <v>46</v>
      </c>
      <c r="AA35533" t="s">
        <v>2181</v>
      </c>
      <c r="AB35533" t="s">
        <v>1800</v>
      </c>
      <c r="AI35533" t="s">
        <v>60994</v>
      </c>
      <c r="AJ35533" t="s">
        <v>48</v>
      </c>
      <c r="AK35533" t="s">
        <v>498</v>
      </c>
    </row>
    <row r="35534" spans="1:42" x14ac:dyDescent="0.25">
      <c r="A35534" t="s">
        <v>42</v>
      </c>
      <c r="B35534" t="s">
        <v>95529</v>
      </c>
      <c r="C35534">
        <v>2899159.16</v>
      </c>
      <c r="D35534">
        <v>28478.97</v>
      </c>
      <c r="E35534">
        <v>101.8</v>
      </c>
      <c r="H35534" t="s">
        <v>95480</v>
      </c>
      <c r="I35534" t="s">
        <v>43</v>
      </c>
      <c r="J35534" t="s">
        <v>239</v>
      </c>
      <c r="K35534" t="s">
        <v>239</v>
      </c>
      <c r="L35534" t="s">
        <v>50</v>
      </c>
      <c r="M35534" t="s">
        <v>67</v>
      </c>
      <c r="N35534" t="s">
        <v>43</v>
      </c>
      <c r="S35534" t="s">
        <v>95530</v>
      </c>
      <c r="U35534" t="s">
        <v>53</v>
      </c>
      <c r="V35534" t="s">
        <v>2179</v>
      </c>
      <c r="W35534" t="s">
        <v>60993</v>
      </c>
      <c r="X35534" t="s">
        <v>45</v>
      </c>
      <c r="Y35534" t="s">
        <v>2164</v>
      </c>
      <c r="Z35534" t="s">
        <v>46</v>
      </c>
      <c r="AA35534" t="s">
        <v>2181</v>
      </c>
      <c r="AB35534" t="s">
        <v>1800</v>
      </c>
      <c r="AI35534" t="s">
        <v>60994</v>
      </c>
      <c r="AJ35534" t="s">
        <v>48</v>
      </c>
      <c r="AK35534" t="s">
        <v>497</v>
      </c>
    </row>
    <row r="35535" spans="1:42" x14ac:dyDescent="0.25">
      <c r="A35535" t="s">
        <v>42</v>
      </c>
      <c r="B35535" t="s">
        <v>95531</v>
      </c>
      <c r="C35535">
        <v>1571033.68</v>
      </c>
      <c r="D35535">
        <v>18548.21</v>
      </c>
      <c r="E35535">
        <v>84.7</v>
      </c>
      <c r="H35535" t="s">
        <v>95480</v>
      </c>
      <c r="I35535" t="s">
        <v>43</v>
      </c>
      <c r="J35535" t="s">
        <v>424</v>
      </c>
      <c r="K35535" t="s">
        <v>424</v>
      </c>
      <c r="L35535" t="s">
        <v>50</v>
      </c>
      <c r="M35535" t="s">
        <v>67</v>
      </c>
      <c r="N35535" t="s">
        <v>43</v>
      </c>
      <c r="S35535" t="s">
        <v>95532</v>
      </c>
      <c r="U35535" t="s">
        <v>53</v>
      </c>
      <c r="V35535" t="s">
        <v>2179</v>
      </c>
      <c r="W35535" t="s">
        <v>65072</v>
      </c>
      <c r="X35535" t="s">
        <v>45</v>
      </c>
      <c r="Y35535" t="s">
        <v>2164</v>
      </c>
      <c r="Z35535" t="s">
        <v>46</v>
      </c>
      <c r="AA35535" t="s">
        <v>2181</v>
      </c>
      <c r="AB35535" t="s">
        <v>1800</v>
      </c>
      <c r="AI35535" t="s">
        <v>65073</v>
      </c>
      <c r="AJ35535" t="s">
        <v>48</v>
      </c>
      <c r="AK35535" t="s">
        <v>243</v>
      </c>
    </row>
    <row r="35536" spans="1:42" x14ac:dyDescent="0.25">
      <c r="A35536" t="s">
        <v>42</v>
      </c>
      <c r="B35536" t="s">
        <v>95533</v>
      </c>
      <c r="C35536">
        <v>3881122.93</v>
      </c>
      <c r="D35536">
        <v>35606.629999999997</v>
      </c>
      <c r="E35536">
        <v>109</v>
      </c>
      <c r="H35536" t="s">
        <v>95480</v>
      </c>
      <c r="I35536" t="s">
        <v>43</v>
      </c>
      <c r="J35536" t="s">
        <v>348</v>
      </c>
      <c r="K35536" t="s">
        <v>348</v>
      </c>
      <c r="L35536" t="s">
        <v>50</v>
      </c>
      <c r="M35536" t="s">
        <v>67</v>
      </c>
      <c r="N35536" t="s">
        <v>43</v>
      </c>
      <c r="S35536" t="s">
        <v>95530</v>
      </c>
      <c r="U35536" t="s">
        <v>53</v>
      </c>
      <c r="V35536" t="s">
        <v>2179</v>
      </c>
      <c r="W35536" t="s">
        <v>60993</v>
      </c>
      <c r="X35536" t="s">
        <v>45</v>
      </c>
      <c r="Y35536" t="s">
        <v>2164</v>
      </c>
      <c r="Z35536" t="s">
        <v>46</v>
      </c>
      <c r="AA35536" t="s">
        <v>2181</v>
      </c>
      <c r="AB35536" t="s">
        <v>1800</v>
      </c>
      <c r="AI35536" t="s">
        <v>60994</v>
      </c>
      <c r="AJ35536" t="s">
        <v>48</v>
      </c>
      <c r="AK35536" t="s">
        <v>497</v>
      </c>
    </row>
    <row r="35537" spans="1:42" x14ac:dyDescent="0.25">
      <c r="A35537" t="s">
        <v>42</v>
      </c>
      <c r="B35537" t="s">
        <v>95534</v>
      </c>
      <c r="C35537">
        <v>1474910.52</v>
      </c>
      <c r="D35537">
        <v>25517.48</v>
      </c>
      <c r="E35537">
        <v>57.8</v>
      </c>
      <c r="H35537" t="s">
        <v>95480</v>
      </c>
      <c r="J35537" t="s">
        <v>161</v>
      </c>
      <c r="L35537" t="s">
        <v>50</v>
      </c>
      <c r="N35537" t="s">
        <v>43</v>
      </c>
      <c r="S35537" t="s">
        <v>95535</v>
      </c>
      <c r="U35537" t="s">
        <v>53</v>
      </c>
      <c r="V35537" t="s">
        <v>2179</v>
      </c>
      <c r="W35537" t="s">
        <v>55296</v>
      </c>
      <c r="X35537" t="s">
        <v>45</v>
      </c>
      <c r="Y35537" t="s">
        <v>2164</v>
      </c>
      <c r="Z35537" t="s">
        <v>46</v>
      </c>
      <c r="AA35537" t="s">
        <v>2181</v>
      </c>
      <c r="AB35537" t="s">
        <v>1800</v>
      </c>
      <c r="AI35537" t="s">
        <v>2463</v>
      </c>
      <c r="AJ35537" t="s">
        <v>48</v>
      </c>
      <c r="AK35537" t="s">
        <v>182</v>
      </c>
      <c r="AP35537" t="s">
        <v>95536</v>
      </c>
    </row>
    <row r="35538" spans="1:42" x14ac:dyDescent="0.25">
      <c r="A35538" t="s">
        <v>42</v>
      </c>
      <c r="B35538" t="s">
        <v>95537</v>
      </c>
      <c r="C35538">
        <v>1198513.27</v>
      </c>
      <c r="D35538">
        <v>38291.160000000003</v>
      </c>
      <c r="E35538">
        <v>31.3</v>
      </c>
      <c r="H35538" t="s">
        <v>95480</v>
      </c>
      <c r="J35538" t="s">
        <v>210</v>
      </c>
      <c r="L35538" t="s">
        <v>50</v>
      </c>
      <c r="N35538" t="s">
        <v>43</v>
      </c>
      <c r="S35538" t="s">
        <v>95535</v>
      </c>
      <c r="U35538" t="s">
        <v>53</v>
      </c>
      <c r="V35538" t="s">
        <v>2179</v>
      </c>
      <c r="W35538" t="s">
        <v>55296</v>
      </c>
      <c r="X35538" t="s">
        <v>45</v>
      </c>
      <c r="Y35538" t="s">
        <v>2164</v>
      </c>
      <c r="Z35538" t="s">
        <v>46</v>
      </c>
      <c r="AA35538" t="s">
        <v>2181</v>
      </c>
      <c r="AB35538" t="s">
        <v>1800</v>
      </c>
      <c r="AI35538" t="s">
        <v>2463</v>
      </c>
      <c r="AJ35538" t="s">
        <v>48</v>
      </c>
      <c r="AK35538" t="s">
        <v>182</v>
      </c>
      <c r="AP35538" t="s">
        <v>95536</v>
      </c>
    </row>
    <row r="35539" spans="1:42" x14ac:dyDescent="0.25">
      <c r="A35539" t="s">
        <v>42</v>
      </c>
      <c r="B35539" t="s">
        <v>95538</v>
      </c>
      <c r="C35539">
        <v>282257.65000000002</v>
      </c>
      <c r="D35539">
        <v>4459.05</v>
      </c>
      <c r="E35539">
        <v>63.3</v>
      </c>
      <c r="H35539" t="s">
        <v>95480</v>
      </c>
      <c r="J35539" t="s">
        <v>502</v>
      </c>
      <c r="L35539" t="s">
        <v>50</v>
      </c>
      <c r="N35539" t="s">
        <v>43</v>
      </c>
      <c r="S35539" t="s">
        <v>95539</v>
      </c>
      <c r="U35539" t="s">
        <v>147</v>
      </c>
      <c r="V35539" t="s">
        <v>2179</v>
      </c>
      <c r="W35539" t="s">
        <v>60993</v>
      </c>
      <c r="X35539" t="s">
        <v>45</v>
      </c>
      <c r="Y35539" t="s">
        <v>2164</v>
      </c>
      <c r="Z35539" t="s">
        <v>46</v>
      </c>
      <c r="AA35539" t="s">
        <v>2181</v>
      </c>
      <c r="AB35539" t="s">
        <v>1800</v>
      </c>
      <c r="AI35539" t="s">
        <v>60994</v>
      </c>
      <c r="AJ35539" t="s">
        <v>48</v>
      </c>
      <c r="AK35539" t="s">
        <v>516</v>
      </c>
      <c r="AP35539" t="s">
        <v>95540</v>
      </c>
    </row>
    <row r="35540" spans="1:42" x14ac:dyDescent="0.25">
      <c r="A35540" t="s">
        <v>314</v>
      </c>
      <c r="B35540" t="s">
        <v>95541</v>
      </c>
      <c r="C35540">
        <v>695099.23</v>
      </c>
      <c r="D35540">
        <v>21520.1</v>
      </c>
      <c r="E35540">
        <v>32.299999999999997</v>
      </c>
      <c r="G35540" t="s">
        <v>95542</v>
      </c>
      <c r="H35540" t="s">
        <v>95480</v>
      </c>
      <c r="O35540" t="s">
        <v>315</v>
      </c>
      <c r="R35540" t="s">
        <v>50</v>
      </c>
      <c r="V35540" t="s">
        <v>2179</v>
      </c>
      <c r="W35540" t="s">
        <v>65072</v>
      </c>
      <c r="X35540" t="s">
        <v>45</v>
      </c>
      <c r="Y35540" t="s">
        <v>2164</v>
      </c>
      <c r="Z35540" t="s">
        <v>46</v>
      </c>
      <c r="AA35540" t="s">
        <v>2181</v>
      </c>
      <c r="AB35540" t="s">
        <v>1800</v>
      </c>
      <c r="AI35540" t="s">
        <v>65073</v>
      </c>
      <c r="AJ35540" t="s">
        <v>48</v>
      </c>
      <c r="AK35540" t="s">
        <v>299</v>
      </c>
      <c r="AM35540" t="s">
        <v>2140</v>
      </c>
      <c r="AN35540" t="s">
        <v>95543</v>
      </c>
      <c r="AP35540" t="s">
        <v>95544</v>
      </c>
    </row>
    <row r="35541" spans="1:42" x14ac:dyDescent="0.25">
      <c r="A35541" t="s">
        <v>42</v>
      </c>
      <c r="B35541" t="s">
        <v>95545</v>
      </c>
      <c r="C35541">
        <v>891804.28</v>
      </c>
      <c r="D35541">
        <v>10227.11</v>
      </c>
      <c r="E35541">
        <v>87.2</v>
      </c>
      <c r="H35541" t="s">
        <v>95480</v>
      </c>
      <c r="J35541" t="s">
        <v>70</v>
      </c>
      <c r="L35541" t="s">
        <v>50</v>
      </c>
      <c r="N35541" t="s">
        <v>43</v>
      </c>
      <c r="S35541" t="s">
        <v>95546</v>
      </c>
      <c r="U35541" t="s">
        <v>44</v>
      </c>
      <c r="V35541" t="s">
        <v>2179</v>
      </c>
      <c r="W35541" t="s">
        <v>55296</v>
      </c>
      <c r="X35541" t="s">
        <v>45</v>
      </c>
      <c r="Y35541" t="s">
        <v>2164</v>
      </c>
      <c r="Z35541" t="s">
        <v>46</v>
      </c>
      <c r="AA35541" t="s">
        <v>2181</v>
      </c>
      <c r="AB35541" t="s">
        <v>1800</v>
      </c>
      <c r="AI35541" t="s">
        <v>2463</v>
      </c>
      <c r="AJ35541" t="s">
        <v>48</v>
      </c>
      <c r="AK35541" t="s">
        <v>241</v>
      </c>
      <c r="AP35541" t="s">
        <v>95547</v>
      </c>
    </row>
    <row r="35542" spans="1:42" x14ac:dyDescent="0.25">
      <c r="A35542" t="s">
        <v>42</v>
      </c>
      <c r="B35542" t="s">
        <v>95548</v>
      </c>
      <c r="C35542">
        <v>1840193.84</v>
      </c>
      <c r="D35542">
        <v>29873.279999999999</v>
      </c>
      <c r="E35542">
        <v>61.6</v>
      </c>
      <c r="H35542" t="s">
        <v>95480</v>
      </c>
      <c r="I35542" t="s">
        <v>88</v>
      </c>
      <c r="L35542" t="s">
        <v>50</v>
      </c>
      <c r="N35542" t="s">
        <v>43</v>
      </c>
      <c r="S35542" t="s">
        <v>95549</v>
      </c>
      <c r="U35542" t="s">
        <v>53</v>
      </c>
      <c r="V35542" t="s">
        <v>2179</v>
      </c>
      <c r="W35542" t="s">
        <v>65072</v>
      </c>
      <c r="X35542" t="s">
        <v>45</v>
      </c>
      <c r="Y35542" t="s">
        <v>2164</v>
      </c>
      <c r="Z35542" t="s">
        <v>46</v>
      </c>
      <c r="AA35542" t="s">
        <v>2181</v>
      </c>
      <c r="AB35542" t="s">
        <v>1800</v>
      </c>
      <c r="AI35542" t="s">
        <v>65073</v>
      </c>
      <c r="AJ35542" t="s">
        <v>48</v>
      </c>
      <c r="AK35542" t="s">
        <v>247</v>
      </c>
      <c r="AP35542" t="s">
        <v>95550</v>
      </c>
    </row>
    <row r="35543" spans="1:42" x14ac:dyDescent="0.25">
      <c r="A35543" t="s">
        <v>42</v>
      </c>
      <c r="B35543" t="s">
        <v>95507</v>
      </c>
      <c r="C35543">
        <v>1648440.36</v>
      </c>
      <c r="D35543">
        <v>21520.11</v>
      </c>
      <c r="E35543">
        <v>76.599999999999994</v>
      </c>
      <c r="H35543" t="s">
        <v>95480</v>
      </c>
      <c r="I35543" t="s">
        <v>43</v>
      </c>
      <c r="J35543" t="s">
        <v>161</v>
      </c>
      <c r="L35543" t="s">
        <v>50</v>
      </c>
      <c r="N35543" t="s">
        <v>43</v>
      </c>
      <c r="S35543" t="s">
        <v>95517</v>
      </c>
      <c r="U35543" t="s">
        <v>954</v>
      </c>
      <c r="V35543" t="s">
        <v>2179</v>
      </c>
      <c r="W35543" t="s">
        <v>65072</v>
      </c>
      <c r="X35543" t="s">
        <v>45</v>
      </c>
      <c r="Y35543" t="s">
        <v>2164</v>
      </c>
      <c r="Z35543" t="s">
        <v>46</v>
      </c>
      <c r="AA35543" t="s">
        <v>2181</v>
      </c>
      <c r="AB35543" t="s">
        <v>1800</v>
      </c>
      <c r="AI35543" t="s">
        <v>65073</v>
      </c>
      <c r="AJ35543" t="s">
        <v>48</v>
      </c>
      <c r="AK35543" t="s">
        <v>299</v>
      </c>
      <c r="AP35543" t="s">
        <v>95551</v>
      </c>
    </row>
    <row r="35544" spans="1:42" x14ac:dyDescent="0.25">
      <c r="A35544" t="s">
        <v>42</v>
      </c>
      <c r="B35544" t="s">
        <v>95552</v>
      </c>
      <c r="C35544">
        <v>1211585.31</v>
      </c>
      <c r="D35544">
        <v>16619.830000000002</v>
      </c>
      <c r="E35544">
        <v>72.900000000000006</v>
      </c>
      <c r="H35544" t="s">
        <v>95480</v>
      </c>
      <c r="I35544" t="s">
        <v>105</v>
      </c>
      <c r="L35544" t="s">
        <v>50</v>
      </c>
      <c r="N35544" t="s">
        <v>43</v>
      </c>
      <c r="S35544" t="s">
        <v>95553</v>
      </c>
      <c r="U35544" t="s">
        <v>44</v>
      </c>
      <c r="V35544" t="s">
        <v>2179</v>
      </c>
      <c r="W35544" t="s">
        <v>55296</v>
      </c>
      <c r="X35544" t="s">
        <v>45</v>
      </c>
      <c r="Y35544" t="s">
        <v>2164</v>
      </c>
      <c r="Z35544" t="s">
        <v>46</v>
      </c>
      <c r="AA35544" t="s">
        <v>2181</v>
      </c>
      <c r="AB35544" t="s">
        <v>1800</v>
      </c>
      <c r="AI35544" t="s">
        <v>2463</v>
      </c>
      <c r="AJ35544" t="s">
        <v>48</v>
      </c>
      <c r="AK35544" t="s">
        <v>176</v>
      </c>
      <c r="AP35544" t="s">
        <v>95554</v>
      </c>
    </row>
    <row r="35545" spans="1:42" x14ac:dyDescent="0.25">
      <c r="A35545" t="s">
        <v>42</v>
      </c>
      <c r="B35545" t="s">
        <v>95555</v>
      </c>
      <c r="C35545">
        <v>1208953.72</v>
      </c>
      <c r="D35545">
        <v>16097.92</v>
      </c>
      <c r="E35545">
        <v>75.099999999999994</v>
      </c>
      <c r="H35545" t="s">
        <v>95480</v>
      </c>
      <c r="I35545" t="s">
        <v>105</v>
      </c>
      <c r="N35545" t="s">
        <v>43</v>
      </c>
      <c r="S35545" t="s">
        <v>95556</v>
      </c>
      <c r="U35545" t="s">
        <v>44</v>
      </c>
      <c r="V35545" t="s">
        <v>2179</v>
      </c>
      <c r="W35545" t="s">
        <v>65072</v>
      </c>
      <c r="X35545" t="s">
        <v>45</v>
      </c>
      <c r="Y35545" t="s">
        <v>2164</v>
      </c>
      <c r="Z35545" t="s">
        <v>46</v>
      </c>
      <c r="AA35545" t="s">
        <v>2181</v>
      </c>
      <c r="AB35545" t="s">
        <v>1800</v>
      </c>
      <c r="AI35545" t="s">
        <v>65073</v>
      </c>
      <c r="AJ35545" t="s">
        <v>48</v>
      </c>
      <c r="AK35545" t="s">
        <v>245</v>
      </c>
      <c r="AP35545" t="s">
        <v>95557</v>
      </c>
    </row>
    <row r="35546" spans="1:42" x14ac:dyDescent="0.25">
      <c r="A35546" t="s">
        <v>42</v>
      </c>
      <c r="B35546" t="s">
        <v>95558</v>
      </c>
      <c r="C35546">
        <v>1117979.23</v>
      </c>
      <c r="D35546">
        <v>8586.6299999999992</v>
      </c>
      <c r="E35546">
        <v>130.19999999999999</v>
      </c>
      <c r="H35546" t="s">
        <v>95480</v>
      </c>
      <c r="I35546" t="s">
        <v>95559</v>
      </c>
      <c r="J35546" t="s">
        <v>160</v>
      </c>
      <c r="L35546" t="s">
        <v>64</v>
      </c>
      <c r="N35546" t="s">
        <v>43</v>
      </c>
      <c r="S35546" t="s">
        <v>95560</v>
      </c>
      <c r="U35546" t="s">
        <v>44</v>
      </c>
      <c r="V35546" t="s">
        <v>2179</v>
      </c>
      <c r="W35546" t="s">
        <v>55296</v>
      </c>
      <c r="X35546" t="s">
        <v>45</v>
      </c>
      <c r="Y35546" t="s">
        <v>2164</v>
      </c>
      <c r="Z35546" t="s">
        <v>46</v>
      </c>
      <c r="AA35546" t="s">
        <v>2181</v>
      </c>
      <c r="AB35546" t="s">
        <v>1800</v>
      </c>
      <c r="AI35546" t="s">
        <v>2463</v>
      </c>
      <c r="AJ35546" t="s">
        <v>48</v>
      </c>
      <c r="AK35546" t="s">
        <v>264</v>
      </c>
      <c r="AP35546" t="s">
        <v>95561</v>
      </c>
    </row>
    <row r="35547" spans="1:42" x14ac:dyDescent="0.25">
      <c r="A35547" t="s">
        <v>42</v>
      </c>
      <c r="B35547" t="s">
        <v>95562</v>
      </c>
      <c r="C35547">
        <v>889365.73</v>
      </c>
      <c r="D35547">
        <v>4938.18</v>
      </c>
      <c r="E35547">
        <v>180.1</v>
      </c>
      <c r="H35547" t="s">
        <v>95480</v>
      </c>
      <c r="I35547" t="s">
        <v>95563</v>
      </c>
      <c r="J35547" t="s">
        <v>152</v>
      </c>
      <c r="L35547" t="s">
        <v>64</v>
      </c>
      <c r="N35547" t="s">
        <v>43</v>
      </c>
      <c r="S35547" t="s">
        <v>95513</v>
      </c>
      <c r="U35547" t="s">
        <v>44</v>
      </c>
      <c r="V35547" t="s">
        <v>2179</v>
      </c>
      <c r="W35547" t="s">
        <v>60915</v>
      </c>
      <c r="X35547" t="s">
        <v>45</v>
      </c>
      <c r="Y35547" t="s">
        <v>2164</v>
      </c>
      <c r="Z35547" t="s">
        <v>46</v>
      </c>
      <c r="AA35547" t="s">
        <v>2181</v>
      </c>
      <c r="AB35547" t="s">
        <v>1800</v>
      </c>
      <c r="AI35547" t="s">
        <v>60916</v>
      </c>
      <c r="AJ35547" t="s">
        <v>48</v>
      </c>
      <c r="AK35547" t="s">
        <v>306</v>
      </c>
      <c r="AP35547" t="s">
        <v>95564</v>
      </c>
    </row>
    <row r="35548" spans="1:42" x14ac:dyDescent="0.25">
      <c r="A35548" t="s">
        <v>42</v>
      </c>
      <c r="B35548" t="s">
        <v>95565</v>
      </c>
      <c r="C35548">
        <v>1796612.43</v>
      </c>
      <c r="D35548">
        <v>14559.26</v>
      </c>
      <c r="E35548">
        <v>123.4</v>
      </c>
      <c r="H35548" t="s">
        <v>95480</v>
      </c>
      <c r="I35548" t="s">
        <v>95566</v>
      </c>
      <c r="N35548" t="s">
        <v>43</v>
      </c>
      <c r="S35548" t="s">
        <v>95498</v>
      </c>
      <c r="U35548" t="s">
        <v>44</v>
      </c>
      <c r="V35548" t="s">
        <v>2179</v>
      </c>
      <c r="W35548" t="s">
        <v>60915</v>
      </c>
      <c r="X35548" t="s">
        <v>45</v>
      </c>
      <c r="Y35548" t="s">
        <v>2164</v>
      </c>
      <c r="Z35548" t="s">
        <v>46</v>
      </c>
      <c r="AA35548" t="s">
        <v>2181</v>
      </c>
      <c r="AB35548" t="s">
        <v>1800</v>
      </c>
      <c r="AI35548" t="s">
        <v>60916</v>
      </c>
      <c r="AJ35548" t="s">
        <v>48</v>
      </c>
      <c r="AK35548" t="s">
        <v>50</v>
      </c>
      <c r="AP35548" t="s">
        <v>95499</v>
      </c>
    </row>
    <row r="35549" spans="1:42" x14ac:dyDescent="0.25">
      <c r="A35549" t="s">
        <v>42</v>
      </c>
      <c r="B35549" t="s">
        <v>95567</v>
      </c>
      <c r="C35549">
        <v>882512.76</v>
      </c>
      <c r="D35549">
        <v>16619.830000000002</v>
      </c>
      <c r="E35549">
        <v>53.1</v>
      </c>
      <c r="H35549" t="s">
        <v>95480</v>
      </c>
      <c r="I35549" t="s">
        <v>1078</v>
      </c>
      <c r="L35549" t="s">
        <v>50</v>
      </c>
      <c r="N35549" t="s">
        <v>43</v>
      </c>
      <c r="S35549" t="s">
        <v>95568</v>
      </c>
      <c r="U35549" t="s">
        <v>44</v>
      </c>
      <c r="V35549" t="s">
        <v>2179</v>
      </c>
      <c r="W35549" t="s">
        <v>60915</v>
      </c>
      <c r="X35549" t="s">
        <v>45</v>
      </c>
      <c r="Y35549" t="s">
        <v>2164</v>
      </c>
      <c r="Z35549" t="s">
        <v>46</v>
      </c>
      <c r="AA35549" t="s">
        <v>2181</v>
      </c>
      <c r="AB35549" t="s">
        <v>1800</v>
      </c>
      <c r="AI35549" t="s">
        <v>60916</v>
      </c>
      <c r="AJ35549" t="s">
        <v>48</v>
      </c>
      <c r="AK35549" t="s">
        <v>184</v>
      </c>
      <c r="AP35549" t="s">
        <v>95569</v>
      </c>
    </row>
    <row r="35550" spans="1:42" x14ac:dyDescent="0.25">
      <c r="A35550" t="s">
        <v>42</v>
      </c>
      <c r="B35550" t="s">
        <v>95570</v>
      </c>
      <c r="C35550">
        <v>1045387.06</v>
      </c>
      <c r="D35550">
        <v>16619.830000000002</v>
      </c>
      <c r="E35550">
        <v>62.9</v>
      </c>
      <c r="H35550" t="s">
        <v>95480</v>
      </c>
      <c r="I35550" t="s">
        <v>105</v>
      </c>
      <c r="L35550" t="s">
        <v>50</v>
      </c>
      <c r="N35550" t="s">
        <v>43</v>
      </c>
      <c r="S35550" t="s">
        <v>95571</v>
      </c>
      <c r="U35550" t="s">
        <v>44</v>
      </c>
      <c r="V35550" t="s">
        <v>2179</v>
      </c>
      <c r="W35550" t="s">
        <v>55296</v>
      </c>
      <c r="X35550" t="s">
        <v>45</v>
      </c>
      <c r="Y35550" t="s">
        <v>2164</v>
      </c>
      <c r="Z35550" t="s">
        <v>46</v>
      </c>
      <c r="AA35550" t="s">
        <v>2181</v>
      </c>
      <c r="AB35550" t="s">
        <v>1800</v>
      </c>
      <c r="AI35550" t="s">
        <v>2463</v>
      </c>
      <c r="AJ35550" t="s">
        <v>48</v>
      </c>
      <c r="AK35550" t="s">
        <v>162</v>
      </c>
      <c r="AP35550" t="s">
        <v>95572</v>
      </c>
    </row>
    <row r="35551" spans="1:42" x14ac:dyDescent="0.25">
      <c r="A35551" t="s">
        <v>42</v>
      </c>
      <c r="B35551" t="s">
        <v>95573</v>
      </c>
      <c r="C35551">
        <v>630722.39</v>
      </c>
      <c r="D35551">
        <v>18281.810000000001</v>
      </c>
      <c r="E35551">
        <v>34.5</v>
      </c>
      <c r="H35551" t="s">
        <v>95480</v>
      </c>
      <c r="I35551" t="s">
        <v>88</v>
      </c>
      <c r="L35551" t="s">
        <v>50</v>
      </c>
      <c r="N35551" t="s">
        <v>43</v>
      </c>
      <c r="S35551" t="s">
        <v>95571</v>
      </c>
      <c r="U35551" t="s">
        <v>44</v>
      </c>
      <c r="V35551" t="s">
        <v>2179</v>
      </c>
      <c r="W35551" t="s">
        <v>55296</v>
      </c>
      <c r="X35551" t="s">
        <v>45</v>
      </c>
      <c r="Y35551" t="s">
        <v>2164</v>
      </c>
      <c r="Z35551" t="s">
        <v>46</v>
      </c>
      <c r="AA35551" t="s">
        <v>2181</v>
      </c>
      <c r="AB35551" t="s">
        <v>1800</v>
      </c>
      <c r="AI35551" t="s">
        <v>2463</v>
      </c>
      <c r="AJ35551" t="s">
        <v>48</v>
      </c>
      <c r="AK35551" t="s">
        <v>162</v>
      </c>
      <c r="AP35551" t="s">
        <v>95574</v>
      </c>
    </row>
    <row r="35552" spans="1:42" x14ac:dyDescent="0.25">
      <c r="A35552" t="s">
        <v>42</v>
      </c>
      <c r="B35552" t="s">
        <v>95575</v>
      </c>
      <c r="C35552">
        <v>2070218.07</v>
      </c>
      <c r="D35552">
        <v>29873.279999999999</v>
      </c>
      <c r="E35552">
        <v>69.3</v>
      </c>
      <c r="H35552" t="s">
        <v>95480</v>
      </c>
      <c r="I35552" t="s">
        <v>105</v>
      </c>
      <c r="L35552" t="s">
        <v>50</v>
      </c>
      <c r="N35552" t="s">
        <v>43</v>
      </c>
      <c r="S35552" t="s">
        <v>95576</v>
      </c>
      <c r="U35552" t="s">
        <v>53</v>
      </c>
      <c r="V35552" t="s">
        <v>2179</v>
      </c>
      <c r="W35552" t="s">
        <v>60915</v>
      </c>
      <c r="X35552" t="s">
        <v>45</v>
      </c>
      <c r="Y35552" t="s">
        <v>2164</v>
      </c>
      <c r="Z35552" t="s">
        <v>46</v>
      </c>
      <c r="AA35552" t="s">
        <v>2181</v>
      </c>
      <c r="AB35552" t="s">
        <v>1800</v>
      </c>
      <c r="AI35552" t="s">
        <v>60916</v>
      </c>
      <c r="AJ35552" t="s">
        <v>48</v>
      </c>
      <c r="AK35552" t="s">
        <v>320</v>
      </c>
      <c r="AP35552" t="s">
        <v>95577</v>
      </c>
    </row>
    <row r="35553" spans="1:42" x14ac:dyDescent="0.25">
      <c r="A35553" t="s">
        <v>42</v>
      </c>
      <c r="B35553" t="s">
        <v>95578</v>
      </c>
      <c r="C35553">
        <v>4258631.7</v>
      </c>
      <c r="D35553">
        <v>14644.54</v>
      </c>
      <c r="E35553">
        <v>290.8</v>
      </c>
      <c r="H35553" t="s">
        <v>95480</v>
      </c>
      <c r="I35553" t="s">
        <v>105</v>
      </c>
      <c r="J35553" t="s">
        <v>179</v>
      </c>
      <c r="K35553" t="s">
        <v>179</v>
      </c>
      <c r="L35553" t="s">
        <v>64</v>
      </c>
      <c r="N35553" t="s">
        <v>43</v>
      </c>
      <c r="U35553" t="s">
        <v>53</v>
      </c>
      <c r="V35553" t="s">
        <v>2179</v>
      </c>
      <c r="W35553" t="s">
        <v>60915</v>
      </c>
      <c r="X35553" t="s">
        <v>45</v>
      </c>
      <c r="Y35553" t="s">
        <v>2164</v>
      </c>
      <c r="Z35553" t="s">
        <v>46</v>
      </c>
      <c r="AA35553" t="s">
        <v>2181</v>
      </c>
      <c r="AB35553" t="s">
        <v>1800</v>
      </c>
      <c r="AI35553" t="s">
        <v>60916</v>
      </c>
      <c r="AJ35553" t="s">
        <v>48</v>
      </c>
      <c r="AK35553" t="s">
        <v>215</v>
      </c>
      <c r="AO35553" t="s">
        <v>95579</v>
      </c>
      <c r="AP35553" t="s">
        <v>95580</v>
      </c>
    </row>
    <row r="35554" spans="1:42" x14ac:dyDescent="0.25">
      <c r="A35554" t="s">
        <v>42</v>
      </c>
      <c r="B35554" t="s">
        <v>95581</v>
      </c>
      <c r="C35554">
        <v>674663.79</v>
      </c>
      <c r="D35554">
        <v>17707.71</v>
      </c>
      <c r="E35554">
        <v>38.1</v>
      </c>
      <c r="H35554" t="s">
        <v>95480</v>
      </c>
      <c r="I35554" t="s">
        <v>105</v>
      </c>
      <c r="N35554" t="s">
        <v>43</v>
      </c>
      <c r="S35554" t="s">
        <v>95582</v>
      </c>
      <c r="U35554" t="s">
        <v>44</v>
      </c>
      <c r="V35554" t="s">
        <v>2179</v>
      </c>
      <c r="W35554" t="s">
        <v>60915</v>
      </c>
      <c r="X35554" t="s">
        <v>45</v>
      </c>
      <c r="Y35554" t="s">
        <v>2164</v>
      </c>
      <c r="Z35554" t="s">
        <v>46</v>
      </c>
      <c r="AA35554" t="s">
        <v>2181</v>
      </c>
      <c r="AB35554" t="s">
        <v>1800</v>
      </c>
      <c r="AI35554" t="s">
        <v>60916</v>
      </c>
      <c r="AJ35554" t="s">
        <v>48</v>
      </c>
      <c r="AK35554" t="s">
        <v>277</v>
      </c>
      <c r="AP35554" t="s">
        <v>95583</v>
      </c>
    </row>
    <row r="35555" spans="1:42" x14ac:dyDescent="0.25">
      <c r="A35555" t="s">
        <v>42</v>
      </c>
      <c r="B35555" t="s">
        <v>95584</v>
      </c>
      <c r="C35555">
        <v>1086609.54</v>
      </c>
      <c r="D35555">
        <v>16097.92</v>
      </c>
      <c r="E35555">
        <v>67.5</v>
      </c>
      <c r="H35555" t="s">
        <v>95480</v>
      </c>
      <c r="I35555" t="s">
        <v>95585</v>
      </c>
      <c r="N35555" t="s">
        <v>43</v>
      </c>
      <c r="S35555" t="s">
        <v>95586</v>
      </c>
      <c r="U35555" t="s">
        <v>44</v>
      </c>
      <c r="V35555" t="s">
        <v>2179</v>
      </c>
      <c r="W35555" t="s">
        <v>60915</v>
      </c>
      <c r="X35555" t="s">
        <v>45</v>
      </c>
      <c r="Y35555" t="s">
        <v>2164</v>
      </c>
      <c r="Z35555" t="s">
        <v>46</v>
      </c>
      <c r="AA35555" t="s">
        <v>2181</v>
      </c>
      <c r="AB35555" t="s">
        <v>1800</v>
      </c>
      <c r="AI35555" t="s">
        <v>60916</v>
      </c>
      <c r="AJ35555" t="s">
        <v>48</v>
      </c>
      <c r="AK35555" t="s">
        <v>331</v>
      </c>
      <c r="AP35555" t="s">
        <v>95587</v>
      </c>
    </row>
    <row r="35556" spans="1:42" x14ac:dyDescent="0.25">
      <c r="A35556" t="s">
        <v>42</v>
      </c>
      <c r="B35556" t="s">
        <v>95588</v>
      </c>
      <c r="C35556">
        <v>2775652.11</v>
      </c>
      <c r="D35556">
        <v>14011.37</v>
      </c>
      <c r="E35556">
        <v>198.1</v>
      </c>
      <c r="H35556" t="s">
        <v>95480</v>
      </c>
      <c r="I35556" t="s">
        <v>105</v>
      </c>
      <c r="L35556" t="s">
        <v>50</v>
      </c>
      <c r="N35556" t="s">
        <v>43</v>
      </c>
      <c r="U35556" t="s">
        <v>44</v>
      </c>
      <c r="V35556" t="s">
        <v>2179</v>
      </c>
      <c r="W35556" t="s">
        <v>60915</v>
      </c>
      <c r="X35556" t="s">
        <v>45</v>
      </c>
      <c r="Y35556" t="s">
        <v>2164</v>
      </c>
      <c r="Z35556" t="s">
        <v>46</v>
      </c>
      <c r="AA35556" t="s">
        <v>2181</v>
      </c>
      <c r="AB35556" t="s">
        <v>1800</v>
      </c>
      <c r="AI35556" t="s">
        <v>60916</v>
      </c>
      <c r="AJ35556" t="s">
        <v>48</v>
      </c>
      <c r="AK35556" t="s">
        <v>287</v>
      </c>
      <c r="AP35556" t="s">
        <v>95589</v>
      </c>
    </row>
    <row r="35557" spans="1:42" x14ac:dyDescent="0.25">
      <c r="A35557" t="s">
        <v>42</v>
      </c>
      <c r="B35557" t="s">
        <v>95590</v>
      </c>
      <c r="C35557">
        <v>681910.62</v>
      </c>
      <c r="D35557">
        <v>5848.29</v>
      </c>
      <c r="E35557">
        <v>116.6</v>
      </c>
      <c r="H35557" t="s">
        <v>95591</v>
      </c>
      <c r="I35557" t="s">
        <v>43</v>
      </c>
      <c r="J35557" t="s">
        <v>95592</v>
      </c>
      <c r="L35557" t="s">
        <v>50</v>
      </c>
      <c r="N35557" t="s">
        <v>43</v>
      </c>
      <c r="S35557" t="s">
        <v>95593</v>
      </c>
      <c r="U35557" t="s">
        <v>1273</v>
      </c>
      <c r="V35557" t="s">
        <v>2179</v>
      </c>
      <c r="W35557" t="s">
        <v>60915</v>
      </c>
      <c r="X35557" t="s">
        <v>45</v>
      </c>
      <c r="Y35557" t="s">
        <v>2164</v>
      </c>
      <c r="Z35557" t="s">
        <v>46</v>
      </c>
      <c r="AA35557" t="s">
        <v>2181</v>
      </c>
      <c r="AB35557" t="s">
        <v>1800</v>
      </c>
      <c r="AE35557" t="s">
        <v>25881</v>
      </c>
      <c r="AF35557" t="s">
        <v>125</v>
      </c>
      <c r="AI35557" t="s">
        <v>60916</v>
      </c>
      <c r="AJ35557" t="s">
        <v>48</v>
      </c>
      <c r="AK35557" t="s">
        <v>176</v>
      </c>
      <c r="AP35557" t="s">
        <v>95594</v>
      </c>
    </row>
    <row r="35558" spans="1:42" x14ac:dyDescent="0.25">
      <c r="A35558" t="s">
        <v>42</v>
      </c>
      <c r="B35558" t="s">
        <v>95595</v>
      </c>
      <c r="C35558">
        <v>1143444.03</v>
      </c>
      <c r="D35558">
        <v>16619.830000000002</v>
      </c>
      <c r="E35558">
        <v>68.8</v>
      </c>
      <c r="H35558" t="s">
        <v>95480</v>
      </c>
      <c r="I35558" t="s">
        <v>1084</v>
      </c>
      <c r="L35558" t="s">
        <v>50</v>
      </c>
      <c r="N35558" t="s">
        <v>43</v>
      </c>
      <c r="S35558" t="s">
        <v>95596</v>
      </c>
      <c r="U35558" t="s">
        <v>44</v>
      </c>
      <c r="V35558" t="s">
        <v>2179</v>
      </c>
      <c r="W35558" t="s">
        <v>55296</v>
      </c>
      <c r="X35558" t="s">
        <v>45</v>
      </c>
      <c r="Y35558" t="s">
        <v>2164</v>
      </c>
      <c r="Z35558" t="s">
        <v>46</v>
      </c>
      <c r="AA35558" t="s">
        <v>2181</v>
      </c>
      <c r="AB35558" t="s">
        <v>1800</v>
      </c>
      <c r="AI35558" t="s">
        <v>2463</v>
      </c>
      <c r="AJ35558" t="s">
        <v>48</v>
      </c>
      <c r="AK35558" t="s">
        <v>267</v>
      </c>
      <c r="AP35558" t="s">
        <v>95597</v>
      </c>
    </row>
    <row r="35559" spans="1:42" x14ac:dyDescent="0.25">
      <c r="A35559" t="s">
        <v>42</v>
      </c>
      <c r="B35559" t="s">
        <v>95598</v>
      </c>
      <c r="C35559">
        <v>638777.79</v>
      </c>
      <c r="D35559">
        <v>9634.66</v>
      </c>
      <c r="E35559">
        <v>66.3</v>
      </c>
      <c r="H35559" t="s">
        <v>95480</v>
      </c>
      <c r="I35559" t="s">
        <v>105</v>
      </c>
      <c r="L35559" t="s">
        <v>50</v>
      </c>
      <c r="N35559" t="s">
        <v>43</v>
      </c>
      <c r="S35559" t="s">
        <v>95494</v>
      </c>
      <c r="U35559" t="s">
        <v>1273</v>
      </c>
      <c r="V35559" t="s">
        <v>2179</v>
      </c>
      <c r="W35559" t="s">
        <v>60993</v>
      </c>
      <c r="X35559" t="s">
        <v>45</v>
      </c>
      <c r="Y35559" t="s">
        <v>2164</v>
      </c>
      <c r="Z35559" t="s">
        <v>46</v>
      </c>
      <c r="AA35559" t="s">
        <v>2181</v>
      </c>
      <c r="AB35559" t="s">
        <v>1800</v>
      </c>
      <c r="AI35559" t="s">
        <v>60994</v>
      </c>
      <c r="AJ35559" t="s">
        <v>48</v>
      </c>
      <c r="AK35559" t="s">
        <v>621</v>
      </c>
      <c r="AP35559" t="s">
        <v>95599</v>
      </c>
    </row>
    <row r="35560" spans="1:42" x14ac:dyDescent="0.25">
      <c r="A35560" t="s">
        <v>42</v>
      </c>
      <c r="B35560" t="s">
        <v>95600</v>
      </c>
      <c r="C35560">
        <v>353296.33</v>
      </c>
      <c r="D35560">
        <v>4356.3</v>
      </c>
      <c r="E35560">
        <v>81.099999999999994</v>
      </c>
      <c r="H35560" t="s">
        <v>95480</v>
      </c>
      <c r="I35560" t="s">
        <v>43</v>
      </c>
      <c r="J35560" t="s">
        <v>161</v>
      </c>
      <c r="L35560" t="s">
        <v>50</v>
      </c>
      <c r="N35560" t="s">
        <v>43</v>
      </c>
      <c r="S35560" t="s">
        <v>95601</v>
      </c>
      <c r="U35560" t="s">
        <v>147</v>
      </c>
      <c r="V35560" t="s">
        <v>2179</v>
      </c>
      <c r="W35560" t="s">
        <v>60915</v>
      </c>
      <c r="X35560" t="s">
        <v>45</v>
      </c>
      <c r="Y35560" t="s">
        <v>2164</v>
      </c>
      <c r="Z35560" t="s">
        <v>46</v>
      </c>
      <c r="AA35560" t="s">
        <v>2181</v>
      </c>
      <c r="AB35560" t="s">
        <v>1800</v>
      </c>
      <c r="AI35560" t="s">
        <v>60916</v>
      </c>
      <c r="AJ35560" t="s">
        <v>48</v>
      </c>
      <c r="AK35560" t="s">
        <v>275</v>
      </c>
      <c r="AP35560" t="s">
        <v>95602</v>
      </c>
    </row>
    <row r="35561" spans="1:42" x14ac:dyDescent="0.25">
      <c r="A35561" t="s">
        <v>42</v>
      </c>
      <c r="B35561" t="s">
        <v>95603</v>
      </c>
      <c r="C35561">
        <v>751382.33</v>
      </c>
      <c r="D35561">
        <v>18281.810000000001</v>
      </c>
      <c r="E35561">
        <v>41.1</v>
      </c>
      <c r="H35561" t="s">
        <v>95480</v>
      </c>
      <c r="I35561" t="s">
        <v>88</v>
      </c>
      <c r="L35561" t="s">
        <v>50</v>
      </c>
      <c r="N35561" t="s">
        <v>43</v>
      </c>
      <c r="S35561" t="s">
        <v>95604</v>
      </c>
      <c r="U35561" t="s">
        <v>44</v>
      </c>
      <c r="V35561" t="s">
        <v>2179</v>
      </c>
      <c r="W35561" t="s">
        <v>60915</v>
      </c>
      <c r="X35561" t="s">
        <v>45</v>
      </c>
      <c r="Y35561" t="s">
        <v>2164</v>
      </c>
      <c r="Z35561" t="s">
        <v>46</v>
      </c>
      <c r="AA35561" t="s">
        <v>2181</v>
      </c>
      <c r="AB35561" t="s">
        <v>1800</v>
      </c>
      <c r="AI35561" t="s">
        <v>60916</v>
      </c>
      <c r="AJ35561" t="s">
        <v>48</v>
      </c>
      <c r="AK35561" t="s">
        <v>276</v>
      </c>
      <c r="AP35561" t="s">
        <v>95605</v>
      </c>
    </row>
    <row r="35562" spans="1:42" x14ac:dyDescent="0.25">
      <c r="A35562" t="s">
        <v>42</v>
      </c>
      <c r="B35562" t="s">
        <v>95606</v>
      </c>
      <c r="C35562">
        <v>1281388.58</v>
      </c>
      <c r="D35562">
        <v>16619.830000000002</v>
      </c>
      <c r="E35562">
        <v>77.099999999999994</v>
      </c>
      <c r="H35562" t="s">
        <v>95480</v>
      </c>
      <c r="I35562" t="s">
        <v>89365</v>
      </c>
      <c r="L35562" t="s">
        <v>50</v>
      </c>
      <c r="N35562" t="s">
        <v>43</v>
      </c>
      <c r="U35562" t="s">
        <v>44</v>
      </c>
      <c r="V35562" t="s">
        <v>2179</v>
      </c>
      <c r="W35562" t="s">
        <v>60915</v>
      </c>
      <c r="X35562" t="s">
        <v>45</v>
      </c>
      <c r="Y35562" t="s">
        <v>2164</v>
      </c>
      <c r="Z35562" t="s">
        <v>46</v>
      </c>
      <c r="AA35562" t="s">
        <v>2181</v>
      </c>
      <c r="AB35562" t="s">
        <v>1800</v>
      </c>
      <c r="AI35562" t="s">
        <v>60916</v>
      </c>
      <c r="AJ35562" t="s">
        <v>48</v>
      </c>
      <c r="AK35562" t="s">
        <v>144</v>
      </c>
      <c r="AP35562" t="s">
        <v>95607</v>
      </c>
    </row>
    <row r="35563" spans="1:42" x14ac:dyDescent="0.25">
      <c r="A35563" t="s">
        <v>42</v>
      </c>
      <c r="B35563" t="s">
        <v>95608</v>
      </c>
      <c r="C35563">
        <v>3109536.53</v>
      </c>
      <c r="D35563">
        <v>27157.52</v>
      </c>
      <c r="E35563">
        <v>114.5</v>
      </c>
      <c r="H35563" t="s">
        <v>95480</v>
      </c>
      <c r="I35563" t="s">
        <v>69650</v>
      </c>
      <c r="L35563" t="s">
        <v>50</v>
      </c>
      <c r="M35563" t="s">
        <v>50</v>
      </c>
      <c r="N35563" t="s">
        <v>43</v>
      </c>
      <c r="U35563" t="s">
        <v>53</v>
      </c>
      <c r="V35563" t="s">
        <v>2179</v>
      </c>
      <c r="W35563" t="s">
        <v>60915</v>
      </c>
      <c r="X35563" t="s">
        <v>45</v>
      </c>
      <c r="Y35563" t="s">
        <v>2164</v>
      </c>
      <c r="Z35563" t="s">
        <v>46</v>
      </c>
      <c r="AA35563" t="s">
        <v>2181</v>
      </c>
      <c r="AB35563" t="s">
        <v>1800</v>
      </c>
      <c r="AI35563" t="s">
        <v>60916</v>
      </c>
      <c r="AJ35563" t="s">
        <v>48</v>
      </c>
      <c r="AK35563" t="s">
        <v>99</v>
      </c>
      <c r="AP35563" t="s">
        <v>95609</v>
      </c>
    </row>
    <row r="35564" spans="1:42" x14ac:dyDescent="0.25">
      <c r="A35564" t="s">
        <v>42</v>
      </c>
      <c r="B35564" t="s">
        <v>95610</v>
      </c>
      <c r="C35564">
        <v>333603.39</v>
      </c>
      <c r="D35564">
        <v>5946.58</v>
      </c>
      <c r="E35564">
        <v>56.1</v>
      </c>
      <c r="H35564" t="s">
        <v>95480</v>
      </c>
      <c r="I35564" t="s">
        <v>105</v>
      </c>
      <c r="L35564" t="s">
        <v>50</v>
      </c>
      <c r="M35564" t="s">
        <v>67</v>
      </c>
      <c r="N35564" t="s">
        <v>43</v>
      </c>
      <c r="U35564" t="s">
        <v>147</v>
      </c>
      <c r="V35564" t="s">
        <v>2179</v>
      </c>
      <c r="W35564" t="s">
        <v>60915</v>
      </c>
      <c r="X35564" t="s">
        <v>45</v>
      </c>
      <c r="Y35564" t="s">
        <v>2164</v>
      </c>
      <c r="Z35564" t="s">
        <v>46</v>
      </c>
      <c r="AA35564" t="s">
        <v>2181</v>
      </c>
      <c r="AB35564" t="s">
        <v>1800</v>
      </c>
      <c r="AI35564" t="s">
        <v>60916</v>
      </c>
      <c r="AJ35564" t="s">
        <v>48</v>
      </c>
      <c r="AK35564" t="s">
        <v>64</v>
      </c>
      <c r="AP35564" t="s">
        <v>95611</v>
      </c>
    </row>
    <row r="35565" spans="1:42" x14ac:dyDescent="0.25">
      <c r="A35565" t="s">
        <v>42</v>
      </c>
      <c r="B35565" t="s">
        <v>95612</v>
      </c>
      <c r="C35565">
        <v>390271.38</v>
      </c>
      <c r="D35565">
        <v>7563.4</v>
      </c>
      <c r="E35565">
        <v>51.6</v>
      </c>
      <c r="H35565" t="s">
        <v>95480</v>
      </c>
      <c r="I35565" t="s">
        <v>105</v>
      </c>
      <c r="L35565" t="s">
        <v>50</v>
      </c>
      <c r="M35565" t="s">
        <v>67</v>
      </c>
      <c r="N35565" t="s">
        <v>43</v>
      </c>
      <c r="U35565" t="s">
        <v>147</v>
      </c>
      <c r="V35565" t="s">
        <v>2179</v>
      </c>
      <c r="W35565" t="s">
        <v>60915</v>
      </c>
      <c r="X35565" t="s">
        <v>45</v>
      </c>
      <c r="Y35565" t="s">
        <v>2164</v>
      </c>
      <c r="Z35565" t="s">
        <v>46</v>
      </c>
      <c r="AA35565" t="s">
        <v>2181</v>
      </c>
      <c r="AB35565" t="s">
        <v>1800</v>
      </c>
      <c r="AI35565" t="s">
        <v>60916</v>
      </c>
      <c r="AJ35565" t="s">
        <v>48</v>
      </c>
      <c r="AK35565" t="s">
        <v>64</v>
      </c>
      <c r="AP35565" t="s">
        <v>95611</v>
      </c>
    </row>
    <row r="35566" spans="1:42" x14ac:dyDescent="0.25">
      <c r="A35566" t="s">
        <v>42</v>
      </c>
      <c r="B35566" t="s">
        <v>95613</v>
      </c>
      <c r="C35566">
        <v>1773704.49</v>
      </c>
      <c r="D35566">
        <v>14867.6</v>
      </c>
      <c r="E35566">
        <v>119.3</v>
      </c>
      <c r="H35566" t="s">
        <v>95480</v>
      </c>
      <c r="I35566" t="s">
        <v>105</v>
      </c>
      <c r="L35566" t="s">
        <v>50</v>
      </c>
      <c r="M35566" t="s">
        <v>67</v>
      </c>
      <c r="N35566" t="s">
        <v>43</v>
      </c>
      <c r="U35566" t="s">
        <v>44</v>
      </c>
      <c r="V35566" t="s">
        <v>2179</v>
      </c>
      <c r="W35566" t="s">
        <v>60915</v>
      </c>
      <c r="X35566" t="s">
        <v>45</v>
      </c>
      <c r="Y35566" t="s">
        <v>2164</v>
      </c>
      <c r="Z35566" t="s">
        <v>46</v>
      </c>
      <c r="AA35566" t="s">
        <v>2181</v>
      </c>
      <c r="AB35566" t="s">
        <v>1800</v>
      </c>
      <c r="AI35566" t="s">
        <v>60916</v>
      </c>
      <c r="AJ35566" t="s">
        <v>48</v>
      </c>
      <c r="AK35566" t="s">
        <v>380</v>
      </c>
      <c r="AP35566" t="s">
        <v>95614</v>
      </c>
    </row>
    <row r="35567" spans="1:42" x14ac:dyDescent="0.25">
      <c r="A35567" t="s">
        <v>42</v>
      </c>
      <c r="B35567" t="s">
        <v>95615</v>
      </c>
      <c r="C35567">
        <v>369877.56</v>
      </c>
      <c r="D35567">
        <v>5946.58</v>
      </c>
      <c r="E35567">
        <v>62.2</v>
      </c>
      <c r="H35567" t="s">
        <v>95480</v>
      </c>
      <c r="I35567" t="s">
        <v>23745</v>
      </c>
      <c r="L35567" t="s">
        <v>50</v>
      </c>
      <c r="N35567" t="s">
        <v>43</v>
      </c>
      <c r="S35567" t="s">
        <v>95616</v>
      </c>
      <c r="U35567" t="s">
        <v>147</v>
      </c>
      <c r="V35567" t="s">
        <v>2179</v>
      </c>
      <c r="W35567" t="s">
        <v>60915</v>
      </c>
      <c r="X35567" t="s">
        <v>45</v>
      </c>
      <c r="Y35567" t="s">
        <v>2164</v>
      </c>
      <c r="Z35567" t="s">
        <v>46</v>
      </c>
      <c r="AA35567" t="s">
        <v>2181</v>
      </c>
      <c r="AB35567" t="s">
        <v>1800</v>
      </c>
      <c r="AI35567" t="s">
        <v>60916</v>
      </c>
      <c r="AJ35567" t="s">
        <v>48</v>
      </c>
      <c r="AK35567" t="s">
        <v>498</v>
      </c>
      <c r="AP35567" t="s">
        <v>95617</v>
      </c>
    </row>
    <row r="35568" spans="1:42" x14ac:dyDescent="0.25">
      <c r="A35568" t="s">
        <v>42</v>
      </c>
      <c r="B35568" t="s">
        <v>95618</v>
      </c>
      <c r="C35568">
        <v>475560.77</v>
      </c>
      <c r="D35568">
        <v>10227.11</v>
      </c>
      <c r="E35568">
        <v>46.5</v>
      </c>
      <c r="H35568" t="s">
        <v>95619</v>
      </c>
      <c r="I35568" t="s">
        <v>43</v>
      </c>
      <c r="J35568" t="s">
        <v>179</v>
      </c>
      <c r="K35568" t="s">
        <v>179</v>
      </c>
      <c r="L35568" t="s">
        <v>50</v>
      </c>
      <c r="M35568" t="s">
        <v>67</v>
      </c>
      <c r="N35568" t="s">
        <v>43</v>
      </c>
      <c r="S35568" t="s">
        <v>95620</v>
      </c>
      <c r="U35568" t="s">
        <v>188</v>
      </c>
      <c r="V35568" t="s">
        <v>2179</v>
      </c>
      <c r="W35568" t="s">
        <v>26301</v>
      </c>
      <c r="X35568" t="s">
        <v>45</v>
      </c>
      <c r="Y35568" t="s">
        <v>2164</v>
      </c>
      <c r="Z35568" t="s">
        <v>46</v>
      </c>
      <c r="AA35568" t="s">
        <v>2181</v>
      </c>
      <c r="AB35568" t="s">
        <v>1800</v>
      </c>
      <c r="AI35568" t="s">
        <v>880</v>
      </c>
      <c r="AJ35568" t="s">
        <v>48</v>
      </c>
      <c r="AK35568" t="s">
        <v>425</v>
      </c>
    </row>
    <row r="35569" spans="1:42" x14ac:dyDescent="0.25">
      <c r="A35569" t="s">
        <v>42</v>
      </c>
      <c r="B35569" t="s">
        <v>95621</v>
      </c>
      <c r="C35569">
        <v>944985.27</v>
      </c>
      <c r="D35569">
        <v>10227.11</v>
      </c>
      <c r="E35569">
        <v>92.4</v>
      </c>
      <c r="H35569" t="s">
        <v>95619</v>
      </c>
      <c r="I35569" t="s">
        <v>944</v>
      </c>
      <c r="J35569" t="s">
        <v>179</v>
      </c>
      <c r="K35569" t="s">
        <v>179</v>
      </c>
      <c r="L35569" t="s">
        <v>50</v>
      </c>
      <c r="M35569" t="s">
        <v>67</v>
      </c>
      <c r="N35569" t="s">
        <v>43</v>
      </c>
      <c r="S35569" t="s">
        <v>95622</v>
      </c>
      <c r="U35569" t="s">
        <v>44</v>
      </c>
      <c r="V35569" t="s">
        <v>2179</v>
      </c>
      <c r="W35569" t="s">
        <v>26301</v>
      </c>
      <c r="X35569" t="s">
        <v>45</v>
      </c>
      <c r="Y35569" t="s">
        <v>2164</v>
      </c>
      <c r="Z35569" t="s">
        <v>46</v>
      </c>
      <c r="AA35569" t="s">
        <v>2181</v>
      </c>
      <c r="AB35569" t="s">
        <v>1800</v>
      </c>
      <c r="AI35569" t="s">
        <v>880</v>
      </c>
      <c r="AJ35569" t="s">
        <v>48</v>
      </c>
      <c r="AK35569" t="s">
        <v>300</v>
      </c>
    </row>
    <row r="35570" spans="1:42" x14ac:dyDescent="0.25">
      <c r="A35570" t="s">
        <v>42</v>
      </c>
      <c r="B35570" t="s">
        <v>95623</v>
      </c>
      <c r="C35570">
        <v>3438813.9</v>
      </c>
      <c r="D35570">
        <v>31347.439999999999</v>
      </c>
      <c r="E35570">
        <v>109.7</v>
      </c>
      <c r="H35570" t="s">
        <v>95619</v>
      </c>
      <c r="I35570" t="s">
        <v>43</v>
      </c>
      <c r="J35570" t="s">
        <v>398</v>
      </c>
      <c r="K35570" t="s">
        <v>398</v>
      </c>
      <c r="L35570" t="s">
        <v>64</v>
      </c>
      <c r="M35570" t="s">
        <v>67</v>
      </c>
      <c r="N35570" t="s">
        <v>43</v>
      </c>
      <c r="S35570" t="s">
        <v>95624</v>
      </c>
      <c r="U35570" t="s">
        <v>53</v>
      </c>
      <c r="V35570" t="s">
        <v>2179</v>
      </c>
      <c r="W35570" t="s">
        <v>65072</v>
      </c>
      <c r="X35570" t="s">
        <v>45</v>
      </c>
      <c r="Y35570" t="s">
        <v>2164</v>
      </c>
      <c r="Z35570" t="s">
        <v>46</v>
      </c>
      <c r="AA35570" t="s">
        <v>2181</v>
      </c>
      <c r="AB35570" t="s">
        <v>1800</v>
      </c>
      <c r="AI35570" t="s">
        <v>65073</v>
      </c>
      <c r="AJ35570" t="s">
        <v>48</v>
      </c>
      <c r="AK35570" t="s">
        <v>248</v>
      </c>
    </row>
    <row r="35571" spans="1:42" x14ac:dyDescent="0.25">
      <c r="A35571" t="s">
        <v>42</v>
      </c>
      <c r="B35571" t="s">
        <v>95625</v>
      </c>
      <c r="C35571">
        <v>555332.25</v>
      </c>
      <c r="D35571">
        <v>10227.11</v>
      </c>
      <c r="E35571">
        <v>54.3</v>
      </c>
      <c r="H35571" t="s">
        <v>95619</v>
      </c>
      <c r="I35571" t="s">
        <v>43</v>
      </c>
      <c r="J35571" t="s">
        <v>435</v>
      </c>
      <c r="K35571" t="s">
        <v>435</v>
      </c>
      <c r="L35571" t="s">
        <v>50</v>
      </c>
      <c r="M35571" t="s">
        <v>67</v>
      </c>
      <c r="N35571" t="s">
        <v>43</v>
      </c>
      <c r="S35571" t="s">
        <v>95626</v>
      </c>
      <c r="U35571" t="s">
        <v>188</v>
      </c>
      <c r="V35571" t="s">
        <v>2179</v>
      </c>
      <c r="W35571" t="s">
        <v>60915</v>
      </c>
      <c r="X35571" t="s">
        <v>45</v>
      </c>
      <c r="Y35571" t="s">
        <v>2164</v>
      </c>
      <c r="Z35571" t="s">
        <v>46</v>
      </c>
      <c r="AA35571" t="s">
        <v>2181</v>
      </c>
      <c r="AB35571" t="s">
        <v>1800</v>
      </c>
      <c r="AI35571" t="s">
        <v>60916</v>
      </c>
      <c r="AJ35571" t="s">
        <v>48</v>
      </c>
      <c r="AK35571" t="s">
        <v>274</v>
      </c>
    </row>
    <row r="35572" spans="1:42" x14ac:dyDescent="0.25">
      <c r="A35572" t="s">
        <v>42</v>
      </c>
      <c r="B35572" t="s">
        <v>95627</v>
      </c>
      <c r="C35572">
        <v>1524508.79</v>
      </c>
      <c r="D35572">
        <v>10049.5</v>
      </c>
      <c r="E35572">
        <v>151.69999999999999</v>
      </c>
      <c r="H35572" t="s">
        <v>95619</v>
      </c>
      <c r="I35572" t="s">
        <v>43</v>
      </c>
      <c r="J35572" t="s">
        <v>204</v>
      </c>
      <c r="K35572" t="s">
        <v>204</v>
      </c>
      <c r="L35572" t="s">
        <v>50</v>
      </c>
      <c r="M35572" t="s">
        <v>67</v>
      </c>
      <c r="N35572" t="s">
        <v>43</v>
      </c>
      <c r="S35572" t="s">
        <v>95628</v>
      </c>
      <c r="U35572" t="s">
        <v>44</v>
      </c>
      <c r="V35572" t="s">
        <v>2179</v>
      </c>
      <c r="W35572" t="s">
        <v>26301</v>
      </c>
      <c r="X35572" t="s">
        <v>45</v>
      </c>
      <c r="Y35572" t="s">
        <v>2164</v>
      </c>
      <c r="Z35572" t="s">
        <v>46</v>
      </c>
      <c r="AA35572" t="s">
        <v>2181</v>
      </c>
      <c r="AB35572" t="s">
        <v>1800</v>
      </c>
      <c r="AI35572" t="s">
        <v>880</v>
      </c>
      <c r="AJ35572" t="s">
        <v>48</v>
      </c>
      <c r="AK35572" t="s">
        <v>249</v>
      </c>
    </row>
    <row r="35573" spans="1:42" x14ac:dyDescent="0.25">
      <c r="A35573" t="s">
        <v>42</v>
      </c>
      <c r="B35573" t="s">
        <v>95629</v>
      </c>
      <c r="C35573">
        <v>839777.9</v>
      </c>
      <c r="D35573">
        <v>13040.03</v>
      </c>
      <c r="E35573">
        <v>64.400000000000006</v>
      </c>
      <c r="H35573" t="s">
        <v>95619</v>
      </c>
      <c r="I35573" t="s">
        <v>43</v>
      </c>
      <c r="J35573" t="s">
        <v>190</v>
      </c>
      <c r="K35573" t="s">
        <v>190</v>
      </c>
      <c r="L35573" t="s">
        <v>50</v>
      </c>
      <c r="M35573" t="s">
        <v>67</v>
      </c>
      <c r="N35573" t="s">
        <v>43</v>
      </c>
      <c r="S35573" t="s">
        <v>95630</v>
      </c>
      <c r="U35573" t="s">
        <v>44</v>
      </c>
      <c r="V35573" t="s">
        <v>2179</v>
      </c>
      <c r="W35573" t="s">
        <v>26301</v>
      </c>
      <c r="X35573" t="s">
        <v>45</v>
      </c>
      <c r="Y35573" t="s">
        <v>2164</v>
      </c>
      <c r="Z35573" t="s">
        <v>46</v>
      </c>
      <c r="AA35573" t="s">
        <v>2181</v>
      </c>
      <c r="AB35573" t="s">
        <v>1800</v>
      </c>
      <c r="AI35573" t="s">
        <v>880</v>
      </c>
      <c r="AJ35573" t="s">
        <v>48</v>
      </c>
      <c r="AK35573" t="s">
        <v>224</v>
      </c>
      <c r="AO35573" t="s">
        <v>95631</v>
      </c>
      <c r="AP35573" t="s">
        <v>95632</v>
      </c>
    </row>
    <row r="35574" spans="1:42" x14ac:dyDescent="0.25">
      <c r="A35574" t="s">
        <v>42</v>
      </c>
      <c r="B35574" t="s">
        <v>95633</v>
      </c>
      <c r="C35574">
        <v>1772448.99</v>
      </c>
      <c r="D35574">
        <v>9108.17</v>
      </c>
      <c r="E35574">
        <v>194.6</v>
      </c>
      <c r="H35574" t="s">
        <v>95619</v>
      </c>
      <c r="I35574" t="s">
        <v>43</v>
      </c>
      <c r="J35574" t="s">
        <v>167</v>
      </c>
      <c r="K35574" t="s">
        <v>167</v>
      </c>
      <c r="L35574" t="s">
        <v>50</v>
      </c>
      <c r="M35574" t="s">
        <v>67</v>
      </c>
      <c r="N35574" t="s">
        <v>43</v>
      </c>
      <c r="S35574" t="s">
        <v>95634</v>
      </c>
      <c r="U35574" t="s">
        <v>44</v>
      </c>
      <c r="V35574" t="s">
        <v>2179</v>
      </c>
      <c r="W35574" t="s">
        <v>26301</v>
      </c>
      <c r="X35574" t="s">
        <v>45</v>
      </c>
      <c r="Y35574" t="s">
        <v>2164</v>
      </c>
      <c r="Z35574" t="s">
        <v>46</v>
      </c>
      <c r="AA35574" t="s">
        <v>2181</v>
      </c>
      <c r="AB35574" t="s">
        <v>1800</v>
      </c>
      <c r="AI35574" t="s">
        <v>880</v>
      </c>
      <c r="AJ35574" t="s">
        <v>48</v>
      </c>
      <c r="AK35574" t="s">
        <v>299</v>
      </c>
    </row>
    <row r="35575" spans="1:42" x14ac:dyDescent="0.25">
      <c r="A35575" t="s">
        <v>42</v>
      </c>
      <c r="B35575" t="s">
        <v>95635</v>
      </c>
      <c r="C35575">
        <v>330643.53999999998</v>
      </c>
      <c r="D35575">
        <v>4356.3</v>
      </c>
      <c r="E35575">
        <v>75.900000000000006</v>
      </c>
      <c r="H35575" t="s">
        <v>95619</v>
      </c>
      <c r="I35575" t="s">
        <v>43</v>
      </c>
      <c r="J35575" t="s">
        <v>502</v>
      </c>
      <c r="K35575" t="s">
        <v>502</v>
      </c>
      <c r="L35575" t="s">
        <v>50</v>
      </c>
      <c r="M35575" t="s">
        <v>67</v>
      </c>
      <c r="N35575" t="s">
        <v>43</v>
      </c>
      <c r="S35575" t="s">
        <v>95636</v>
      </c>
      <c r="U35575" t="s">
        <v>147</v>
      </c>
      <c r="V35575" t="s">
        <v>2179</v>
      </c>
      <c r="W35575" t="s">
        <v>65072</v>
      </c>
      <c r="X35575" t="s">
        <v>45</v>
      </c>
      <c r="Y35575" t="s">
        <v>2164</v>
      </c>
      <c r="Z35575" t="s">
        <v>46</v>
      </c>
      <c r="AA35575" t="s">
        <v>2181</v>
      </c>
      <c r="AB35575" t="s">
        <v>1800</v>
      </c>
      <c r="AI35575" t="s">
        <v>65073</v>
      </c>
      <c r="AJ35575" t="s">
        <v>48</v>
      </c>
      <c r="AK35575" t="s">
        <v>271</v>
      </c>
    </row>
    <row r="35576" spans="1:42" x14ac:dyDescent="0.25">
      <c r="A35576" t="s">
        <v>42</v>
      </c>
      <c r="B35576" t="s">
        <v>95637</v>
      </c>
      <c r="C35576">
        <v>278466.46999999997</v>
      </c>
      <c r="D35576">
        <v>5671.41</v>
      </c>
      <c r="E35576">
        <v>49.1</v>
      </c>
      <c r="H35576" t="s">
        <v>95619</v>
      </c>
      <c r="J35576" t="s">
        <v>221</v>
      </c>
      <c r="L35576" t="s">
        <v>50</v>
      </c>
      <c r="N35576" t="s">
        <v>43</v>
      </c>
      <c r="S35576" t="s">
        <v>95638</v>
      </c>
      <c r="U35576" t="s">
        <v>147</v>
      </c>
      <c r="V35576" t="s">
        <v>2179</v>
      </c>
      <c r="W35576" t="s">
        <v>26301</v>
      </c>
      <c r="X35576" t="s">
        <v>45</v>
      </c>
      <c r="Y35576" t="s">
        <v>2164</v>
      </c>
      <c r="Z35576" t="s">
        <v>46</v>
      </c>
      <c r="AA35576" t="s">
        <v>2181</v>
      </c>
      <c r="AB35576" t="s">
        <v>1800</v>
      </c>
      <c r="AI35576" t="s">
        <v>880</v>
      </c>
      <c r="AJ35576" t="s">
        <v>48</v>
      </c>
      <c r="AK35576" t="s">
        <v>272</v>
      </c>
      <c r="AP35576" t="s">
        <v>95639</v>
      </c>
    </row>
    <row r="35577" spans="1:42" x14ac:dyDescent="0.25">
      <c r="A35577" t="s">
        <v>42</v>
      </c>
      <c r="B35577" t="s">
        <v>95640</v>
      </c>
      <c r="C35577">
        <v>585947.48</v>
      </c>
      <c r="D35577">
        <v>15836.42</v>
      </c>
      <c r="E35577">
        <v>37</v>
      </c>
      <c r="H35577" t="s">
        <v>95619</v>
      </c>
      <c r="I35577" t="s">
        <v>417</v>
      </c>
      <c r="L35577" t="s">
        <v>50</v>
      </c>
      <c r="N35577" t="s">
        <v>51</v>
      </c>
      <c r="S35577" t="s">
        <v>95634</v>
      </c>
      <c r="U35577" t="s">
        <v>44</v>
      </c>
      <c r="V35577" t="s">
        <v>2179</v>
      </c>
      <c r="W35577" t="s">
        <v>26301</v>
      </c>
      <c r="X35577" t="s">
        <v>45</v>
      </c>
      <c r="Y35577" t="s">
        <v>2164</v>
      </c>
      <c r="Z35577" t="s">
        <v>46</v>
      </c>
      <c r="AA35577" t="s">
        <v>2181</v>
      </c>
      <c r="AB35577" t="s">
        <v>1800</v>
      </c>
      <c r="AI35577" t="s">
        <v>880</v>
      </c>
      <c r="AJ35577" t="s">
        <v>48</v>
      </c>
      <c r="AK35577" t="s">
        <v>299</v>
      </c>
      <c r="AP35577" t="s">
        <v>95641</v>
      </c>
    </row>
    <row r="35578" spans="1:42" x14ac:dyDescent="0.25">
      <c r="A35578" t="s">
        <v>42</v>
      </c>
      <c r="B35578" t="s">
        <v>95642</v>
      </c>
      <c r="C35578">
        <v>4026722.49</v>
      </c>
      <c r="D35578">
        <v>23195.41</v>
      </c>
      <c r="E35578">
        <v>173.6</v>
      </c>
      <c r="H35578" t="s">
        <v>95619</v>
      </c>
      <c r="I35578" t="s">
        <v>95643</v>
      </c>
      <c r="L35578" t="s">
        <v>64</v>
      </c>
      <c r="N35578" t="s">
        <v>43</v>
      </c>
      <c r="S35578" t="s">
        <v>95644</v>
      </c>
      <c r="U35578" t="s">
        <v>53</v>
      </c>
      <c r="V35578" t="s">
        <v>2179</v>
      </c>
      <c r="W35578" t="s">
        <v>60915</v>
      </c>
      <c r="X35578" t="s">
        <v>45</v>
      </c>
      <c r="Y35578" t="s">
        <v>2164</v>
      </c>
      <c r="Z35578" t="s">
        <v>46</v>
      </c>
      <c r="AA35578" t="s">
        <v>2181</v>
      </c>
      <c r="AB35578" t="s">
        <v>1800</v>
      </c>
      <c r="AI35578" t="s">
        <v>60916</v>
      </c>
      <c r="AJ35578" t="s">
        <v>48</v>
      </c>
      <c r="AK35578" t="s">
        <v>194</v>
      </c>
      <c r="AP35578" t="s">
        <v>95645</v>
      </c>
    </row>
    <row r="35579" spans="1:42" x14ac:dyDescent="0.25">
      <c r="A35579" t="s">
        <v>42</v>
      </c>
      <c r="B35579" t="s">
        <v>95646</v>
      </c>
      <c r="C35579">
        <v>1070316.79</v>
      </c>
      <c r="D35579">
        <v>16619.830000000002</v>
      </c>
      <c r="E35579">
        <v>64.400000000000006</v>
      </c>
      <c r="H35579" t="s">
        <v>95619</v>
      </c>
      <c r="I35579" t="s">
        <v>105</v>
      </c>
      <c r="L35579" t="s">
        <v>50</v>
      </c>
      <c r="N35579" t="s">
        <v>43</v>
      </c>
      <c r="S35579" t="s">
        <v>95630</v>
      </c>
      <c r="U35579" t="s">
        <v>44</v>
      </c>
      <c r="V35579" t="s">
        <v>2179</v>
      </c>
      <c r="W35579" t="s">
        <v>26301</v>
      </c>
      <c r="X35579" t="s">
        <v>45</v>
      </c>
      <c r="Y35579" t="s">
        <v>2164</v>
      </c>
      <c r="Z35579" t="s">
        <v>46</v>
      </c>
      <c r="AA35579" t="s">
        <v>2181</v>
      </c>
      <c r="AB35579" t="s">
        <v>1800</v>
      </c>
      <c r="AI35579" t="s">
        <v>880</v>
      </c>
      <c r="AJ35579" t="s">
        <v>48</v>
      </c>
      <c r="AK35579" t="s">
        <v>224</v>
      </c>
      <c r="AP35579" t="s">
        <v>95647</v>
      </c>
    </row>
    <row r="35580" spans="1:42" x14ac:dyDescent="0.25">
      <c r="A35580" t="s">
        <v>42</v>
      </c>
      <c r="B35580" t="s">
        <v>95648</v>
      </c>
      <c r="C35580">
        <v>1500770.29</v>
      </c>
      <c r="D35580">
        <v>16619.830000000002</v>
      </c>
      <c r="E35580">
        <v>90.3</v>
      </c>
      <c r="H35580" t="s">
        <v>95619</v>
      </c>
      <c r="I35580" t="s">
        <v>105</v>
      </c>
      <c r="L35580" t="s">
        <v>50</v>
      </c>
      <c r="N35580" t="s">
        <v>43</v>
      </c>
      <c r="S35580" t="s">
        <v>95649</v>
      </c>
      <c r="U35580" t="s">
        <v>44</v>
      </c>
      <c r="V35580" t="s">
        <v>2179</v>
      </c>
      <c r="W35580" t="s">
        <v>60993</v>
      </c>
      <c r="X35580" t="s">
        <v>45</v>
      </c>
      <c r="Y35580" t="s">
        <v>2164</v>
      </c>
      <c r="Z35580" t="s">
        <v>46</v>
      </c>
      <c r="AA35580" t="s">
        <v>2181</v>
      </c>
      <c r="AB35580" t="s">
        <v>1800</v>
      </c>
      <c r="AI35580" t="s">
        <v>60994</v>
      </c>
      <c r="AJ35580" t="s">
        <v>48</v>
      </c>
      <c r="AK35580" t="s">
        <v>496</v>
      </c>
      <c r="AP35580" t="s">
        <v>95650</v>
      </c>
    </row>
    <row r="35581" spans="1:42" x14ac:dyDescent="0.25">
      <c r="A35581" t="s">
        <v>42</v>
      </c>
      <c r="B35581" t="s">
        <v>95651</v>
      </c>
      <c r="C35581">
        <v>527508.79</v>
      </c>
      <c r="D35581">
        <v>5809.57</v>
      </c>
      <c r="E35581">
        <v>90.8</v>
      </c>
      <c r="H35581" t="s">
        <v>95619</v>
      </c>
      <c r="I35581" t="s">
        <v>4018</v>
      </c>
      <c r="L35581" t="s">
        <v>50</v>
      </c>
      <c r="N35581" t="s">
        <v>43</v>
      </c>
      <c r="S35581" t="s">
        <v>95652</v>
      </c>
      <c r="U35581" t="s">
        <v>147</v>
      </c>
      <c r="V35581" t="s">
        <v>2179</v>
      </c>
      <c r="W35581" t="s">
        <v>65072</v>
      </c>
      <c r="X35581" t="s">
        <v>45</v>
      </c>
      <c r="Y35581" t="s">
        <v>2164</v>
      </c>
      <c r="Z35581" t="s">
        <v>46</v>
      </c>
      <c r="AA35581" t="s">
        <v>2181</v>
      </c>
      <c r="AB35581" t="s">
        <v>1800</v>
      </c>
      <c r="AI35581" t="s">
        <v>65073</v>
      </c>
      <c r="AJ35581" t="s">
        <v>48</v>
      </c>
      <c r="AK35581" t="s">
        <v>246</v>
      </c>
      <c r="AP35581" t="s">
        <v>95653</v>
      </c>
    </row>
    <row r="35582" spans="1:42" x14ac:dyDescent="0.25">
      <c r="A35582" t="s">
        <v>42</v>
      </c>
      <c r="B35582" t="s">
        <v>95654</v>
      </c>
      <c r="C35582">
        <v>1136796.1000000001</v>
      </c>
      <c r="D35582">
        <v>16619.830000000002</v>
      </c>
      <c r="E35582">
        <v>68.400000000000006</v>
      </c>
      <c r="H35582" t="s">
        <v>95619</v>
      </c>
      <c r="I35582" t="s">
        <v>88</v>
      </c>
      <c r="L35582" t="s">
        <v>50</v>
      </c>
      <c r="N35582" t="s">
        <v>43</v>
      </c>
      <c r="U35582" t="s">
        <v>44</v>
      </c>
      <c r="V35582" t="s">
        <v>2179</v>
      </c>
      <c r="W35582" t="s">
        <v>60915</v>
      </c>
      <c r="X35582" t="s">
        <v>45</v>
      </c>
      <c r="Y35582" t="s">
        <v>2164</v>
      </c>
      <c r="Z35582" t="s">
        <v>46</v>
      </c>
      <c r="AA35582" t="s">
        <v>2181</v>
      </c>
      <c r="AB35582" t="s">
        <v>1800</v>
      </c>
      <c r="AI35582" t="s">
        <v>60916</v>
      </c>
      <c r="AJ35582" t="s">
        <v>48</v>
      </c>
      <c r="AK35582" t="s">
        <v>505</v>
      </c>
      <c r="AP35582" t="s">
        <v>95655</v>
      </c>
    </row>
    <row r="35583" spans="1:42" x14ac:dyDescent="0.25">
      <c r="A35583" t="s">
        <v>42</v>
      </c>
      <c r="B35583" t="s">
        <v>95656</v>
      </c>
      <c r="C35583">
        <v>479242.53</v>
      </c>
      <c r="D35583">
        <v>11249.82</v>
      </c>
      <c r="E35583">
        <v>42.6</v>
      </c>
      <c r="H35583" t="s">
        <v>95619</v>
      </c>
      <c r="I35583" t="s">
        <v>95657</v>
      </c>
      <c r="J35583" t="s">
        <v>70</v>
      </c>
      <c r="K35583" t="s">
        <v>70</v>
      </c>
      <c r="L35583" t="s">
        <v>50</v>
      </c>
      <c r="M35583" t="s">
        <v>67</v>
      </c>
      <c r="N35583" t="s">
        <v>43</v>
      </c>
      <c r="S35583" t="s">
        <v>95658</v>
      </c>
      <c r="U35583" t="s">
        <v>202</v>
      </c>
      <c r="V35583" t="s">
        <v>2179</v>
      </c>
      <c r="W35583" t="s">
        <v>60915</v>
      </c>
      <c r="X35583" t="s">
        <v>45</v>
      </c>
      <c r="Y35583" t="s">
        <v>2164</v>
      </c>
      <c r="Z35583" t="s">
        <v>46</v>
      </c>
      <c r="AA35583" t="s">
        <v>2181</v>
      </c>
      <c r="AB35583" t="s">
        <v>1800</v>
      </c>
      <c r="AI35583" t="s">
        <v>60916</v>
      </c>
      <c r="AJ35583" t="s">
        <v>48</v>
      </c>
      <c r="AK35583" t="s">
        <v>224</v>
      </c>
      <c r="AP35583" t="s">
        <v>95659</v>
      </c>
    </row>
    <row r="35584" spans="1:42" x14ac:dyDescent="0.25">
      <c r="A35584" t="s">
        <v>42</v>
      </c>
      <c r="B35584" t="s">
        <v>95660</v>
      </c>
      <c r="C35584">
        <v>932069.51</v>
      </c>
      <c r="D35584">
        <v>16097.92</v>
      </c>
      <c r="E35584">
        <v>57.9</v>
      </c>
      <c r="H35584" t="s">
        <v>95619</v>
      </c>
      <c r="I35584" t="s">
        <v>43</v>
      </c>
      <c r="N35584" t="s">
        <v>43</v>
      </c>
      <c r="S35584" t="s">
        <v>95661</v>
      </c>
      <c r="U35584" t="s">
        <v>44</v>
      </c>
      <c r="V35584" t="s">
        <v>2179</v>
      </c>
      <c r="W35584" t="s">
        <v>60993</v>
      </c>
      <c r="X35584" t="s">
        <v>45</v>
      </c>
      <c r="Y35584" t="s">
        <v>2164</v>
      </c>
      <c r="Z35584" t="s">
        <v>46</v>
      </c>
      <c r="AA35584" t="s">
        <v>2181</v>
      </c>
      <c r="AB35584" t="s">
        <v>1800</v>
      </c>
      <c r="AI35584" t="s">
        <v>60994</v>
      </c>
      <c r="AJ35584" t="s">
        <v>48</v>
      </c>
      <c r="AK35584" t="s">
        <v>511</v>
      </c>
      <c r="AP35584" t="s">
        <v>95662</v>
      </c>
    </row>
    <row r="35585" spans="1:42" x14ac:dyDescent="0.25">
      <c r="A35585" t="s">
        <v>42</v>
      </c>
      <c r="B35585" t="s">
        <v>95663</v>
      </c>
      <c r="C35585">
        <v>875726.8</v>
      </c>
      <c r="D35585">
        <v>16097.92</v>
      </c>
      <c r="E35585">
        <v>54.4</v>
      </c>
      <c r="H35585" t="s">
        <v>95619</v>
      </c>
      <c r="I35585" t="s">
        <v>95664</v>
      </c>
      <c r="N35585" t="s">
        <v>43</v>
      </c>
      <c r="S35585" t="s">
        <v>95665</v>
      </c>
      <c r="U35585" t="s">
        <v>44</v>
      </c>
      <c r="V35585" t="s">
        <v>2179</v>
      </c>
      <c r="W35585" t="s">
        <v>26301</v>
      </c>
      <c r="X35585" t="s">
        <v>45</v>
      </c>
      <c r="Y35585" t="s">
        <v>2164</v>
      </c>
      <c r="Z35585" t="s">
        <v>46</v>
      </c>
      <c r="AA35585" t="s">
        <v>2181</v>
      </c>
      <c r="AB35585" t="s">
        <v>1800</v>
      </c>
      <c r="AI35585" t="s">
        <v>880</v>
      </c>
      <c r="AJ35585" t="s">
        <v>48</v>
      </c>
      <c r="AK35585" t="s">
        <v>436</v>
      </c>
      <c r="AP35585" t="s">
        <v>95666</v>
      </c>
    </row>
    <row r="35586" spans="1:42" x14ac:dyDescent="0.25">
      <c r="A35586" t="s">
        <v>42</v>
      </c>
      <c r="B35586" t="s">
        <v>95667</v>
      </c>
      <c r="C35586">
        <v>1262076.8500000001</v>
      </c>
      <c r="D35586">
        <v>16097.92</v>
      </c>
      <c r="E35586">
        <v>78.400000000000006</v>
      </c>
      <c r="H35586" t="s">
        <v>95619</v>
      </c>
      <c r="I35586" t="s">
        <v>95668</v>
      </c>
      <c r="N35586" t="s">
        <v>43</v>
      </c>
      <c r="U35586" t="s">
        <v>44</v>
      </c>
      <c r="V35586" t="s">
        <v>2179</v>
      </c>
      <c r="W35586" t="s">
        <v>60993</v>
      </c>
      <c r="X35586" t="s">
        <v>45</v>
      </c>
      <c r="Y35586" t="s">
        <v>2164</v>
      </c>
      <c r="Z35586" t="s">
        <v>46</v>
      </c>
      <c r="AA35586" t="s">
        <v>2181</v>
      </c>
      <c r="AB35586" t="s">
        <v>1800</v>
      </c>
      <c r="AI35586" t="s">
        <v>60994</v>
      </c>
      <c r="AJ35586" t="s">
        <v>48</v>
      </c>
      <c r="AK35586" t="s">
        <v>519</v>
      </c>
      <c r="AP35586" t="s">
        <v>95669</v>
      </c>
    </row>
    <row r="35587" spans="1:42" x14ac:dyDescent="0.25">
      <c r="A35587" t="s">
        <v>42</v>
      </c>
      <c r="B35587" t="s">
        <v>95670</v>
      </c>
      <c r="C35587">
        <v>352454.39</v>
      </c>
      <c r="D35587">
        <v>7563.4</v>
      </c>
      <c r="E35587">
        <v>46.6</v>
      </c>
      <c r="H35587" t="s">
        <v>95619</v>
      </c>
      <c r="I35587" t="s">
        <v>88</v>
      </c>
      <c r="L35587" t="s">
        <v>50</v>
      </c>
      <c r="M35587" t="s">
        <v>67</v>
      </c>
      <c r="N35587" t="s">
        <v>43</v>
      </c>
      <c r="S35587" t="s">
        <v>95671</v>
      </c>
      <c r="U35587" t="s">
        <v>147</v>
      </c>
      <c r="V35587" t="s">
        <v>2179</v>
      </c>
      <c r="W35587" t="s">
        <v>26301</v>
      </c>
      <c r="X35587" t="s">
        <v>45</v>
      </c>
      <c r="Y35587" t="s">
        <v>2164</v>
      </c>
      <c r="Z35587" t="s">
        <v>46</v>
      </c>
      <c r="AA35587" t="s">
        <v>2181</v>
      </c>
      <c r="AB35587" t="s">
        <v>1800</v>
      </c>
      <c r="AI35587" t="s">
        <v>880</v>
      </c>
      <c r="AJ35587" t="s">
        <v>48</v>
      </c>
      <c r="AK35587" t="s">
        <v>302</v>
      </c>
      <c r="AP35587" t="s">
        <v>95672</v>
      </c>
    </row>
    <row r="35588" spans="1:42" x14ac:dyDescent="0.25">
      <c r="A35588" t="s">
        <v>42</v>
      </c>
      <c r="B35588" t="s">
        <v>95673</v>
      </c>
      <c r="C35588">
        <v>481649.74</v>
      </c>
      <c r="D35588">
        <v>17707.71</v>
      </c>
      <c r="E35588">
        <v>27.2</v>
      </c>
      <c r="H35588" t="s">
        <v>95619</v>
      </c>
      <c r="I35588" t="s">
        <v>43</v>
      </c>
      <c r="N35588" t="s">
        <v>43</v>
      </c>
      <c r="S35588" t="s">
        <v>95674</v>
      </c>
      <c r="U35588" t="s">
        <v>44</v>
      </c>
      <c r="V35588" t="s">
        <v>2179</v>
      </c>
      <c r="W35588" t="s">
        <v>65072</v>
      </c>
      <c r="X35588" t="s">
        <v>45</v>
      </c>
      <c r="Y35588" t="s">
        <v>2164</v>
      </c>
      <c r="Z35588" t="s">
        <v>46</v>
      </c>
      <c r="AA35588" t="s">
        <v>2181</v>
      </c>
      <c r="AB35588" t="s">
        <v>1800</v>
      </c>
      <c r="AI35588" t="s">
        <v>65073</v>
      </c>
      <c r="AJ35588" t="s">
        <v>48</v>
      </c>
      <c r="AK35588" t="s">
        <v>621</v>
      </c>
      <c r="AP35588" t="s">
        <v>95675</v>
      </c>
    </row>
    <row r="35589" spans="1:42" x14ac:dyDescent="0.25">
      <c r="A35589" t="s">
        <v>42</v>
      </c>
      <c r="B35589" t="s">
        <v>95676</v>
      </c>
      <c r="C35589">
        <v>1043145.15</v>
      </c>
      <c r="D35589">
        <v>16097.92</v>
      </c>
      <c r="E35589">
        <v>64.8</v>
      </c>
      <c r="H35589" t="s">
        <v>95619</v>
      </c>
      <c r="I35589" t="s">
        <v>95677</v>
      </c>
      <c r="N35589" t="s">
        <v>43</v>
      </c>
      <c r="S35589" t="s">
        <v>95678</v>
      </c>
      <c r="U35589" t="s">
        <v>44</v>
      </c>
      <c r="V35589" t="s">
        <v>2179</v>
      </c>
      <c r="W35589" t="s">
        <v>65072</v>
      </c>
      <c r="X35589" t="s">
        <v>45</v>
      </c>
      <c r="Y35589" t="s">
        <v>2164</v>
      </c>
      <c r="Z35589" t="s">
        <v>46</v>
      </c>
      <c r="AA35589" t="s">
        <v>2181</v>
      </c>
      <c r="AB35589" t="s">
        <v>1800</v>
      </c>
      <c r="AI35589" t="s">
        <v>65073</v>
      </c>
      <c r="AJ35589" t="s">
        <v>48</v>
      </c>
      <c r="AK35589" t="s">
        <v>301</v>
      </c>
      <c r="AP35589" t="s">
        <v>95679</v>
      </c>
    </row>
    <row r="35590" spans="1:42" x14ac:dyDescent="0.25">
      <c r="A35590" t="s">
        <v>42</v>
      </c>
      <c r="B35590" t="s">
        <v>95680</v>
      </c>
      <c r="C35590">
        <v>932069.51</v>
      </c>
      <c r="D35590">
        <v>16097.92</v>
      </c>
      <c r="E35590">
        <v>57.9</v>
      </c>
      <c r="H35590" t="s">
        <v>95619</v>
      </c>
      <c r="I35590" t="s">
        <v>95681</v>
      </c>
      <c r="N35590" t="s">
        <v>43</v>
      </c>
      <c r="U35590" t="s">
        <v>44</v>
      </c>
      <c r="V35590" t="s">
        <v>2179</v>
      </c>
      <c r="W35590" t="s">
        <v>60993</v>
      </c>
      <c r="X35590" t="s">
        <v>45</v>
      </c>
      <c r="Y35590" t="s">
        <v>2164</v>
      </c>
      <c r="Z35590" t="s">
        <v>46</v>
      </c>
      <c r="AA35590" t="s">
        <v>2181</v>
      </c>
      <c r="AB35590" t="s">
        <v>1800</v>
      </c>
      <c r="AI35590" t="s">
        <v>60994</v>
      </c>
      <c r="AJ35590" t="s">
        <v>48</v>
      </c>
      <c r="AK35590" t="s">
        <v>248</v>
      </c>
      <c r="AP35590" t="s">
        <v>95682</v>
      </c>
    </row>
    <row r="35591" spans="1:42" x14ac:dyDescent="0.25">
      <c r="A35591" t="s">
        <v>42</v>
      </c>
      <c r="B35591" t="s">
        <v>95683</v>
      </c>
      <c r="C35591">
        <v>3333578.82</v>
      </c>
      <c r="D35591">
        <v>24086.55</v>
      </c>
      <c r="E35591">
        <v>138.4</v>
      </c>
      <c r="H35591" t="s">
        <v>95619</v>
      </c>
      <c r="I35591" t="s">
        <v>870</v>
      </c>
      <c r="L35591" t="s">
        <v>64</v>
      </c>
      <c r="N35591" t="s">
        <v>43</v>
      </c>
      <c r="S35591" t="s">
        <v>95684</v>
      </c>
      <c r="U35591" t="s">
        <v>53</v>
      </c>
      <c r="V35591" t="s">
        <v>2179</v>
      </c>
      <c r="W35591" t="s">
        <v>65072</v>
      </c>
      <c r="X35591" t="s">
        <v>45</v>
      </c>
      <c r="Y35591" t="s">
        <v>2164</v>
      </c>
      <c r="Z35591" t="s">
        <v>46</v>
      </c>
      <c r="AA35591" t="s">
        <v>2181</v>
      </c>
      <c r="AB35591" t="s">
        <v>1800</v>
      </c>
      <c r="AI35591" t="s">
        <v>65073</v>
      </c>
      <c r="AJ35591" t="s">
        <v>48</v>
      </c>
      <c r="AK35591" t="s">
        <v>506</v>
      </c>
      <c r="AP35591" t="s">
        <v>95685</v>
      </c>
    </row>
    <row r="35592" spans="1:42" x14ac:dyDescent="0.25">
      <c r="A35592" t="s">
        <v>42</v>
      </c>
      <c r="B35592" t="s">
        <v>95686</v>
      </c>
      <c r="C35592">
        <v>932069.51</v>
      </c>
      <c r="D35592">
        <v>16097.92</v>
      </c>
      <c r="E35592">
        <v>57.9</v>
      </c>
      <c r="H35592" t="s">
        <v>95619</v>
      </c>
      <c r="I35592" t="s">
        <v>95687</v>
      </c>
      <c r="N35592" t="s">
        <v>43</v>
      </c>
      <c r="S35592" t="s">
        <v>95688</v>
      </c>
      <c r="U35592" t="s">
        <v>44</v>
      </c>
      <c r="V35592" t="s">
        <v>2179</v>
      </c>
      <c r="W35592" t="s">
        <v>60993</v>
      </c>
      <c r="X35592" t="s">
        <v>45</v>
      </c>
      <c r="Y35592" t="s">
        <v>2164</v>
      </c>
      <c r="Z35592" t="s">
        <v>46</v>
      </c>
      <c r="AA35592" t="s">
        <v>2181</v>
      </c>
      <c r="AB35592" t="s">
        <v>1800</v>
      </c>
      <c r="AI35592" t="s">
        <v>60994</v>
      </c>
      <c r="AJ35592" t="s">
        <v>48</v>
      </c>
      <c r="AK35592" t="s">
        <v>248</v>
      </c>
      <c r="AP35592" t="s">
        <v>95682</v>
      </c>
    </row>
    <row r="35593" spans="1:42" x14ac:dyDescent="0.25">
      <c r="A35593" t="s">
        <v>42</v>
      </c>
      <c r="B35593" t="s">
        <v>95689</v>
      </c>
      <c r="C35593">
        <v>713620.75</v>
      </c>
      <c r="D35593">
        <v>17707.71</v>
      </c>
      <c r="E35593">
        <v>40.299999999999997</v>
      </c>
      <c r="H35593" t="s">
        <v>95619</v>
      </c>
      <c r="I35593" t="s">
        <v>95690</v>
      </c>
      <c r="N35593" t="s">
        <v>43</v>
      </c>
      <c r="U35593" t="s">
        <v>44</v>
      </c>
      <c r="V35593" t="s">
        <v>2179</v>
      </c>
      <c r="W35593" t="s">
        <v>65072</v>
      </c>
      <c r="X35593" t="s">
        <v>45</v>
      </c>
      <c r="Y35593" t="s">
        <v>2164</v>
      </c>
      <c r="Z35593" t="s">
        <v>46</v>
      </c>
      <c r="AA35593" t="s">
        <v>2181</v>
      </c>
      <c r="AB35593" t="s">
        <v>1800</v>
      </c>
      <c r="AI35593" t="s">
        <v>65073</v>
      </c>
      <c r="AJ35593" t="s">
        <v>48</v>
      </c>
      <c r="AK35593" t="s">
        <v>506</v>
      </c>
      <c r="AP35593" t="s">
        <v>95691</v>
      </c>
    </row>
    <row r="35594" spans="1:42" x14ac:dyDescent="0.25">
      <c r="A35594" t="s">
        <v>42</v>
      </c>
      <c r="B35594" t="s">
        <v>95692</v>
      </c>
      <c r="C35594">
        <v>559423.35</v>
      </c>
      <c r="D35594">
        <v>18281.810000000001</v>
      </c>
      <c r="E35594">
        <v>30.6</v>
      </c>
      <c r="H35594" t="s">
        <v>95619</v>
      </c>
      <c r="I35594" t="s">
        <v>43</v>
      </c>
      <c r="L35594" t="s">
        <v>50</v>
      </c>
      <c r="N35594" t="s">
        <v>43</v>
      </c>
      <c r="S35594" t="s">
        <v>95693</v>
      </c>
      <c r="U35594" t="s">
        <v>44</v>
      </c>
      <c r="V35594" t="s">
        <v>2179</v>
      </c>
      <c r="W35594" t="s">
        <v>65072</v>
      </c>
      <c r="X35594" t="s">
        <v>45</v>
      </c>
      <c r="Y35594" t="s">
        <v>2164</v>
      </c>
      <c r="Z35594" t="s">
        <v>46</v>
      </c>
      <c r="AA35594" t="s">
        <v>2181</v>
      </c>
      <c r="AB35594" t="s">
        <v>1800</v>
      </c>
      <c r="AI35594" t="s">
        <v>65073</v>
      </c>
      <c r="AJ35594" t="s">
        <v>48</v>
      </c>
      <c r="AK35594" t="s">
        <v>511</v>
      </c>
      <c r="AP35594" t="s">
        <v>95694</v>
      </c>
    </row>
    <row r="35595" spans="1:42" x14ac:dyDescent="0.25">
      <c r="A35595" t="s">
        <v>42</v>
      </c>
      <c r="B35595" t="s">
        <v>95695</v>
      </c>
      <c r="C35595">
        <v>359830.79</v>
      </c>
      <c r="D35595">
        <v>4356.3</v>
      </c>
      <c r="E35595">
        <v>82.6</v>
      </c>
      <c r="H35595" t="s">
        <v>95619</v>
      </c>
      <c r="J35595" t="s">
        <v>502</v>
      </c>
      <c r="L35595" t="s">
        <v>50</v>
      </c>
      <c r="M35595" t="s">
        <v>67</v>
      </c>
      <c r="N35595" t="s">
        <v>43</v>
      </c>
      <c r="S35595" t="s">
        <v>95688</v>
      </c>
      <c r="U35595" t="s">
        <v>147</v>
      </c>
      <c r="V35595" t="s">
        <v>2179</v>
      </c>
      <c r="W35595" t="s">
        <v>60993</v>
      </c>
      <c r="X35595" t="s">
        <v>45</v>
      </c>
      <c r="Y35595" t="s">
        <v>2164</v>
      </c>
      <c r="Z35595" t="s">
        <v>46</v>
      </c>
      <c r="AA35595" t="s">
        <v>2181</v>
      </c>
      <c r="AB35595" t="s">
        <v>1800</v>
      </c>
      <c r="AI35595" t="s">
        <v>60994</v>
      </c>
      <c r="AJ35595" t="s">
        <v>48</v>
      </c>
      <c r="AK35595" t="s">
        <v>248</v>
      </c>
      <c r="AO35595" t="s">
        <v>95696</v>
      </c>
      <c r="AP35595" t="s">
        <v>95697</v>
      </c>
    </row>
    <row r="35596" spans="1:42" x14ac:dyDescent="0.25">
      <c r="A35596" t="s">
        <v>42</v>
      </c>
      <c r="B35596" t="s">
        <v>95698</v>
      </c>
      <c r="C35596">
        <v>1037077.14</v>
      </c>
      <c r="D35596">
        <v>16619.830000000002</v>
      </c>
      <c r="E35596">
        <v>62.4</v>
      </c>
      <c r="H35596" t="s">
        <v>95619</v>
      </c>
      <c r="I35596" t="s">
        <v>95699</v>
      </c>
      <c r="L35596" t="s">
        <v>50</v>
      </c>
      <c r="M35596" t="s">
        <v>67</v>
      </c>
      <c r="N35596" t="s">
        <v>43</v>
      </c>
      <c r="S35596" t="s">
        <v>95700</v>
      </c>
      <c r="U35596" t="s">
        <v>44</v>
      </c>
      <c r="V35596" t="s">
        <v>2179</v>
      </c>
      <c r="W35596" t="s">
        <v>65072</v>
      </c>
      <c r="X35596" t="s">
        <v>45</v>
      </c>
      <c r="Y35596" t="s">
        <v>2164</v>
      </c>
      <c r="Z35596" t="s">
        <v>46</v>
      </c>
      <c r="AA35596" t="s">
        <v>2181</v>
      </c>
      <c r="AB35596" t="s">
        <v>1800</v>
      </c>
      <c r="AI35596" t="s">
        <v>65073</v>
      </c>
      <c r="AJ35596" t="s">
        <v>48</v>
      </c>
      <c r="AK35596" t="s">
        <v>519</v>
      </c>
      <c r="AP35596" t="s">
        <v>95701</v>
      </c>
    </row>
    <row r="35597" spans="1:42" x14ac:dyDescent="0.25">
      <c r="A35597" t="s">
        <v>42</v>
      </c>
      <c r="B35597" t="s">
        <v>95702</v>
      </c>
      <c r="C35597">
        <v>568175.77</v>
      </c>
      <c r="D35597">
        <v>5809.57</v>
      </c>
      <c r="E35597">
        <v>97.8</v>
      </c>
      <c r="H35597" t="s">
        <v>95619</v>
      </c>
      <c r="I35597" t="s">
        <v>105</v>
      </c>
      <c r="L35597" t="s">
        <v>50</v>
      </c>
      <c r="M35597" t="s">
        <v>67</v>
      </c>
      <c r="N35597" t="s">
        <v>43</v>
      </c>
      <c r="U35597" t="s">
        <v>147</v>
      </c>
      <c r="V35597" t="s">
        <v>2179</v>
      </c>
      <c r="W35597" t="s">
        <v>65072</v>
      </c>
      <c r="X35597" t="s">
        <v>45</v>
      </c>
      <c r="Y35597" t="s">
        <v>2164</v>
      </c>
      <c r="Z35597" t="s">
        <v>46</v>
      </c>
      <c r="AA35597" t="s">
        <v>2181</v>
      </c>
      <c r="AB35597" t="s">
        <v>1800</v>
      </c>
      <c r="AI35597" t="s">
        <v>65073</v>
      </c>
      <c r="AJ35597" t="s">
        <v>48</v>
      </c>
      <c r="AK35597" t="s">
        <v>244</v>
      </c>
      <c r="AO35597" t="s">
        <v>95703</v>
      </c>
      <c r="AP35597" t="s">
        <v>95704</v>
      </c>
    </row>
    <row r="35598" spans="1:42" x14ac:dyDescent="0.25">
      <c r="A35598" t="s">
        <v>42</v>
      </c>
      <c r="B35598" t="s">
        <v>95705</v>
      </c>
      <c r="C35598">
        <v>1035415.16</v>
      </c>
      <c r="D35598">
        <v>16619.830000000002</v>
      </c>
      <c r="E35598">
        <v>62.3</v>
      </c>
      <c r="H35598" t="s">
        <v>95619</v>
      </c>
      <c r="I35598" t="s">
        <v>1084</v>
      </c>
      <c r="L35598" t="s">
        <v>50</v>
      </c>
      <c r="N35598" t="s">
        <v>43</v>
      </c>
      <c r="U35598" t="s">
        <v>44</v>
      </c>
      <c r="V35598" t="s">
        <v>2179</v>
      </c>
      <c r="W35598" t="s">
        <v>65072</v>
      </c>
      <c r="X35598" t="s">
        <v>45</v>
      </c>
      <c r="Y35598" t="s">
        <v>2164</v>
      </c>
      <c r="Z35598" t="s">
        <v>46</v>
      </c>
      <c r="AA35598" t="s">
        <v>2181</v>
      </c>
      <c r="AB35598" t="s">
        <v>1800</v>
      </c>
      <c r="AI35598" t="s">
        <v>65073</v>
      </c>
      <c r="AJ35598" t="s">
        <v>48</v>
      </c>
      <c r="AK35598" t="s">
        <v>505</v>
      </c>
      <c r="AO35598" t="s">
        <v>95706</v>
      </c>
      <c r="AP35598" t="s">
        <v>95707</v>
      </c>
    </row>
    <row r="35599" spans="1:42" x14ac:dyDescent="0.25">
      <c r="A35599" t="s">
        <v>42</v>
      </c>
      <c r="B35599" t="s">
        <v>95708</v>
      </c>
      <c r="C35599">
        <v>932069.51</v>
      </c>
      <c r="D35599">
        <v>16097.92</v>
      </c>
      <c r="E35599">
        <v>57.9</v>
      </c>
      <c r="H35599" t="s">
        <v>95619</v>
      </c>
      <c r="I35599" t="s">
        <v>95681</v>
      </c>
      <c r="N35599" t="s">
        <v>43</v>
      </c>
      <c r="U35599" t="s">
        <v>44</v>
      </c>
      <c r="V35599" t="s">
        <v>2179</v>
      </c>
      <c r="W35599" t="s">
        <v>60993</v>
      </c>
      <c r="X35599" t="s">
        <v>45</v>
      </c>
      <c r="Y35599" t="s">
        <v>2164</v>
      </c>
      <c r="Z35599" t="s">
        <v>46</v>
      </c>
      <c r="AA35599" t="s">
        <v>2181</v>
      </c>
      <c r="AB35599" t="s">
        <v>1800</v>
      </c>
      <c r="AI35599" t="s">
        <v>60994</v>
      </c>
      <c r="AJ35599" t="s">
        <v>48</v>
      </c>
      <c r="AK35599" t="s">
        <v>248</v>
      </c>
      <c r="AO35599" t="s">
        <v>95709</v>
      </c>
      <c r="AP35599" t="s">
        <v>95710</v>
      </c>
    </row>
    <row r="35600" spans="1:42" x14ac:dyDescent="0.25">
      <c r="A35600" t="s">
        <v>42</v>
      </c>
      <c r="B35600" t="s">
        <v>95711</v>
      </c>
      <c r="C35600">
        <v>668853.21</v>
      </c>
      <c r="D35600">
        <v>10227.11</v>
      </c>
      <c r="E35600">
        <v>65.400000000000006</v>
      </c>
      <c r="H35600" t="s">
        <v>95619</v>
      </c>
      <c r="J35600" t="s">
        <v>179</v>
      </c>
      <c r="L35600" t="s">
        <v>50</v>
      </c>
      <c r="N35600" t="s">
        <v>43</v>
      </c>
      <c r="S35600" t="s">
        <v>95712</v>
      </c>
      <c r="U35600" t="s">
        <v>44</v>
      </c>
      <c r="V35600" t="s">
        <v>2179</v>
      </c>
      <c r="W35600" t="s">
        <v>60915</v>
      </c>
      <c r="X35600" t="s">
        <v>45</v>
      </c>
      <c r="Y35600" t="s">
        <v>2164</v>
      </c>
      <c r="Z35600" t="s">
        <v>46</v>
      </c>
      <c r="AA35600" t="s">
        <v>2181</v>
      </c>
      <c r="AB35600" t="s">
        <v>1800</v>
      </c>
      <c r="AI35600" t="s">
        <v>60916</v>
      </c>
      <c r="AJ35600" t="s">
        <v>48</v>
      </c>
      <c r="AK35600" t="s">
        <v>250</v>
      </c>
      <c r="AP35600" t="s">
        <v>95713</v>
      </c>
    </row>
    <row r="35601" spans="1:42" x14ac:dyDescent="0.25">
      <c r="A35601" t="s">
        <v>42</v>
      </c>
      <c r="B35601" t="s">
        <v>95714</v>
      </c>
      <c r="C35601">
        <v>753592.66</v>
      </c>
      <c r="D35601">
        <v>31012.04</v>
      </c>
      <c r="E35601">
        <v>24.3</v>
      </c>
      <c r="H35601" t="s">
        <v>95619</v>
      </c>
      <c r="I35601" t="s">
        <v>1231</v>
      </c>
      <c r="J35601" t="s">
        <v>110</v>
      </c>
      <c r="L35601" t="s">
        <v>64</v>
      </c>
      <c r="N35601" t="s">
        <v>51</v>
      </c>
      <c r="S35601" t="s">
        <v>95628</v>
      </c>
      <c r="U35601" t="s">
        <v>53</v>
      </c>
      <c r="V35601" t="s">
        <v>2179</v>
      </c>
      <c r="W35601" t="s">
        <v>26301</v>
      </c>
      <c r="X35601" t="s">
        <v>45</v>
      </c>
      <c r="Y35601" t="s">
        <v>2164</v>
      </c>
      <c r="Z35601" t="s">
        <v>46</v>
      </c>
      <c r="AA35601" t="s">
        <v>2181</v>
      </c>
      <c r="AB35601" t="s">
        <v>1800</v>
      </c>
      <c r="AI35601" t="s">
        <v>880</v>
      </c>
      <c r="AJ35601" t="s">
        <v>48</v>
      </c>
      <c r="AK35601" t="s">
        <v>249</v>
      </c>
      <c r="AP35601" t="s">
        <v>95715</v>
      </c>
    </row>
    <row r="35602" spans="1:42" x14ac:dyDescent="0.25">
      <c r="A35602" t="s">
        <v>42</v>
      </c>
      <c r="B35602" t="s">
        <v>95716</v>
      </c>
      <c r="C35602">
        <v>730345.95</v>
      </c>
      <c r="D35602">
        <v>12592.17</v>
      </c>
      <c r="E35602">
        <v>58</v>
      </c>
      <c r="H35602" t="s">
        <v>95619</v>
      </c>
      <c r="I35602" t="s">
        <v>43</v>
      </c>
      <c r="J35602" t="s">
        <v>52</v>
      </c>
      <c r="L35602" t="s">
        <v>50</v>
      </c>
      <c r="N35602" t="s">
        <v>43</v>
      </c>
      <c r="S35602" t="s">
        <v>95717</v>
      </c>
      <c r="U35602" t="s">
        <v>44</v>
      </c>
      <c r="V35602" t="s">
        <v>2179</v>
      </c>
      <c r="W35602" t="s">
        <v>65072</v>
      </c>
      <c r="X35602" t="s">
        <v>45</v>
      </c>
      <c r="Y35602" t="s">
        <v>2164</v>
      </c>
      <c r="Z35602" t="s">
        <v>46</v>
      </c>
      <c r="AA35602" t="s">
        <v>2181</v>
      </c>
      <c r="AB35602" t="s">
        <v>1800</v>
      </c>
      <c r="AI35602" t="s">
        <v>65073</v>
      </c>
      <c r="AJ35602" t="s">
        <v>48</v>
      </c>
      <c r="AK35602" t="s">
        <v>496</v>
      </c>
      <c r="AP35602" t="s">
        <v>95718</v>
      </c>
    </row>
    <row r="35603" spans="1:42" x14ac:dyDescent="0.25">
      <c r="A35603" t="s">
        <v>42</v>
      </c>
      <c r="B35603" t="s">
        <v>95719</v>
      </c>
      <c r="C35603">
        <v>879382.05</v>
      </c>
      <c r="D35603">
        <v>12368.24</v>
      </c>
      <c r="E35603">
        <v>71.099999999999994</v>
      </c>
      <c r="H35603" t="s">
        <v>95619</v>
      </c>
      <c r="I35603" t="s">
        <v>207</v>
      </c>
      <c r="J35603" t="s">
        <v>226</v>
      </c>
      <c r="L35603" t="s">
        <v>50</v>
      </c>
      <c r="N35603" t="s">
        <v>43</v>
      </c>
      <c r="S35603" t="s">
        <v>95720</v>
      </c>
      <c r="U35603" t="s">
        <v>44</v>
      </c>
      <c r="V35603" t="s">
        <v>2179</v>
      </c>
      <c r="W35603" t="s">
        <v>60993</v>
      </c>
      <c r="X35603" t="s">
        <v>45</v>
      </c>
      <c r="Y35603" t="s">
        <v>2164</v>
      </c>
      <c r="Z35603" t="s">
        <v>46</v>
      </c>
      <c r="AA35603" t="s">
        <v>2181</v>
      </c>
      <c r="AB35603" t="s">
        <v>1800</v>
      </c>
      <c r="AI35603" t="s">
        <v>60994</v>
      </c>
      <c r="AJ35603" t="s">
        <v>48</v>
      </c>
      <c r="AK35603" t="s">
        <v>301</v>
      </c>
      <c r="AP35603" t="s">
        <v>95721</v>
      </c>
    </row>
    <row r="35604" spans="1:42" x14ac:dyDescent="0.25">
      <c r="A35604" t="s">
        <v>42</v>
      </c>
      <c r="B35604" t="s">
        <v>95722</v>
      </c>
      <c r="C35604">
        <v>676062.33</v>
      </c>
      <c r="D35604">
        <v>5848.29</v>
      </c>
      <c r="E35604">
        <v>115.6</v>
      </c>
      <c r="H35604" t="s">
        <v>95723</v>
      </c>
      <c r="I35604" t="s">
        <v>43</v>
      </c>
      <c r="J35604" t="s">
        <v>539</v>
      </c>
      <c r="K35604" t="s">
        <v>539</v>
      </c>
      <c r="L35604" t="s">
        <v>50</v>
      </c>
      <c r="M35604" t="s">
        <v>67</v>
      </c>
      <c r="N35604" t="s">
        <v>43</v>
      </c>
      <c r="U35604" t="s">
        <v>356</v>
      </c>
      <c r="V35604" t="s">
        <v>2179</v>
      </c>
      <c r="W35604" t="s">
        <v>60993</v>
      </c>
      <c r="X35604" t="s">
        <v>45</v>
      </c>
      <c r="Y35604" t="s">
        <v>2164</v>
      </c>
      <c r="Z35604" t="s">
        <v>46</v>
      </c>
      <c r="AA35604" t="s">
        <v>2181</v>
      </c>
      <c r="AB35604" t="s">
        <v>1800</v>
      </c>
      <c r="AI35604" t="s">
        <v>60994</v>
      </c>
      <c r="AJ35604" t="s">
        <v>48</v>
      </c>
      <c r="AK35604" t="s">
        <v>267</v>
      </c>
      <c r="AO35604" t="s">
        <v>95724</v>
      </c>
      <c r="AP35604" t="s">
        <v>95725</v>
      </c>
    </row>
    <row r="35605" spans="1:42" x14ac:dyDescent="0.25">
      <c r="A35605" t="s">
        <v>42</v>
      </c>
      <c r="B35605" t="s">
        <v>95726</v>
      </c>
      <c r="C35605">
        <v>2623591.56</v>
      </c>
      <c r="D35605">
        <v>31647.67</v>
      </c>
      <c r="E35605">
        <v>82.9</v>
      </c>
      <c r="H35605" t="s">
        <v>95723</v>
      </c>
      <c r="I35605" t="s">
        <v>43</v>
      </c>
      <c r="J35605" t="s">
        <v>284</v>
      </c>
      <c r="K35605" t="s">
        <v>284</v>
      </c>
      <c r="L35605" t="s">
        <v>64</v>
      </c>
      <c r="M35605" t="s">
        <v>67</v>
      </c>
      <c r="N35605" t="s">
        <v>43</v>
      </c>
      <c r="U35605" t="s">
        <v>53</v>
      </c>
      <c r="V35605" t="s">
        <v>2179</v>
      </c>
      <c r="W35605" t="s">
        <v>60993</v>
      </c>
      <c r="X35605" t="s">
        <v>45</v>
      </c>
      <c r="Y35605" t="s">
        <v>2164</v>
      </c>
      <c r="Z35605" t="s">
        <v>46</v>
      </c>
      <c r="AA35605" t="s">
        <v>2181</v>
      </c>
      <c r="AB35605" t="s">
        <v>1800</v>
      </c>
      <c r="AI35605" t="s">
        <v>60994</v>
      </c>
      <c r="AJ35605" t="s">
        <v>48</v>
      </c>
      <c r="AK35605" t="s">
        <v>267</v>
      </c>
      <c r="AO35605" t="s">
        <v>95724</v>
      </c>
      <c r="AP35605" t="s">
        <v>95725</v>
      </c>
    </row>
    <row r="35606" spans="1:42" x14ac:dyDescent="0.25">
      <c r="A35606" t="s">
        <v>42</v>
      </c>
      <c r="B35606" t="s">
        <v>95727</v>
      </c>
      <c r="C35606">
        <v>3005728.35</v>
      </c>
      <c r="D35606">
        <v>27424.53</v>
      </c>
      <c r="E35606">
        <v>109.6</v>
      </c>
      <c r="H35606" t="s">
        <v>95723</v>
      </c>
      <c r="I35606" t="s">
        <v>43</v>
      </c>
      <c r="J35606" t="s">
        <v>154</v>
      </c>
      <c r="K35606" t="s">
        <v>154</v>
      </c>
      <c r="L35606" t="s">
        <v>50</v>
      </c>
      <c r="M35606" t="s">
        <v>67</v>
      </c>
      <c r="N35606" t="s">
        <v>43</v>
      </c>
      <c r="S35606" t="s">
        <v>95728</v>
      </c>
      <c r="U35606" t="s">
        <v>53</v>
      </c>
      <c r="V35606" t="s">
        <v>2179</v>
      </c>
      <c r="W35606" t="s">
        <v>26301</v>
      </c>
      <c r="X35606" t="s">
        <v>45</v>
      </c>
      <c r="Y35606" t="s">
        <v>2164</v>
      </c>
      <c r="Z35606" t="s">
        <v>46</v>
      </c>
      <c r="AA35606" t="s">
        <v>2181</v>
      </c>
      <c r="AB35606" t="s">
        <v>1800</v>
      </c>
      <c r="AI35606" t="s">
        <v>880</v>
      </c>
      <c r="AJ35606" t="s">
        <v>48</v>
      </c>
      <c r="AK35606" t="s">
        <v>246</v>
      </c>
    </row>
    <row r="35607" spans="1:42" x14ac:dyDescent="0.25">
      <c r="A35607" t="s">
        <v>42</v>
      </c>
      <c r="B35607" t="s">
        <v>95729</v>
      </c>
      <c r="C35607">
        <v>232528.01</v>
      </c>
      <c r="D35607">
        <v>5671.41</v>
      </c>
      <c r="E35607">
        <v>41</v>
      </c>
      <c r="H35607" t="s">
        <v>95723</v>
      </c>
      <c r="I35607" t="s">
        <v>43</v>
      </c>
      <c r="J35607" t="s">
        <v>361</v>
      </c>
      <c r="K35607" t="s">
        <v>361</v>
      </c>
      <c r="L35607" t="s">
        <v>50</v>
      </c>
      <c r="M35607" t="s">
        <v>67</v>
      </c>
      <c r="N35607" t="s">
        <v>43</v>
      </c>
      <c r="S35607" t="s">
        <v>95730</v>
      </c>
      <c r="U35607" t="s">
        <v>147</v>
      </c>
      <c r="V35607" t="s">
        <v>2179</v>
      </c>
      <c r="W35607" t="s">
        <v>21151</v>
      </c>
      <c r="X35607" t="s">
        <v>45</v>
      </c>
      <c r="Y35607" t="s">
        <v>2164</v>
      </c>
      <c r="Z35607" t="s">
        <v>46</v>
      </c>
      <c r="AA35607" t="s">
        <v>2181</v>
      </c>
      <c r="AB35607" t="s">
        <v>1800</v>
      </c>
      <c r="AI35607" t="s">
        <v>21152</v>
      </c>
      <c r="AJ35607" t="s">
        <v>48</v>
      </c>
      <c r="AK35607" t="s">
        <v>436</v>
      </c>
    </row>
    <row r="35608" spans="1:42" x14ac:dyDescent="0.25">
      <c r="A35608" t="s">
        <v>42</v>
      </c>
      <c r="B35608" t="s">
        <v>95731</v>
      </c>
      <c r="C35608">
        <v>832783.96</v>
      </c>
      <c r="D35608">
        <v>13260.89</v>
      </c>
      <c r="E35608">
        <v>62.8</v>
      </c>
      <c r="H35608" t="s">
        <v>95723</v>
      </c>
      <c r="I35608" t="s">
        <v>43</v>
      </c>
      <c r="J35608" t="s">
        <v>161</v>
      </c>
      <c r="K35608" t="s">
        <v>161</v>
      </c>
      <c r="L35608" t="s">
        <v>50</v>
      </c>
      <c r="M35608" t="s">
        <v>67</v>
      </c>
      <c r="N35608" t="s">
        <v>43</v>
      </c>
      <c r="S35608" t="s">
        <v>95732</v>
      </c>
      <c r="U35608" t="s">
        <v>188</v>
      </c>
      <c r="V35608" t="s">
        <v>2179</v>
      </c>
      <c r="W35608" t="s">
        <v>26301</v>
      </c>
      <c r="X35608" t="s">
        <v>45</v>
      </c>
      <c r="Y35608" t="s">
        <v>2164</v>
      </c>
      <c r="Z35608" t="s">
        <v>46</v>
      </c>
      <c r="AA35608" t="s">
        <v>2181</v>
      </c>
      <c r="AB35608" t="s">
        <v>1800</v>
      </c>
      <c r="AI35608" t="s">
        <v>880</v>
      </c>
      <c r="AJ35608" t="s">
        <v>48</v>
      </c>
      <c r="AK35608" t="s">
        <v>519</v>
      </c>
    </row>
    <row r="35609" spans="1:42" x14ac:dyDescent="0.25">
      <c r="A35609" t="s">
        <v>42</v>
      </c>
      <c r="B35609" t="s">
        <v>95733</v>
      </c>
      <c r="C35609">
        <v>1618284.83</v>
      </c>
      <c r="D35609">
        <v>24935.05</v>
      </c>
      <c r="E35609">
        <v>64.900000000000006</v>
      </c>
      <c r="H35609" t="s">
        <v>95723</v>
      </c>
      <c r="I35609" t="s">
        <v>43</v>
      </c>
      <c r="J35609" t="s">
        <v>61</v>
      </c>
      <c r="K35609" t="s">
        <v>61</v>
      </c>
      <c r="L35609" t="s">
        <v>50</v>
      </c>
      <c r="M35609" t="s">
        <v>67</v>
      </c>
      <c r="N35609" t="s">
        <v>43</v>
      </c>
      <c r="S35609" t="s">
        <v>95734</v>
      </c>
      <c r="U35609" t="s">
        <v>53</v>
      </c>
      <c r="V35609" t="s">
        <v>2179</v>
      </c>
      <c r="W35609" t="s">
        <v>21151</v>
      </c>
      <c r="X35609" t="s">
        <v>45</v>
      </c>
      <c r="Y35609" t="s">
        <v>2164</v>
      </c>
      <c r="Z35609" t="s">
        <v>46</v>
      </c>
      <c r="AA35609" t="s">
        <v>2181</v>
      </c>
      <c r="AB35609" t="s">
        <v>1800</v>
      </c>
      <c r="AI35609" t="s">
        <v>21152</v>
      </c>
      <c r="AJ35609" t="s">
        <v>48</v>
      </c>
      <c r="AK35609" t="s">
        <v>95735</v>
      </c>
    </row>
    <row r="35610" spans="1:42" x14ac:dyDescent="0.25">
      <c r="A35610" t="s">
        <v>42</v>
      </c>
      <c r="B35610" t="s">
        <v>95736</v>
      </c>
      <c r="C35610">
        <v>621218.91</v>
      </c>
      <c r="D35610">
        <v>10803.81</v>
      </c>
      <c r="E35610">
        <v>57.5</v>
      </c>
      <c r="H35610" t="s">
        <v>95723</v>
      </c>
      <c r="I35610" t="s">
        <v>43</v>
      </c>
      <c r="J35610" t="s">
        <v>167</v>
      </c>
      <c r="K35610" t="s">
        <v>167</v>
      </c>
      <c r="L35610" t="s">
        <v>50</v>
      </c>
      <c r="M35610" t="s">
        <v>67</v>
      </c>
      <c r="N35610" t="s">
        <v>43</v>
      </c>
      <c r="S35610" t="s">
        <v>95737</v>
      </c>
      <c r="U35610" t="s">
        <v>44</v>
      </c>
      <c r="V35610" t="s">
        <v>2179</v>
      </c>
      <c r="W35610" t="s">
        <v>21151</v>
      </c>
      <c r="X35610" t="s">
        <v>45</v>
      </c>
      <c r="Y35610" t="s">
        <v>2164</v>
      </c>
      <c r="Z35610" t="s">
        <v>46</v>
      </c>
      <c r="AA35610" t="s">
        <v>2181</v>
      </c>
      <c r="AB35610" t="s">
        <v>1800</v>
      </c>
      <c r="AI35610" t="s">
        <v>21152</v>
      </c>
      <c r="AJ35610" t="s">
        <v>48</v>
      </c>
      <c r="AK35610" t="s">
        <v>507</v>
      </c>
    </row>
    <row r="35611" spans="1:42" x14ac:dyDescent="0.25">
      <c r="A35611" t="s">
        <v>42</v>
      </c>
      <c r="B35611" t="s">
        <v>95738</v>
      </c>
      <c r="C35611">
        <v>3111129.5</v>
      </c>
      <c r="D35611">
        <v>22143.27</v>
      </c>
      <c r="E35611">
        <v>140.5</v>
      </c>
      <c r="H35611" t="s">
        <v>95723</v>
      </c>
      <c r="I35611" t="s">
        <v>43</v>
      </c>
      <c r="J35611" t="s">
        <v>226</v>
      </c>
      <c r="K35611" t="s">
        <v>226</v>
      </c>
      <c r="L35611" t="s">
        <v>50</v>
      </c>
      <c r="M35611" t="s">
        <v>67</v>
      </c>
      <c r="N35611" t="s">
        <v>43</v>
      </c>
      <c r="U35611" t="s">
        <v>53</v>
      </c>
      <c r="V35611" t="s">
        <v>2179</v>
      </c>
      <c r="W35611" t="s">
        <v>60993</v>
      </c>
      <c r="X35611" t="s">
        <v>45</v>
      </c>
      <c r="Y35611" t="s">
        <v>2164</v>
      </c>
      <c r="Z35611" t="s">
        <v>46</v>
      </c>
      <c r="AA35611" t="s">
        <v>2181</v>
      </c>
      <c r="AB35611" t="s">
        <v>1800</v>
      </c>
      <c r="AI35611" t="s">
        <v>60994</v>
      </c>
      <c r="AJ35611" t="s">
        <v>48</v>
      </c>
      <c r="AK35611" t="s">
        <v>244</v>
      </c>
    </row>
    <row r="35612" spans="1:42" x14ac:dyDescent="0.25">
      <c r="A35612" t="s">
        <v>42</v>
      </c>
      <c r="B35612" t="s">
        <v>95739</v>
      </c>
      <c r="C35612">
        <v>1142693.75</v>
      </c>
      <c r="D35612">
        <v>9148.8700000000008</v>
      </c>
      <c r="E35612">
        <v>124.9</v>
      </c>
      <c r="H35612" t="s">
        <v>95723</v>
      </c>
      <c r="I35612" t="s">
        <v>43</v>
      </c>
      <c r="J35612" t="s">
        <v>233</v>
      </c>
      <c r="K35612" t="s">
        <v>233</v>
      </c>
      <c r="L35612" t="s">
        <v>50</v>
      </c>
      <c r="M35612" t="s">
        <v>67</v>
      </c>
      <c r="N35612" t="s">
        <v>43</v>
      </c>
      <c r="S35612" t="s">
        <v>95740</v>
      </c>
      <c r="U35612" t="s">
        <v>44</v>
      </c>
      <c r="V35612" t="s">
        <v>2179</v>
      </c>
      <c r="W35612" t="s">
        <v>26301</v>
      </c>
      <c r="X35612" t="s">
        <v>45</v>
      </c>
      <c r="Y35612" t="s">
        <v>2164</v>
      </c>
      <c r="Z35612" t="s">
        <v>46</v>
      </c>
      <c r="AA35612" t="s">
        <v>2181</v>
      </c>
      <c r="AB35612" t="s">
        <v>1800</v>
      </c>
      <c r="AI35612" t="s">
        <v>880</v>
      </c>
      <c r="AJ35612" t="s">
        <v>48</v>
      </c>
      <c r="AK35612" t="s">
        <v>301</v>
      </c>
      <c r="AO35612" t="s">
        <v>95741</v>
      </c>
      <c r="AP35612" t="s">
        <v>95742</v>
      </c>
    </row>
    <row r="35613" spans="1:42" x14ac:dyDescent="0.25">
      <c r="A35613" t="s">
        <v>42</v>
      </c>
      <c r="B35613" t="s">
        <v>95743</v>
      </c>
      <c r="C35613">
        <v>3346130.11</v>
      </c>
      <c r="D35613">
        <v>25311.119999999999</v>
      </c>
      <c r="E35613">
        <v>132.19999999999999</v>
      </c>
      <c r="H35613" t="s">
        <v>95723</v>
      </c>
      <c r="I35613" t="s">
        <v>43</v>
      </c>
      <c r="J35613" t="s">
        <v>126</v>
      </c>
      <c r="K35613" t="s">
        <v>126</v>
      </c>
      <c r="L35613" t="s">
        <v>50</v>
      </c>
      <c r="M35613" t="s">
        <v>67</v>
      </c>
      <c r="N35613" t="s">
        <v>43</v>
      </c>
      <c r="S35613" t="s">
        <v>95744</v>
      </c>
      <c r="U35613" t="s">
        <v>53</v>
      </c>
      <c r="V35613" t="s">
        <v>2179</v>
      </c>
      <c r="W35613" t="s">
        <v>21151</v>
      </c>
      <c r="X35613" t="s">
        <v>45</v>
      </c>
      <c r="Y35613" t="s">
        <v>2164</v>
      </c>
      <c r="Z35613" t="s">
        <v>46</v>
      </c>
      <c r="AA35613" t="s">
        <v>2181</v>
      </c>
      <c r="AB35613" t="s">
        <v>1800</v>
      </c>
      <c r="AI35613" t="s">
        <v>21152</v>
      </c>
      <c r="AJ35613" t="s">
        <v>48</v>
      </c>
      <c r="AK35613" t="s">
        <v>224</v>
      </c>
      <c r="AO35613" t="s">
        <v>95745</v>
      </c>
      <c r="AP35613" t="s">
        <v>95746</v>
      </c>
    </row>
    <row r="35614" spans="1:42" x14ac:dyDescent="0.25">
      <c r="A35614" t="s">
        <v>42</v>
      </c>
      <c r="B35614" t="s">
        <v>95747</v>
      </c>
      <c r="C35614">
        <v>3136047.81</v>
      </c>
      <c r="D35614">
        <v>25311.119999999999</v>
      </c>
      <c r="E35614">
        <v>123.9</v>
      </c>
      <c r="H35614" t="s">
        <v>95723</v>
      </c>
      <c r="I35614" t="s">
        <v>43</v>
      </c>
      <c r="J35614" t="s">
        <v>126</v>
      </c>
      <c r="K35614" t="s">
        <v>126</v>
      </c>
      <c r="L35614" t="s">
        <v>50</v>
      </c>
      <c r="M35614" t="s">
        <v>67</v>
      </c>
      <c r="N35614" t="s">
        <v>43</v>
      </c>
      <c r="S35614" t="s">
        <v>95748</v>
      </c>
      <c r="U35614" t="s">
        <v>53</v>
      </c>
      <c r="V35614" t="s">
        <v>2179</v>
      </c>
      <c r="W35614" t="s">
        <v>60915</v>
      </c>
      <c r="X35614" t="s">
        <v>45</v>
      </c>
      <c r="Y35614" t="s">
        <v>2164</v>
      </c>
      <c r="Z35614" t="s">
        <v>46</v>
      </c>
      <c r="AA35614" t="s">
        <v>2181</v>
      </c>
      <c r="AB35614" t="s">
        <v>1800</v>
      </c>
      <c r="AI35614" t="s">
        <v>60916</v>
      </c>
      <c r="AJ35614" t="s">
        <v>48</v>
      </c>
      <c r="AK35614" t="s">
        <v>299</v>
      </c>
    </row>
    <row r="35615" spans="1:42" x14ac:dyDescent="0.25">
      <c r="A35615" t="s">
        <v>42</v>
      </c>
      <c r="B35615" t="s">
        <v>95749</v>
      </c>
      <c r="C35615">
        <v>1645578.06</v>
      </c>
      <c r="D35615">
        <v>12466.5</v>
      </c>
      <c r="E35615">
        <v>132</v>
      </c>
      <c r="H35615" t="s">
        <v>95723</v>
      </c>
      <c r="I35615" t="s">
        <v>43</v>
      </c>
      <c r="J35615" t="s">
        <v>133</v>
      </c>
      <c r="K35615" t="s">
        <v>133</v>
      </c>
      <c r="L35615" t="s">
        <v>50</v>
      </c>
      <c r="M35615" t="s">
        <v>67</v>
      </c>
      <c r="N35615" t="s">
        <v>43</v>
      </c>
      <c r="S35615" t="s">
        <v>95750</v>
      </c>
      <c r="U35615" t="s">
        <v>128</v>
      </c>
      <c r="V35615" t="s">
        <v>2179</v>
      </c>
      <c r="W35615" t="s">
        <v>21151</v>
      </c>
      <c r="X35615" t="s">
        <v>45</v>
      </c>
      <c r="Y35615" t="s">
        <v>2164</v>
      </c>
      <c r="Z35615" t="s">
        <v>46</v>
      </c>
      <c r="AA35615" t="s">
        <v>2181</v>
      </c>
      <c r="AB35615" t="s">
        <v>1800</v>
      </c>
      <c r="AI35615" t="s">
        <v>21152</v>
      </c>
      <c r="AJ35615" t="s">
        <v>48</v>
      </c>
      <c r="AK35615" t="s">
        <v>302</v>
      </c>
    </row>
    <row r="35616" spans="1:42" x14ac:dyDescent="0.25">
      <c r="A35616" t="s">
        <v>42</v>
      </c>
      <c r="B35616" t="s">
        <v>95751</v>
      </c>
      <c r="C35616">
        <v>406443.25</v>
      </c>
      <c r="D35616">
        <v>4356.3</v>
      </c>
      <c r="E35616">
        <v>93.3</v>
      </c>
      <c r="H35616" t="s">
        <v>95723</v>
      </c>
      <c r="I35616" t="s">
        <v>43</v>
      </c>
      <c r="J35616" t="s">
        <v>52</v>
      </c>
      <c r="K35616" t="s">
        <v>52</v>
      </c>
      <c r="L35616" t="s">
        <v>50</v>
      </c>
      <c r="M35616" t="s">
        <v>67</v>
      </c>
      <c r="N35616" t="s">
        <v>43</v>
      </c>
      <c r="S35616" t="s">
        <v>95752</v>
      </c>
      <c r="U35616" t="s">
        <v>147</v>
      </c>
      <c r="V35616" t="s">
        <v>2179</v>
      </c>
      <c r="W35616" t="s">
        <v>60915</v>
      </c>
      <c r="X35616" t="s">
        <v>45</v>
      </c>
      <c r="Y35616" t="s">
        <v>2164</v>
      </c>
      <c r="Z35616" t="s">
        <v>46</v>
      </c>
      <c r="AA35616" t="s">
        <v>2181</v>
      </c>
      <c r="AB35616" t="s">
        <v>1800</v>
      </c>
      <c r="AI35616" t="s">
        <v>60916</v>
      </c>
      <c r="AJ35616" t="s">
        <v>48</v>
      </c>
      <c r="AK35616" t="s">
        <v>273</v>
      </c>
    </row>
    <row r="35617" spans="1:42" x14ac:dyDescent="0.25">
      <c r="A35617" t="s">
        <v>42</v>
      </c>
      <c r="B35617" t="s">
        <v>95753</v>
      </c>
      <c r="C35617">
        <v>1487287.92</v>
      </c>
      <c r="D35617">
        <v>14828.39</v>
      </c>
      <c r="E35617">
        <v>100.3</v>
      </c>
      <c r="H35617" t="s">
        <v>95723</v>
      </c>
      <c r="J35617" t="s">
        <v>71</v>
      </c>
      <c r="L35617" t="s">
        <v>50</v>
      </c>
      <c r="N35617" t="s">
        <v>43</v>
      </c>
      <c r="S35617" t="s">
        <v>95754</v>
      </c>
      <c r="U35617" t="s">
        <v>128</v>
      </c>
      <c r="V35617" t="s">
        <v>2179</v>
      </c>
      <c r="W35617" t="s">
        <v>26301</v>
      </c>
      <c r="X35617" t="s">
        <v>45</v>
      </c>
      <c r="Y35617" t="s">
        <v>2164</v>
      </c>
      <c r="Z35617" t="s">
        <v>46</v>
      </c>
      <c r="AA35617" t="s">
        <v>2181</v>
      </c>
      <c r="AB35617" t="s">
        <v>1800</v>
      </c>
      <c r="AI35617" t="s">
        <v>880</v>
      </c>
      <c r="AJ35617" t="s">
        <v>48</v>
      </c>
      <c r="AK35617" t="s">
        <v>496</v>
      </c>
      <c r="AM35617" t="s">
        <v>95755</v>
      </c>
      <c r="AP35617" t="s">
        <v>95756</v>
      </c>
    </row>
    <row r="35618" spans="1:42" x14ac:dyDescent="0.25">
      <c r="A35618" t="s">
        <v>42</v>
      </c>
      <c r="B35618" t="s">
        <v>95757</v>
      </c>
      <c r="C35618">
        <v>525673.62</v>
      </c>
      <c r="D35618">
        <v>10227.11</v>
      </c>
      <c r="E35618">
        <v>51.4</v>
      </c>
      <c r="H35618" t="s">
        <v>95723</v>
      </c>
      <c r="J35618" t="s">
        <v>179</v>
      </c>
      <c r="L35618" t="s">
        <v>50</v>
      </c>
      <c r="N35618" t="s">
        <v>43</v>
      </c>
      <c r="S35618" t="s">
        <v>95758</v>
      </c>
      <c r="U35618" t="s">
        <v>44</v>
      </c>
      <c r="V35618" t="s">
        <v>2179</v>
      </c>
      <c r="W35618" t="s">
        <v>26301</v>
      </c>
      <c r="X35618" t="s">
        <v>45</v>
      </c>
      <c r="Y35618" t="s">
        <v>2164</v>
      </c>
      <c r="Z35618" t="s">
        <v>46</v>
      </c>
      <c r="AA35618" t="s">
        <v>2181</v>
      </c>
      <c r="AB35618" t="s">
        <v>1800</v>
      </c>
      <c r="AI35618" t="s">
        <v>880</v>
      </c>
      <c r="AJ35618" t="s">
        <v>48</v>
      </c>
      <c r="AK35618" t="s">
        <v>244</v>
      </c>
      <c r="AP35618" t="s">
        <v>95759</v>
      </c>
    </row>
    <row r="35619" spans="1:42" x14ac:dyDescent="0.25">
      <c r="A35619" t="s">
        <v>42</v>
      </c>
      <c r="B35619" t="s">
        <v>95760</v>
      </c>
      <c r="C35619">
        <v>1171697.73</v>
      </c>
      <c r="D35619">
        <v>16619.830000000002</v>
      </c>
      <c r="E35619">
        <v>70.5</v>
      </c>
      <c r="H35619" t="s">
        <v>95723</v>
      </c>
      <c r="I35619" t="s">
        <v>88</v>
      </c>
      <c r="L35619" t="s">
        <v>50</v>
      </c>
      <c r="N35619" t="s">
        <v>43</v>
      </c>
      <c r="U35619" t="s">
        <v>44</v>
      </c>
      <c r="V35619" t="s">
        <v>2179</v>
      </c>
      <c r="W35619" t="s">
        <v>21151</v>
      </c>
      <c r="X35619" t="s">
        <v>45</v>
      </c>
      <c r="Y35619" t="s">
        <v>2164</v>
      </c>
      <c r="Z35619" t="s">
        <v>46</v>
      </c>
      <c r="AA35619" t="s">
        <v>2181</v>
      </c>
      <c r="AB35619" t="s">
        <v>1800</v>
      </c>
      <c r="AI35619" t="s">
        <v>21152</v>
      </c>
      <c r="AJ35619" t="s">
        <v>48</v>
      </c>
      <c r="AK35619" t="s">
        <v>272</v>
      </c>
      <c r="AP35619" t="s">
        <v>95761</v>
      </c>
    </row>
    <row r="35620" spans="1:42" x14ac:dyDescent="0.25">
      <c r="A35620" t="s">
        <v>42</v>
      </c>
      <c r="B35620" t="s">
        <v>95762</v>
      </c>
      <c r="C35620">
        <v>1773317.61</v>
      </c>
      <c r="D35620">
        <v>14559.26</v>
      </c>
      <c r="E35620">
        <v>121.8</v>
      </c>
      <c r="H35620" t="s">
        <v>95723</v>
      </c>
      <c r="I35620" t="s">
        <v>95763</v>
      </c>
      <c r="N35620" t="s">
        <v>43</v>
      </c>
      <c r="S35620" t="s">
        <v>95764</v>
      </c>
      <c r="U35620" t="s">
        <v>44</v>
      </c>
      <c r="V35620" t="s">
        <v>2179</v>
      </c>
      <c r="W35620" t="s">
        <v>60993</v>
      </c>
      <c r="X35620" t="s">
        <v>45</v>
      </c>
      <c r="Y35620" t="s">
        <v>2164</v>
      </c>
      <c r="Z35620" t="s">
        <v>46</v>
      </c>
      <c r="AA35620" t="s">
        <v>2181</v>
      </c>
      <c r="AB35620" t="s">
        <v>1800</v>
      </c>
      <c r="AI35620" t="s">
        <v>60994</v>
      </c>
      <c r="AJ35620" t="s">
        <v>48</v>
      </c>
      <c r="AK35620" t="s">
        <v>310</v>
      </c>
      <c r="AP35620" t="s">
        <v>95765</v>
      </c>
    </row>
    <row r="35621" spans="1:42" x14ac:dyDescent="0.25">
      <c r="A35621" t="s">
        <v>42</v>
      </c>
      <c r="B35621" t="s">
        <v>95766</v>
      </c>
      <c r="C35621">
        <v>2410341.83</v>
      </c>
      <c r="D35621">
        <v>30166.98</v>
      </c>
      <c r="E35621">
        <v>79.900000000000006</v>
      </c>
      <c r="H35621" t="s">
        <v>95723</v>
      </c>
      <c r="I35621" t="s">
        <v>43</v>
      </c>
      <c r="J35621" t="s">
        <v>154</v>
      </c>
      <c r="L35621" t="s">
        <v>50</v>
      </c>
      <c r="N35621" t="s">
        <v>43</v>
      </c>
      <c r="S35621" t="s">
        <v>95767</v>
      </c>
      <c r="U35621" t="s">
        <v>53</v>
      </c>
      <c r="V35621" t="s">
        <v>2179</v>
      </c>
      <c r="W35621" t="s">
        <v>21151</v>
      </c>
      <c r="X35621" t="s">
        <v>45</v>
      </c>
      <c r="Y35621" t="s">
        <v>2164</v>
      </c>
      <c r="Z35621" t="s">
        <v>46</v>
      </c>
      <c r="AA35621" t="s">
        <v>2181</v>
      </c>
      <c r="AB35621" t="s">
        <v>1800</v>
      </c>
      <c r="AI35621" t="s">
        <v>21152</v>
      </c>
      <c r="AJ35621" t="s">
        <v>48</v>
      </c>
      <c r="AK35621" t="s">
        <v>300</v>
      </c>
      <c r="AP35621" t="s">
        <v>95768</v>
      </c>
    </row>
    <row r="35622" spans="1:42" x14ac:dyDescent="0.25">
      <c r="A35622" t="s">
        <v>42</v>
      </c>
      <c r="B35622" t="s">
        <v>95769</v>
      </c>
      <c r="C35622">
        <v>1612115.1</v>
      </c>
      <c r="D35622">
        <v>28183.83</v>
      </c>
      <c r="E35622">
        <v>57.2</v>
      </c>
      <c r="H35622" t="s">
        <v>95723</v>
      </c>
      <c r="I35622" t="s">
        <v>1078</v>
      </c>
      <c r="N35622" t="s">
        <v>43</v>
      </c>
      <c r="S35622" t="s">
        <v>95770</v>
      </c>
      <c r="U35622" t="s">
        <v>53</v>
      </c>
      <c r="V35622" t="s">
        <v>2179</v>
      </c>
      <c r="W35622" t="s">
        <v>21151</v>
      </c>
      <c r="X35622" t="s">
        <v>45</v>
      </c>
      <c r="Y35622" t="s">
        <v>2164</v>
      </c>
      <c r="Z35622" t="s">
        <v>46</v>
      </c>
      <c r="AA35622" t="s">
        <v>2181</v>
      </c>
      <c r="AB35622" t="s">
        <v>1800</v>
      </c>
      <c r="AI35622" t="s">
        <v>21152</v>
      </c>
      <c r="AJ35622" t="s">
        <v>48</v>
      </c>
      <c r="AK35622" t="s">
        <v>425</v>
      </c>
      <c r="AP35622" t="s">
        <v>95771</v>
      </c>
    </row>
    <row r="35623" spans="1:42" x14ac:dyDescent="0.25">
      <c r="A35623" t="s">
        <v>42</v>
      </c>
      <c r="B35623" t="s">
        <v>95772</v>
      </c>
      <c r="C35623">
        <v>1244369.1399999999</v>
      </c>
      <c r="D35623">
        <v>16097.92</v>
      </c>
      <c r="E35623">
        <v>77.3</v>
      </c>
      <c r="H35623" t="s">
        <v>95723</v>
      </c>
      <c r="I35623" t="s">
        <v>95773</v>
      </c>
      <c r="N35623" t="s">
        <v>43</v>
      </c>
      <c r="S35623" t="s">
        <v>95774</v>
      </c>
      <c r="U35623" t="s">
        <v>44</v>
      </c>
      <c r="V35623" t="s">
        <v>2179</v>
      </c>
      <c r="W35623" t="s">
        <v>60993</v>
      </c>
      <c r="X35623" t="s">
        <v>45</v>
      </c>
      <c r="Y35623" t="s">
        <v>2164</v>
      </c>
      <c r="Z35623" t="s">
        <v>46</v>
      </c>
      <c r="AA35623" t="s">
        <v>2181</v>
      </c>
      <c r="AB35623" t="s">
        <v>1800</v>
      </c>
      <c r="AI35623" t="s">
        <v>60994</v>
      </c>
      <c r="AJ35623" t="s">
        <v>48</v>
      </c>
      <c r="AK35623" t="s">
        <v>289</v>
      </c>
      <c r="AP35623" t="s">
        <v>95775</v>
      </c>
    </row>
    <row r="35624" spans="1:42" x14ac:dyDescent="0.25">
      <c r="A35624" t="s">
        <v>42</v>
      </c>
      <c r="B35624" t="s">
        <v>95776</v>
      </c>
      <c r="C35624">
        <v>407590.47</v>
      </c>
      <c r="D35624">
        <v>9635.7099999999991</v>
      </c>
      <c r="E35624">
        <v>42.3</v>
      </c>
      <c r="H35624" t="s">
        <v>95723</v>
      </c>
      <c r="I35624" t="s">
        <v>1084</v>
      </c>
      <c r="L35624" t="s">
        <v>50</v>
      </c>
      <c r="M35624" t="s">
        <v>67</v>
      </c>
      <c r="N35624" t="s">
        <v>43</v>
      </c>
      <c r="S35624" t="s">
        <v>95748</v>
      </c>
      <c r="U35624" t="s">
        <v>356</v>
      </c>
      <c r="V35624" t="s">
        <v>2179</v>
      </c>
      <c r="W35624" t="s">
        <v>60915</v>
      </c>
      <c r="X35624" t="s">
        <v>45</v>
      </c>
      <c r="Y35624" t="s">
        <v>2164</v>
      </c>
      <c r="Z35624" t="s">
        <v>46</v>
      </c>
      <c r="AA35624" t="s">
        <v>2181</v>
      </c>
      <c r="AB35624" t="s">
        <v>1800</v>
      </c>
      <c r="AI35624" t="s">
        <v>60916</v>
      </c>
      <c r="AJ35624" t="s">
        <v>48</v>
      </c>
      <c r="AK35624" t="s">
        <v>299</v>
      </c>
      <c r="AP35624" t="s">
        <v>95777</v>
      </c>
    </row>
    <row r="35625" spans="1:42" x14ac:dyDescent="0.25">
      <c r="A35625" t="s">
        <v>42</v>
      </c>
      <c r="B35625" t="s">
        <v>95778</v>
      </c>
      <c r="C35625">
        <v>1221557.21</v>
      </c>
      <c r="D35625">
        <v>16619.830000000002</v>
      </c>
      <c r="E35625">
        <v>73.5</v>
      </c>
      <c r="H35625" t="s">
        <v>95723</v>
      </c>
      <c r="I35625" t="s">
        <v>88</v>
      </c>
      <c r="L35625" t="s">
        <v>50</v>
      </c>
      <c r="N35625" t="s">
        <v>43</v>
      </c>
      <c r="S35625" t="s">
        <v>95779</v>
      </c>
      <c r="U35625" t="s">
        <v>403</v>
      </c>
      <c r="V35625" t="s">
        <v>2179</v>
      </c>
      <c r="W35625" t="s">
        <v>60993</v>
      </c>
      <c r="X35625" t="s">
        <v>45</v>
      </c>
      <c r="Y35625" t="s">
        <v>2164</v>
      </c>
      <c r="Z35625" t="s">
        <v>46</v>
      </c>
      <c r="AA35625" t="s">
        <v>2181</v>
      </c>
      <c r="AB35625" t="s">
        <v>1800</v>
      </c>
      <c r="AI35625" t="s">
        <v>60994</v>
      </c>
      <c r="AJ35625" t="s">
        <v>48</v>
      </c>
      <c r="AK35625" t="s">
        <v>308</v>
      </c>
      <c r="AP35625" t="s">
        <v>95780</v>
      </c>
    </row>
    <row r="35626" spans="1:42" x14ac:dyDescent="0.25">
      <c r="A35626" t="s">
        <v>42</v>
      </c>
      <c r="B35626" t="s">
        <v>95781</v>
      </c>
      <c r="C35626">
        <v>415071.6</v>
      </c>
      <c r="D35626">
        <v>5946.58</v>
      </c>
      <c r="E35626">
        <v>69.8</v>
      </c>
      <c r="H35626" t="s">
        <v>95723</v>
      </c>
      <c r="I35626" t="s">
        <v>105</v>
      </c>
      <c r="L35626" t="s">
        <v>50</v>
      </c>
      <c r="N35626" t="s">
        <v>43</v>
      </c>
      <c r="U35626" t="s">
        <v>147</v>
      </c>
      <c r="V35626" t="s">
        <v>2179</v>
      </c>
      <c r="W35626" t="s">
        <v>60915</v>
      </c>
      <c r="X35626" t="s">
        <v>45</v>
      </c>
      <c r="Y35626" t="s">
        <v>2164</v>
      </c>
      <c r="Z35626" t="s">
        <v>46</v>
      </c>
      <c r="AA35626" t="s">
        <v>2181</v>
      </c>
      <c r="AB35626" t="s">
        <v>1800</v>
      </c>
      <c r="AI35626" t="s">
        <v>60916</v>
      </c>
      <c r="AJ35626" t="s">
        <v>48</v>
      </c>
      <c r="AK35626" t="s">
        <v>507</v>
      </c>
      <c r="AP35626" t="s">
        <v>95782</v>
      </c>
    </row>
    <row r="35627" spans="1:42" x14ac:dyDescent="0.25">
      <c r="A35627" t="s">
        <v>42</v>
      </c>
      <c r="B35627" t="s">
        <v>95783</v>
      </c>
      <c r="C35627">
        <v>743723.86</v>
      </c>
      <c r="D35627">
        <v>16097.92</v>
      </c>
      <c r="E35627">
        <v>46.2</v>
      </c>
      <c r="H35627" t="s">
        <v>95723</v>
      </c>
      <c r="I35627" t="s">
        <v>1084</v>
      </c>
      <c r="N35627" t="s">
        <v>43</v>
      </c>
      <c r="S35627" t="s">
        <v>95758</v>
      </c>
      <c r="U35627" t="s">
        <v>44</v>
      </c>
      <c r="V35627" t="s">
        <v>2179</v>
      </c>
      <c r="W35627" t="s">
        <v>26301</v>
      </c>
      <c r="X35627" t="s">
        <v>45</v>
      </c>
      <c r="Y35627" t="s">
        <v>2164</v>
      </c>
      <c r="Z35627" t="s">
        <v>46</v>
      </c>
      <c r="AA35627" t="s">
        <v>2181</v>
      </c>
      <c r="AB35627" t="s">
        <v>1800</v>
      </c>
      <c r="AI35627" t="s">
        <v>880</v>
      </c>
      <c r="AJ35627" t="s">
        <v>48</v>
      </c>
      <c r="AK35627" t="s">
        <v>244</v>
      </c>
      <c r="AP35627" t="s">
        <v>95784</v>
      </c>
    </row>
    <row r="35628" spans="1:42" x14ac:dyDescent="0.25">
      <c r="A35628" t="s">
        <v>42</v>
      </c>
      <c r="B35628" t="s">
        <v>95785</v>
      </c>
      <c r="C35628">
        <v>1793063.71</v>
      </c>
      <c r="D35628">
        <v>10364.530000000001</v>
      </c>
      <c r="E35628">
        <v>173</v>
      </c>
      <c r="H35628" t="s">
        <v>95723</v>
      </c>
      <c r="I35628" t="s">
        <v>5526</v>
      </c>
      <c r="L35628" t="s">
        <v>64</v>
      </c>
      <c r="N35628" t="s">
        <v>43</v>
      </c>
      <c r="S35628" t="s">
        <v>95786</v>
      </c>
      <c r="U35628" t="s">
        <v>403</v>
      </c>
      <c r="V35628" t="s">
        <v>2179</v>
      </c>
      <c r="W35628" t="s">
        <v>60915</v>
      </c>
      <c r="X35628" t="s">
        <v>45</v>
      </c>
      <c r="Y35628" t="s">
        <v>2164</v>
      </c>
      <c r="Z35628" t="s">
        <v>46</v>
      </c>
      <c r="AA35628" t="s">
        <v>2181</v>
      </c>
      <c r="AB35628" t="s">
        <v>1800</v>
      </c>
      <c r="AI35628" t="s">
        <v>60916</v>
      </c>
      <c r="AJ35628" t="s">
        <v>48</v>
      </c>
      <c r="AK35628" t="s">
        <v>302</v>
      </c>
      <c r="AP35628" t="s">
        <v>95787</v>
      </c>
    </row>
    <row r="35629" spans="1:42" x14ac:dyDescent="0.25">
      <c r="A35629" t="s">
        <v>42</v>
      </c>
      <c r="B35629" t="s">
        <v>95788</v>
      </c>
      <c r="C35629">
        <v>990541.63</v>
      </c>
      <c r="D35629">
        <v>16619.830000000002</v>
      </c>
      <c r="E35629">
        <v>59.6</v>
      </c>
      <c r="H35629" t="s">
        <v>95723</v>
      </c>
      <c r="I35629" t="s">
        <v>105</v>
      </c>
      <c r="L35629" t="s">
        <v>50</v>
      </c>
      <c r="N35629" t="s">
        <v>43</v>
      </c>
      <c r="S35629" t="s">
        <v>95789</v>
      </c>
      <c r="U35629" t="s">
        <v>403</v>
      </c>
      <c r="V35629" t="s">
        <v>2179</v>
      </c>
      <c r="W35629" t="s">
        <v>37854</v>
      </c>
      <c r="X35629" t="s">
        <v>45</v>
      </c>
      <c r="Y35629" t="s">
        <v>2164</v>
      </c>
      <c r="Z35629" t="s">
        <v>46</v>
      </c>
      <c r="AA35629" t="s">
        <v>2181</v>
      </c>
      <c r="AB35629" t="s">
        <v>1800</v>
      </c>
      <c r="AI35629" t="s">
        <v>37820</v>
      </c>
      <c r="AJ35629" t="s">
        <v>48</v>
      </c>
      <c r="AK35629" t="s">
        <v>300</v>
      </c>
      <c r="AP35629" t="s">
        <v>95790</v>
      </c>
    </row>
    <row r="35630" spans="1:42" x14ac:dyDescent="0.25">
      <c r="A35630" t="s">
        <v>42</v>
      </c>
      <c r="B35630" t="s">
        <v>95791</v>
      </c>
      <c r="C35630">
        <v>336571.25</v>
      </c>
      <c r="D35630">
        <v>7563.4</v>
      </c>
      <c r="E35630">
        <v>44.5</v>
      </c>
      <c r="H35630" t="s">
        <v>95723</v>
      </c>
      <c r="I35630" t="s">
        <v>88</v>
      </c>
      <c r="L35630" t="s">
        <v>50</v>
      </c>
      <c r="N35630" t="s">
        <v>43</v>
      </c>
      <c r="S35630" t="s">
        <v>95792</v>
      </c>
      <c r="U35630" t="s">
        <v>147</v>
      </c>
      <c r="V35630" t="s">
        <v>2179</v>
      </c>
      <c r="W35630" t="s">
        <v>26301</v>
      </c>
      <c r="X35630" t="s">
        <v>45</v>
      </c>
      <c r="Y35630" t="s">
        <v>2164</v>
      </c>
      <c r="Z35630" t="s">
        <v>46</v>
      </c>
      <c r="AA35630" t="s">
        <v>2181</v>
      </c>
      <c r="AB35630" t="s">
        <v>1800</v>
      </c>
      <c r="AI35630" t="s">
        <v>880</v>
      </c>
      <c r="AJ35630" t="s">
        <v>48</v>
      </c>
      <c r="AK35630" t="s">
        <v>248</v>
      </c>
      <c r="AP35630" t="s">
        <v>95793</v>
      </c>
    </row>
    <row r="35631" spans="1:42" x14ac:dyDescent="0.25">
      <c r="A35631" t="s">
        <v>104</v>
      </c>
      <c r="B35631" t="s">
        <v>95794</v>
      </c>
      <c r="C35631">
        <v>799072.46</v>
      </c>
      <c r="D35631">
        <v>10337.290000000001</v>
      </c>
      <c r="E35631">
        <v>77.3</v>
      </c>
      <c r="H35631" t="s">
        <v>95723</v>
      </c>
      <c r="S35631" t="s">
        <v>95774</v>
      </c>
      <c r="V35631" t="s">
        <v>2179</v>
      </c>
      <c r="W35631" t="s">
        <v>60993</v>
      </c>
      <c r="X35631" t="s">
        <v>45</v>
      </c>
      <c r="Y35631" t="s">
        <v>2164</v>
      </c>
      <c r="Z35631" t="s">
        <v>46</v>
      </c>
      <c r="AA35631" t="s">
        <v>2181</v>
      </c>
      <c r="AB35631" t="s">
        <v>1800</v>
      </c>
      <c r="AI35631" t="s">
        <v>60994</v>
      </c>
      <c r="AJ35631" t="s">
        <v>48</v>
      </c>
      <c r="AK35631" t="s">
        <v>289</v>
      </c>
      <c r="AP35631" t="s">
        <v>95775</v>
      </c>
    </row>
    <row r="35632" spans="1:42" x14ac:dyDescent="0.25">
      <c r="A35632" t="s">
        <v>42</v>
      </c>
      <c r="B35632" t="s">
        <v>95795</v>
      </c>
      <c r="C35632">
        <v>1750573.27</v>
      </c>
      <c r="D35632">
        <v>15065.17</v>
      </c>
      <c r="E35632">
        <v>116.2</v>
      </c>
      <c r="H35632" t="s">
        <v>95723</v>
      </c>
      <c r="J35632" t="s">
        <v>154</v>
      </c>
      <c r="L35632" t="s">
        <v>50</v>
      </c>
      <c r="N35632" t="s">
        <v>43</v>
      </c>
      <c r="S35632" t="s">
        <v>95796</v>
      </c>
      <c r="U35632" t="s">
        <v>128</v>
      </c>
      <c r="V35632" t="s">
        <v>2179</v>
      </c>
      <c r="W35632" t="s">
        <v>60915</v>
      </c>
      <c r="X35632" t="s">
        <v>45</v>
      </c>
      <c r="Y35632" t="s">
        <v>2164</v>
      </c>
      <c r="Z35632" t="s">
        <v>46</v>
      </c>
      <c r="AA35632" t="s">
        <v>2181</v>
      </c>
      <c r="AB35632" t="s">
        <v>1800</v>
      </c>
      <c r="AI35632" t="s">
        <v>60916</v>
      </c>
      <c r="AJ35632" t="s">
        <v>48</v>
      </c>
      <c r="AK35632" t="s">
        <v>300</v>
      </c>
      <c r="AP35632" t="s">
        <v>95797</v>
      </c>
    </row>
    <row r="35633" spans="1:42" x14ac:dyDescent="0.25">
      <c r="A35633" t="s">
        <v>42</v>
      </c>
      <c r="B35633" t="s">
        <v>95798</v>
      </c>
      <c r="C35633">
        <v>1093584.55</v>
      </c>
      <c r="D35633">
        <v>16619.830000000002</v>
      </c>
      <c r="E35633">
        <v>65.8</v>
      </c>
      <c r="H35633" t="s">
        <v>95723</v>
      </c>
      <c r="I35633" t="s">
        <v>95799</v>
      </c>
      <c r="L35633" t="s">
        <v>50</v>
      </c>
      <c r="N35633" t="s">
        <v>43</v>
      </c>
      <c r="S35633" t="s">
        <v>95764</v>
      </c>
      <c r="U35633" t="s">
        <v>44</v>
      </c>
      <c r="V35633" t="s">
        <v>2179</v>
      </c>
      <c r="W35633" t="s">
        <v>60993</v>
      </c>
      <c r="X35633" t="s">
        <v>45</v>
      </c>
      <c r="Y35633" t="s">
        <v>2164</v>
      </c>
      <c r="Z35633" t="s">
        <v>46</v>
      </c>
      <c r="AA35633" t="s">
        <v>2181</v>
      </c>
      <c r="AB35633" t="s">
        <v>1800</v>
      </c>
      <c r="AI35633" t="s">
        <v>60994</v>
      </c>
      <c r="AJ35633" t="s">
        <v>48</v>
      </c>
      <c r="AK35633" t="s">
        <v>310</v>
      </c>
      <c r="AP35633" t="s">
        <v>95800</v>
      </c>
    </row>
    <row r="35634" spans="1:42" x14ac:dyDescent="0.25">
      <c r="A35634" t="s">
        <v>42</v>
      </c>
      <c r="B35634" t="s">
        <v>95801</v>
      </c>
      <c r="C35634">
        <v>963949.91</v>
      </c>
      <c r="D35634">
        <v>16619.830000000002</v>
      </c>
      <c r="E35634">
        <v>58</v>
      </c>
      <c r="H35634" t="s">
        <v>95723</v>
      </c>
      <c r="I35634" t="s">
        <v>40285</v>
      </c>
      <c r="L35634" t="s">
        <v>50</v>
      </c>
      <c r="M35634" t="s">
        <v>50</v>
      </c>
      <c r="N35634" t="s">
        <v>43</v>
      </c>
      <c r="U35634" t="s">
        <v>44</v>
      </c>
      <c r="V35634" t="s">
        <v>2179</v>
      </c>
      <c r="W35634" t="s">
        <v>60993</v>
      </c>
      <c r="X35634" t="s">
        <v>45</v>
      </c>
      <c r="Y35634" t="s">
        <v>2164</v>
      </c>
      <c r="Z35634" t="s">
        <v>46</v>
      </c>
      <c r="AA35634" t="s">
        <v>2181</v>
      </c>
      <c r="AB35634" t="s">
        <v>1800</v>
      </c>
      <c r="AI35634" t="s">
        <v>60994</v>
      </c>
      <c r="AJ35634" t="s">
        <v>48</v>
      </c>
      <c r="AK35634" t="s">
        <v>248</v>
      </c>
      <c r="AO35634" t="s">
        <v>95802</v>
      </c>
      <c r="AP35634" t="s">
        <v>95803</v>
      </c>
    </row>
    <row r="35635" spans="1:42" x14ac:dyDescent="0.25">
      <c r="A35635" t="s">
        <v>42</v>
      </c>
      <c r="B35635" t="s">
        <v>95804</v>
      </c>
      <c r="C35635">
        <v>2056496.62</v>
      </c>
      <c r="D35635">
        <v>15088.02</v>
      </c>
      <c r="E35635">
        <v>136.30000000000001</v>
      </c>
      <c r="H35635" t="s">
        <v>95723</v>
      </c>
      <c r="J35635" t="s">
        <v>502</v>
      </c>
      <c r="L35635" t="s">
        <v>50</v>
      </c>
      <c r="N35635" t="s">
        <v>43</v>
      </c>
      <c r="S35635" t="s">
        <v>95805</v>
      </c>
      <c r="U35635" t="s">
        <v>53</v>
      </c>
      <c r="V35635" t="s">
        <v>2179</v>
      </c>
      <c r="W35635" t="s">
        <v>60993</v>
      </c>
      <c r="X35635" t="s">
        <v>45</v>
      </c>
      <c r="Y35635" t="s">
        <v>2164</v>
      </c>
      <c r="Z35635" t="s">
        <v>46</v>
      </c>
      <c r="AA35635" t="s">
        <v>2181</v>
      </c>
      <c r="AB35635" t="s">
        <v>1800</v>
      </c>
      <c r="AI35635" t="s">
        <v>60994</v>
      </c>
      <c r="AJ35635" t="s">
        <v>48</v>
      </c>
      <c r="AK35635" t="s">
        <v>246</v>
      </c>
      <c r="AO35635" t="s">
        <v>95806</v>
      </c>
      <c r="AP35635" t="s">
        <v>95807</v>
      </c>
    </row>
    <row r="35636" spans="1:42" x14ac:dyDescent="0.25">
      <c r="A35636" t="s">
        <v>42</v>
      </c>
      <c r="B35636" t="s">
        <v>95808</v>
      </c>
      <c r="C35636">
        <v>988434.24</v>
      </c>
      <c r="D35636">
        <v>13040.03</v>
      </c>
      <c r="E35636">
        <v>75.8</v>
      </c>
      <c r="H35636" t="s">
        <v>95723</v>
      </c>
      <c r="J35636" t="s">
        <v>190</v>
      </c>
      <c r="L35636" t="s">
        <v>50</v>
      </c>
      <c r="N35636" t="s">
        <v>43</v>
      </c>
      <c r="U35636" t="s">
        <v>44</v>
      </c>
      <c r="V35636" t="s">
        <v>2179</v>
      </c>
      <c r="W35636" t="s">
        <v>21151</v>
      </c>
      <c r="X35636" t="s">
        <v>45</v>
      </c>
      <c r="Y35636" t="s">
        <v>2164</v>
      </c>
      <c r="Z35636" t="s">
        <v>46</v>
      </c>
      <c r="AA35636" t="s">
        <v>2181</v>
      </c>
      <c r="AB35636" t="s">
        <v>1800</v>
      </c>
      <c r="AI35636" t="s">
        <v>21152</v>
      </c>
      <c r="AJ35636" t="s">
        <v>48</v>
      </c>
      <c r="AK35636" t="s">
        <v>272</v>
      </c>
      <c r="AP35636" t="s">
        <v>95809</v>
      </c>
    </row>
    <row r="35637" spans="1:42" x14ac:dyDescent="0.25">
      <c r="A35637" t="s">
        <v>42</v>
      </c>
      <c r="B35637" t="s">
        <v>95810</v>
      </c>
      <c r="C35637">
        <v>280919.93</v>
      </c>
      <c r="D35637">
        <v>4459.05</v>
      </c>
      <c r="E35637">
        <v>63</v>
      </c>
      <c r="H35637" t="s">
        <v>95723</v>
      </c>
      <c r="J35637" t="s">
        <v>61</v>
      </c>
      <c r="L35637" t="s">
        <v>50</v>
      </c>
      <c r="N35637" t="s">
        <v>43</v>
      </c>
      <c r="S35637" t="s">
        <v>95811</v>
      </c>
      <c r="U35637" t="s">
        <v>147</v>
      </c>
      <c r="V35637" t="s">
        <v>2179</v>
      </c>
      <c r="W35637" t="s">
        <v>21151</v>
      </c>
      <c r="X35637" t="s">
        <v>45</v>
      </c>
      <c r="Y35637" t="s">
        <v>2164</v>
      </c>
      <c r="Z35637" t="s">
        <v>46</v>
      </c>
      <c r="AA35637" t="s">
        <v>2181</v>
      </c>
      <c r="AB35637" t="s">
        <v>1800</v>
      </c>
      <c r="AI35637" t="s">
        <v>21152</v>
      </c>
      <c r="AJ35637" t="s">
        <v>48</v>
      </c>
      <c r="AK35637" t="s">
        <v>273</v>
      </c>
      <c r="AP35637" t="s">
        <v>95812</v>
      </c>
    </row>
    <row r="35638" spans="1:42" x14ac:dyDescent="0.25">
      <c r="A35638" t="s">
        <v>42</v>
      </c>
      <c r="B35638" t="s">
        <v>95813</v>
      </c>
      <c r="C35638">
        <v>224588.03</v>
      </c>
      <c r="D35638">
        <v>5671.41</v>
      </c>
      <c r="E35638">
        <v>39.6</v>
      </c>
      <c r="H35638" t="s">
        <v>95723</v>
      </c>
      <c r="J35638" t="s">
        <v>172</v>
      </c>
      <c r="L35638" t="s">
        <v>50</v>
      </c>
      <c r="N35638" t="s">
        <v>43</v>
      </c>
      <c r="U35638" t="s">
        <v>147</v>
      </c>
      <c r="V35638" t="s">
        <v>2179</v>
      </c>
      <c r="W35638" t="s">
        <v>60915</v>
      </c>
      <c r="X35638" t="s">
        <v>45</v>
      </c>
      <c r="Y35638" t="s">
        <v>2164</v>
      </c>
      <c r="Z35638" t="s">
        <v>46</v>
      </c>
      <c r="AA35638" t="s">
        <v>2181</v>
      </c>
      <c r="AB35638" t="s">
        <v>1800</v>
      </c>
      <c r="AI35638" t="s">
        <v>60916</v>
      </c>
      <c r="AJ35638" t="s">
        <v>48</v>
      </c>
      <c r="AK35638" t="s">
        <v>272</v>
      </c>
      <c r="AP35638" t="s">
        <v>95814</v>
      </c>
    </row>
    <row r="35639" spans="1:42" x14ac:dyDescent="0.25">
      <c r="A35639" t="s">
        <v>42</v>
      </c>
      <c r="B35639" t="s">
        <v>95815</v>
      </c>
      <c r="C35639">
        <v>326738.83</v>
      </c>
      <c r="D35639">
        <v>7563.4</v>
      </c>
      <c r="E35639">
        <v>43.2</v>
      </c>
      <c r="H35639" t="s">
        <v>95723</v>
      </c>
      <c r="J35639" t="s">
        <v>217</v>
      </c>
      <c r="L35639" t="s">
        <v>50</v>
      </c>
      <c r="N35639" t="s">
        <v>43</v>
      </c>
      <c r="S35639" t="s">
        <v>95816</v>
      </c>
      <c r="U35639" t="s">
        <v>147</v>
      </c>
      <c r="V35639" t="s">
        <v>2179</v>
      </c>
      <c r="W35639" t="s">
        <v>26301</v>
      </c>
      <c r="X35639" t="s">
        <v>45</v>
      </c>
      <c r="Y35639" t="s">
        <v>2164</v>
      </c>
      <c r="Z35639" t="s">
        <v>46</v>
      </c>
      <c r="AA35639" t="s">
        <v>2181</v>
      </c>
      <c r="AB35639" t="s">
        <v>1800</v>
      </c>
      <c r="AI35639" t="s">
        <v>880</v>
      </c>
      <c r="AJ35639" t="s">
        <v>48</v>
      </c>
      <c r="AK35639" t="s">
        <v>511</v>
      </c>
      <c r="AP35639" t="s">
        <v>95817</v>
      </c>
    </row>
    <row r="35640" spans="1:42" x14ac:dyDescent="0.25">
      <c r="A35640" t="s">
        <v>42</v>
      </c>
      <c r="B35640" t="s">
        <v>95818</v>
      </c>
      <c r="C35640">
        <v>261300.13</v>
      </c>
      <c r="D35640">
        <v>4459.05</v>
      </c>
      <c r="E35640">
        <v>58.6</v>
      </c>
      <c r="H35640" t="s">
        <v>95819</v>
      </c>
      <c r="I35640" t="s">
        <v>43</v>
      </c>
      <c r="J35640" t="s">
        <v>166</v>
      </c>
      <c r="K35640" t="s">
        <v>166</v>
      </c>
      <c r="L35640" t="s">
        <v>50</v>
      </c>
      <c r="M35640" t="s">
        <v>67</v>
      </c>
      <c r="N35640" t="s">
        <v>43</v>
      </c>
      <c r="S35640" t="s">
        <v>95820</v>
      </c>
      <c r="U35640" t="s">
        <v>147</v>
      </c>
      <c r="V35640" t="s">
        <v>2179</v>
      </c>
      <c r="W35640" t="s">
        <v>65314</v>
      </c>
      <c r="X35640" t="s">
        <v>45</v>
      </c>
      <c r="Y35640" t="s">
        <v>2164</v>
      </c>
      <c r="Z35640" t="s">
        <v>46</v>
      </c>
      <c r="AA35640" t="s">
        <v>2181</v>
      </c>
      <c r="AB35640" t="s">
        <v>1800</v>
      </c>
      <c r="AI35640" t="s">
        <v>639</v>
      </c>
      <c r="AJ35640" t="s">
        <v>48</v>
      </c>
      <c r="AK35640" t="s">
        <v>250</v>
      </c>
      <c r="AO35640" t="s">
        <v>95821</v>
      </c>
      <c r="AP35640" t="s">
        <v>95822</v>
      </c>
    </row>
    <row r="35641" spans="1:42" x14ac:dyDescent="0.25">
      <c r="A35641" t="s">
        <v>42</v>
      </c>
      <c r="B35641" t="s">
        <v>95823</v>
      </c>
      <c r="C35641">
        <v>579877.32999999996</v>
      </c>
      <c r="D35641">
        <v>10227.11</v>
      </c>
      <c r="E35641">
        <v>56.7</v>
      </c>
      <c r="H35641" t="s">
        <v>95819</v>
      </c>
      <c r="I35641" t="s">
        <v>43</v>
      </c>
      <c r="J35641" t="s">
        <v>122</v>
      </c>
      <c r="K35641" t="s">
        <v>122</v>
      </c>
      <c r="L35641" t="s">
        <v>50</v>
      </c>
      <c r="M35641" t="s">
        <v>67</v>
      </c>
      <c r="N35641" t="s">
        <v>43</v>
      </c>
      <c r="S35641" t="s">
        <v>95820</v>
      </c>
      <c r="U35641" t="s">
        <v>188</v>
      </c>
      <c r="V35641" t="s">
        <v>2179</v>
      </c>
      <c r="W35641" t="s">
        <v>65314</v>
      </c>
      <c r="X35641" t="s">
        <v>45</v>
      </c>
      <c r="Y35641" t="s">
        <v>2164</v>
      </c>
      <c r="Z35641" t="s">
        <v>46</v>
      </c>
      <c r="AA35641" t="s">
        <v>2181</v>
      </c>
      <c r="AB35641" t="s">
        <v>1800</v>
      </c>
      <c r="AI35641" t="s">
        <v>639</v>
      </c>
      <c r="AJ35641" t="s">
        <v>48</v>
      </c>
      <c r="AK35641" t="s">
        <v>250</v>
      </c>
      <c r="AO35641" t="s">
        <v>95821</v>
      </c>
      <c r="AP35641" t="s">
        <v>95822</v>
      </c>
    </row>
    <row r="35642" spans="1:42" x14ac:dyDescent="0.25">
      <c r="A35642" t="s">
        <v>42</v>
      </c>
      <c r="B35642" t="s">
        <v>95824</v>
      </c>
      <c r="C35642">
        <v>640020.19999999995</v>
      </c>
      <c r="D35642">
        <v>15572.27</v>
      </c>
      <c r="E35642">
        <v>41.1</v>
      </c>
      <c r="H35642" t="s">
        <v>95819</v>
      </c>
      <c r="I35642" t="s">
        <v>214</v>
      </c>
      <c r="J35642" t="s">
        <v>293</v>
      </c>
      <c r="K35642" t="s">
        <v>293</v>
      </c>
      <c r="L35642" t="s">
        <v>50</v>
      </c>
      <c r="M35642" t="s">
        <v>67</v>
      </c>
      <c r="N35642" t="s">
        <v>43</v>
      </c>
      <c r="S35642" t="s">
        <v>95825</v>
      </c>
      <c r="U35642" t="s">
        <v>44</v>
      </c>
      <c r="V35642" t="s">
        <v>2179</v>
      </c>
      <c r="W35642" t="s">
        <v>65314</v>
      </c>
      <c r="X35642" t="s">
        <v>45</v>
      </c>
      <c r="Y35642" t="s">
        <v>2164</v>
      </c>
      <c r="Z35642" t="s">
        <v>46</v>
      </c>
      <c r="AA35642" t="s">
        <v>2181</v>
      </c>
      <c r="AB35642" t="s">
        <v>1800</v>
      </c>
      <c r="AI35642" t="s">
        <v>639</v>
      </c>
      <c r="AJ35642" t="s">
        <v>48</v>
      </c>
      <c r="AK35642" t="s">
        <v>194</v>
      </c>
    </row>
    <row r="35643" spans="1:42" x14ac:dyDescent="0.25">
      <c r="A35643" t="s">
        <v>42</v>
      </c>
      <c r="B35643" t="s">
        <v>95826</v>
      </c>
      <c r="C35643">
        <v>790680.4</v>
      </c>
      <c r="D35643">
        <v>11696.46</v>
      </c>
      <c r="E35643">
        <v>67.599999999999994</v>
      </c>
      <c r="H35643" t="s">
        <v>95819</v>
      </c>
      <c r="I35643" t="s">
        <v>43</v>
      </c>
      <c r="J35643" t="s">
        <v>78</v>
      </c>
      <c r="K35643" t="s">
        <v>78</v>
      </c>
      <c r="L35643" t="s">
        <v>50</v>
      </c>
      <c r="M35643" t="s">
        <v>67</v>
      </c>
      <c r="N35643" t="s">
        <v>43</v>
      </c>
      <c r="S35643" t="s">
        <v>95827</v>
      </c>
      <c r="U35643" t="s">
        <v>44</v>
      </c>
      <c r="V35643" t="s">
        <v>2179</v>
      </c>
      <c r="W35643" t="s">
        <v>65314</v>
      </c>
      <c r="X35643" t="s">
        <v>45</v>
      </c>
      <c r="Y35643" t="s">
        <v>2164</v>
      </c>
      <c r="Z35643" t="s">
        <v>46</v>
      </c>
      <c r="AA35643" t="s">
        <v>2181</v>
      </c>
      <c r="AB35643" t="s">
        <v>1800</v>
      </c>
      <c r="AI35643" t="s">
        <v>639</v>
      </c>
      <c r="AJ35643" t="s">
        <v>48</v>
      </c>
      <c r="AK35643" t="s">
        <v>302</v>
      </c>
    </row>
    <row r="35644" spans="1:42" x14ac:dyDescent="0.25">
      <c r="A35644" t="s">
        <v>42</v>
      </c>
      <c r="B35644" t="s">
        <v>95828</v>
      </c>
      <c r="C35644">
        <v>2711111.07</v>
      </c>
      <c r="D35644">
        <v>24781.64</v>
      </c>
      <c r="E35644">
        <v>109.4</v>
      </c>
      <c r="H35644" t="s">
        <v>95819</v>
      </c>
      <c r="I35644" t="s">
        <v>43</v>
      </c>
      <c r="J35644" t="s">
        <v>160</v>
      </c>
      <c r="L35644" t="s">
        <v>50</v>
      </c>
      <c r="N35644" t="s">
        <v>43</v>
      </c>
      <c r="S35644" t="s">
        <v>95829</v>
      </c>
      <c r="U35644" t="s">
        <v>53</v>
      </c>
      <c r="V35644" t="s">
        <v>2179</v>
      </c>
      <c r="W35644" t="s">
        <v>21151</v>
      </c>
      <c r="X35644" t="s">
        <v>45</v>
      </c>
      <c r="Y35644" t="s">
        <v>2164</v>
      </c>
      <c r="Z35644" t="s">
        <v>46</v>
      </c>
      <c r="AA35644" t="s">
        <v>2181</v>
      </c>
      <c r="AB35644" t="s">
        <v>1800</v>
      </c>
      <c r="AI35644" t="s">
        <v>21152</v>
      </c>
      <c r="AJ35644" t="s">
        <v>48</v>
      </c>
      <c r="AK35644" t="s">
        <v>95830</v>
      </c>
      <c r="AP35644" t="s">
        <v>95831</v>
      </c>
    </row>
    <row r="35645" spans="1:42" x14ac:dyDescent="0.25">
      <c r="A35645" t="s">
        <v>42</v>
      </c>
      <c r="B35645" t="s">
        <v>95832</v>
      </c>
      <c r="C35645">
        <v>1056189.94</v>
      </c>
      <c r="D35645">
        <v>11696.46</v>
      </c>
      <c r="E35645">
        <v>90.3</v>
      </c>
      <c r="H35645" t="s">
        <v>95819</v>
      </c>
      <c r="I35645" t="s">
        <v>43</v>
      </c>
      <c r="J35645" t="s">
        <v>78</v>
      </c>
      <c r="K35645" t="s">
        <v>78</v>
      </c>
      <c r="L35645" t="s">
        <v>50</v>
      </c>
      <c r="N35645" t="s">
        <v>43</v>
      </c>
      <c r="S35645" t="s">
        <v>95833</v>
      </c>
      <c r="U35645" t="s">
        <v>44</v>
      </c>
      <c r="V35645" t="s">
        <v>2179</v>
      </c>
      <c r="W35645" t="s">
        <v>65314</v>
      </c>
      <c r="X35645" t="s">
        <v>45</v>
      </c>
      <c r="Y35645" t="s">
        <v>2164</v>
      </c>
      <c r="Z35645" t="s">
        <v>46</v>
      </c>
      <c r="AA35645" t="s">
        <v>2181</v>
      </c>
      <c r="AB35645" t="s">
        <v>1800</v>
      </c>
      <c r="AI35645" t="s">
        <v>639</v>
      </c>
      <c r="AJ35645" t="s">
        <v>48</v>
      </c>
      <c r="AK35645" t="s">
        <v>300</v>
      </c>
      <c r="AP35645" t="s">
        <v>95834</v>
      </c>
    </row>
    <row r="35646" spans="1:42" x14ac:dyDescent="0.25">
      <c r="A35646" t="s">
        <v>42</v>
      </c>
      <c r="B35646" t="s">
        <v>95835</v>
      </c>
      <c r="C35646">
        <v>768457.13</v>
      </c>
      <c r="D35646">
        <v>11696.46</v>
      </c>
      <c r="E35646">
        <v>65.7</v>
      </c>
      <c r="H35646" t="s">
        <v>95819</v>
      </c>
      <c r="I35646" t="s">
        <v>43</v>
      </c>
      <c r="J35646" t="s">
        <v>78</v>
      </c>
      <c r="K35646" t="s">
        <v>78</v>
      </c>
      <c r="L35646" t="s">
        <v>50</v>
      </c>
      <c r="M35646" t="s">
        <v>67</v>
      </c>
      <c r="N35646" t="s">
        <v>43</v>
      </c>
      <c r="S35646" t="s">
        <v>95836</v>
      </c>
      <c r="U35646" t="s">
        <v>202</v>
      </c>
      <c r="V35646" t="s">
        <v>2179</v>
      </c>
      <c r="W35646" t="s">
        <v>60915</v>
      </c>
      <c r="X35646" t="s">
        <v>45</v>
      </c>
      <c r="Y35646" t="s">
        <v>2164</v>
      </c>
      <c r="Z35646" t="s">
        <v>46</v>
      </c>
      <c r="AA35646" t="s">
        <v>2181</v>
      </c>
      <c r="AB35646" t="s">
        <v>1800</v>
      </c>
      <c r="AI35646" t="s">
        <v>60916</v>
      </c>
      <c r="AJ35646" t="s">
        <v>48</v>
      </c>
      <c r="AK35646" t="s">
        <v>309</v>
      </c>
    </row>
    <row r="35647" spans="1:42" x14ac:dyDescent="0.25">
      <c r="A35647" t="s">
        <v>42</v>
      </c>
      <c r="B35647" t="s">
        <v>95837</v>
      </c>
      <c r="C35647">
        <v>1220459.1399999999</v>
      </c>
      <c r="D35647">
        <v>9148.8700000000008</v>
      </c>
      <c r="E35647">
        <v>133.4</v>
      </c>
      <c r="H35647" t="s">
        <v>95819</v>
      </c>
      <c r="I35647" t="s">
        <v>43</v>
      </c>
      <c r="J35647" t="s">
        <v>392</v>
      </c>
      <c r="K35647" t="s">
        <v>392</v>
      </c>
      <c r="L35647" t="s">
        <v>50</v>
      </c>
      <c r="M35647" t="s">
        <v>67</v>
      </c>
      <c r="N35647" t="s">
        <v>43</v>
      </c>
      <c r="S35647" t="s">
        <v>95838</v>
      </c>
      <c r="U35647" t="s">
        <v>44</v>
      </c>
      <c r="V35647" t="s">
        <v>2179</v>
      </c>
      <c r="W35647" t="s">
        <v>21151</v>
      </c>
      <c r="X35647" t="s">
        <v>45</v>
      </c>
      <c r="Y35647" t="s">
        <v>2164</v>
      </c>
      <c r="Z35647" t="s">
        <v>46</v>
      </c>
      <c r="AA35647" t="s">
        <v>2181</v>
      </c>
      <c r="AB35647" t="s">
        <v>1800</v>
      </c>
      <c r="AI35647" t="s">
        <v>21152</v>
      </c>
      <c r="AJ35647" t="s">
        <v>48</v>
      </c>
      <c r="AK35647" t="s">
        <v>301</v>
      </c>
    </row>
    <row r="35648" spans="1:42" x14ac:dyDescent="0.25">
      <c r="A35648" t="s">
        <v>42</v>
      </c>
      <c r="B35648" t="s">
        <v>95839</v>
      </c>
      <c r="C35648">
        <v>290943.58</v>
      </c>
      <c r="D35648">
        <v>5671.41</v>
      </c>
      <c r="E35648">
        <v>51.3</v>
      </c>
      <c r="H35648" t="s">
        <v>95819</v>
      </c>
      <c r="I35648" t="s">
        <v>43</v>
      </c>
      <c r="J35648" t="s">
        <v>143</v>
      </c>
      <c r="K35648" t="s">
        <v>143</v>
      </c>
      <c r="L35648" t="s">
        <v>50</v>
      </c>
      <c r="M35648" t="s">
        <v>67</v>
      </c>
      <c r="N35648" t="s">
        <v>43</v>
      </c>
      <c r="S35648" t="s">
        <v>95840</v>
      </c>
      <c r="U35648" t="s">
        <v>147</v>
      </c>
      <c r="V35648" t="s">
        <v>2179</v>
      </c>
      <c r="W35648" t="s">
        <v>21151</v>
      </c>
      <c r="X35648" t="s">
        <v>45</v>
      </c>
      <c r="Y35648" t="s">
        <v>2164</v>
      </c>
      <c r="Z35648" t="s">
        <v>46</v>
      </c>
      <c r="AA35648" t="s">
        <v>2181</v>
      </c>
      <c r="AB35648" t="s">
        <v>1800</v>
      </c>
      <c r="AI35648" t="s">
        <v>21152</v>
      </c>
      <c r="AJ35648" t="s">
        <v>48</v>
      </c>
      <c r="AK35648" t="s">
        <v>621</v>
      </c>
    </row>
    <row r="35649" spans="1:42" x14ac:dyDescent="0.25">
      <c r="A35649" t="s">
        <v>42</v>
      </c>
      <c r="B35649" t="s">
        <v>95841</v>
      </c>
      <c r="C35649">
        <v>362008.94</v>
      </c>
      <c r="D35649">
        <v>4356.3</v>
      </c>
      <c r="E35649">
        <v>83.1</v>
      </c>
      <c r="H35649" t="s">
        <v>95819</v>
      </c>
      <c r="I35649" t="s">
        <v>43</v>
      </c>
      <c r="J35649" t="s">
        <v>70</v>
      </c>
      <c r="K35649" t="s">
        <v>70</v>
      </c>
      <c r="L35649" t="s">
        <v>50</v>
      </c>
      <c r="M35649" t="s">
        <v>67</v>
      </c>
      <c r="N35649" t="s">
        <v>43</v>
      </c>
      <c r="S35649" t="s">
        <v>95842</v>
      </c>
      <c r="U35649" t="s">
        <v>147</v>
      </c>
      <c r="V35649" t="s">
        <v>2179</v>
      </c>
      <c r="W35649" t="s">
        <v>60993</v>
      </c>
      <c r="X35649" t="s">
        <v>45</v>
      </c>
      <c r="Y35649" t="s">
        <v>2164</v>
      </c>
      <c r="Z35649" t="s">
        <v>46</v>
      </c>
      <c r="AA35649" t="s">
        <v>2181</v>
      </c>
      <c r="AB35649" t="s">
        <v>1800</v>
      </c>
      <c r="AI35649" t="s">
        <v>60994</v>
      </c>
      <c r="AJ35649" t="s">
        <v>48</v>
      </c>
      <c r="AK35649" t="s">
        <v>176</v>
      </c>
      <c r="AO35649" t="s">
        <v>95843</v>
      </c>
      <c r="AP35649" t="s">
        <v>95844</v>
      </c>
    </row>
    <row r="35650" spans="1:42" x14ac:dyDescent="0.25">
      <c r="A35650" t="s">
        <v>42</v>
      </c>
      <c r="B35650" t="s">
        <v>95845</v>
      </c>
      <c r="C35650">
        <v>4470117.33</v>
      </c>
      <c r="D35650">
        <v>22429.09</v>
      </c>
      <c r="E35650">
        <v>199.3</v>
      </c>
      <c r="H35650" t="s">
        <v>95819</v>
      </c>
      <c r="J35650" t="s">
        <v>411</v>
      </c>
      <c r="L35650" t="s">
        <v>64</v>
      </c>
      <c r="M35650" t="s">
        <v>67</v>
      </c>
      <c r="N35650" t="s">
        <v>43</v>
      </c>
      <c r="S35650" t="s">
        <v>95846</v>
      </c>
      <c r="U35650" t="s">
        <v>44</v>
      </c>
      <c r="V35650" t="s">
        <v>2179</v>
      </c>
      <c r="W35650" t="s">
        <v>60993</v>
      </c>
      <c r="X35650" t="s">
        <v>45</v>
      </c>
      <c r="Y35650" t="s">
        <v>2164</v>
      </c>
      <c r="Z35650" t="s">
        <v>46</v>
      </c>
      <c r="AA35650" t="s">
        <v>2181</v>
      </c>
      <c r="AB35650" t="s">
        <v>1800</v>
      </c>
      <c r="AI35650" t="s">
        <v>60994</v>
      </c>
      <c r="AJ35650" t="s">
        <v>48</v>
      </c>
      <c r="AK35650" t="s">
        <v>178</v>
      </c>
      <c r="AP35650" t="s">
        <v>95847</v>
      </c>
    </row>
    <row r="35651" spans="1:42" x14ac:dyDescent="0.25">
      <c r="A35651" t="s">
        <v>42</v>
      </c>
      <c r="B35651" t="s">
        <v>95848</v>
      </c>
      <c r="C35651">
        <v>2615720.41</v>
      </c>
      <c r="D35651">
        <v>21870.57</v>
      </c>
      <c r="E35651">
        <v>119.6</v>
      </c>
      <c r="H35651" t="s">
        <v>95819</v>
      </c>
      <c r="J35651" t="s">
        <v>411</v>
      </c>
      <c r="L35651" t="s">
        <v>50</v>
      </c>
      <c r="N35651" t="s">
        <v>43</v>
      </c>
      <c r="S35651" t="s">
        <v>95849</v>
      </c>
      <c r="U35651" t="s">
        <v>44</v>
      </c>
      <c r="V35651" t="s">
        <v>2179</v>
      </c>
      <c r="W35651" t="s">
        <v>60993</v>
      </c>
      <c r="X35651" t="s">
        <v>45</v>
      </c>
      <c r="Y35651" t="s">
        <v>2164</v>
      </c>
      <c r="Z35651" t="s">
        <v>46</v>
      </c>
      <c r="AA35651" t="s">
        <v>2181</v>
      </c>
      <c r="AB35651" t="s">
        <v>1800</v>
      </c>
      <c r="AI35651" t="s">
        <v>60994</v>
      </c>
      <c r="AJ35651" t="s">
        <v>48</v>
      </c>
      <c r="AK35651" t="s">
        <v>95850</v>
      </c>
      <c r="AP35651" t="s">
        <v>95851</v>
      </c>
    </row>
    <row r="35652" spans="1:42" x14ac:dyDescent="0.25">
      <c r="A35652" t="s">
        <v>42</v>
      </c>
      <c r="B35652" t="s">
        <v>95852</v>
      </c>
      <c r="C35652">
        <v>576713.19999999995</v>
      </c>
      <c r="D35652">
        <v>6568.49</v>
      </c>
      <c r="E35652">
        <v>87.8</v>
      </c>
      <c r="H35652" t="s">
        <v>95819</v>
      </c>
      <c r="J35652" t="s">
        <v>502</v>
      </c>
      <c r="L35652" t="s">
        <v>50</v>
      </c>
      <c r="N35652" t="s">
        <v>43</v>
      </c>
      <c r="S35652" t="s">
        <v>95853</v>
      </c>
      <c r="U35652" t="s">
        <v>319</v>
      </c>
      <c r="V35652" t="s">
        <v>2179</v>
      </c>
      <c r="W35652" t="s">
        <v>60993</v>
      </c>
      <c r="X35652" t="s">
        <v>45</v>
      </c>
      <c r="Y35652" t="s">
        <v>2164</v>
      </c>
      <c r="Z35652" t="s">
        <v>46</v>
      </c>
      <c r="AA35652" t="s">
        <v>2181</v>
      </c>
      <c r="AB35652" t="s">
        <v>1800</v>
      </c>
      <c r="AI35652" t="s">
        <v>60994</v>
      </c>
      <c r="AJ35652" t="s">
        <v>48</v>
      </c>
      <c r="AK35652" t="s">
        <v>322</v>
      </c>
      <c r="AO35652" t="s">
        <v>95854</v>
      </c>
      <c r="AP35652" t="s">
        <v>95855</v>
      </c>
    </row>
    <row r="35653" spans="1:42" x14ac:dyDescent="0.25">
      <c r="A35653" t="s">
        <v>42</v>
      </c>
      <c r="B35653" t="s">
        <v>95856</v>
      </c>
      <c r="C35653">
        <v>1598789.46</v>
      </c>
      <c r="D35653">
        <v>11118.15</v>
      </c>
      <c r="E35653">
        <v>143.80000000000001</v>
      </c>
      <c r="H35653" t="s">
        <v>95819</v>
      </c>
      <c r="I35653" t="s">
        <v>95857</v>
      </c>
      <c r="L35653" t="s">
        <v>64</v>
      </c>
      <c r="N35653" t="s">
        <v>43</v>
      </c>
      <c r="S35653" t="s">
        <v>95858</v>
      </c>
      <c r="U35653" t="s">
        <v>44</v>
      </c>
      <c r="V35653" t="s">
        <v>2179</v>
      </c>
      <c r="W35653" t="s">
        <v>60993</v>
      </c>
      <c r="X35653" t="s">
        <v>45</v>
      </c>
      <c r="Y35653" t="s">
        <v>2164</v>
      </c>
      <c r="Z35653" t="s">
        <v>46</v>
      </c>
      <c r="AA35653" t="s">
        <v>2181</v>
      </c>
      <c r="AB35653" t="s">
        <v>1800</v>
      </c>
      <c r="AI35653" t="s">
        <v>60994</v>
      </c>
      <c r="AJ35653" t="s">
        <v>48</v>
      </c>
      <c r="AK35653" t="s">
        <v>182</v>
      </c>
      <c r="AP35653" t="s">
        <v>95859</v>
      </c>
    </row>
    <row r="35654" spans="1:42" x14ac:dyDescent="0.25">
      <c r="A35654" t="s">
        <v>42</v>
      </c>
      <c r="B35654" t="s">
        <v>95860</v>
      </c>
      <c r="C35654">
        <v>2095526.15</v>
      </c>
      <c r="D35654">
        <v>13633.87</v>
      </c>
      <c r="E35654">
        <v>153.69999999999999</v>
      </c>
      <c r="H35654" t="s">
        <v>95819</v>
      </c>
      <c r="I35654" t="s">
        <v>95861</v>
      </c>
      <c r="N35654" t="s">
        <v>43</v>
      </c>
      <c r="S35654" t="s">
        <v>95862</v>
      </c>
      <c r="U35654" t="s">
        <v>44</v>
      </c>
      <c r="V35654" t="s">
        <v>2179</v>
      </c>
      <c r="W35654" t="s">
        <v>60993</v>
      </c>
      <c r="X35654" t="s">
        <v>45</v>
      </c>
      <c r="Y35654" t="s">
        <v>2164</v>
      </c>
      <c r="Z35654" t="s">
        <v>46</v>
      </c>
      <c r="AA35654" t="s">
        <v>2181</v>
      </c>
      <c r="AB35654" t="s">
        <v>1800</v>
      </c>
      <c r="AI35654" t="s">
        <v>60994</v>
      </c>
      <c r="AJ35654" t="s">
        <v>48</v>
      </c>
      <c r="AK35654" t="s">
        <v>264</v>
      </c>
      <c r="AP35654" t="s">
        <v>95863</v>
      </c>
    </row>
    <row r="35655" spans="1:42" x14ac:dyDescent="0.25">
      <c r="A35655" t="s">
        <v>42</v>
      </c>
      <c r="B35655" t="s">
        <v>95864</v>
      </c>
      <c r="C35655">
        <v>880556.17</v>
      </c>
      <c r="D35655">
        <v>16097.92</v>
      </c>
      <c r="E35655">
        <v>54.7</v>
      </c>
      <c r="H35655" t="s">
        <v>95819</v>
      </c>
      <c r="I35655" t="s">
        <v>1084</v>
      </c>
      <c r="N35655" t="s">
        <v>43</v>
      </c>
      <c r="S35655" t="s">
        <v>95865</v>
      </c>
      <c r="U35655" t="s">
        <v>44</v>
      </c>
      <c r="V35655" t="s">
        <v>2179</v>
      </c>
      <c r="W35655" t="s">
        <v>21151</v>
      </c>
      <c r="X35655" t="s">
        <v>45</v>
      </c>
      <c r="Y35655" t="s">
        <v>2164</v>
      </c>
      <c r="Z35655" t="s">
        <v>46</v>
      </c>
      <c r="AA35655" t="s">
        <v>2181</v>
      </c>
      <c r="AB35655" t="s">
        <v>1800</v>
      </c>
      <c r="AI35655" t="s">
        <v>21152</v>
      </c>
      <c r="AJ35655" t="s">
        <v>48</v>
      </c>
      <c r="AK35655" t="s">
        <v>519</v>
      </c>
      <c r="AP35655" t="s">
        <v>95866</v>
      </c>
    </row>
    <row r="35656" spans="1:42" x14ac:dyDescent="0.25">
      <c r="A35656" t="s">
        <v>42</v>
      </c>
      <c r="B35656" t="s">
        <v>95867</v>
      </c>
      <c r="C35656">
        <v>1207343.93</v>
      </c>
      <c r="D35656">
        <v>16097.92</v>
      </c>
      <c r="E35656">
        <v>75</v>
      </c>
      <c r="H35656" t="s">
        <v>95819</v>
      </c>
      <c r="I35656" t="s">
        <v>95868</v>
      </c>
      <c r="N35656" t="s">
        <v>43</v>
      </c>
      <c r="S35656" t="s">
        <v>95869</v>
      </c>
      <c r="U35656" t="s">
        <v>44</v>
      </c>
      <c r="V35656" t="s">
        <v>2179</v>
      </c>
      <c r="W35656" t="s">
        <v>60915</v>
      </c>
      <c r="X35656" t="s">
        <v>45</v>
      </c>
      <c r="Y35656" t="s">
        <v>2164</v>
      </c>
      <c r="Z35656" t="s">
        <v>46</v>
      </c>
      <c r="AA35656" t="s">
        <v>2181</v>
      </c>
      <c r="AB35656" t="s">
        <v>1800</v>
      </c>
      <c r="AI35656" t="s">
        <v>60916</v>
      </c>
      <c r="AJ35656" t="s">
        <v>48</v>
      </c>
      <c r="AK35656" t="s">
        <v>245</v>
      </c>
      <c r="AP35656" t="s">
        <v>95870</v>
      </c>
    </row>
    <row r="35657" spans="1:42" x14ac:dyDescent="0.25">
      <c r="A35657" t="s">
        <v>42</v>
      </c>
      <c r="B35657" t="s">
        <v>95871</v>
      </c>
      <c r="C35657">
        <v>874299.24</v>
      </c>
      <c r="D35657">
        <v>7799.28</v>
      </c>
      <c r="E35657">
        <v>112.1</v>
      </c>
      <c r="H35657" t="s">
        <v>95819</v>
      </c>
      <c r="I35657" t="s">
        <v>23745</v>
      </c>
      <c r="L35657" t="s">
        <v>50</v>
      </c>
      <c r="N35657" t="s">
        <v>43</v>
      </c>
      <c r="S35657" t="s">
        <v>95872</v>
      </c>
      <c r="U35657" t="s">
        <v>1219</v>
      </c>
      <c r="V35657" t="s">
        <v>2179</v>
      </c>
      <c r="W35657" t="s">
        <v>60915</v>
      </c>
      <c r="X35657" t="s">
        <v>45</v>
      </c>
      <c r="Y35657" t="s">
        <v>2164</v>
      </c>
      <c r="Z35657" t="s">
        <v>46</v>
      </c>
      <c r="AA35657" t="s">
        <v>2181</v>
      </c>
      <c r="AB35657" t="s">
        <v>1800</v>
      </c>
      <c r="AI35657" t="s">
        <v>60916</v>
      </c>
      <c r="AJ35657" t="s">
        <v>48</v>
      </c>
      <c r="AK35657" t="s">
        <v>243</v>
      </c>
      <c r="AP35657" t="s">
        <v>95873</v>
      </c>
    </row>
    <row r="35658" spans="1:42" x14ac:dyDescent="0.25">
      <c r="A35658" t="s">
        <v>42</v>
      </c>
      <c r="B35658" t="s">
        <v>95874</v>
      </c>
      <c r="C35658">
        <v>2968535</v>
      </c>
      <c r="D35658">
        <v>22070.89</v>
      </c>
      <c r="E35658">
        <v>134.5</v>
      </c>
      <c r="H35658" t="s">
        <v>95819</v>
      </c>
      <c r="J35658" t="s">
        <v>335</v>
      </c>
      <c r="L35658" t="s">
        <v>50</v>
      </c>
      <c r="N35658" t="s">
        <v>43</v>
      </c>
      <c r="S35658" t="s">
        <v>95875</v>
      </c>
      <c r="U35658" t="s">
        <v>44</v>
      </c>
      <c r="V35658" t="s">
        <v>2179</v>
      </c>
      <c r="W35658" t="s">
        <v>21151</v>
      </c>
      <c r="X35658" t="s">
        <v>45</v>
      </c>
      <c r="Y35658" t="s">
        <v>2164</v>
      </c>
      <c r="Z35658" t="s">
        <v>46</v>
      </c>
      <c r="AA35658" t="s">
        <v>2181</v>
      </c>
      <c r="AB35658" t="s">
        <v>1800</v>
      </c>
      <c r="AI35658" t="s">
        <v>21152</v>
      </c>
      <c r="AJ35658" t="s">
        <v>48</v>
      </c>
      <c r="AK35658" t="s">
        <v>506</v>
      </c>
      <c r="AP35658" t="s">
        <v>95876</v>
      </c>
    </row>
    <row r="35659" spans="1:42" x14ac:dyDescent="0.25">
      <c r="A35659" t="s">
        <v>42</v>
      </c>
      <c r="B35659" t="s">
        <v>95877</v>
      </c>
      <c r="C35659">
        <v>1507761.35</v>
      </c>
      <c r="D35659">
        <v>11862.8</v>
      </c>
      <c r="E35659">
        <v>127.1</v>
      </c>
      <c r="H35659" t="s">
        <v>95819</v>
      </c>
      <c r="J35659" t="s">
        <v>161</v>
      </c>
      <c r="L35659" t="s">
        <v>50</v>
      </c>
      <c r="N35659" t="s">
        <v>43</v>
      </c>
      <c r="S35659" t="s">
        <v>95878</v>
      </c>
      <c r="U35659" t="s">
        <v>44</v>
      </c>
      <c r="V35659" t="s">
        <v>2179</v>
      </c>
      <c r="W35659" t="s">
        <v>65314</v>
      </c>
      <c r="X35659" t="s">
        <v>45</v>
      </c>
      <c r="Y35659" t="s">
        <v>2164</v>
      </c>
      <c r="Z35659" t="s">
        <v>46</v>
      </c>
      <c r="AA35659" t="s">
        <v>2181</v>
      </c>
      <c r="AB35659" t="s">
        <v>1800</v>
      </c>
      <c r="AI35659" t="s">
        <v>639</v>
      </c>
      <c r="AJ35659" t="s">
        <v>48</v>
      </c>
      <c r="AK35659" t="s">
        <v>436</v>
      </c>
      <c r="AP35659" t="s">
        <v>95879</v>
      </c>
    </row>
    <row r="35660" spans="1:42" x14ac:dyDescent="0.25">
      <c r="A35660" t="s">
        <v>42</v>
      </c>
      <c r="B35660" t="s">
        <v>95880</v>
      </c>
      <c r="C35660">
        <v>907922.63</v>
      </c>
      <c r="D35660">
        <v>16097.92</v>
      </c>
      <c r="E35660">
        <v>56.4</v>
      </c>
      <c r="H35660" t="s">
        <v>95819</v>
      </c>
      <c r="N35660" t="s">
        <v>43</v>
      </c>
      <c r="S35660" t="s">
        <v>95881</v>
      </c>
      <c r="U35660" t="s">
        <v>44</v>
      </c>
      <c r="V35660" t="s">
        <v>2179</v>
      </c>
      <c r="W35660" t="s">
        <v>21151</v>
      </c>
      <c r="X35660" t="s">
        <v>45</v>
      </c>
      <c r="Y35660" t="s">
        <v>2164</v>
      </c>
      <c r="Z35660" t="s">
        <v>46</v>
      </c>
      <c r="AA35660" t="s">
        <v>2181</v>
      </c>
      <c r="AB35660" t="s">
        <v>1800</v>
      </c>
      <c r="AI35660" t="s">
        <v>21152</v>
      </c>
      <c r="AJ35660" t="s">
        <v>48</v>
      </c>
      <c r="AK35660" t="s">
        <v>271</v>
      </c>
      <c r="AP35660" t="s">
        <v>95882</v>
      </c>
    </row>
    <row r="35661" spans="1:42" x14ac:dyDescent="0.25">
      <c r="A35661" t="s">
        <v>42</v>
      </c>
      <c r="B35661" t="s">
        <v>95883</v>
      </c>
      <c r="C35661">
        <v>649332.74</v>
      </c>
      <c r="D35661">
        <v>12368.24</v>
      </c>
      <c r="E35661">
        <v>52.5</v>
      </c>
      <c r="H35661" t="s">
        <v>95819</v>
      </c>
      <c r="J35661" t="s">
        <v>226</v>
      </c>
      <c r="L35661" t="s">
        <v>50</v>
      </c>
      <c r="N35661" t="s">
        <v>43</v>
      </c>
      <c r="S35661" t="s">
        <v>95884</v>
      </c>
      <c r="U35661" t="s">
        <v>44</v>
      </c>
      <c r="V35661" t="s">
        <v>2179</v>
      </c>
      <c r="W35661" t="s">
        <v>21151</v>
      </c>
      <c r="X35661" t="s">
        <v>45</v>
      </c>
      <c r="Y35661" t="s">
        <v>2164</v>
      </c>
      <c r="Z35661" t="s">
        <v>46</v>
      </c>
      <c r="AA35661" t="s">
        <v>2181</v>
      </c>
      <c r="AB35661" t="s">
        <v>1800</v>
      </c>
      <c r="AI35661" t="s">
        <v>21152</v>
      </c>
      <c r="AJ35661" t="s">
        <v>48</v>
      </c>
      <c r="AK35661" t="s">
        <v>248</v>
      </c>
      <c r="AP35661" t="s">
        <v>95885</v>
      </c>
    </row>
    <row r="35662" spans="1:42" x14ac:dyDescent="0.25">
      <c r="A35662" t="s">
        <v>42</v>
      </c>
      <c r="B35662" t="s">
        <v>95886</v>
      </c>
      <c r="C35662">
        <v>608561.71</v>
      </c>
      <c r="D35662">
        <v>11024.67</v>
      </c>
      <c r="E35662">
        <v>55.2</v>
      </c>
      <c r="H35662" t="s">
        <v>95819</v>
      </c>
      <c r="J35662" t="s">
        <v>221</v>
      </c>
      <c r="L35662" t="s">
        <v>50</v>
      </c>
      <c r="N35662" t="s">
        <v>43</v>
      </c>
      <c r="S35662" t="s">
        <v>95887</v>
      </c>
      <c r="U35662" t="s">
        <v>44</v>
      </c>
      <c r="V35662" t="s">
        <v>2179</v>
      </c>
      <c r="W35662" t="s">
        <v>65314</v>
      </c>
      <c r="X35662" t="s">
        <v>45</v>
      </c>
      <c r="Y35662" t="s">
        <v>2164</v>
      </c>
      <c r="Z35662" t="s">
        <v>46</v>
      </c>
      <c r="AA35662" t="s">
        <v>2181</v>
      </c>
      <c r="AB35662" t="s">
        <v>1800</v>
      </c>
      <c r="AI35662" t="s">
        <v>639</v>
      </c>
      <c r="AJ35662" t="s">
        <v>48</v>
      </c>
      <c r="AK35662" t="s">
        <v>507</v>
      </c>
      <c r="AP35662" t="s">
        <v>95888</v>
      </c>
    </row>
    <row r="35663" spans="1:42" x14ac:dyDescent="0.25">
      <c r="A35663" t="s">
        <v>42</v>
      </c>
      <c r="B35663" t="s">
        <v>95889</v>
      </c>
      <c r="C35663">
        <v>303464.12</v>
      </c>
      <c r="D35663">
        <v>6568.49</v>
      </c>
      <c r="E35663">
        <v>46.2</v>
      </c>
      <c r="H35663" t="s">
        <v>95819</v>
      </c>
      <c r="J35663" t="s">
        <v>78</v>
      </c>
      <c r="L35663" t="s">
        <v>50</v>
      </c>
      <c r="N35663" t="s">
        <v>43</v>
      </c>
      <c r="S35663" t="s">
        <v>95890</v>
      </c>
      <c r="U35663" t="s">
        <v>356</v>
      </c>
      <c r="V35663" t="s">
        <v>2179</v>
      </c>
      <c r="W35663" t="s">
        <v>60993</v>
      </c>
      <c r="X35663" t="s">
        <v>45</v>
      </c>
      <c r="Y35663" t="s">
        <v>2164</v>
      </c>
      <c r="Z35663" t="s">
        <v>46</v>
      </c>
      <c r="AA35663" t="s">
        <v>2181</v>
      </c>
      <c r="AB35663" t="s">
        <v>1800</v>
      </c>
      <c r="AI35663" t="s">
        <v>60994</v>
      </c>
      <c r="AJ35663" t="s">
        <v>48</v>
      </c>
      <c r="AK35663" t="s">
        <v>241</v>
      </c>
      <c r="AP35663" t="s">
        <v>95891</v>
      </c>
    </row>
    <row r="35664" spans="1:42" x14ac:dyDescent="0.25">
      <c r="A35664" t="s">
        <v>42</v>
      </c>
      <c r="B35664" t="s">
        <v>95892</v>
      </c>
      <c r="C35664">
        <v>270218.21999999997</v>
      </c>
      <c r="D35664">
        <v>4459.05</v>
      </c>
      <c r="E35664">
        <v>60.6</v>
      </c>
      <c r="H35664" t="s">
        <v>95819</v>
      </c>
      <c r="J35664" t="s">
        <v>78</v>
      </c>
      <c r="L35664" t="s">
        <v>50</v>
      </c>
      <c r="N35664" t="s">
        <v>43</v>
      </c>
      <c r="S35664" t="s">
        <v>95893</v>
      </c>
      <c r="U35664" t="s">
        <v>147</v>
      </c>
      <c r="V35664" t="s">
        <v>2179</v>
      </c>
      <c r="W35664" t="s">
        <v>65314</v>
      </c>
      <c r="X35664" t="s">
        <v>45</v>
      </c>
      <c r="Y35664" t="s">
        <v>2164</v>
      </c>
      <c r="Z35664" t="s">
        <v>46</v>
      </c>
      <c r="AA35664" t="s">
        <v>2181</v>
      </c>
      <c r="AB35664" t="s">
        <v>1800</v>
      </c>
      <c r="AI35664" t="s">
        <v>639</v>
      </c>
      <c r="AJ35664" t="s">
        <v>48</v>
      </c>
      <c r="AK35664" t="s">
        <v>273</v>
      </c>
      <c r="AP35664" t="s">
        <v>95894</v>
      </c>
    </row>
    <row r="35665" spans="1:42" x14ac:dyDescent="0.25">
      <c r="A35665" t="s">
        <v>42</v>
      </c>
      <c r="B35665" t="s">
        <v>95895</v>
      </c>
      <c r="C35665">
        <v>4454386.58</v>
      </c>
      <c r="D35665">
        <v>31817.05</v>
      </c>
      <c r="E35665">
        <v>140</v>
      </c>
      <c r="H35665" t="s">
        <v>95819</v>
      </c>
      <c r="I35665" t="s">
        <v>207</v>
      </c>
      <c r="J35665" t="s">
        <v>110</v>
      </c>
      <c r="L35665" t="s">
        <v>64</v>
      </c>
      <c r="N35665" t="s">
        <v>43</v>
      </c>
      <c r="S35665" t="s">
        <v>95896</v>
      </c>
      <c r="U35665" t="s">
        <v>53</v>
      </c>
      <c r="V35665" t="s">
        <v>2179</v>
      </c>
      <c r="W35665" t="s">
        <v>60915</v>
      </c>
      <c r="X35665" t="s">
        <v>45</v>
      </c>
      <c r="Y35665" t="s">
        <v>2164</v>
      </c>
      <c r="Z35665" t="s">
        <v>46</v>
      </c>
      <c r="AA35665" t="s">
        <v>2181</v>
      </c>
      <c r="AB35665" t="s">
        <v>1800</v>
      </c>
      <c r="AI35665" t="s">
        <v>60916</v>
      </c>
      <c r="AJ35665" t="s">
        <v>48</v>
      </c>
      <c r="AK35665" t="s">
        <v>418</v>
      </c>
      <c r="AP35665" t="s">
        <v>95897</v>
      </c>
    </row>
    <row r="35666" spans="1:42" x14ac:dyDescent="0.25">
      <c r="A35666" t="s">
        <v>42</v>
      </c>
      <c r="B35666" t="s">
        <v>95898</v>
      </c>
      <c r="C35666">
        <v>924538.1</v>
      </c>
      <c r="D35666">
        <v>13040.03</v>
      </c>
      <c r="E35666">
        <v>70.900000000000006</v>
      </c>
      <c r="H35666" t="s">
        <v>95819</v>
      </c>
      <c r="I35666" t="s">
        <v>207</v>
      </c>
      <c r="J35666" t="s">
        <v>190</v>
      </c>
      <c r="L35666" t="s">
        <v>50</v>
      </c>
      <c r="N35666" t="s">
        <v>43</v>
      </c>
      <c r="S35666" t="s">
        <v>95899</v>
      </c>
      <c r="U35666" t="s">
        <v>44</v>
      </c>
      <c r="V35666" t="s">
        <v>2179</v>
      </c>
      <c r="W35666" t="s">
        <v>65314</v>
      </c>
      <c r="X35666" t="s">
        <v>45</v>
      </c>
      <c r="Y35666" t="s">
        <v>2164</v>
      </c>
      <c r="Z35666" t="s">
        <v>46</v>
      </c>
      <c r="AA35666" t="s">
        <v>2181</v>
      </c>
      <c r="AB35666" t="s">
        <v>1800</v>
      </c>
      <c r="AI35666" t="s">
        <v>639</v>
      </c>
      <c r="AJ35666" t="s">
        <v>48</v>
      </c>
      <c r="AK35666" t="s">
        <v>299</v>
      </c>
      <c r="AP35666" t="s">
        <v>95900</v>
      </c>
    </row>
    <row r="35667" spans="1:42" x14ac:dyDescent="0.25">
      <c r="A35667" t="s">
        <v>42</v>
      </c>
      <c r="B35667" t="s">
        <v>95901</v>
      </c>
      <c r="C35667">
        <v>550747.06000000006</v>
      </c>
      <c r="D35667">
        <v>5809.57</v>
      </c>
      <c r="E35667">
        <v>94.8</v>
      </c>
      <c r="H35667" t="s">
        <v>95902</v>
      </c>
      <c r="I35667" t="s">
        <v>43</v>
      </c>
      <c r="L35667" t="s">
        <v>50</v>
      </c>
      <c r="M35667" t="s">
        <v>67</v>
      </c>
      <c r="N35667" t="s">
        <v>43</v>
      </c>
      <c r="S35667" t="s">
        <v>95903</v>
      </c>
      <c r="U35667" t="s">
        <v>147</v>
      </c>
      <c r="V35667" t="s">
        <v>2179</v>
      </c>
      <c r="W35667" t="s">
        <v>65391</v>
      </c>
      <c r="X35667" t="s">
        <v>45</v>
      </c>
      <c r="Y35667" t="s">
        <v>2164</v>
      </c>
      <c r="Z35667" t="s">
        <v>46</v>
      </c>
      <c r="AA35667" t="s">
        <v>2181</v>
      </c>
      <c r="AB35667" t="s">
        <v>1800</v>
      </c>
      <c r="AI35667" t="s">
        <v>65392</v>
      </c>
      <c r="AJ35667" t="s">
        <v>48</v>
      </c>
      <c r="AK35667" t="s">
        <v>300</v>
      </c>
      <c r="AP35667" t="s">
        <v>95904</v>
      </c>
    </row>
    <row r="35668" spans="1:42" x14ac:dyDescent="0.25">
      <c r="A35668" t="s">
        <v>42</v>
      </c>
      <c r="B35668" t="s">
        <v>95905</v>
      </c>
      <c r="C35668">
        <v>470303.71</v>
      </c>
      <c r="D35668">
        <v>6568.49</v>
      </c>
      <c r="E35668">
        <v>71.599999999999994</v>
      </c>
      <c r="H35668" t="s">
        <v>95902</v>
      </c>
      <c r="I35668" t="s">
        <v>43</v>
      </c>
      <c r="J35668" t="s">
        <v>233</v>
      </c>
      <c r="K35668" t="s">
        <v>233</v>
      </c>
      <c r="L35668" t="s">
        <v>50</v>
      </c>
      <c r="M35668" t="s">
        <v>67</v>
      </c>
      <c r="N35668" t="s">
        <v>43</v>
      </c>
      <c r="S35668" t="s">
        <v>95906</v>
      </c>
      <c r="U35668" t="s">
        <v>1273</v>
      </c>
      <c r="V35668" t="s">
        <v>2179</v>
      </c>
      <c r="W35668" t="s">
        <v>65391</v>
      </c>
      <c r="X35668" t="s">
        <v>45</v>
      </c>
      <c r="Y35668" t="s">
        <v>2164</v>
      </c>
      <c r="Z35668" t="s">
        <v>46</v>
      </c>
      <c r="AA35668" t="s">
        <v>2181</v>
      </c>
      <c r="AB35668" t="s">
        <v>1800</v>
      </c>
      <c r="AI35668" t="s">
        <v>65392</v>
      </c>
      <c r="AJ35668" t="s">
        <v>48</v>
      </c>
      <c r="AK35668" t="s">
        <v>224</v>
      </c>
      <c r="AO35668" t="s">
        <v>95907</v>
      </c>
      <c r="AP35668" t="s">
        <v>95908</v>
      </c>
    </row>
    <row r="35669" spans="1:42" x14ac:dyDescent="0.25">
      <c r="A35669" t="s">
        <v>42</v>
      </c>
      <c r="B35669" t="s">
        <v>95909</v>
      </c>
      <c r="C35669">
        <v>4019196.25</v>
      </c>
      <c r="D35669">
        <v>29705.81</v>
      </c>
      <c r="E35669">
        <v>135.30000000000001</v>
      </c>
      <c r="H35669" t="s">
        <v>95902</v>
      </c>
      <c r="I35669" t="s">
        <v>43</v>
      </c>
      <c r="J35669" t="s">
        <v>332</v>
      </c>
      <c r="K35669" t="s">
        <v>332</v>
      </c>
      <c r="L35669" t="s">
        <v>64</v>
      </c>
      <c r="M35669" t="s">
        <v>67</v>
      </c>
      <c r="N35669" t="s">
        <v>43</v>
      </c>
      <c r="S35669" t="s">
        <v>95910</v>
      </c>
      <c r="U35669" t="s">
        <v>53</v>
      </c>
      <c r="V35669" t="s">
        <v>2179</v>
      </c>
      <c r="W35669" t="s">
        <v>65314</v>
      </c>
      <c r="X35669" t="s">
        <v>45</v>
      </c>
      <c r="Y35669" t="s">
        <v>2164</v>
      </c>
      <c r="Z35669" t="s">
        <v>46</v>
      </c>
      <c r="AA35669" t="s">
        <v>2181</v>
      </c>
      <c r="AB35669" t="s">
        <v>1800</v>
      </c>
      <c r="AI35669" t="s">
        <v>639</v>
      </c>
      <c r="AJ35669" t="s">
        <v>48</v>
      </c>
      <c r="AK35669" t="s">
        <v>149</v>
      </c>
    </row>
    <row r="35670" spans="1:42" x14ac:dyDescent="0.25">
      <c r="A35670" t="s">
        <v>42</v>
      </c>
      <c r="B35670" t="s">
        <v>95911</v>
      </c>
      <c r="C35670">
        <v>908167.66</v>
      </c>
      <c r="D35670">
        <v>10227.11</v>
      </c>
      <c r="E35670">
        <v>88.8</v>
      </c>
      <c r="H35670" t="s">
        <v>95902</v>
      </c>
      <c r="I35670" t="s">
        <v>43</v>
      </c>
      <c r="J35670" t="s">
        <v>81</v>
      </c>
      <c r="K35670" t="s">
        <v>81</v>
      </c>
      <c r="L35670" t="s">
        <v>50</v>
      </c>
      <c r="M35670" t="s">
        <v>67</v>
      </c>
      <c r="N35670" t="s">
        <v>43</v>
      </c>
      <c r="S35670" t="s">
        <v>95912</v>
      </c>
      <c r="U35670" t="s">
        <v>202</v>
      </c>
      <c r="V35670" t="s">
        <v>2179</v>
      </c>
      <c r="W35670" t="s">
        <v>60915</v>
      </c>
      <c r="X35670" t="s">
        <v>45</v>
      </c>
      <c r="Y35670" t="s">
        <v>2164</v>
      </c>
      <c r="Z35670" t="s">
        <v>46</v>
      </c>
      <c r="AA35670" t="s">
        <v>2181</v>
      </c>
      <c r="AB35670" t="s">
        <v>1800</v>
      </c>
      <c r="AI35670" t="s">
        <v>60916</v>
      </c>
      <c r="AJ35670" t="s">
        <v>48</v>
      </c>
      <c r="AK35670" t="s">
        <v>240</v>
      </c>
    </row>
    <row r="35671" spans="1:42" x14ac:dyDescent="0.25">
      <c r="A35671" t="s">
        <v>42</v>
      </c>
      <c r="B35671" t="s">
        <v>95913</v>
      </c>
      <c r="C35671">
        <v>455617.9</v>
      </c>
      <c r="D35671">
        <v>11249.82</v>
      </c>
      <c r="E35671">
        <v>40.5</v>
      </c>
      <c r="H35671" t="s">
        <v>95902</v>
      </c>
      <c r="I35671" t="s">
        <v>43</v>
      </c>
      <c r="J35671" t="s">
        <v>70</v>
      </c>
      <c r="K35671" t="s">
        <v>70</v>
      </c>
      <c r="L35671" t="s">
        <v>50</v>
      </c>
      <c r="M35671" t="s">
        <v>67</v>
      </c>
      <c r="N35671" t="s">
        <v>43</v>
      </c>
      <c r="S35671" t="s">
        <v>95914</v>
      </c>
      <c r="U35671" t="s">
        <v>188</v>
      </c>
      <c r="V35671" t="s">
        <v>2179</v>
      </c>
      <c r="W35671" t="s">
        <v>65391</v>
      </c>
      <c r="X35671" t="s">
        <v>45</v>
      </c>
      <c r="Y35671" t="s">
        <v>2164</v>
      </c>
      <c r="Z35671" t="s">
        <v>46</v>
      </c>
      <c r="AA35671" t="s">
        <v>2181</v>
      </c>
      <c r="AB35671" t="s">
        <v>1800</v>
      </c>
      <c r="AI35671" t="s">
        <v>65392</v>
      </c>
      <c r="AJ35671" t="s">
        <v>48</v>
      </c>
      <c r="AK35671" t="s">
        <v>273</v>
      </c>
    </row>
    <row r="35672" spans="1:42" x14ac:dyDescent="0.25">
      <c r="A35672" t="s">
        <v>42</v>
      </c>
      <c r="B35672" t="s">
        <v>95915</v>
      </c>
      <c r="C35672">
        <v>2867201.9</v>
      </c>
      <c r="D35672">
        <v>31646.82</v>
      </c>
      <c r="E35672">
        <v>90.6</v>
      </c>
      <c r="H35672" t="s">
        <v>95902</v>
      </c>
      <c r="I35672" t="s">
        <v>43</v>
      </c>
      <c r="J35672" t="s">
        <v>186</v>
      </c>
      <c r="K35672" t="s">
        <v>186</v>
      </c>
      <c r="L35672" t="s">
        <v>50</v>
      </c>
      <c r="M35672" t="s">
        <v>67</v>
      </c>
      <c r="N35672" t="s">
        <v>43</v>
      </c>
      <c r="S35672" t="s">
        <v>95916</v>
      </c>
      <c r="U35672" t="s">
        <v>53</v>
      </c>
      <c r="V35672" t="s">
        <v>2179</v>
      </c>
      <c r="W35672" t="s">
        <v>65391</v>
      </c>
      <c r="X35672" t="s">
        <v>45</v>
      </c>
      <c r="Y35672" t="s">
        <v>2164</v>
      </c>
      <c r="Z35672" t="s">
        <v>46</v>
      </c>
      <c r="AA35672" t="s">
        <v>2181</v>
      </c>
      <c r="AB35672" t="s">
        <v>1800</v>
      </c>
      <c r="AI35672" t="s">
        <v>65392</v>
      </c>
      <c r="AJ35672" t="s">
        <v>48</v>
      </c>
      <c r="AK35672" t="s">
        <v>507</v>
      </c>
    </row>
    <row r="35673" spans="1:42" x14ac:dyDescent="0.25">
      <c r="A35673" t="s">
        <v>42</v>
      </c>
      <c r="B35673" t="s">
        <v>95917</v>
      </c>
      <c r="C35673">
        <v>670136.6</v>
      </c>
      <c r="D35673">
        <v>17542.84</v>
      </c>
      <c r="E35673">
        <v>38.200000000000003</v>
      </c>
      <c r="H35673" t="s">
        <v>95902</v>
      </c>
      <c r="J35673" t="s">
        <v>106</v>
      </c>
      <c r="L35673" t="s">
        <v>50</v>
      </c>
      <c r="M35673" t="s">
        <v>67</v>
      </c>
      <c r="N35673" t="s">
        <v>43</v>
      </c>
      <c r="S35673" t="s">
        <v>95918</v>
      </c>
      <c r="U35673" t="s">
        <v>44</v>
      </c>
      <c r="V35673" t="s">
        <v>2179</v>
      </c>
      <c r="W35673" t="s">
        <v>65314</v>
      </c>
      <c r="X35673" t="s">
        <v>45</v>
      </c>
      <c r="Y35673" t="s">
        <v>2164</v>
      </c>
      <c r="Z35673" t="s">
        <v>46</v>
      </c>
      <c r="AA35673" t="s">
        <v>2181</v>
      </c>
      <c r="AB35673" t="s">
        <v>1800</v>
      </c>
      <c r="AI35673" t="s">
        <v>639</v>
      </c>
      <c r="AJ35673" t="s">
        <v>48</v>
      </c>
      <c r="AK35673" t="s">
        <v>476</v>
      </c>
      <c r="AP35673" t="s">
        <v>95919</v>
      </c>
    </row>
    <row r="35674" spans="1:42" x14ac:dyDescent="0.25">
      <c r="A35674" t="s">
        <v>42</v>
      </c>
      <c r="B35674" t="s">
        <v>95920</v>
      </c>
      <c r="C35674">
        <v>464310.94</v>
      </c>
      <c r="D35674">
        <v>10227.11</v>
      </c>
      <c r="E35674">
        <v>45.4</v>
      </c>
      <c r="H35674" t="s">
        <v>95902</v>
      </c>
      <c r="J35674" t="s">
        <v>179</v>
      </c>
      <c r="L35674" t="s">
        <v>50</v>
      </c>
      <c r="M35674" t="s">
        <v>67</v>
      </c>
      <c r="N35674" t="s">
        <v>43</v>
      </c>
      <c r="S35674" t="s">
        <v>95918</v>
      </c>
      <c r="U35674" t="s">
        <v>44</v>
      </c>
      <c r="V35674" t="s">
        <v>2179</v>
      </c>
      <c r="W35674" t="s">
        <v>65314</v>
      </c>
      <c r="X35674" t="s">
        <v>45</v>
      </c>
      <c r="Y35674" t="s">
        <v>2164</v>
      </c>
      <c r="Z35674" t="s">
        <v>46</v>
      </c>
      <c r="AA35674" t="s">
        <v>2181</v>
      </c>
      <c r="AB35674" t="s">
        <v>1800</v>
      </c>
      <c r="AI35674" t="s">
        <v>639</v>
      </c>
      <c r="AJ35674" t="s">
        <v>48</v>
      </c>
      <c r="AK35674" t="s">
        <v>476</v>
      </c>
      <c r="AP35674" t="s">
        <v>95919</v>
      </c>
    </row>
    <row r="35675" spans="1:42" x14ac:dyDescent="0.25">
      <c r="A35675" t="s">
        <v>42</v>
      </c>
      <c r="B35675" t="s">
        <v>95921</v>
      </c>
      <c r="C35675">
        <v>537959.13</v>
      </c>
      <c r="D35675">
        <v>6568.49</v>
      </c>
      <c r="E35675">
        <v>81.900000000000006</v>
      </c>
      <c r="H35675" t="s">
        <v>95902</v>
      </c>
      <c r="J35675" t="s">
        <v>221</v>
      </c>
      <c r="L35675" t="s">
        <v>50</v>
      </c>
      <c r="N35675" t="s">
        <v>43</v>
      </c>
      <c r="S35675" t="s">
        <v>95922</v>
      </c>
      <c r="U35675" t="s">
        <v>356</v>
      </c>
      <c r="V35675" t="s">
        <v>2179</v>
      </c>
      <c r="W35675" t="s">
        <v>60915</v>
      </c>
      <c r="X35675" t="s">
        <v>45</v>
      </c>
      <c r="Y35675" t="s">
        <v>2164</v>
      </c>
      <c r="Z35675" t="s">
        <v>46</v>
      </c>
      <c r="AA35675" t="s">
        <v>2181</v>
      </c>
      <c r="AB35675" t="s">
        <v>1800</v>
      </c>
      <c r="AI35675" t="s">
        <v>60916</v>
      </c>
      <c r="AJ35675" t="s">
        <v>48</v>
      </c>
      <c r="AK35675" t="s">
        <v>469</v>
      </c>
      <c r="AP35675" t="s">
        <v>95923</v>
      </c>
    </row>
    <row r="35676" spans="1:42" x14ac:dyDescent="0.25">
      <c r="A35676" t="s">
        <v>42</v>
      </c>
      <c r="B35676" t="s">
        <v>95924</v>
      </c>
      <c r="C35676">
        <v>2881413.32</v>
      </c>
      <c r="D35676">
        <v>27157.52</v>
      </c>
      <c r="E35676">
        <v>106.1</v>
      </c>
      <c r="H35676" t="s">
        <v>95902</v>
      </c>
      <c r="I35676" t="s">
        <v>95925</v>
      </c>
      <c r="L35676" t="s">
        <v>50</v>
      </c>
      <c r="N35676" t="s">
        <v>43</v>
      </c>
      <c r="S35676" t="s">
        <v>95903</v>
      </c>
      <c r="U35676" t="s">
        <v>53</v>
      </c>
      <c r="V35676" t="s">
        <v>2179</v>
      </c>
      <c r="W35676" t="s">
        <v>65391</v>
      </c>
      <c r="X35676" t="s">
        <v>45</v>
      </c>
      <c r="Y35676" t="s">
        <v>2164</v>
      </c>
      <c r="Z35676" t="s">
        <v>46</v>
      </c>
      <c r="AA35676" t="s">
        <v>2181</v>
      </c>
      <c r="AB35676" t="s">
        <v>1800</v>
      </c>
      <c r="AI35676" t="s">
        <v>65392</v>
      </c>
      <c r="AJ35676" t="s">
        <v>48</v>
      </c>
      <c r="AK35676" t="s">
        <v>300</v>
      </c>
      <c r="AP35676" t="s">
        <v>95926</v>
      </c>
    </row>
    <row r="35677" spans="1:42" x14ac:dyDescent="0.25">
      <c r="A35677" t="s">
        <v>42</v>
      </c>
      <c r="B35677" t="s">
        <v>95927</v>
      </c>
      <c r="C35677">
        <v>723959.62</v>
      </c>
      <c r="D35677">
        <v>18281.810000000001</v>
      </c>
      <c r="E35677">
        <v>39.6</v>
      </c>
      <c r="H35677" t="s">
        <v>95902</v>
      </c>
      <c r="I35677" t="s">
        <v>88</v>
      </c>
      <c r="L35677" t="s">
        <v>50</v>
      </c>
      <c r="N35677" t="s">
        <v>43</v>
      </c>
      <c r="S35677" t="s">
        <v>95928</v>
      </c>
      <c r="U35677" t="s">
        <v>403</v>
      </c>
      <c r="V35677" t="s">
        <v>2179</v>
      </c>
      <c r="W35677" t="s">
        <v>60993</v>
      </c>
      <c r="X35677" t="s">
        <v>45</v>
      </c>
      <c r="Y35677" t="s">
        <v>2164</v>
      </c>
      <c r="Z35677" t="s">
        <v>46</v>
      </c>
      <c r="AA35677" t="s">
        <v>2181</v>
      </c>
      <c r="AB35677" t="s">
        <v>1800</v>
      </c>
      <c r="AI35677" t="s">
        <v>60994</v>
      </c>
      <c r="AJ35677" t="s">
        <v>48</v>
      </c>
      <c r="AK35677" t="s">
        <v>162</v>
      </c>
      <c r="AP35677" t="s">
        <v>95929</v>
      </c>
    </row>
    <row r="35678" spans="1:42" x14ac:dyDescent="0.25">
      <c r="A35678" t="s">
        <v>42</v>
      </c>
      <c r="B35678" t="s">
        <v>95930</v>
      </c>
      <c r="C35678">
        <v>849392.06</v>
      </c>
      <c r="D35678">
        <v>7303.46</v>
      </c>
      <c r="E35678">
        <v>116.3</v>
      </c>
      <c r="H35678" t="s">
        <v>95902</v>
      </c>
      <c r="I35678" t="s">
        <v>105</v>
      </c>
      <c r="J35678" t="s">
        <v>70</v>
      </c>
      <c r="L35678" t="s">
        <v>64</v>
      </c>
      <c r="N35678" t="s">
        <v>43</v>
      </c>
      <c r="S35678" t="s">
        <v>95931</v>
      </c>
      <c r="U35678" t="s">
        <v>1273</v>
      </c>
      <c r="V35678" t="s">
        <v>2179</v>
      </c>
      <c r="W35678" t="s">
        <v>60915</v>
      </c>
      <c r="X35678" t="s">
        <v>45</v>
      </c>
      <c r="Y35678" t="s">
        <v>2164</v>
      </c>
      <c r="Z35678" t="s">
        <v>46</v>
      </c>
      <c r="AA35678" t="s">
        <v>2181</v>
      </c>
      <c r="AB35678" t="s">
        <v>1800</v>
      </c>
      <c r="AI35678" t="s">
        <v>60916</v>
      </c>
      <c r="AJ35678" t="s">
        <v>48</v>
      </c>
      <c r="AK35678" t="s">
        <v>175</v>
      </c>
      <c r="AP35678" t="s">
        <v>95932</v>
      </c>
    </row>
    <row r="35679" spans="1:42" x14ac:dyDescent="0.25">
      <c r="A35679" t="s">
        <v>42</v>
      </c>
      <c r="B35679" t="s">
        <v>95933</v>
      </c>
      <c r="C35679">
        <v>930742.49</v>
      </c>
      <c r="D35679">
        <v>8578.27</v>
      </c>
      <c r="E35679">
        <v>108.5</v>
      </c>
      <c r="H35679" t="s">
        <v>95902</v>
      </c>
      <c r="I35679" t="s">
        <v>1078</v>
      </c>
      <c r="L35679" t="s">
        <v>50</v>
      </c>
      <c r="N35679" t="s">
        <v>43</v>
      </c>
      <c r="S35679" t="s">
        <v>95934</v>
      </c>
      <c r="U35679" t="s">
        <v>319</v>
      </c>
      <c r="V35679" t="s">
        <v>2179</v>
      </c>
      <c r="W35679" t="s">
        <v>60993</v>
      </c>
      <c r="X35679" t="s">
        <v>45</v>
      </c>
      <c r="Y35679" t="s">
        <v>2164</v>
      </c>
      <c r="Z35679" t="s">
        <v>46</v>
      </c>
      <c r="AA35679" t="s">
        <v>2181</v>
      </c>
      <c r="AB35679" t="s">
        <v>1800</v>
      </c>
      <c r="AI35679" t="s">
        <v>60994</v>
      </c>
      <c r="AJ35679" t="s">
        <v>48</v>
      </c>
      <c r="AK35679" t="s">
        <v>191</v>
      </c>
      <c r="AP35679" t="s">
        <v>95935</v>
      </c>
    </row>
    <row r="35680" spans="1:42" x14ac:dyDescent="0.25">
      <c r="A35680" t="s">
        <v>42</v>
      </c>
      <c r="B35680" t="s">
        <v>95936</v>
      </c>
      <c r="C35680">
        <v>1306318.32</v>
      </c>
      <c r="D35680">
        <v>16619.830000000002</v>
      </c>
      <c r="E35680">
        <v>78.599999999999994</v>
      </c>
      <c r="H35680" t="s">
        <v>95902</v>
      </c>
      <c r="I35680" t="s">
        <v>95937</v>
      </c>
      <c r="L35680" t="s">
        <v>50</v>
      </c>
      <c r="N35680" t="s">
        <v>43</v>
      </c>
      <c r="S35680" t="s">
        <v>95918</v>
      </c>
      <c r="U35680" t="s">
        <v>44</v>
      </c>
      <c r="V35680" t="s">
        <v>2179</v>
      </c>
      <c r="W35680" t="s">
        <v>65314</v>
      </c>
      <c r="X35680" t="s">
        <v>45</v>
      </c>
      <c r="Y35680" t="s">
        <v>2164</v>
      </c>
      <c r="Z35680" t="s">
        <v>46</v>
      </c>
      <c r="AA35680" t="s">
        <v>2181</v>
      </c>
      <c r="AB35680" t="s">
        <v>1800</v>
      </c>
      <c r="AI35680" t="s">
        <v>639</v>
      </c>
      <c r="AJ35680" t="s">
        <v>48</v>
      </c>
      <c r="AK35680" t="s">
        <v>476</v>
      </c>
      <c r="AP35680" t="s">
        <v>95938</v>
      </c>
    </row>
    <row r="35681" spans="1:42" x14ac:dyDescent="0.25">
      <c r="A35681" t="s">
        <v>42</v>
      </c>
      <c r="B35681" t="s">
        <v>95939</v>
      </c>
      <c r="C35681">
        <v>440439.07</v>
      </c>
      <c r="D35681">
        <v>19317.5</v>
      </c>
      <c r="E35681">
        <v>22.8</v>
      </c>
      <c r="H35681" t="s">
        <v>95902</v>
      </c>
      <c r="I35681" t="s">
        <v>95940</v>
      </c>
      <c r="N35681" t="s">
        <v>43</v>
      </c>
      <c r="S35681" t="s">
        <v>95941</v>
      </c>
      <c r="U35681" t="s">
        <v>44</v>
      </c>
      <c r="V35681" t="s">
        <v>2179</v>
      </c>
      <c r="W35681" t="s">
        <v>65391</v>
      </c>
      <c r="X35681" t="s">
        <v>45</v>
      </c>
      <c r="Y35681" t="s">
        <v>2164</v>
      </c>
      <c r="Z35681" t="s">
        <v>46</v>
      </c>
      <c r="AA35681" t="s">
        <v>2181</v>
      </c>
      <c r="AB35681" t="s">
        <v>1800</v>
      </c>
      <c r="AI35681" t="s">
        <v>65392</v>
      </c>
      <c r="AJ35681" t="s">
        <v>48</v>
      </c>
      <c r="AK35681" t="s">
        <v>302</v>
      </c>
      <c r="AP35681" t="s">
        <v>95942</v>
      </c>
    </row>
    <row r="35682" spans="1:42" x14ac:dyDescent="0.25">
      <c r="A35682" t="s">
        <v>42</v>
      </c>
      <c r="B35682" t="s">
        <v>95943</v>
      </c>
      <c r="C35682">
        <v>1547292.29</v>
      </c>
      <c r="D35682">
        <v>28183.83</v>
      </c>
      <c r="E35682">
        <v>54.9</v>
      </c>
      <c r="H35682" t="s">
        <v>95902</v>
      </c>
      <c r="I35682" t="s">
        <v>88</v>
      </c>
      <c r="N35682" t="s">
        <v>43</v>
      </c>
      <c r="S35682" t="s">
        <v>95944</v>
      </c>
      <c r="U35682" t="s">
        <v>53</v>
      </c>
      <c r="V35682" t="s">
        <v>2179</v>
      </c>
      <c r="W35682" t="s">
        <v>65391</v>
      </c>
      <c r="X35682" t="s">
        <v>45</v>
      </c>
      <c r="Y35682" t="s">
        <v>2164</v>
      </c>
      <c r="Z35682" t="s">
        <v>46</v>
      </c>
      <c r="AA35682" t="s">
        <v>2181</v>
      </c>
      <c r="AB35682" t="s">
        <v>1800</v>
      </c>
      <c r="AI35682" t="s">
        <v>65392</v>
      </c>
      <c r="AJ35682" t="s">
        <v>48</v>
      </c>
      <c r="AK35682" t="s">
        <v>436</v>
      </c>
      <c r="AP35682" t="s">
        <v>95945</v>
      </c>
    </row>
    <row r="35683" spans="1:42" x14ac:dyDescent="0.25">
      <c r="A35683" t="s">
        <v>42</v>
      </c>
      <c r="B35683" t="s">
        <v>95946</v>
      </c>
      <c r="C35683">
        <v>643519.66</v>
      </c>
      <c r="D35683">
        <v>18281.810000000001</v>
      </c>
      <c r="E35683">
        <v>35.200000000000003</v>
      </c>
      <c r="H35683" t="s">
        <v>95902</v>
      </c>
      <c r="I35683" t="s">
        <v>88</v>
      </c>
      <c r="L35683" t="s">
        <v>50</v>
      </c>
      <c r="M35683" t="s">
        <v>67</v>
      </c>
      <c r="N35683" t="s">
        <v>43</v>
      </c>
      <c r="S35683" t="s">
        <v>95941</v>
      </c>
      <c r="U35683" t="s">
        <v>44</v>
      </c>
      <c r="V35683" t="s">
        <v>2179</v>
      </c>
      <c r="W35683" t="s">
        <v>65391</v>
      </c>
      <c r="X35683" t="s">
        <v>45</v>
      </c>
      <c r="Y35683" t="s">
        <v>2164</v>
      </c>
      <c r="Z35683" t="s">
        <v>46</v>
      </c>
      <c r="AA35683" t="s">
        <v>2181</v>
      </c>
      <c r="AB35683" t="s">
        <v>1800</v>
      </c>
      <c r="AI35683" t="s">
        <v>65392</v>
      </c>
      <c r="AJ35683" t="s">
        <v>48</v>
      </c>
      <c r="AK35683" t="s">
        <v>302</v>
      </c>
      <c r="AP35683" t="s">
        <v>95942</v>
      </c>
    </row>
    <row r="35684" spans="1:42" x14ac:dyDescent="0.25">
      <c r="A35684" t="s">
        <v>42</v>
      </c>
      <c r="B35684" t="s">
        <v>95947</v>
      </c>
      <c r="C35684">
        <v>827433.04</v>
      </c>
      <c r="D35684">
        <v>16097.92</v>
      </c>
      <c r="E35684">
        <v>51.4</v>
      </c>
      <c r="H35684" t="s">
        <v>95902</v>
      </c>
      <c r="I35684" t="s">
        <v>95948</v>
      </c>
      <c r="N35684" t="s">
        <v>43</v>
      </c>
      <c r="S35684" t="s">
        <v>95949</v>
      </c>
      <c r="U35684" t="s">
        <v>44</v>
      </c>
      <c r="V35684" t="s">
        <v>2179</v>
      </c>
      <c r="W35684" t="s">
        <v>65314</v>
      </c>
      <c r="X35684" t="s">
        <v>45</v>
      </c>
      <c r="Y35684" t="s">
        <v>2164</v>
      </c>
      <c r="Z35684" t="s">
        <v>46</v>
      </c>
      <c r="AA35684" t="s">
        <v>2181</v>
      </c>
      <c r="AB35684" t="s">
        <v>1800</v>
      </c>
      <c r="AI35684" t="s">
        <v>639</v>
      </c>
      <c r="AJ35684" t="s">
        <v>48</v>
      </c>
      <c r="AK35684" t="s">
        <v>132</v>
      </c>
      <c r="AP35684" t="s">
        <v>95950</v>
      </c>
    </row>
    <row r="35685" spans="1:42" x14ac:dyDescent="0.25">
      <c r="A35685" t="s">
        <v>42</v>
      </c>
      <c r="B35685" t="s">
        <v>95951</v>
      </c>
      <c r="C35685">
        <v>5222731.67</v>
      </c>
      <c r="D35685">
        <v>21870.74</v>
      </c>
      <c r="E35685">
        <v>238.8</v>
      </c>
      <c r="H35685" t="s">
        <v>95902</v>
      </c>
      <c r="L35685" t="s">
        <v>64</v>
      </c>
      <c r="M35685" t="s">
        <v>50</v>
      </c>
      <c r="N35685" t="s">
        <v>43</v>
      </c>
      <c r="S35685" t="s">
        <v>95952</v>
      </c>
      <c r="U35685" t="s">
        <v>53</v>
      </c>
      <c r="V35685" t="s">
        <v>2179</v>
      </c>
      <c r="W35685" t="s">
        <v>21228</v>
      </c>
      <c r="X35685" t="s">
        <v>45</v>
      </c>
      <c r="Y35685" t="s">
        <v>2164</v>
      </c>
      <c r="Z35685" t="s">
        <v>46</v>
      </c>
      <c r="AA35685" t="s">
        <v>2181</v>
      </c>
      <c r="AB35685" t="s">
        <v>1800</v>
      </c>
      <c r="AI35685" t="s">
        <v>21180</v>
      </c>
      <c r="AJ35685" t="s">
        <v>48</v>
      </c>
      <c r="AK35685" t="s">
        <v>573</v>
      </c>
      <c r="AP35685" t="s">
        <v>95953</v>
      </c>
    </row>
    <row r="35686" spans="1:42" x14ac:dyDescent="0.25">
      <c r="A35686" t="s">
        <v>42</v>
      </c>
      <c r="B35686" t="s">
        <v>95954</v>
      </c>
      <c r="C35686">
        <v>2718790.14</v>
      </c>
      <c r="D35686">
        <v>29942.62</v>
      </c>
      <c r="E35686">
        <v>90.8</v>
      </c>
      <c r="H35686" t="s">
        <v>95902</v>
      </c>
      <c r="I35686" t="s">
        <v>95955</v>
      </c>
      <c r="J35686" t="s">
        <v>73</v>
      </c>
      <c r="L35686" t="s">
        <v>64</v>
      </c>
      <c r="N35686" t="s">
        <v>43</v>
      </c>
      <c r="S35686" t="s">
        <v>95956</v>
      </c>
      <c r="U35686" t="s">
        <v>53</v>
      </c>
      <c r="V35686" t="s">
        <v>2179</v>
      </c>
      <c r="W35686" t="s">
        <v>65314</v>
      </c>
      <c r="X35686" t="s">
        <v>45</v>
      </c>
      <c r="Y35686" t="s">
        <v>2164</v>
      </c>
      <c r="Z35686" t="s">
        <v>46</v>
      </c>
      <c r="AA35686" t="s">
        <v>2181</v>
      </c>
      <c r="AB35686" t="s">
        <v>1800</v>
      </c>
      <c r="AI35686" t="s">
        <v>639</v>
      </c>
      <c r="AJ35686" t="s">
        <v>48</v>
      </c>
      <c r="AK35686" t="s">
        <v>479</v>
      </c>
      <c r="AP35686" t="s">
        <v>95957</v>
      </c>
    </row>
    <row r="35687" spans="1:42" x14ac:dyDescent="0.25">
      <c r="A35687" t="s">
        <v>42</v>
      </c>
      <c r="B35687" t="s">
        <v>95958</v>
      </c>
      <c r="C35687">
        <v>677034.9</v>
      </c>
      <c r="D35687">
        <v>10227.11</v>
      </c>
      <c r="E35687">
        <v>66.2</v>
      </c>
      <c r="H35687" t="s">
        <v>95902</v>
      </c>
      <c r="I35687" t="s">
        <v>82043</v>
      </c>
      <c r="J35687" t="s">
        <v>392</v>
      </c>
      <c r="L35687" t="s">
        <v>50</v>
      </c>
      <c r="N35687" t="s">
        <v>43</v>
      </c>
      <c r="S35687" t="s">
        <v>95959</v>
      </c>
      <c r="U35687" t="s">
        <v>44</v>
      </c>
      <c r="V35687" t="s">
        <v>2179</v>
      </c>
      <c r="W35687" t="s">
        <v>60993</v>
      </c>
      <c r="X35687" t="s">
        <v>45</v>
      </c>
      <c r="Y35687" t="s">
        <v>2164</v>
      </c>
      <c r="Z35687" t="s">
        <v>46</v>
      </c>
      <c r="AA35687" t="s">
        <v>2181</v>
      </c>
      <c r="AB35687" t="s">
        <v>1800</v>
      </c>
      <c r="AI35687" t="s">
        <v>60994</v>
      </c>
      <c r="AJ35687" t="s">
        <v>48</v>
      </c>
      <c r="AK35687" t="s">
        <v>480</v>
      </c>
      <c r="AP35687" t="s">
        <v>95960</v>
      </c>
    </row>
    <row r="35688" spans="1:42" x14ac:dyDescent="0.25">
      <c r="A35688" t="s">
        <v>42</v>
      </c>
      <c r="B35688" t="s">
        <v>95961</v>
      </c>
      <c r="C35688">
        <v>4057334.12</v>
      </c>
      <c r="D35688">
        <v>27157.52</v>
      </c>
      <c r="E35688">
        <v>149.4</v>
      </c>
      <c r="H35688" t="s">
        <v>95902</v>
      </c>
      <c r="I35688" t="s">
        <v>105</v>
      </c>
      <c r="L35688" t="s">
        <v>50</v>
      </c>
      <c r="N35688" t="s">
        <v>43</v>
      </c>
      <c r="S35688" t="s">
        <v>95962</v>
      </c>
      <c r="U35688" t="s">
        <v>53</v>
      </c>
      <c r="V35688" t="s">
        <v>2179</v>
      </c>
      <c r="W35688" t="s">
        <v>65314</v>
      </c>
      <c r="X35688" t="s">
        <v>45</v>
      </c>
      <c r="Y35688" t="s">
        <v>2164</v>
      </c>
      <c r="Z35688" t="s">
        <v>46</v>
      </c>
      <c r="AA35688" t="s">
        <v>2181</v>
      </c>
      <c r="AB35688" t="s">
        <v>1800</v>
      </c>
      <c r="AI35688" t="s">
        <v>639</v>
      </c>
      <c r="AJ35688" t="s">
        <v>48</v>
      </c>
      <c r="AK35688" t="s">
        <v>482</v>
      </c>
      <c r="AP35688" t="s">
        <v>95963</v>
      </c>
    </row>
    <row r="35689" spans="1:42" x14ac:dyDescent="0.25">
      <c r="A35689" t="s">
        <v>42</v>
      </c>
      <c r="B35689" t="s">
        <v>95964</v>
      </c>
      <c r="C35689">
        <v>1425981.07</v>
      </c>
      <c r="D35689">
        <v>16619.830000000002</v>
      </c>
      <c r="E35689">
        <v>85.8</v>
      </c>
      <c r="H35689" t="s">
        <v>95902</v>
      </c>
      <c r="I35689" t="s">
        <v>105</v>
      </c>
      <c r="L35689" t="s">
        <v>50</v>
      </c>
      <c r="N35689" t="s">
        <v>43</v>
      </c>
      <c r="S35689" t="s">
        <v>95965</v>
      </c>
      <c r="U35689" t="s">
        <v>44</v>
      </c>
      <c r="V35689" t="s">
        <v>2179</v>
      </c>
      <c r="W35689" t="s">
        <v>65391</v>
      </c>
      <c r="X35689" t="s">
        <v>45</v>
      </c>
      <c r="Y35689" t="s">
        <v>2164</v>
      </c>
      <c r="Z35689" t="s">
        <v>46</v>
      </c>
      <c r="AA35689" t="s">
        <v>2181</v>
      </c>
      <c r="AB35689" t="s">
        <v>1800</v>
      </c>
      <c r="AI35689" t="s">
        <v>65392</v>
      </c>
      <c r="AJ35689" t="s">
        <v>48</v>
      </c>
      <c r="AK35689" t="s">
        <v>247</v>
      </c>
      <c r="AO35689" t="s">
        <v>95966</v>
      </c>
      <c r="AP35689" t="s">
        <v>95967</v>
      </c>
    </row>
    <row r="35690" spans="1:42" x14ac:dyDescent="0.25">
      <c r="A35690" t="s">
        <v>42</v>
      </c>
      <c r="B35690" t="s">
        <v>95968</v>
      </c>
      <c r="C35690">
        <v>2451989.5</v>
      </c>
      <c r="D35690">
        <v>14011.37</v>
      </c>
      <c r="E35690">
        <v>175</v>
      </c>
      <c r="H35690" t="s">
        <v>95902</v>
      </c>
      <c r="I35690" t="s">
        <v>105</v>
      </c>
      <c r="L35690" t="s">
        <v>50</v>
      </c>
      <c r="N35690" t="s">
        <v>43</v>
      </c>
      <c r="S35690" t="s">
        <v>95928</v>
      </c>
      <c r="U35690" t="s">
        <v>44</v>
      </c>
      <c r="V35690" t="s">
        <v>2179</v>
      </c>
      <c r="W35690" t="s">
        <v>60993</v>
      </c>
      <c r="X35690" t="s">
        <v>45</v>
      </c>
      <c r="Y35690" t="s">
        <v>2164</v>
      </c>
      <c r="Z35690" t="s">
        <v>46</v>
      </c>
      <c r="AA35690" t="s">
        <v>2181</v>
      </c>
      <c r="AB35690" t="s">
        <v>1800</v>
      </c>
      <c r="AI35690" t="s">
        <v>60994</v>
      </c>
      <c r="AJ35690" t="s">
        <v>48</v>
      </c>
      <c r="AK35690" t="s">
        <v>162</v>
      </c>
      <c r="AO35690" t="s">
        <v>95969</v>
      </c>
      <c r="AP35690" t="s">
        <v>95970</v>
      </c>
    </row>
    <row r="35691" spans="1:42" x14ac:dyDescent="0.25">
      <c r="A35691" t="s">
        <v>42</v>
      </c>
      <c r="B35691" t="s">
        <v>95971</v>
      </c>
      <c r="C35691">
        <v>546626.07999999996</v>
      </c>
      <c r="D35691">
        <v>18281.810000000001</v>
      </c>
      <c r="E35691">
        <v>29.9</v>
      </c>
      <c r="H35691" t="s">
        <v>95902</v>
      </c>
      <c r="I35691" t="s">
        <v>848</v>
      </c>
      <c r="L35691" t="s">
        <v>50</v>
      </c>
      <c r="M35691" t="s">
        <v>67</v>
      </c>
      <c r="N35691" t="s">
        <v>43</v>
      </c>
      <c r="S35691" t="s">
        <v>95928</v>
      </c>
      <c r="U35691" t="s">
        <v>44</v>
      </c>
      <c r="V35691" t="s">
        <v>2179</v>
      </c>
      <c r="W35691" t="s">
        <v>60993</v>
      </c>
      <c r="X35691" t="s">
        <v>45</v>
      </c>
      <c r="Y35691" t="s">
        <v>2164</v>
      </c>
      <c r="Z35691" t="s">
        <v>46</v>
      </c>
      <c r="AA35691" t="s">
        <v>2181</v>
      </c>
      <c r="AB35691" t="s">
        <v>1800</v>
      </c>
      <c r="AI35691" t="s">
        <v>60994</v>
      </c>
      <c r="AJ35691" t="s">
        <v>48</v>
      </c>
      <c r="AK35691" t="s">
        <v>162</v>
      </c>
      <c r="AO35691" t="s">
        <v>95972</v>
      </c>
      <c r="AP35691" t="s">
        <v>95973</v>
      </c>
    </row>
    <row r="35692" spans="1:42" x14ac:dyDescent="0.25">
      <c r="A35692" t="s">
        <v>42</v>
      </c>
      <c r="B35692" t="s">
        <v>95974</v>
      </c>
      <c r="C35692">
        <v>546626.07999999996</v>
      </c>
      <c r="D35692">
        <v>18281.810000000001</v>
      </c>
      <c r="E35692">
        <v>29.9</v>
      </c>
      <c r="H35692" t="s">
        <v>95902</v>
      </c>
      <c r="I35692" t="s">
        <v>848</v>
      </c>
      <c r="L35692" t="s">
        <v>50</v>
      </c>
      <c r="N35692" t="s">
        <v>43</v>
      </c>
      <c r="S35692" t="s">
        <v>95910</v>
      </c>
      <c r="U35692" t="s">
        <v>44</v>
      </c>
      <c r="V35692" t="s">
        <v>2179</v>
      </c>
      <c r="W35692" t="s">
        <v>65314</v>
      </c>
      <c r="X35692" t="s">
        <v>45</v>
      </c>
      <c r="Y35692" t="s">
        <v>2164</v>
      </c>
      <c r="Z35692" t="s">
        <v>46</v>
      </c>
      <c r="AA35692" t="s">
        <v>2181</v>
      </c>
      <c r="AB35692" t="s">
        <v>1800</v>
      </c>
      <c r="AI35692" t="s">
        <v>639</v>
      </c>
      <c r="AJ35692" t="s">
        <v>48</v>
      </c>
      <c r="AK35692" t="s">
        <v>149</v>
      </c>
      <c r="AP35692" t="s">
        <v>95975</v>
      </c>
    </row>
    <row r="35693" spans="1:42" x14ac:dyDescent="0.25">
      <c r="A35693" t="s">
        <v>42</v>
      </c>
      <c r="B35693" t="s">
        <v>95976</v>
      </c>
      <c r="C35693">
        <v>747265.4</v>
      </c>
      <c r="D35693">
        <v>17707.71</v>
      </c>
      <c r="E35693">
        <v>42.2</v>
      </c>
      <c r="H35693" t="s">
        <v>95902</v>
      </c>
      <c r="I35693" t="s">
        <v>95977</v>
      </c>
      <c r="N35693" t="s">
        <v>43</v>
      </c>
      <c r="S35693" t="s">
        <v>95978</v>
      </c>
      <c r="U35693" t="s">
        <v>44</v>
      </c>
      <c r="V35693" t="s">
        <v>2179</v>
      </c>
      <c r="W35693" t="s">
        <v>60915</v>
      </c>
      <c r="X35693" t="s">
        <v>45</v>
      </c>
      <c r="Y35693" t="s">
        <v>2164</v>
      </c>
      <c r="Z35693" t="s">
        <v>46</v>
      </c>
      <c r="AA35693" t="s">
        <v>2181</v>
      </c>
      <c r="AB35693" t="s">
        <v>1800</v>
      </c>
      <c r="AI35693" t="s">
        <v>60916</v>
      </c>
      <c r="AJ35693" t="s">
        <v>48</v>
      </c>
      <c r="AK35693" t="s">
        <v>265</v>
      </c>
      <c r="AP35693" t="s">
        <v>95979</v>
      </c>
    </row>
    <row r="35694" spans="1:42" x14ac:dyDescent="0.25">
      <c r="A35694" t="s">
        <v>42</v>
      </c>
      <c r="B35694" t="s">
        <v>95980</v>
      </c>
      <c r="C35694">
        <v>701225.35</v>
      </c>
      <c r="D35694">
        <v>17707.71</v>
      </c>
      <c r="E35694">
        <v>39.6</v>
      </c>
      <c r="H35694" t="s">
        <v>95902</v>
      </c>
      <c r="I35694" t="s">
        <v>95981</v>
      </c>
      <c r="N35694" t="s">
        <v>43</v>
      </c>
      <c r="U35694" t="s">
        <v>44</v>
      </c>
      <c r="V35694" t="s">
        <v>2179</v>
      </c>
      <c r="W35694" t="s">
        <v>60993</v>
      </c>
      <c r="X35694" t="s">
        <v>45</v>
      </c>
      <c r="Y35694" t="s">
        <v>2164</v>
      </c>
      <c r="Z35694" t="s">
        <v>46</v>
      </c>
      <c r="AA35694" t="s">
        <v>2181</v>
      </c>
      <c r="AB35694" t="s">
        <v>1800</v>
      </c>
      <c r="AI35694" t="s">
        <v>60994</v>
      </c>
      <c r="AJ35694" t="s">
        <v>48</v>
      </c>
      <c r="AK35694" t="s">
        <v>95982</v>
      </c>
      <c r="AO35694" t="s">
        <v>95972</v>
      </c>
      <c r="AP35694" t="s">
        <v>95983</v>
      </c>
    </row>
    <row r="35695" spans="1:42" x14ac:dyDescent="0.25">
      <c r="A35695" t="s">
        <v>42</v>
      </c>
      <c r="B35695" t="s">
        <v>95984</v>
      </c>
      <c r="C35695">
        <v>529460.55000000005</v>
      </c>
      <c r="D35695">
        <v>17707.71</v>
      </c>
      <c r="E35695">
        <v>29.9</v>
      </c>
      <c r="H35695" t="s">
        <v>95902</v>
      </c>
      <c r="I35695" t="s">
        <v>95985</v>
      </c>
      <c r="N35695" t="s">
        <v>43</v>
      </c>
      <c r="U35695" t="s">
        <v>44</v>
      </c>
      <c r="V35695" t="s">
        <v>2179</v>
      </c>
      <c r="W35695" t="s">
        <v>60993</v>
      </c>
      <c r="X35695" t="s">
        <v>45</v>
      </c>
      <c r="Y35695" t="s">
        <v>2164</v>
      </c>
      <c r="Z35695" t="s">
        <v>46</v>
      </c>
      <c r="AA35695" t="s">
        <v>2181</v>
      </c>
      <c r="AB35695" t="s">
        <v>1800</v>
      </c>
      <c r="AI35695" t="s">
        <v>60994</v>
      </c>
      <c r="AJ35695" t="s">
        <v>48</v>
      </c>
      <c r="AK35695" t="s">
        <v>162</v>
      </c>
      <c r="AO35695" t="s">
        <v>95972</v>
      </c>
      <c r="AP35695" t="s">
        <v>95973</v>
      </c>
    </row>
    <row r="35696" spans="1:42" x14ac:dyDescent="0.25">
      <c r="A35696" t="s">
        <v>42</v>
      </c>
      <c r="B35696" t="s">
        <v>95986</v>
      </c>
      <c r="C35696">
        <v>981528.02</v>
      </c>
      <c r="D35696">
        <v>10576.81</v>
      </c>
      <c r="E35696">
        <v>92.8</v>
      </c>
      <c r="H35696" t="s">
        <v>95902</v>
      </c>
      <c r="J35696" t="s">
        <v>181</v>
      </c>
      <c r="L35696" t="s">
        <v>50</v>
      </c>
      <c r="N35696" t="s">
        <v>43</v>
      </c>
      <c r="S35696" t="s">
        <v>95987</v>
      </c>
      <c r="U35696" t="s">
        <v>44</v>
      </c>
      <c r="V35696" t="s">
        <v>2179</v>
      </c>
      <c r="W35696" t="s">
        <v>65314</v>
      </c>
      <c r="X35696" t="s">
        <v>45</v>
      </c>
      <c r="Y35696" t="s">
        <v>2164</v>
      </c>
      <c r="Z35696" t="s">
        <v>46</v>
      </c>
      <c r="AA35696" t="s">
        <v>2181</v>
      </c>
      <c r="AB35696" t="s">
        <v>1800</v>
      </c>
      <c r="AI35696" t="s">
        <v>639</v>
      </c>
      <c r="AJ35696" t="s">
        <v>48</v>
      </c>
      <c r="AK35696" t="s">
        <v>191</v>
      </c>
      <c r="AP35696" t="s">
        <v>95988</v>
      </c>
    </row>
    <row r="35697" spans="1:42" x14ac:dyDescent="0.25">
      <c r="A35697" t="s">
        <v>42</v>
      </c>
      <c r="B35697" t="s">
        <v>95989</v>
      </c>
      <c r="C35697">
        <v>450650.04</v>
      </c>
      <c r="D35697">
        <v>16815.3</v>
      </c>
      <c r="E35697">
        <v>26.8</v>
      </c>
      <c r="H35697" t="s">
        <v>95902</v>
      </c>
      <c r="J35697" t="s">
        <v>335</v>
      </c>
      <c r="L35697" t="s">
        <v>50</v>
      </c>
      <c r="N35697" t="s">
        <v>51</v>
      </c>
      <c r="S35697" t="s">
        <v>95965</v>
      </c>
      <c r="U35697" t="s">
        <v>44</v>
      </c>
      <c r="V35697" t="s">
        <v>2179</v>
      </c>
      <c r="W35697" t="s">
        <v>65391</v>
      </c>
      <c r="X35697" t="s">
        <v>45</v>
      </c>
      <c r="Y35697" t="s">
        <v>2164</v>
      </c>
      <c r="Z35697" t="s">
        <v>46</v>
      </c>
      <c r="AA35697" t="s">
        <v>2181</v>
      </c>
      <c r="AB35697" t="s">
        <v>1800</v>
      </c>
      <c r="AI35697" t="s">
        <v>65392</v>
      </c>
      <c r="AJ35697" t="s">
        <v>48</v>
      </c>
      <c r="AK35697" t="s">
        <v>247</v>
      </c>
      <c r="AO35697" t="s">
        <v>95990</v>
      </c>
      <c r="AP35697" t="s">
        <v>95991</v>
      </c>
    </row>
    <row r="35698" spans="1:42" x14ac:dyDescent="0.25">
      <c r="A35698" t="s">
        <v>42</v>
      </c>
      <c r="B35698" t="s">
        <v>95992</v>
      </c>
      <c r="C35698">
        <v>456140.23</v>
      </c>
      <c r="D35698">
        <v>14344.03</v>
      </c>
      <c r="E35698">
        <v>31.8</v>
      </c>
      <c r="H35698" t="s">
        <v>95902</v>
      </c>
      <c r="J35698" t="s">
        <v>190</v>
      </c>
      <c r="L35698" t="s">
        <v>50</v>
      </c>
      <c r="N35698" t="s">
        <v>43</v>
      </c>
      <c r="S35698" t="s">
        <v>95993</v>
      </c>
      <c r="U35698" t="s">
        <v>44</v>
      </c>
      <c r="V35698" t="s">
        <v>2179</v>
      </c>
      <c r="W35698" t="s">
        <v>60915</v>
      </c>
      <c r="X35698" t="s">
        <v>45</v>
      </c>
      <c r="Y35698" t="s">
        <v>2164</v>
      </c>
      <c r="Z35698" t="s">
        <v>46</v>
      </c>
      <c r="AA35698" t="s">
        <v>2181</v>
      </c>
      <c r="AB35698" t="s">
        <v>1800</v>
      </c>
      <c r="AI35698" t="s">
        <v>60916</v>
      </c>
      <c r="AJ35698" t="s">
        <v>48</v>
      </c>
      <c r="AK35698" t="s">
        <v>475</v>
      </c>
      <c r="AP35698" t="s">
        <v>95994</v>
      </c>
    </row>
    <row r="35699" spans="1:42" x14ac:dyDescent="0.25">
      <c r="A35699" t="s">
        <v>42</v>
      </c>
      <c r="B35699" t="s">
        <v>95995</v>
      </c>
      <c r="C35699">
        <v>572859.44999999995</v>
      </c>
      <c r="D35699">
        <v>7668.8</v>
      </c>
      <c r="E35699">
        <v>74.7</v>
      </c>
      <c r="H35699" t="s">
        <v>95902</v>
      </c>
      <c r="J35699" t="s">
        <v>812</v>
      </c>
      <c r="L35699" t="s">
        <v>50</v>
      </c>
      <c r="M35699" t="s">
        <v>67</v>
      </c>
      <c r="N35699" t="s">
        <v>43</v>
      </c>
      <c r="S35699" t="s">
        <v>95996</v>
      </c>
      <c r="U35699" t="s">
        <v>44</v>
      </c>
      <c r="V35699" t="s">
        <v>2179</v>
      </c>
      <c r="W35699" t="s">
        <v>65391</v>
      </c>
      <c r="X35699" t="s">
        <v>45</v>
      </c>
      <c r="Y35699" t="s">
        <v>2164</v>
      </c>
      <c r="Z35699" t="s">
        <v>46</v>
      </c>
      <c r="AA35699" t="s">
        <v>2181</v>
      </c>
      <c r="AB35699" t="s">
        <v>1800</v>
      </c>
      <c r="AI35699" t="s">
        <v>65392</v>
      </c>
      <c r="AJ35699" t="s">
        <v>48</v>
      </c>
      <c r="AK35699" t="s">
        <v>299</v>
      </c>
      <c r="AP35699" t="s">
        <v>95997</v>
      </c>
    </row>
    <row r="35700" spans="1:42" x14ac:dyDescent="0.25">
      <c r="A35700" t="s">
        <v>42</v>
      </c>
      <c r="B35700" t="s">
        <v>95998</v>
      </c>
      <c r="C35700">
        <v>435368.21</v>
      </c>
      <c r="D35700">
        <v>11249.82</v>
      </c>
      <c r="E35700">
        <v>38.700000000000003</v>
      </c>
      <c r="H35700" t="s">
        <v>95902</v>
      </c>
      <c r="J35700" t="s">
        <v>361</v>
      </c>
      <c r="L35700" t="s">
        <v>50</v>
      </c>
      <c r="M35700" t="s">
        <v>67</v>
      </c>
      <c r="N35700" t="s">
        <v>43</v>
      </c>
      <c r="S35700" t="s">
        <v>95999</v>
      </c>
      <c r="U35700" t="s">
        <v>44</v>
      </c>
      <c r="V35700" t="s">
        <v>2179</v>
      </c>
      <c r="W35700" t="s">
        <v>60993</v>
      </c>
      <c r="X35700" t="s">
        <v>45</v>
      </c>
      <c r="Y35700" t="s">
        <v>2164</v>
      </c>
      <c r="Z35700" t="s">
        <v>46</v>
      </c>
      <c r="AA35700" t="s">
        <v>2181</v>
      </c>
      <c r="AB35700" t="s">
        <v>1800</v>
      </c>
      <c r="AI35700" t="s">
        <v>60994</v>
      </c>
      <c r="AJ35700" t="s">
        <v>48</v>
      </c>
      <c r="AK35700" t="s">
        <v>132</v>
      </c>
      <c r="AP35700" t="s">
        <v>96000</v>
      </c>
    </row>
    <row r="35701" spans="1:42" x14ac:dyDescent="0.25">
      <c r="A35701" t="s">
        <v>42</v>
      </c>
      <c r="B35701" t="s">
        <v>96001</v>
      </c>
      <c r="C35701">
        <v>930420.68</v>
      </c>
      <c r="D35701">
        <v>14380.54</v>
      </c>
      <c r="E35701">
        <v>64.7</v>
      </c>
      <c r="H35701" t="s">
        <v>95902</v>
      </c>
      <c r="J35701" t="s">
        <v>269</v>
      </c>
      <c r="L35701" t="s">
        <v>50</v>
      </c>
      <c r="N35701" t="s">
        <v>43</v>
      </c>
      <c r="S35701" t="s">
        <v>96002</v>
      </c>
      <c r="U35701" t="s">
        <v>44</v>
      </c>
      <c r="V35701" t="s">
        <v>2179</v>
      </c>
      <c r="W35701" t="s">
        <v>65391</v>
      </c>
      <c r="X35701" t="s">
        <v>45</v>
      </c>
      <c r="Y35701" t="s">
        <v>2164</v>
      </c>
      <c r="Z35701" t="s">
        <v>46</v>
      </c>
      <c r="AA35701" t="s">
        <v>2181</v>
      </c>
      <c r="AB35701" t="s">
        <v>1800</v>
      </c>
      <c r="AI35701" t="s">
        <v>65392</v>
      </c>
      <c r="AJ35701" t="s">
        <v>48</v>
      </c>
      <c r="AK35701" t="s">
        <v>249</v>
      </c>
      <c r="AP35701" t="s">
        <v>96003</v>
      </c>
    </row>
    <row r="35702" spans="1:42" x14ac:dyDescent="0.25">
      <c r="A35702" t="s">
        <v>42</v>
      </c>
      <c r="B35702" t="s">
        <v>96004</v>
      </c>
      <c r="C35702">
        <v>454308.23</v>
      </c>
      <c r="D35702">
        <v>5809.57</v>
      </c>
      <c r="E35702">
        <v>78.2</v>
      </c>
      <c r="H35702" t="s">
        <v>95902</v>
      </c>
      <c r="L35702" t="s">
        <v>50</v>
      </c>
      <c r="N35702" t="s">
        <v>43</v>
      </c>
      <c r="S35702" t="s">
        <v>96005</v>
      </c>
      <c r="U35702" t="s">
        <v>147</v>
      </c>
      <c r="V35702" t="s">
        <v>2179</v>
      </c>
      <c r="W35702" t="s">
        <v>65391</v>
      </c>
      <c r="X35702" t="s">
        <v>45</v>
      </c>
      <c r="Y35702" t="s">
        <v>2164</v>
      </c>
      <c r="Z35702" t="s">
        <v>46</v>
      </c>
      <c r="AA35702" t="s">
        <v>2181</v>
      </c>
      <c r="AB35702" t="s">
        <v>1800</v>
      </c>
      <c r="AI35702" t="s">
        <v>65392</v>
      </c>
      <c r="AJ35702" t="s">
        <v>48</v>
      </c>
      <c r="AK35702" t="s">
        <v>425</v>
      </c>
      <c r="AP35702" t="s">
        <v>96006</v>
      </c>
    </row>
    <row r="35703" spans="1:42" x14ac:dyDescent="0.25">
      <c r="A35703" t="s">
        <v>42</v>
      </c>
      <c r="B35703" t="s">
        <v>96007</v>
      </c>
      <c r="C35703">
        <v>293405.27</v>
      </c>
      <c r="D35703">
        <v>4459.05</v>
      </c>
      <c r="E35703">
        <v>65.8</v>
      </c>
      <c r="H35703" t="s">
        <v>95902</v>
      </c>
      <c r="J35703" t="s">
        <v>143</v>
      </c>
      <c r="L35703" t="s">
        <v>50</v>
      </c>
      <c r="N35703" t="s">
        <v>43</v>
      </c>
      <c r="S35703" t="s">
        <v>96008</v>
      </c>
      <c r="U35703" t="s">
        <v>147</v>
      </c>
      <c r="V35703" t="s">
        <v>2179</v>
      </c>
      <c r="W35703" t="s">
        <v>60915</v>
      </c>
      <c r="X35703" t="s">
        <v>45</v>
      </c>
      <c r="Y35703" t="s">
        <v>2164</v>
      </c>
      <c r="Z35703" t="s">
        <v>46</v>
      </c>
      <c r="AA35703" t="s">
        <v>2181</v>
      </c>
      <c r="AB35703" t="s">
        <v>1800</v>
      </c>
      <c r="AI35703" t="s">
        <v>60916</v>
      </c>
      <c r="AJ35703" t="s">
        <v>48</v>
      </c>
      <c r="AK35703" t="s">
        <v>177</v>
      </c>
      <c r="AP35703" t="s">
        <v>96009</v>
      </c>
    </row>
    <row r="35704" spans="1:42" x14ac:dyDescent="0.25">
      <c r="A35704" t="s">
        <v>42</v>
      </c>
      <c r="B35704" t="s">
        <v>96010</v>
      </c>
      <c r="C35704">
        <v>2086699.81</v>
      </c>
      <c r="D35704">
        <v>17653.97</v>
      </c>
      <c r="E35704">
        <v>118.2</v>
      </c>
      <c r="H35704" t="s">
        <v>95902</v>
      </c>
      <c r="J35704" t="s">
        <v>434</v>
      </c>
      <c r="L35704" t="s">
        <v>50</v>
      </c>
      <c r="N35704" t="s">
        <v>43</v>
      </c>
      <c r="U35704" t="s">
        <v>53</v>
      </c>
      <c r="V35704" t="s">
        <v>2179</v>
      </c>
      <c r="W35704" t="s">
        <v>65314</v>
      </c>
      <c r="X35704" t="s">
        <v>45</v>
      </c>
      <c r="Y35704" t="s">
        <v>2164</v>
      </c>
      <c r="Z35704" t="s">
        <v>46</v>
      </c>
      <c r="AA35704" t="s">
        <v>2181</v>
      </c>
      <c r="AB35704" t="s">
        <v>1800</v>
      </c>
      <c r="AI35704" t="s">
        <v>639</v>
      </c>
      <c r="AJ35704" t="s">
        <v>48</v>
      </c>
      <c r="AK35704" t="s">
        <v>162</v>
      </c>
      <c r="AP35704" t="s">
        <v>96011</v>
      </c>
    </row>
    <row r="35705" spans="1:42" x14ac:dyDescent="0.25">
      <c r="A35705" t="s">
        <v>42</v>
      </c>
      <c r="B35705" t="s">
        <v>96012</v>
      </c>
      <c r="C35705">
        <v>1579486.4</v>
      </c>
      <c r="D35705">
        <v>13465.36</v>
      </c>
      <c r="E35705">
        <v>117.3</v>
      </c>
      <c r="H35705" t="s">
        <v>95902</v>
      </c>
      <c r="J35705" t="s">
        <v>126</v>
      </c>
      <c r="L35705" t="s">
        <v>50</v>
      </c>
      <c r="N35705" t="s">
        <v>43</v>
      </c>
      <c r="U35705" t="s">
        <v>44</v>
      </c>
      <c r="V35705" t="s">
        <v>2179</v>
      </c>
      <c r="W35705" t="s">
        <v>65314</v>
      </c>
      <c r="X35705" t="s">
        <v>45</v>
      </c>
      <c r="Y35705" t="s">
        <v>2164</v>
      </c>
      <c r="Z35705" t="s">
        <v>46</v>
      </c>
      <c r="AA35705" t="s">
        <v>2181</v>
      </c>
      <c r="AB35705" t="s">
        <v>1800</v>
      </c>
      <c r="AI35705" t="s">
        <v>639</v>
      </c>
      <c r="AJ35705" t="s">
        <v>48</v>
      </c>
      <c r="AK35705" t="s">
        <v>480</v>
      </c>
      <c r="AP35705" t="s">
        <v>96013</v>
      </c>
    </row>
    <row r="35706" spans="1:42" x14ac:dyDescent="0.25">
      <c r="A35706" t="s">
        <v>42</v>
      </c>
      <c r="B35706" t="s">
        <v>96014</v>
      </c>
      <c r="C35706">
        <v>1459572.21</v>
      </c>
      <c r="D35706">
        <v>16815.349999999999</v>
      </c>
      <c r="E35706">
        <v>86.8</v>
      </c>
      <c r="H35706" t="s">
        <v>95902</v>
      </c>
      <c r="I35706" t="s">
        <v>417</v>
      </c>
      <c r="J35706" t="s">
        <v>335</v>
      </c>
      <c r="L35706" t="s">
        <v>64</v>
      </c>
      <c r="N35706" t="s">
        <v>51</v>
      </c>
      <c r="S35706" t="s">
        <v>95959</v>
      </c>
      <c r="U35706" t="s">
        <v>212</v>
      </c>
      <c r="V35706" t="s">
        <v>2179</v>
      </c>
      <c r="W35706" t="s">
        <v>60993</v>
      </c>
      <c r="X35706" t="s">
        <v>45</v>
      </c>
      <c r="Y35706" t="s">
        <v>2164</v>
      </c>
      <c r="Z35706" t="s">
        <v>46</v>
      </c>
      <c r="AA35706" t="s">
        <v>2181</v>
      </c>
      <c r="AB35706" t="s">
        <v>1800</v>
      </c>
      <c r="AI35706" t="s">
        <v>60994</v>
      </c>
      <c r="AJ35706" t="s">
        <v>48</v>
      </c>
      <c r="AK35706" t="s">
        <v>480</v>
      </c>
      <c r="AP35706" t="s">
        <v>96015</v>
      </c>
    </row>
    <row r="35707" spans="1:42" x14ac:dyDescent="0.25">
      <c r="A35707" t="s">
        <v>42</v>
      </c>
      <c r="B35707" t="s">
        <v>96016</v>
      </c>
      <c r="C35707">
        <v>203857.89</v>
      </c>
      <c r="D35707">
        <v>17276.09</v>
      </c>
      <c r="E35707">
        <v>11.8</v>
      </c>
      <c r="H35707" t="s">
        <v>96017</v>
      </c>
      <c r="I35707" t="s">
        <v>664</v>
      </c>
      <c r="L35707" t="s">
        <v>50</v>
      </c>
      <c r="M35707" t="s">
        <v>67</v>
      </c>
      <c r="N35707" t="s">
        <v>51</v>
      </c>
      <c r="S35707" t="s">
        <v>96018</v>
      </c>
      <c r="U35707" t="s">
        <v>44</v>
      </c>
      <c r="V35707" t="s">
        <v>2179</v>
      </c>
      <c r="W35707" t="s">
        <v>65487</v>
      </c>
      <c r="X35707" t="s">
        <v>45</v>
      </c>
      <c r="Y35707" t="s">
        <v>2164</v>
      </c>
      <c r="Z35707" t="s">
        <v>46</v>
      </c>
      <c r="AA35707" t="s">
        <v>2181</v>
      </c>
      <c r="AB35707" t="s">
        <v>1800</v>
      </c>
      <c r="AI35707" t="s">
        <v>65488</v>
      </c>
      <c r="AJ35707" t="s">
        <v>48</v>
      </c>
      <c r="AK35707" t="s">
        <v>552</v>
      </c>
    </row>
    <row r="35708" spans="1:42" x14ac:dyDescent="0.25">
      <c r="A35708" t="s">
        <v>42</v>
      </c>
      <c r="B35708" t="s">
        <v>96019</v>
      </c>
      <c r="C35708">
        <v>989907.64</v>
      </c>
      <c r="D35708">
        <v>9148.8700000000008</v>
      </c>
      <c r="E35708">
        <v>108.2</v>
      </c>
      <c r="H35708" t="s">
        <v>96017</v>
      </c>
      <c r="I35708" t="s">
        <v>43</v>
      </c>
      <c r="J35708" t="s">
        <v>502</v>
      </c>
      <c r="K35708" t="s">
        <v>502</v>
      </c>
      <c r="L35708" t="s">
        <v>50</v>
      </c>
      <c r="M35708" t="s">
        <v>67</v>
      </c>
      <c r="N35708" t="s">
        <v>43</v>
      </c>
      <c r="S35708" t="s">
        <v>96020</v>
      </c>
      <c r="U35708" t="s">
        <v>44</v>
      </c>
      <c r="V35708" t="s">
        <v>2179</v>
      </c>
      <c r="W35708" t="s">
        <v>65391</v>
      </c>
      <c r="X35708" t="s">
        <v>45</v>
      </c>
      <c r="Y35708" t="s">
        <v>2164</v>
      </c>
      <c r="Z35708" t="s">
        <v>46</v>
      </c>
      <c r="AA35708" t="s">
        <v>2181</v>
      </c>
      <c r="AB35708" t="s">
        <v>1800</v>
      </c>
      <c r="AI35708" t="s">
        <v>65392</v>
      </c>
      <c r="AJ35708" t="s">
        <v>48</v>
      </c>
      <c r="AK35708" t="s">
        <v>609</v>
      </c>
      <c r="AP35708" t="s">
        <v>96021</v>
      </c>
    </row>
    <row r="35709" spans="1:42" x14ac:dyDescent="0.25">
      <c r="A35709" t="s">
        <v>42</v>
      </c>
      <c r="B35709" t="s">
        <v>96022</v>
      </c>
      <c r="C35709">
        <v>334992.86</v>
      </c>
      <c r="D35709">
        <v>6568.49</v>
      </c>
      <c r="E35709">
        <v>51</v>
      </c>
      <c r="H35709" t="s">
        <v>96017</v>
      </c>
      <c r="I35709" t="s">
        <v>43</v>
      </c>
      <c r="J35709" t="s">
        <v>143</v>
      </c>
      <c r="K35709" t="s">
        <v>143</v>
      </c>
      <c r="L35709" t="s">
        <v>50</v>
      </c>
      <c r="M35709" t="s">
        <v>67</v>
      </c>
      <c r="N35709" t="s">
        <v>43</v>
      </c>
      <c r="S35709" t="s">
        <v>96023</v>
      </c>
      <c r="U35709" t="s">
        <v>400</v>
      </c>
      <c r="V35709" t="s">
        <v>2179</v>
      </c>
      <c r="W35709" t="s">
        <v>65487</v>
      </c>
      <c r="X35709" t="s">
        <v>45</v>
      </c>
      <c r="Y35709" t="s">
        <v>2164</v>
      </c>
      <c r="Z35709" t="s">
        <v>46</v>
      </c>
      <c r="AA35709" t="s">
        <v>2181</v>
      </c>
      <c r="AB35709" t="s">
        <v>1800</v>
      </c>
      <c r="AI35709" t="s">
        <v>65488</v>
      </c>
      <c r="AJ35709" t="s">
        <v>48</v>
      </c>
      <c r="AK35709" t="s">
        <v>441</v>
      </c>
    </row>
    <row r="35710" spans="1:42" x14ac:dyDescent="0.25">
      <c r="A35710" t="s">
        <v>42</v>
      </c>
      <c r="B35710" t="s">
        <v>96024</v>
      </c>
      <c r="C35710">
        <v>1128501.83</v>
      </c>
      <c r="D35710">
        <v>13260.89</v>
      </c>
      <c r="E35710">
        <v>85.1</v>
      </c>
      <c r="H35710" t="s">
        <v>96017</v>
      </c>
      <c r="I35710" t="s">
        <v>43</v>
      </c>
      <c r="J35710" t="s">
        <v>161</v>
      </c>
      <c r="K35710" t="s">
        <v>161</v>
      </c>
      <c r="L35710" t="s">
        <v>50</v>
      </c>
      <c r="M35710" t="s">
        <v>67</v>
      </c>
      <c r="N35710" t="s">
        <v>43</v>
      </c>
      <c r="S35710" t="s">
        <v>96025</v>
      </c>
      <c r="U35710" t="s">
        <v>44</v>
      </c>
      <c r="V35710" t="s">
        <v>2179</v>
      </c>
      <c r="W35710" t="s">
        <v>60993</v>
      </c>
      <c r="X35710" t="s">
        <v>45</v>
      </c>
      <c r="Y35710" t="s">
        <v>2164</v>
      </c>
      <c r="Z35710" t="s">
        <v>46</v>
      </c>
      <c r="AA35710" t="s">
        <v>2181</v>
      </c>
      <c r="AB35710" t="s">
        <v>1800</v>
      </c>
      <c r="AI35710" t="s">
        <v>60994</v>
      </c>
      <c r="AJ35710" t="s">
        <v>48</v>
      </c>
      <c r="AK35710" t="s">
        <v>146</v>
      </c>
    </row>
    <row r="35711" spans="1:42" x14ac:dyDescent="0.25">
      <c r="A35711" t="s">
        <v>42</v>
      </c>
      <c r="B35711" t="s">
        <v>96026</v>
      </c>
      <c r="C35711">
        <v>274496.48</v>
      </c>
      <c r="D35711">
        <v>5671.41</v>
      </c>
      <c r="E35711">
        <v>48.4</v>
      </c>
      <c r="H35711" t="s">
        <v>96017</v>
      </c>
      <c r="I35711" t="s">
        <v>43</v>
      </c>
      <c r="J35711" t="s">
        <v>179</v>
      </c>
      <c r="K35711" t="s">
        <v>179</v>
      </c>
      <c r="L35711" t="s">
        <v>50</v>
      </c>
      <c r="M35711" t="s">
        <v>67</v>
      </c>
      <c r="N35711" t="s">
        <v>43</v>
      </c>
      <c r="S35711" t="s">
        <v>96027</v>
      </c>
      <c r="U35711" t="s">
        <v>147</v>
      </c>
      <c r="V35711" t="s">
        <v>2179</v>
      </c>
      <c r="W35711" t="s">
        <v>60993</v>
      </c>
      <c r="X35711" t="s">
        <v>45</v>
      </c>
      <c r="Y35711" t="s">
        <v>2164</v>
      </c>
      <c r="Z35711" t="s">
        <v>46</v>
      </c>
      <c r="AA35711" t="s">
        <v>2181</v>
      </c>
      <c r="AB35711" t="s">
        <v>1800</v>
      </c>
      <c r="AI35711" t="s">
        <v>60994</v>
      </c>
      <c r="AJ35711" t="s">
        <v>48</v>
      </c>
      <c r="AK35711" t="s">
        <v>380</v>
      </c>
    </row>
    <row r="35712" spans="1:42" x14ac:dyDescent="0.25">
      <c r="A35712" t="s">
        <v>42</v>
      </c>
      <c r="B35712" t="s">
        <v>96028</v>
      </c>
      <c r="C35712">
        <v>22738510.129999999</v>
      </c>
      <c r="D35712">
        <v>35090.29</v>
      </c>
      <c r="E35712">
        <v>648</v>
      </c>
      <c r="H35712" t="s">
        <v>96017</v>
      </c>
      <c r="I35712" t="s">
        <v>882</v>
      </c>
      <c r="K35712" t="s">
        <v>110</v>
      </c>
      <c r="L35712" t="s">
        <v>62</v>
      </c>
      <c r="M35712" t="s">
        <v>50</v>
      </c>
      <c r="N35712" t="s">
        <v>51</v>
      </c>
      <c r="S35712" t="s">
        <v>96029</v>
      </c>
      <c r="U35712" t="s">
        <v>165</v>
      </c>
      <c r="V35712" t="s">
        <v>2179</v>
      </c>
      <c r="W35712" t="s">
        <v>65391</v>
      </c>
      <c r="X35712" t="s">
        <v>45</v>
      </c>
      <c r="Y35712" t="s">
        <v>2164</v>
      </c>
      <c r="Z35712" t="s">
        <v>46</v>
      </c>
      <c r="AA35712" t="s">
        <v>2181</v>
      </c>
      <c r="AB35712" t="s">
        <v>1800</v>
      </c>
      <c r="AI35712" t="s">
        <v>65392</v>
      </c>
      <c r="AJ35712" t="s">
        <v>48</v>
      </c>
      <c r="AK35712" t="s">
        <v>96030</v>
      </c>
      <c r="AP35712" t="s">
        <v>96031</v>
      </c>
    </row>
    <row r="35713" spans="1:42" x14ac:dyDescent="0.25">
      <c r="A35713" t="s">
        <v>42</v>
      </c>
      <c r="B35713" t="s">
        <v>96032</v>
      </c>
      <c r="C35713">
        <v>1472984.07</v>
      </c>
      <c r="D35713">
        <v>17288.55</v>
      </c>
      <c r="E35713">
        <v>85.2</v>
      </c>
      <c r="H35713" t="s">
        <v>96017</v>
      </c>
      <c r="I35713" t="s">
        <v>43</v>
      </c>
      <c r="J35713" t="s">
        <v>80</v>
      </c>
      <c r="K35713" t="s">
        <v>80</v>
      </c>
      <c r="L35713" t="s">
        <v>50</v>
      </c>
      <c r="M35713" t="s">
        <v>67</v>
      </c>
      <c r="N35713" t="s">
        <v>43</v>
      </c>
      <c r="S35713" t="s">
        <v>96033</v>
      </c>
      <c r="U35713" t="s">
        <v>128</v>
      </c>
      <c r="V35713" t="s">
        <v>2179</v>
      </c>
      <c r="W35713" t="s">
        <v>60993</v>
      </c>
      <c r="X35713" t="s">
        <v>45</v>
      </c>
      <c r="Y35713" t="s">
        <v>2164</v>
      </c>
      <c r="Z35713" t="s">
        <v>46</v>
      </c>
      <c r="AA35713" t="s">
        <v>2181</v>
      </c>
      <c r="AB35713" t="s">
        <v>1800</v>
      </c>
      <c r="AI35713" t="s">
        <v>60994</v>
      </c>
      <c r="AJ35713" t="s">
        <v>48</v>
      </c>
      <c r="AK35713" t="s">
        <v>144</v>
      </c>
    </row>
    <row r="35714" spans="1:42" x14ac:dyDescent="0.25">
      <c r="A35714" t="s">
        <v>42</v>
      </c>
      <c r="B35714" t="s">
        <v>96034</v>
      </c>
      <c r="C35714">
        <v>11339203.15</v>
      </c>
      <c r="D35714">
        <v>13008.15</v>
      </c>
      <c r="E35714">
        <v>871.7</v>
      </c>
      <c r="H35714" t="s">
        <v>96017</v>
      </c>
      <c r="I35714" t="s">
        <v>882</v>
      </c>
      <c r="J35714" t="s">
        <v>502</v>
      </c>
      <c r="K35714" t="s">
        <v>502</v>
      </c>
      <c r="L35714" t="s">
        <v>64</v>
      </c>
      <c r="M35714" t="s">
        <v>67</v>
      </c>
      <c r="N35714" t="s">
        <v>51</v>
      </c>
      <c r="S35714" t="s">
        <v>96029</v>
      </c>
      <c r="U35714" t="s">
        <v>165</v>
      </c>
      <c r="V35714" t="s">
        <v>2179</v>
      </c>
      <c r="W35714" t="s">
        <v>65391</v>
      </c>
      <c r="X35714" t="s">
        <v>45</v>
      </c>
      <c r="Y35714" t="s">
        <v>2164</v>
      </c>
      <c r="Z35714" t="s">
        <v>46</v>
      </c>
      <c r="AA35714" t="s">
        <v>2181</v>
      </c>
      <c r="AB35714" t="s">
        <v>1800</v>
      </c>
      <c r="AI35714" t="s">
        <v>65392</v>
      </c>
      <c r="AJ35714" t="s">
        <v>48</v>
      </c>
      <c r="AK35714" t="s">
        <v>566</v>
      </c>
      <c r="AO35714" t="s">
        <v>96035</v>
      </c>
      <c r="AP35714" t="s">
        <v>96031</v>
      </c>
    </row>
    <row r="35715" spans="1:42" x14ac:dyDescent="0.25">
      <c r="A35715" t="s">
        <v>42</v>
      </c>
      <c r="B35715" t="s">
        <v>96036</v>
      </c>
      <c r="C35715">
        <v>286583.65000000002</v>
      </c>
      <c r="D35715">
        <v>5135.91</v>
      </c>
      <c r="E35715">
        <v>55.8</v>
      </c>
      <c r="H35715" t="s">
        <v>96017</v>
      </c>
      <c r="I35715" t="s">
        <v>96037</v>
      </c>
      <c r="J35715" t="s">
        <v>398</v>
      </c>
      <c r="K35715" t="s">
        <v>398</v>
      </c>
      <c r="L35715" t="s">
        <v>50</v>
      </c>
      <c r="M35715" t="s">
        <v>67</v>
      </c>
      <c r="N35715" t="s">
        <v>51</v>
      </c>
      <c r="S35715" t="s">
        <v>96029</v>
      </c>
      <c r="U35715" t="s">
        <v>165</v>
      </c>
      <c r="V35715" t="s">
        <v>2179</v>
      </c>
      <c r="W35715" t="s">
        <v>65391</v>
      </c>
      <c r="X35715" t="s">
        <v>45</v>
      </c>
      <c r="Y35715" t="s">
        <v>2164</v>
      </c>
      <c r="Z35715" t="s">
        <v>46</v>
      </c>
      <c r="AA35715" t="s">
        <v>2181</v>
      </c>
      <c r="AB35715" t="s">
        <v>1800</v>
      </c>
      <c r="AI35715" t="s">
        <v>65392</v>
      </c>
      <c r="AJ35715" t="s">
        <v>48</v>
      </c>
      <c r="AK35715" t="s">
        <v>566</v>
      </c>
      <c r="AO35715" t="s">
        <v>96035</v>
      </c>
      <c r="AP35715" t="s">
        <v>96031</v>
      </c>
    </row>
    <row r="35716" spans="1:42" x14ac:dyDescent="0.25">
      <c r="A35716" t="s">
        <v>42</v>
      </c>
      <c r="B35716" t="s">
        <v>96038</v>
      </c>
      <c r="C35716">
        <v>1347661.62</v>
      </c>
      <c r="D35716">
        <v>16596.82</v>
      </c>
      <c r="E35716">
        <v>81.2</v>
      </c>
      <c r="H35716" t="s">
        <v>96017</v>
      </c>
      <c r="I35716" t="s">
        <v>43</v>
      </c>
      <c r="J35716" t="s">
        <v>532</v>
      </c>
      <c r="K35716" t="s">
        <v>532</v>
      </c>
      <c r="L35716" t="s">
        <v>50</v>
      </c>
      <c r="M35716" t="s">
        <v>67</v>
      </c>
      <c r="N35716" t="s">
        <v>43</v>
      </c>
      <c r="S35716" t="s">
        <v>96039</v>
      </c>
      <c r="U35716" t="s">
        <v>53</v>
      </c>
      <c r="V35716" t="s">
        <v>2179</v>
      </c>
      <c r="W35716" t="s">
        <v>65391</v>
      </c>
      <c r="X35716" t="s">
        <v>45</v>
      </c>
      <c r="Y35716" t="s">
        <v>2164</v>
      </c>
      <c r="Z35716" t="s">
        <v>46</v>
      </c>
      <c r="AA35716" t="s">
        <v>2181</v>
      </c>
      <c r="AB35716" t="s">
        <v>1800</v>
      </c>
      <c r="AI35716" t="s">
        <v>65392</v>
      </c>
      <c r="AJ35716" t="s">
        <v>48</v>
      </c>
      <c r="AK35716" t="s">
        <v>584</v>
      </c>
    </row>
    <row r="35717" spans="1:42" x14ac:dyDescent="0.25">
      <c r="A35717" t="s">
        <v>314</v>
      </c>
      <c r="B35717" t="s">
        <v>96040</v>
      </c>
      <c r="C35717">
        <v>1184062.98</v>
      </c>
      <c r="D35717">
        <v>21450.42</v>
      </c>
      <c r="E35717">
        <v>55.2</v>
      </c>
      <c r="G35717" t="s">
        <v>96041</v>
      </c>
      <c r="H35717" t="s">
        <v>96017</v>
      </c>
      <c r="O35717" t="s">
        <v>315</v>
      </c>
      <c r="P35717" t="s">
        <v>529</v>
      </c>
      <c r="R35717" t="s">
        <v>50</v>
      </c>
      <c r="V35717" t="s">
        <v>2179</v>
      </c>
      <c r="W35717" t="s">
        <v>60993</v>
      </c>
      <c r="X35717" t="s">
        <v>45</v>
      </c>
      <c r="Y35717" t="s">
        <v>2164</v>
      </c>
      <c r="Z35717" t="s">
        <v>46</v>
      </c>
      <c r="AA35717" t="s">
        <v>2181</v>
      </c>
      <c r="AB35717" t="s">
        <v>1800</v>
      </c>
      <c r="AI35717" t="s">
        <v>60994</v>
      </c>
      <c r="AJ35717" t="s">
        <v>48</v>
      </c>
      <c r="AK35717" t="s">
        <v>476</v>
      </c>
      <c r="AN35717" t="s">
        <v>54</v>
      </c>
      <c r="AP35717" t="s">
        <v>96042</v>
      </c>
    </row>
    <row r="35718" spans="1:42" x14ac:dyDescent="0.25">
      <c r="A35718" t="s">
        <v>42</v>
      </c>
      <c r="B35718" t="s">
        <v>96043</v>
      </c>
      <c r="C35718">
        <v>491608.44</v>
      </c>
      <c r="D35718">
        <v>20230.8</v>
      </c>
      <c r="E35718">
        <v>24.3</v>
      </c>
      <c r="H35718" t="s">
        <v>96017</v>
      </c>
      <c r="J35718" t="s">
        <v>330</v>
      </c>
      <c r="L35718" t="s">
        <v>50</v>
      </c>
      <c r="M35718" t="s">
        <v>67</v>
      </c>
      <c r="N35718" t="s">
        <v>51</v>
      </c>
      <c r="S35718" t="s">
        <v>96029</v>
      </c>
      <c r="U35718" t="s">
        <v>53</v>
      </c>
      <c r="V35718" t="s">
        <v>2179</v>
      </c>
      <c r="W35718" t="s">
        <v>65391</v>
      </c>
      <c r="X35718" t="s">
        <v>45</v>
      </c>
      <c r="Y35718" t="s">
        <v>2164</v>
      </c>
      <c r="Z35718" t="s">
        <v>46</v>
      </c>
      <c r="AA35718" t="s">
        <v>2181</v>
      </c>
      <c r="AB35718" t="s">
        <v>1800</v>
      </c>
      <c r="AI35718" t="s">
        <v>65392</v>
      </c>
      <c r="AJ35718" t="s">
        <v>48</v>
      </c>
      <c r="AK35718" t="s">
        <v>566</v>
      </c>
      <c r="AO35718" t="s">
        <v>96044</v>
      </c>
      <c r="AP35718" t="s">
        <v>96045</v>
      </c>
    </row>
    <row r="35719" spans="1:42" x14ac:dyDescent="0.25">
      <c r="A35719" t="s">
        <v>42</v>
      </c>
      <c r="B35719" t="s">
        <v>96046</v>
      </c>
      <c r="C35719">
        <v>517908.47999999998</v>
      </c>
      <c r="D35719">
        <v>20230.8</v>
      </c>
      <c r="E35719">
        <v>25.6</v>
      </c>
      <c r="H35719" t="s">
        <v>96017</v>
      </c>
      <c r="J35719" t="s">
        <v>139</v>
      </c>
      <c r="L35719" t="s">
        <v>50</v>
      </c>
      <c r="M35719" t="s">
        <v>67</v>
      </c>
      <c r="N35719" t="s">
        <v>51</v>
      </c>
      <c r="S35719" t="s">
        <v>96029</v>
      </c>
      <c r="U35719" t="s">
        <v>53</v>
      </c>
      <c r="V35719" t="s">
        <v>2179</v>
      </c>
      <c r="W35719" t="s">
        <v>65391</v>
      </c>
      <c r="X35719" t="s">
        <v>45</v>
      </c>
      <c r="Y35719" t="s">
        <v>2164</v>
      </c>
      <c r="Z35719" t="s">
        <v>46</v>
      </c>
      <c r="AA35719" t="s">
        <v>2181</v>
      </c>
      <c r="AB35719" t="s">
        <v>1800</v>
      </c>
      <c r="AI35719" t="s">
        <v>65392</v>
      </c>
      <c r="AJ35719" t="s">
        <v>48</v>
      </c>
      <c r="AK35719" t="s">
        <v>566</v>
      </c>
      <c r="AO35719" t="s">
        <v>96044</v>
      </c>
      <c r="AP35719" t="s">
        <v>96045</v>
      </c>
    </row>
    <row r="35720" spans="1:42" x14ac:dyDescent="0.25">
      <c r="A35720" t="s">
        <v>42</v>
      </c>
      <c r="B35720" t="s">
        <v>96047</v>
      </c>
      <c r="C35720">
        <v>3373880.12</v>
      </c>
      <c r="D35720">
        <v>30643.78</v>
      </c>
      <c r="E35720">
        <v>110.1</v>
      </c>
      <c r="H35720" t="s">
        <v>96017</v>
      </c>
      <c r="J35720" t="s">
        <v>204</v>
      </c>
      <c r="L35720" t="s">
        <v>50</v>
      </c>
      <c r="M35720" t="s">
        <v>67</v>
      </c>
      <c r="N35720" t="s">
        <v>51</v>
      </c>
      <c r="S35720" t="s">
        <v>96029</v>
      </c>
      <c r="U35720" t="s">
        <v>53</v>
      </c>
      <c r="V35720" t="s">
        <v>2179</v>
      </c>
      <c r="W35720" t="s">
        <v>65391</v>
      </c>
      <c r="X35720" t="s">
        <v>45</v>
      </c>
      <c r="Y35720" t="s">
        <v>2164</v>
      </c>
      <c r="Z35720" t="s">
        <v>46</v>
      </c>
      <c r="AA35720" t="s">
        <v>2181</v>
      </c>
      <c r="AB35720" t="s">
        <v>1800</v>
      </c>
      <c r="AI35720" t="s">
        <v>65392</v>
      </c>
      <c r="AJ35720" t="s">
        <v>48</v>
      </c>
      <c r="AK35720" t="s">
        <v>566</v>
      </c>
      <c r="AO35720" t="s">
        <v>96048</v>
      </c>
      <c r="AP35720" t="s">
        <v>96045</v>
      </c>
    </row>
    <row r="35721" spans="1:42" x14ac:dyDescent="0.25">
      <c r="A35721" t="s">
        <v>42</v>
      </c>
      <c r="B35721" t="s">
        <v>96049</v>
      </c>
      <c r="C35721">
        <v>354039</v>
      </c>
      <c r="D35721">
        <v>20230.8</v>
      </c>
      <c r="E35721">
        <v>17.5</v>
      </c>
      <c r="H35721" t="s">
        <v>96017</v>
      </c>
      <c r="L35721" t="s">
        <v>50</v>
      </c>
      <c r="M35721" t="s">
        <v>67</v>
      </c>
      <c r="N35721" t="s">
        <v>51</v>
      </c>
      <c r="S35721" t="s">
        <v>96029</v>
      </c>
      <c r="U35721" t="s">
        <v>53</v>
      </c>
      <c r="V35721" t="s">
        <v>2179</v>
      </c>
      <c r="W35721" t="s">
        <v>65391</v>
      </c>
      <c r="X35721" t="s">
        <v>45</v>
      </c>
      <c r="Y35721" t="s">
        <v>2164</v>
      </c>
      <c r="Z35721" t="s">
        <v>46</v>
      </c>
      <c r="AA35721" t="s">
        <v>2181</v>
      </c>
      <c r="AB35721" t="s">
        <v>1800</v>
      </c>
      <c r="AI35721" t="s">
        <v>65392</v>
      </c>
      <c r="AJ35721" t="s">
        <v>48</v>
      </c>
      <c r="AK35721" t="s">
        <v>566</v>
      </c>
      <c r="AO35721" t="s">
        <v>96050</v>
      </c>
      <c r="AP35721" t="s">
        <v>96045</v>
      </c>
    </row>
    <row r="35722" spans="1:42" x14ac:dyDescent="0.25">
      <c r="A35722" t="s">
        <v>42</v>
      </c>
      <c r="B35722" t="s">
        <v>96051</v>
      </c>
      <c r="C35722">
        <v>732434.22</v>
      </c>
      <c r="D35722">
        <v>23400.45</v>
      </c>
      <c r="E35722">
        <v>31.3</v>
      </c>
      <c r="H35722" t="s">
        <v>96017</v>
      </c>
      <c r="J35722" t="s">
        <v>81</v>
      </c>
      <c r="L35722" t="s">
        <v>50</v>
      </c>
      <c r="N35722" t="s">
        <v>43</v>
      </c>
      <c r="S35722" t="s">
        <v>96052</v>
      </c>
      <c r="U35722" t="s">
        <v>53</v>
      </c>
      <c r="V35722" t="s">
        <v>2179</v>
      </c>
      <c r="W35722" t="s">
        <v>65391</v>
      </c>
      <c r="X35722" t="s">
        <v>45</v>
      </c>
      <c r="Y35722" t="s">
        <v>2164</v>
      </c>
      <c r="Z35722" t="s">
        <v>46</v>
      </c>
      <c r="AA35722" t="s">
        <v>2181</v>
      </c>
      <c r="AB35722" t="s">
        <v>1800</v>
      </c>
      <c r="AI35722" t="s">
        <v>65392</v>
      </c>
      <c r="AJ35722" t="s">
        <v>48</v>
      </c>
      <c r="AK35722" t="s">
        <v>583</v>
      </c>
      <c r="AP35722" t="s">
        <v>96053</v>
      </c>
    </row>
    <row r="35723" spans="1:42" x14ac:dyDescent="0.25">
      <c r="A35723" t="s">
        <v>42</v>
      </c>
      <c r="B35723" t="s">
        <v>96054</v>
      </c>
      <c r="C35723">
        <v>434962.2</v>
      </c>
      <c r="D35723">
        <v>20230.8</v>
      </c>
      <c r="E35723">
        <v>21.5</v>
      </c>
      <c r="H35723" t="s">
        <v>96017</v>
      </c>
      <c r="J35723" t="s">
        <v>383</v>
      </c>
      <c r="L35723" t="s">
        <v>50</v>
      </c>
      <c r="N35723" t="s">
        <v>51</v>
      </c>
      <c r="S35723" t="s">
        <v>96052</v>
      </c>
      <c r="U35723" t="s">
        <v>53</v>
      </c>
      <c r="V35723" t="s">
        <v>2179</v>
      </c>
      <c r="W35723" t="s">
        <v>65391</v>
      </c>
      <c r="X35723" t="s">
        <v>45</v>
      </c>
      <c r="Y35723" t="s">
        <v>2164</v>
      </c>
      <c r="Z35723" t="s">
        <v>46</v>
      </c>
      <c r="AA35723" t="s">
        <v>2181</v>
      </c>
      <c r="AB35723" t="s">
        <v>1800</v>
      </c>
      <c r="AI35723" t="s">
        <v>65392</v>
      </c>
      <c r="AJ35723" t="s">
        <v>48</v>
      </c>
      <c r="AK35723" t="s">
        <v>583</v>
      </c>
      <c r="AP35723" t="s">
        <v>96053</v>
      </c>
    </row>
    <row r="35724" spans="1:42" x14ac:dyDescent="0.25">
      <c r="A35724" t="s">
        <v>42</v>
      </c>
      <c r="B35724" t="s">
        <v>96055</v>
      </c>
      <c r="C35724">
        <v>1523537.11</v>
      </c>
      <c r="D35724">
        <v>29873.279999999999</v>
      </c>
      <c r="E35724">
        <v>51</v>
      </c>
      <c r="H35724" t="s">
        <v>96017</v>
      </c>
      <c r="I35724" t="s">
        <v>88</v>
      </c>
      <c r="L35724" t="s">
        <v>50</v>
      </c>
      <c r="N35724" t="s">
        <v>43</v>
      </c>
      <c r="S35724" t="s">
        <v>96056</v>
      </c>
      <c r="U35724" t="s">
        <v>53</v>
      </c>
      <c r="V35724" t="s">
        <v>2179</v>
      </c>
      <c r="W35724" t="s">
        <v>65391</v>
      </c>
      <c r="X35724" t="s">
        <v>45</v>
      </c>
      <c r="Y35724" t="s">
        <v>2164</v>
      </c>
      <c r="Z35724" t="s">
        <v>46</v>
      </c>
      <c r="AA35724" t="s">
        <v>2181</v>
      </c>
      <c r="AB35724" t="s">
        <v>1800</v>
      </c>
      <c r="AI35724" t="s">
        <v>65392</v>
      </c>
      <c r="AJ35724" t="s">
        <v>48</v>
      </c>
      <c r="AK35724" t="s">
        <v>560</v>
      </c>
      <c r="AP35724" t="s">
        <v>96057</v>
      </c>
    </row>
    <row r="35725" spans="1:42" x14ac:dyDescent="0.25">
      <c r="A35725" t="s">
        <v>42</v>
      </c>
      <c r="B35725" t="s">
        <v>96058</v>
      </c>
      <c r="C35725">
        <v>2449608.69</v>
      </c>
      <c r="D35725">
        <v>27157.52</v>
      </c>
      <c r="E35725">
        <v>90.2</v>
      </c>
      <c r="H35725" t="s">
        <v>96017</v>
      </c>
      <c r="I35725" t="s">
        <v>88</v>
      </c>
      <c r="L35725" t="s">
        <v>50</v>
      </c>
      <c r="N35725" t="s">
        <v>43</v>
      </c>
      <c r="S35725" t="s">
        <v>96059</v>
      </c>
      <c r="U35725" t="s">
        <v>53</v>
      </c>
      <c r="V35725" t="s">
        <v>2179</v>
      </c>
      <c r="W35725" t="s">
        <v>60915</v>
      </c>
      <c r="X35725" t="s">
        <v>45</v>
      </c>
      <c r="Y35725" t="s">
        <v>2164</v>
      </c>
      <c r="Z35725" t="s">
        <v>46</v>
      </c>
      <c r="AA35725" t="s">
        <v>2181</v>
      </c>
      <c r="AB35725" t="s">
        <v>1800</v>
      </c>
      <c r="AI35725" t="s">
        <v>60916</v>
      </c>
      <c r="AJ35725" t="s">
        <v>48</v>
      </c>
      <c r="AK35725" t="s">
        <v>148</v>
      </c>
      <c r="AP35725" t="s">
        <v>96060</v>
      </c>
    </row>
    <row r="35726" spans="1:42" x14ac:dyDescent="0.25">
      <c r="A35726" t="s">
        <v>42</v>
      </c>
      <c r="B35726" t="s">
        <v>96061</v>
      </c>
      <c r="C35726">
        <v>1043725.07</v>
      </c>
      <c r="D35726">
        <v>16619.830000000002</v>
      </c>
      <c r="E35726">
        <v>62.8</v>
      </c>
      <c r="H35726" t="s">
        <v>96017</v>
      </c>
      <c r="I35726" t="s">
        <v>105</v>
      </c>
      <c r="L35726" t="s">
        <v>50</v>
      </c>
      <c r="N35726" t="s">
        <v>43</v>
      </c>
      <c r="S35726" t="s">
        <v>96062</v>
      </c>
      <c r="U35726" t="s">
        <v>44</v>
      </c>
      <c r="V35726" t="s">
        <v>2179</v>
      </c>
      <c r="W35726" t="s">
        <v>60993</v>
      </c>
      <c r="X35726" t="s">
        <v>45</v>
      </c>
      <c r="Y35726" t="s">
        <v>2164</v>
      </c>
      <c r="Z35726" t="s">
        <v>46</v>
      </c>
      <c r="AA35726" t="s">
        <v>2181</v>
      </c>
      <c r="AB35726" t="s">
        <v>1800</v>
      </c>
      <c r="AI35726" t="s">
        <v>60994</v>
      </c>
      <c r="AJ35726" t="s">
        <v>48</v>
      </c>
      <c r="AK35726" t="s">
        <v>285</v>
      </c>
      <c r="AP35726" t="s">
        <v>96063</v>
      </c>
    </row>
    <row r="35727" spans="1:42" x14ac:dyDescent="0.25">
      <c r="A35727" t="s">
        <v>42</v>
      </c>
      <c r="B35727" t="s">
        <v>96064</v>
      </c>
      <c r="C35727">
        <v>975583.79</v>
      </c>
      <c r="D35727">
        <v>16619.830000000002</v>
      </c>
      <c r="E35727">
        <v>58.7</v>
      </c>
      <c r="H35727" t="s">
        <v>96017</v>
      </c>
      <c r="I35727" t="s">
        <v>105</v>
      </c>
      <c r="L35727" t="s">
        <v>50</v>
      </c>
      <c r="N35727" t="s">
        <v>43</v>
      </c>
      <c r="S35727" t="s">
        <v>96065</v>
      </c>
      <c r="U35727" t="s">
        <v>44</v>
      </c>
      <c r="V35727" t="s">
        <v>2179</v>
      </c>
      <c r="W35727" t="s">
        <v>60915</v>
      </c>
      <c r="X35727" t="s">
        <v>45</v>
      </c>
      <c r="Y35727" t="s">
        <v>2164</v>
      </c>
      <c r="Z35727" t="s">
        <v>46</v>
      </c>
      <c r="AA35727" t="s">
        <v>2181</v>
      </c>
      <c r="AB35727" t="s">
        <v>1800</v>
      </c>
      <c r="AI35727" t="s">
        <v>60916</v>
      </c>
      <c r="AJ35727" t="s">
        <v>48</v>
      </c>
      <c r="AK35727" t="s">
        <v>150</v>
      </c>
      <c r="AP35727" t="s">
        <v>96066</v>
      </c>
    </row>
    <row r="35728" spans="1:42" x14ac:dyDescent="0.25">
      <c r="A35728" t="s">
        <v>42</v>
      </c>
      <c r="B35728" t="s">
        <v>96067</v>
      </c>
      <c r="C35728">
        <v>1004510.15</v>
      </c>
      <c r="D35728">
        <v>16097.92</v>
      </c>
      <c r="E35728">
        <v>62.4</v>
      </c>
      <c r="H35728" t="s">
        <v>96017</v>
      </c>
      <c r="I35728" t="s">
        <v>96068</v>
      </c>
      <c r="N35728" t="s">
        <v>43</v>
      </c>
      <c r="S35728" t="s">
        <v>96069</v>
      </c>
      <c r="U35728" t="s">
        <v>44</v>
      </c>
      <c r="V35728" t="s">
        <v>2179</v>
      </c>
      <c r="W35728" t="s">
        <v>60915</v>
      </c>
      <c r="X35728" t="s">
        <v>45</v>
      </c>
      <c r="Y35728" t="s">
        <v>2164</v>
      </c>
      <c r="Z35728" t="s">
        <v>46</v>
      </c>
      <c r="AA35728" t="s">
        <v>2181</v>
      </c>
      <c r="AB35728" t="s">
        <v>1800</v>
      </c>
      <c r="AI35728" t="s">
        <v>60916</v>
      </c>
      <c r="AJ35728" t="s">
        <v>48</v>
      </c>
      <c r="AK35728" t="s">
        <v>169</v>
      </c>
      <c r="AP35728" t="s">
        <v>96070</v>
      </c>
    </row>
    <row r="35729" spans="1:42" x14ac:dyDescent="0.25">
      <c r="A35729" t="s">
        <v>42</v>
      </c>
      <c r="B35729" t="s">
        <v>96071</v>
      </c>
      <c r="C35729">
        <v>5444444.5800000001</v>
      </c>
      <c r="D35729">
        <v>22240.38</v>
      </c>
      <c r="E35729">
        <v>244.8</v>
      </c>
      <c r="H35729" t="s">
        <v>96017</v>
      </c>
      <c r="I35729" t="s">
        <v>43</v>
      </c>
      <c r="N35729" t="s">
        <v>43</v>
      </c>
      <c r="S35729" t="s">
        <v>96072</v>
      </c>
      <c r="U35729" t="s">
        <v>53</v>
      </c>
      <c r="V35729" t="s">
        <v>2179</v>
      </c>
      <c r="W35729" t="s">
        <v>65487</v>
      </c>
      <c r="X35729" t="s">
        <v>45</v>
      </c>
      <c r="Y35729" t="s">
        <v>2164</v>
      </c>
      <c r="Z35729" t="s">
        <v>46</v>
      </c>
      <c r="AA35729" t="s">
        <v>2181</v>
      </c>
      <c r="AB35729" t="s">
        <v>1800</v>
      </c>
      <c r="AI35729" t="s">
        <v>65488</v>
      </c>
      <c r="AJ35729" t="s">
        <v>48</v>
      </c>
      <c r="AK35729" t="s">
        <v>430</v>
      </c>
      <c r="AP35729" t="s">
        <v>96073</v>
      </c>
    </row>
    <row r="35730" spans="1:42" x14ac:dyDescent="0.25">
      <c r="A35730" t="s">
        <v>42</v>
      </c>
      <c r="B35730" t="s">
        <v>96074</v>
      </c>
      <c r="C35730">
        <v>1046364.74</v>
      </c>
      <c r="D35730">
        <v>16097.92</v>
      </c>
      <c r="E35730">
        <v>65</v>
      </c>
      <c r="H35730" t="s">
        <v>96017</v>
      </c>
      <c r="I35730" t="s">
        <v>96075</v>
      </c>
      <c r="N35730" t="s">
        <v>43</v>
      </c>
      <c r="S35730" t="s">
        <v>96076</v>
      </c>
      <c r="U35730" t="s">
        <v>44</v>
      </c>
      <c r="V35730" t="s">
        <v>2179</v>
      </c>
      <c r="W35730" t="s">
        <v>65487</v>
      </c>
      <c r="X35730" t="s">
        <v>45</v>
      </c>
      <c r="Y35730" t="s">
        <v>2164</v>
      </c>
      <c r="Z35730" t="s">
        <v>46</v>
      </c>
      <c r="AA35730" t="s">
        <v>2181</v>
      </c>
      <c r="AB35730" t="s">
        <v>1800</v>
      </c>
      <c r="AI35730" t="s">
        <v>65488</v>
      </c>
      <c r="AJ35730" t="s">
        <v>48</v>
      </c>
      <c r="AK35730" t="s">
        <v>453</v>
      </c>
      <c r="AP35730" t="s">
        <v>96077</v>
      </c>
    </row>
    <row r="35731" spans="1:42" x14ac:dyDescent="0.25">
      <c r="A35731" t="s">
        <v>42</v>
      </c>
      <c r="B35731" t="s">
        <v>96078</v>
      </c>
      <c r="C35731">
        <v>717967.19</v>
      </c>
      <c r="D35731">
        <v>16097.92</v>
      </c>
      <c r="E35731">
        <v>44.6</v>
      </c>
      <c r="H35731" t="s">
        <v>96017</v>
      </c>
      <c r="I35731" t="s">
        <v>42148</v>
      </c>
      <c r="N35731" t="s">
        <v>43</v>
      </c>
      <c r="U35731" t="s">
        <v>44</v>
      </c>
      <c r="V35731" t="s">
        <v>2179</v>
      </c>
      <c r="W35731" t="s">
        <v>65487</v>
      </c>
      <c r="X35731" t="s">
        <v>45</v>
      </c>
      <c r="Y35731" t="s">
        <v>2164</v>
      </c>
      <c r="Z35731" t="s">
        <v>46</v>
      </c>
      <c r="AA35731" t="s">
        <v>2181</v>
      </c>
      <c r="AB35731" t="s">
        <v>1800</v>
      </c>
      <c r="AI35731" t="s">
        <v>65488</v>
      </c>
      <c r="AJ35731" t="s">
        <v>48</v>
      </c>
      <c r="AK35731" t="s">
        <v>431</v>
      </c>
      <c r="AP35731" t="s">
        <v>96079</v>
      </c>
    </row>
    <row r="35732" spans="1:42" x14ac:dyDescent="0.25">
      <c r="A35732" t="s">
        <v>42</v>
      </c>
      <c r="B35732" t="s">
        <v>96080</v>
      </c>
      <c r="C35732">
        <v>1389417.45</v>
      </c>
      <c r="D35732">
        <v>16619.830000000002</v>
      </c>
      <c r="E35732">
        <v>83.6</v>
      </c>
      <c r="H35732" t="s">
        <v>96017</v>
      </c>
      <c r="I35732" t="s">
        <v>105</v>
      </c>
      <c r="L35732" t="s">
        <v>50</v>
      </c>
      <c r="N35732" t="s">
        <v>43</v>
      </c>
      <c r="S35732" t="s">
        <v>96081</v>
      </c>
      <c r="U35732" t="s">
        <v>44</v>
      </c>
      <c r="V35732" t="s">
        <v>2179</v>
      </c>
      <c r="W35732" t="s">
        <v>60915</v>
      </c>
      <c r="X35732" t="s">
        <v>45</v>
      </c>
      <c r="Y35732" t="s">
        <v>2164</v>
      </c>
      <c r="Z35732" t="s">
        <v>46</v>
      </c>
      <c r="AA35732" t="s">
        <v>2181</v>
      </c>
      <c r="AB35732" t="s">
        <v>1800</v>
      </c>
      <c r="AI35732" t="s">
        <v>60916</v>
      </c>
      <c r="AJ35732" t="s">
        <v>48</v>
      </c>
      <c r="AK35732" t="s">
        <v>328</v>
      </c>
      <c r="AP35732" t="s">
        <v>96082</v>
      </c>
    </row>
    <row r="35733" spans="1:42" x14ac:dyDescent="0.25">
      <c r="A35733" t="s">
        <v>42</v>
      </c>
      <c r="B35733" t="s">
        <v>96083</v>
      </c>
      <c r="C35733">
        <v>622007.31000000006</v>
      </c>
      <c r="D35733">
        <v>5343.71</v>
      </c>
      <c r="E35733">
        <v>116.4</v>
      </c>
      <c r="H35733" t="s">
        <v>96017</v>
      </c>
      <c r="I35733" t="s">
        <v>105</v>
      </c>
      <c r="L35733" t="s">
        <v>50</v>
      </c>
      <c r="N35733" t="s">
        <v>43</v>
      </c>
      <c r="S35733" t="s">
        <v>96084</v>
      </c>
      <c r="U35733" t="s">
        <v>147</v>
      </c>
      <c r="V35733" t="s">
        <v>2179</v>
      </c>
      <c r="W35733" t="s">
        <v>60993</v>
      </c>
      <c r="X35733" t="s">
        <v>45</v>
      </c>
      <c r="Y35733" t="s">
        <v>2164</v>
      </c>
      <c r="Z35733" t="s">
        <v>46</v>
      </c>
      <c r="AA35733" t="s">
        <v>2181</v>
      </c>
      <c r="AB35733" t="s">
        <v>1800</v>
      </c>
      <c r="AI35733" t="s">
        <v>60994</v>
      </c>
      <c r="AJ35733" t="s">
        <v>48</v>
      </c>
      <c r="AK35733" t="s">
        <v>149</v>
      </c>
      <c r="AP35733" t="s">
        <v>96085</v>
      </c>
    </row>
    <row r="35734" spans="1:42" x14ac:dyDescent="0.25">
      <c r="A35734" t="s">
        <v>42</v>
      </c>
      <c r="B35734" t="s">
        <v>96086</v>
      </c>
      <c r="C35734">
        <v>1809386.72</v>
      </c>
      <c r="D35734">
        <v>14867.6</v>
      </c>
      <c r="E35734">
        <v>121.7</v>
      </c>
      <c r="H35734" t="s">
        <v>96017</v>
      </c>
      <c r="I35734" t="s">
        <v>96087</v>
      </c>
      <c r="L35734" t="s">
        <v>50</v>
      </c>
      <c r="N35734" t="s">
        <v>43</v>
      </c>
      <c r="S35734" t="s">
        <v>96088</v>
      </c>
      <c r="U35734" t="s">
        <v>44</v>
      </c>
      <c r="V35734" t="s">
        <v>2179</v>
      </c>
      <c r="W35734" t="s">
        <v>65391</v>
      </c>
      <c r="X35734" t="s">
        <v>45</v>
      </c>
      <c r="Y35734" t="s">
        <v>2164</v>
      </c>
      <c r="Z35734" t="s">
        <v>46</v>
      </c>
      <c r="AA35734" t="s">
        <v>2181</v>
      </c>
      <c r="AB35734" t="s">
        <v>1800</v>
      </c>
      <c r="AI35734" t="s">
        <v>65392</v>
      </c>
      <c r="AJ35734" t="s">
        <v>48</v>
      </c>
      <c r="AK35734" t="s">
        <v>561</v>
      </c>
      <c r="AP35734" t="s">
        <v>96089</v>
      </c>
    </row>
    <row r="35735" spans="1:42" x14ac:dyDescent="0.25">
      <c r="A35735" t="s">
        <v>42</v>
      </c>
      <c r="B35735" t="s">
        <v>96090</v>
      </c>
      <c r="C35735">
        <v>451546.63</v>
      </c>
      <c r="D35735">
        <v>17707.71</v>
      </c>
      <c r="E35735">
        <v>25.5</v>
      </c>
      <c r="H35735" t="s">
        <v>96017</v>
      </c>
      <c r="N35735" t="s">
        <v>43</v>
      </c>
      <c r="S35735" t="s">
        <v>96091</v>
      </c>
      <c r="U35735" t="s">
        <v>44</v>
      </c>
      <c r="V35735" t="s">
        <v>2179</v>
      </c>
      <c r="W35735" t="s">
        <v>65391</v>
      </c>
      <c r="X35735" t="s">
        <v>45</v>
      </c>
      <c r="Y35735" t="s">
        <v>2164</v>
      </c>
      <c r="Z35735" t="s">
        <v>46</v>
      </c>
      <c r="AA35735" t="s">
        <v>2181</v>
      </c>
      <c r="AB35735" t="s">
        <v>1800</v>
      </c>
      <c r="AI35735" t="s">
        <v>65392</v>
      </c>
      <c r="AJ35735" t="s">
        <v>48</v>
      </c>
      <c r="AK35735" t="s">
        <v>558</v>
      </c>
      <c r="AP35735" t="s">
        <v>96092</v>
      </c>
    </row>
    <row r="35736" spans="1:42" x14ac:dyDescent="0.25">
      <c r="A35736" t="s">
        <v>42</v>
      </c>
      <c r="B35736" t="s">
        <v>96093</v>
      </c>
      <c r="C35736">
        <v>623853.91</v>
      </c>
      <c r="D35736">
        <v>10227.11</v>
      </c>
      <c r="E35736">
        <v>61</v>
      </c>
      <c r="H35736" t="s">
        <v>96017</v>
      </c>
      <c r="J35736" t="s">
        <v>70</v>
      </c>
      <c r="L35736" t="s">
        <v>50</v>
      </c>
      <c r="N35736" t="s">
        <v>43</v>
      </c>
      <c r="S35736" t="s">
        <v>96018</v>
      </c>
      <c r="U35736" t="s">
        <v>44</v>
      </c>
      <c r="V35736" t="s">
        <v>2179</v>
      </c>
      <c r="W35736" t="s">
        <v>65487</v>
      </c>
      <c r="X35736" t="s">
        <v>45</v>
      </c>
      <c r="Y35736" t="s">
        <v>2164</v>
      </c>
      <c r="Z35736" t="s">
        <v>46</v>
      </c>
      <c r="AA35736" t="s">
        <v>2181</v>
      </c>
      <c r="AB35736" t="s">
        <v>1800</v>
      </c>
      <c r="AI35736" t="s">
        <v>65488</v>
      </c>
      <c r="AJ35736" t="s">
        <v>48</v>
      </c>
      <c r="AK35736" t="s">
        <v>552</v>
      </c>
      <c r="AP35736" t="s">
        <v>96094</v>
      </c>
    </row>
    <row r="35737" spans="1:42" x14ac:dyDescent="0.25">
      <c r="A35737" t="s">
        <v>42</v>
      </c>
      <c r="B35737" t="s">
        <v>96041</v>
      </c>
      <c r="C35737">
        <v>1336360.94</v>
      </c>
      <c r="D35737">
        <v>21450.42</v>
      </c>
      <c r="E35737">
        <v>62.3</v>
      </c>
      <c r="H35737" t="s">
        <v>96017</v>
      </c>
      <c r="J35737" t="s">
        <v>81</v>
      </c>
      <c r="L35737" t="s">
        <v>50</v>
      </c>
      <c r="N35737" t="s">
        <v>43</v>
      </c>
      <c r="S35737" t="s">
        <v>96095</v>
      </c>
      <c r="U35737" t="s">
        <v>53</v>
      </c>
      <c r="V35737" t="s">
        <v>2179</v>
      </c>
      <c r="W35737" t="s">
        <v>60993</v>
      </c>
      <c r="X35737" t="s">
        <v>45</v>
      </c>
      <c r="Y35737" t="s">
        <v>2164</v>
      </c>
      <c r="Z35737" t="s">
        <v>46</v>
      </c>
      <c r="AA35737" t="s">
        <v>2181</v>
      </c>
      <c r="AB35737" t="s">
        <v>1800</v>
      </c>
      <c r="AI35737" t="s">
        <v>60994</v>
      </c>
      <c r="AJ35737" t="s">
        <v>48</v>
      </c>
      <c r="AK35737" t="s">
        <v>476</v>
      </c>
      <c r="AP35737" t="s">
        <v>96042</v>
      </c>
    </row>
    <row r="35738" spans="1:42" x14ac:dyDescent="0.25">
      <c r="A35738" t="s">
        <v>42</v>
      </c>
      <c r="B35738" t="s">
        <v>96096</v>
      </c>
      <c r="C35738">
        <v>602376.97</v>
      </c>
      <c r="D35738">
        <v>10227.11</v>
      </c>
      <c r="E35738">
        <v>58.9</v>
      </c>
      <c r="H35738" t="s">
        <v>96017</v>
      </c>
      <c r="J35738" t="s">
        <v>233</v>
      </c>
      <c r="L35738" t="s">
        <v>50</v>
      </c>
      <c r="N35738" t="s">
        <v>43</v>
      </c>
      <c r="S35738" t="s">
        <v>96097</v>
      </c>
      <c r="U35738" t="s">
        <v>188</v>
      </c>
      <c r="V35738" t="s">
        <v>2179</v>
      </c>
      <c r="W35738" t="s">
        <v>65487</v>
      </c>
      <c r="X35738" t="s">
        <v>45</v>
      </c>
      <c r="Y35738" t="s">
        <v>2164</v>
      </c>
      <c r="Z35738" t="s">
        <v>46</v>
      </c>
      <c r="AA35738" t="s">
        <v>2181</v>
      </c>
      <c r="AB35738" t="s">
        <v>1800</v>
      </c>
      <c r="AI35738" t="s">
        <v>65488</v>
      </c>
      <c r="AJ35738" t="s">
        <v>48</v>
      </c>
      <c r="AK35738" t="s">
        <v>452</v>
      </c>
      <c r="AO35738" t="s">
        <v>96098</v>
      </c>
      <c r="AP35738" t="s">
        <v>96099</v>
      </c>
    </row>
    <row r="35739" spans="1:42" x14ac:dyDescent="0.25">
      <c r="A35739" t="s">
        <v>42</v>
      </c>
      <c r="B35739" t="s">
        <v>96100</v>
      </c>
      <c r="C35739">
        <v>740504.28</v>
      </c>
      <c r="D35739">
        <v>16097.92</v>
      </c>
      <c r="E35739">
        <v>46</v>
      </c>
      <c r="H35739" t="s">
        <v>96017</v>
      </c>
      <c r="N35739" t="s">
        <v>43</v>
      </c>
      <c r="S35739" t="s">
        <v>96101</v>
      </c>
      <c r="U35739" t="s">
        <v>44</v>
      </c>
      <c r="V35739" t="s">
        <v>2179</v>
      </c>
      <c r="W35739" t="s">
        <v>60993</v>
      </c>
      <c r="X35739" t="s">
        <v>45</v>
      </c>
      <c r="Y35739" t="s">
        <v>2164</v>
      </c>
      <c r="Z35739" t="s">
        <v>46</v>
      </c>
      <c r="AA35739" t="s">
        <v>2181</v>
      </c>
      <c r="AB35739" t="s">
        <v>1800</v>
      </c>
      <c r="AI35739" t="s">
        <v>60994</v>
      </c>
      <c r="AJ35739" t="s">
        <v>48</v>
      </c>
      <c r="AK35739" t="s">
        <v>283</v>
      </c>
      <c r="AP35739" t="s">
        <v>96102</v>
      </c>
    </row>
    <row r="35740" spans="1:42" x14ac:dyDescent="0.25">
      <c r="A35740" t="s">
        <v>42</v>
      </c>
      <c r="B35740" t="s">
        <v>96103</v>
      </c>
      <c r="C35740">
        <v>254079.39</v>
      </c>
      <c r="D35740">
        <v>5671.41</v>
      </c>
      <c r="E35740">
        <v>44.8</v>
      </c>
      <c r="H35740" t="s">
        <v>96017</v>
      </c>
      <c r="J35740" t="s">
        <v>269</v>
      </c>
      <c r="L35740" t="s">
        <v>50</v>
      </c>
      <c r="N35740" t="s">
        <v>43</v>
      </c>
      <c r="S35740" t="s">
        <v>96104</v>
      </c>
      <c r="U35740" t="s">
        <v>147</v>
      </c>
      <c r="V35740" t="s">
        <v>2179</v>
      </c>
      <c r="W35740" t="s">
        <v>65391</v>
      </c>
      <c r="X35740" t="s">
        <v>45</v>
      </c>
      <c r="Y35740" t="s">
        <v>2164</v>
      </c>
      <c r="Z35740" t="s">
        <v>46</v>
      </c>
      <c r="AA35740" t="s">
        <v>2181</v>
      </c>
      <c r="AB35740" t="s">
        <v>1800</v>
      </c>
      <c r="AI35740" t="s">
        <v>65392</v>
      </c>
      <c r="AJ35740" t="s">
        <v>48</v>
      </c>
      <c r="AK35740" t="s">
        <v>565</v>
      </c>
      <c r="AP35740" t="s">
        <v>96105</v>
      </c>
    </row>
    <row r="35741" spans="1:42" x14ac:dyDescent="0.25">
      <c r="A35741" t="s">
        <v>42</v>
      </c>
      <c r="B35741" t="s">
        <v>96106</v>
      </c>
      <c r="C35741">
        <v>713137.81</v>
      </c>
      <c r="D35741">
        <v>16097.92</v>
      </c>
      <c r="E35741">
        <v>44.3</v>
      </c>
      <c r="H35741" t="s">
        <v>96017</v>
      </c>
      <c r="N35741" t="s">
        <v>43</v>
      </c>
      <c r="U35741" t="s">
        <v>44</v>
      </c>
      <c r="V35741" t="s">
        <v>2179</v>
      </c>
      <c r="W35741" t="s">
        <v>65487</v>
      </c>
      <c r="X35741" t="s">
        <v>45</v>
      </c>
      <c r="Y35741" t="s">
        <v>2164</v>
      </c>
      <c r="Z35741" t="s">
        <v>46</v>
      </c>
      <c r="AA35741" t="s">
        <v>2181</v>
      </c>
      <c r="AB35741" t="s">
        <v>1800</v>
      </c>
      <c r="AI35741" t="s">
        <v>65488</v>
      </c>
      <c r="AJ35741" t="s">
        <v>48</v>
      </c>
      <c r="AK35741" t="s">
        <v>594</v>
      </c>
      <c r="AP35741" t="s">
        <v>96107</v>
      </c>
    </row>
    <row r="35742" spans="1:42" x14ac:dyDescent="0.25">
      <c r="A35742" t="s">
        <v>42</v>
      </c>
      <c r="B35742" t="s">
        <v>96108</v>
      </c>
      <c r="C35742">
        <v>3868273.79</v>
      </c>
      <c r="D35742">
        <v>31347.439999999999</v>
      </c>
      <c r="E35742">
        <v>123.4</v>
      </c>
      <c r="H35742" t="s">
        <v>96109</v>
      </c>
      <c r="I35742" t="s">
        <v>43</v>
      </c>
      <c r="J35742" t="s">
        <v>398</v>
      </c>
      <c r="K35742" t="s">
        <v>398</v>
      </c>
      <c r="L35742" t="s">
        <v>64</v>
      </c>
      <c r="M35742" t="s">
        <v>67</v>
      </c>
      <c r="N35742" t="s">
        <v>43</v>
      </c>
      <c r="S35742" t="s">
        <v>96110</v>
      </c>
      <c r="U35742" t="s">
        <v>165</v>
      </c>
      <c r="V35742" t="s">
        <v>2179</v>
      </c>
      <c r="W35742" t="s">
        <v>60993</v>
      </c>
      <c r="X35742" t="s">
        <v>45</v>
      </c>
      <c r="Y35742" t="s">
        <v>2164</v>
      </c>
      <c r="Z35742" t="s">
        <v>46</v>
      </c>
      <c r="AA35742" t="s">
        <v>2181</v>
      </c>
      <c r="AB35742" t="s">
        <v>1800</v>
      </c>
      <c r="AI35742" t="s">
        <v>60994</v>
      </c>
      <c r="AJ35742" t="s">
        <v>48</v>
      </c>
      <c r="AK35742" t="s">
        <v>305</v>
      </c>
    </row>
    <row r="35743" spans="1:42" x14ac:dyDescent="0.25">
      <c r="A35743" t="s">
        <v>42</v>
      </c>
      <c r="B35743" t="s">
        <v>96111</v>
      </c>
      <c r="C35743">
        <v>865767.31</v>
      </c>
      <c r="D35743">
        <v>6860.28</v>
      </c>
      <c r="E35743">
        <v>126.2</v>
      </c>
      <c r="H35743" t="s">
        <v>96109</v>
      </c>
      <c r="I35743" t="s">
        <v>43</v>
      </c>
      <c r="J35743" t="s">
        <v>706</v>
      </c>
      <c r="K35743" t="s">
        <v>706</v>
      </c>
      <c r="L35743" t="s">
        <v>50</v>
      </c>
      <c r="M35743" t="s">
        <v>67</v>
      </c>
      <c r="N35743" t="s">
        <v>43</v>
      </c>
      <c r="S35743" t="s">
        <v>96112</v>
      </c>
      <c r="U35743" t="s">
        <v>44</v>
      </c>
      <c r="V35743" t="s">
        <v>2179</v>
      </c>
      <c r="W35743" t="s">
        <v>2651</v>
      </c>
      <c r="X35743" t="s">
        <v>45</v>
      </c>
      <c r="Y35743" t="s">
        <v>2164</v>
      </c>
      <c r="Z35743" t="s">
        <v>46</v>
      </c>
      <c r="AA35743" t="s">
        <v>2181</v>
      </c>
      <c r="AB35743" t="s">
        <v>1800</v>
      </c>
      <c r="AI35743" t="s">
        <v>530</v>
      </c>
      <c r="AJ35743" t="s">
        <v>48</v>
      </c>
      <c r="AK35743" t="s">
        <v>431</v>
      </c>
    </row>
    <row r="35744" spans="1:42" x14ac:dyDescent="0.25">
      <c r="A35744" t="s">
        <v>42</v>
      </c>
      <c r="B35744" t="s">
        <v>96113</v>
      </c>
      <c r="C35744">
        <v>1861024.78</v>
      </c>
      <c r="D35744">
        <v>12316.51</v>
      </c>
      <c r="E35744">
        <v>151.1</v>
      </c>
      <c r="H35744" t="s">
        <v>96109</v>
      </c>
      <c r="I35744" t="s">
        <v>43</v>
      </c>
      <c r="J35744" t="s">
        <v>126</v>
      </c>
      <c r="K35744" t="s">
        <v>126</v>
      </c>
      <c r="L35744" t="s">
        <v>74</v>
      </c>
      <c r="M35744" t="s">
        <v>50</v>
      </c>
      <c r="N35744" t="s">
        <v>43</v>
      </c>
      <c r="S35744" t="s">
        <v>96114</v>
      </c>
      <c r="U35744" t="s">
        <v>128</v>
      </c>
      <c r="V35744" t="s">
        <v>2179</v>
      </c>
      <c r="W35744" t="s">
        <v>2651</v>
      </c>
      <c r="X35744" t="s">
        <v>45</v>
      </c>
      <c r="Y35744" t="s">
        <v>2164</v>
      </c>
      <c r="Z35744" t="s">
        <v>46</v>
      </c>
      <c r="AA35744" t="s">
        <v>2181</v>
      </c>
      <c r="AB35744" t="s">
        <v>1800</v>
      </c>
      <c r="AI35744" t="s">
        <v>530</v>
      </c>
      <c r="AJ35744" t="s">
        <v>48</v>
      </c>
      <c r="AK35744" t="s">
        <v>594</v>
      </c>
      <c r="AP35744" t="s">
        <v>96115</v>
      </c>
    </row>
    <row r="35745" spans="1:42" x14ac:dyDescent="0.25">
      <c r="A35745" t="s">
        <v>42</v>
      </c>
      <c r="B35745" t="s">
        <v>96116</v>
      </c>
      <c r="C35745">
        <v>5351336.8</v>
      </c>
      <c r="D35745">
        <v>25230.25</v>
      </c>
      <c r="E35745">
        <v>212.1</v>
      </c>
      <c r="H35745" t="s">
        <v>96109</v>
      </c>
      <c r="I35745" t="s">
        <v>43</v>
      </c>
      <c r="J35745" t="s">
        <v>352</v>
      </c>
      <c r="K35745" t="s">
        <v>352</v>
      </c>
      <c r="L35745" t="s">
        <v>74</v>
      </c>
      <c r="M35745" t="s">
        <v>50</v>
      </c>
      <c r="N35745" t="s">
        <v>43</v>
      </c>
      <c r="S35745" t="s">
        <v>96117</v>
      </c>
      <c r="U35745" t="s">
        <v>53</v>
      </c>
      <c r="V35745" t="s">
        <v>2179</v>
      </c>
      <c r="W35745" t="s">
        <v>2651</v>
      </c>
      <c r="X35745" t="s">
        <v>45</v>
      </c>
      <c r="Y35745" t="s">
        <v>2164</v>
      </c>
      <c r="Z35745" t="s">
        <v>46</v>
      </c>
      <c r="AA35745" t="s">
        <v>2181</v>
      </c>
      <c r="AB35745" t="s">
        <v>1800</v>
      </c>
      <c r="AI35745" t="s">
        <v>530</v>
      </c>
      <c r="AJ35745" t="s">
        <v>48</v>
      </c>
      <c r="AK35745" t="s">
        <v>473</v>
      </c>
    </row>
    <row r="35746" spans="1:42" x14ac:dyDescent="0.25">
      <c r="A35746" t="s">
        <v>42</v>
      </c>
      <c r="B35746" t="s">
        <v>96118</v>
      </c>
      <c r="C35746">
        <v>384973.82</v>
      </c>
      <c r="D35746">
        <v>7668.8</v>
      </c>
      <c r="E35746">
        <v>50.2</v>
      </c>
      <c r="H35746" t="s">
        <v>96109</v>
      </c>
      <c r="I35746" t="s">
        <v>43</v>
      </c>
      <c r="J35746" t="s">
        <v>706</v>
      </c>
      <c r="K35746" t="s">
        <v>706</v>
      </c>
      <c r="L35746" t="s">
        <v>50</v>
      </c>
      <c r="M35746" t="s">
        <v>67</v>
      </c>
      <c r="N35746" t="s">
        <v>43</v>
      </c>
      <c r="S35746" t="s">
        <v>96112</v>
      </c>
      <c r="U35746" t="s">
        <v>44</v>
      </c>
      <c r="V35746" t="s">
        <v>2179</v>
      </c>
      <c r="W35746" t="s">
        <v>2651</v>
      </c>
      <c r="X35746" t="s">
        <v>45</v>
      </c>
      <c r="Y35746" t="s">
        <v>2164</v>
      </c>
      <c r="Z35746" t="s">
        <v>46</v>
      </c>
      <c r="AA35746" t="s">
        <v>2181</v>
      </c>
      <c r="AB35746" t="s">
        <v>1800</v>
      </c>
      <c r="AI35746" t="s">
        <v>530</v>
      </c>
      <c r="AJ35746" t="s">
        <v>48</v>
      </c>
      <c r="AK35746" t="s">
        <v>431</v>
      </c>
    </row>
    <row r="35747" spans="1:42" x14ac:dyDescent="0.25">
      <c r="A35747" t="s">
        <v>42</v>
      </c>
      <c r="B35747" t="s">
        <v>96119</v>
      </c>
      <c r="C35747">
        <v>3336891.65</v>
      </c>
      <c r="D35747">
        <v>21390.33</v>
      </c>
      <c r="E35747">
        <v>156</v>
      </c>
      <c r="H35747" t="s">
        <v>96109</v>
      </c>
      <c r="J35747" t="s">
        <v>71</v>
      </c>
      <c r="L35747" t="s">
        <v>64</v>
      </c>
      <c r="M35747" t="s">
        <v>67</v>
      </c>
      <c r="N35747" t="s">
        <v>43</v>
      </c>
      <c r="S35747" t="s">
        <v>96120</v>
      </c>
      <c r="U35747" t="s">
        <v>53</v>
      </c>
      <c r="V35747" t="s">
        <v>2179</v>
      </c>
      <c r="W35747" t="s">
        <v>2651</v>
      </c>
      <c r="X35747" t="s">
        <v>45</v>
      </c>
      <c r="Y35747" t="s">
        <v>2164</v>
      </c>
      <c r="Z35747" t="s">
        <v>46</v>
      </c>
      <c r="AA35747" t="s">
        <v>2181</v>
      </c>
      <c r="AB35747" t="s">
        <v>1800</v>
      </c>
      <c r="AI35747" t="s">
        <v>530</v>
      </c>
      <c r="AJ35747" t="s">
        <v>48</v>
      </c>
      <c r="AK35747" t="s">
        <v>441</v>
      </c>
      <c r="AP35747" t="s">
        <v>96121</v>
      </c>
    </row>
    <row r="35748" spans="1:42" x14ac:dyDescent="0.25">
      <c r="A35748" t="s">
        <v>42</v>
      </c>
      <c r="B35748" t="s">
        <v>96122</v>
      </c>
      <c r="C35748">
        <v>255949.27</v>
      </c>
      <c r="D35748">
        <v>4459.05</v>
      </c>
      <c r="E35748">
        <v>57.4</v>
      </c>
      <c r="H35748" t="s">
        <v>96109</v>
      </c>
      <c r="J35748" t="s">
        <v>126</v>
      </c>
      <c r="L35748" t="s">
        <v>50</v>
      </c>
      <c r="N35748" t="s">
        <v>43</v>
      </c>
      <c r="S35748" t="s">
        <v>96123</v>
      </c>
      <c r="U35748" t="s">
        <v>147</v>
      </c>
      <c r="V35748" t="s">
        <v>2179</v>
      </c>
      <c r="W35748" t="s">
        <v>2651</v>
      </c>
      <c r="X35748" t="s">
        <v>45</v>
      </c>
      <c r="Y35748" t="s">
        <v>2164</v>
      </c>
      <c r="Z35748" t="s">
        <v>46</v>
      </c>
      <c r="AA35748" t="s">
        <v>2181</v>
      </c>
      <c r="AB35748" t="s">
        <v>1800</v>
      </c>
      <c r="AI35748" t="s">
        <v>530</v>
      </c>
      <c r="AJ35748" t="s">
        <v>48</v>
      </c>
      <c r="AK35748" t="s">
        <v>430</v>
      </c>
      <c r="AP35748" t="s">
        <v>96124</v>
      </c>
    </row>
    <row r="35749" spans="1:42" x14ac:dyDescent="0.25">
      <c r="A35749" t="s">
        <v>42</v>
      </c>
      <c r="B35749" t="s">
        <v>96125</v>
      </c>
      <c r="C35749">
        <v>276197.90999999997</v>
      </c>
      <c r="D35749">
        <v>5671.41</v>
      </c>
      <c r="E35749">
        <v>48.7</v>
      </c>
      <c r="H35749" t="s">
        <v>96109</v>
      </c>
      <c r="J35749" t="s">
        <v>233</v>
      </c>
      <c r="L35749" t="s">
        <v>50</v>
      </c>
      <c r="N35749" t="s">
        <v>43</v>
      </c>
      <c r="S35749" t="s">
        <v>96123</v>
      </c>
      <c r="U35749" t="s">
        <v>147</v>
      </c>
      <c r="V35749" t="s">
        <v>2179</v>
      </c>
      <c r="W35749" t="s">
        <v>2651</v>
      </c>
      <c r="X35749" t="s">
        <v>45</v>
      </c>
      <c r="Y35749" t="s">
        <v>2164</v>
      </c>
      <c r="Z35749" t="s">
        <v>46</v>
      </c>
      <c r="AA35749" t="s">
        <v>2181</v>
      </c>
      <c r="AB35749" t="s">
        <v>1800</v>
      </c>
      <c r="AI35749" t="s">
        <v>530</v>
      </c>
      <c r="AJ35749" t="s">
        <v>48</v>
      </c>
      <c r="AK35749" t="s">
        <v>430</v>
      </c>
      <c r="AP35749" t="s">
        <v>96126</v>
      </c>
    </row>
    <row r="35750" spans="1:42" x14ac:dyDescent="0.25">
      <c r="A35750" t="s">
        <v>42</v>
      </c>
      <c r="B35750" t="s">
        <v>96127</v>
      </c>
      <c r="C35750">
        <v>1147566.77</v>
      </c>
      <c r="D35750">
        <v>14380.54</v>
      </c>
      <c r="E35750">
        <v>79.8</v>
      </c>
      <c r="H35750" t="s">
        <v>96109</v>
      </c>
      <c r="J35750" t="s">
        <v>269</v>
      </c>
      <c r="L35750" t="s">
        <v>50</v>
      </c>
      <c r="N35750" t="s">
        <v>43</v>
      </c>
      <c r="S35750" t="s">
        <v>96128</v>
      </c>
      <c r="U35750" t="s">
        <v>44</v>
      </c>
      <c r="V35750" t="s">
        <v>2179</v>
      </c>
      <c r="W35750" t="s">
        <v>2651</v>
      </c>
      <c r="X35750" t="s">
        <v>45</v>
      </c>
      <c r="Y35750" t="s">
        <v>2164</v>
      </c>
      <c r="Z35750" t="s">
        <v>46</v>
      </c>
      <c r="AA35750" t="s">
        <v>2181</v>
      </c>
      <c r="AB35750" t="s">
        <v>1800</v>
      </c>
      <c r="AI35750" t="s">
        <v>530</v>
      </c>
      <c r="AJ35750" t="s">
        <v>48</v>
      </c>
      <c r="AK35750" t="s">
        <v>552</v>
      </c>
      <c r="AP35750" t="s">
        <v>96129</v>
      </c>
    </row>
    <row r="35751" spans="1:42" x14ac:dyDescent="0.25">
      <c r="A35751" t="s">
        <v>42</v>
      </c>
      <c r="B35751" t="s">
        <v>96130</v>
      </c>
      <c r="C35751">
        <v>3000911.77</v>
      </c>
      <c r="D35751">
        <v>35682.660000000003</v>
      </c>
      <c r="E35751">
        <v>84.1</v>
      </c>
      <c r="H35751" t="s">
        <v>96109</v>
      </c>
      <c r="J35751" t="s">
        <v>284</v>
      </c>
      <c r="L35751" t="s">
        <v>50</v>
      </c>
      <c r="N35751" t="s">
        <v>43</v>
      </c>
      <c r="U35751" t="s">
        <v>53</v>
      </c>
      <c r="V35751" t="s">
        <v>2179</v>
      </c>
      <c r="W35751" t="s">
        <v>60993</v>
      </c>
      <c r="X35751" t="s">
        <v>45</v>
      </c>
      <c r="Y35751" t="s">
        <v>2164</v>
      </c>
      <c r="Z35751" t="s">
        <v>46</v>
      </c>
      <c r="AA35751" t="s">
        <v>2181</v>
      </c>
      <c r="AB35751" t="s">
        <v>1800</v>
      </c>
      <c r="AI35751" t="s">
        <v>60994</v>
      </c>
      <c r="AJ35751" t="s">
        <v>48</v>
      </c>
      <c r="AK35751" t="s">
        <v>231</v>
      </c>
      <c r="AP35751" t="s">
        <v>96131</v>
      </c>
    </row>
    <row r="35752" spans="1:42" x14ac:dyDescent="0.25">
      <c r="A35752" t="s">
        <v>42</v>
      </c>
      <c r="B35752" t="s">
        <v>96132</v>
      </c>
      <c r="C35752">
        <v>1275251.3999999999</v>
      </c>
      <c r="D35752">
        <v>11118.15</v>
      </c>
      <c r="E35752">
        <v>114.7</v>
      </c>
      <c r="H35752" t="s">
        <v>96109</v>
      </c>
      <c r="L35752" t="s">
        <v>64</v>
      </c>
      <c r="N35752" t="s">
        <v>43</v>
      </c>
      <c r="S35752" t="s">
        <v>96133</v>
      </c>
      <c r="U35752" t="s">
        <v>44</v>
      </c>
      <c r="V35752" t="s">
        <v>2179</v>
      </c>
      <c r="W35752" t="s">
        <v>60993</v>
      </c>
      <c r="X35752" t="s">
        <v>45</v>
      </c>
      <c r="Y35752" t="s">
        <v>2164</v>
      </c>
      <c r="Z35752" t="s">
        <v>46</v>
      </c>
      <c r="AA35752" t="s">
        <v>2181</v>
      </c>
      <c r="AB35752" t="s">
        <v>1800</v>
      </c>
      <c r="AI35752" t="s">
        <v>60994</v>
      </c>
      <c r="AJ35752" t="s">
        <v>48</v>
      </c>
      <c r="AK35752" t="s">
        <v>280</v>
      </c>
      <c r="AP35752" t="s">
        <v>96134</v>
      </c>
    </row>
    <row r="35753" spans="1:42" x14ac:dyDescent="0.25">
      <c r="A35753" t="s">
        <v>42</v>
      </c>
      <c r="B35753" t="s">
        <v>96135</v>
      </c>
      <c r="C35753">
        <v>2890263.32</v>
      </c>
      <c r="D35753">
        <v>22232.79</v>
      </c>
      <c r="E35753">
        <v>130</v>
      </c>
      <c r="H35753" t="s">
        <v>96109</v>
      </c>
      <c r="J35753" t="s">
        <v>335</v>
      </c>
      <c r="L35753" t="s">
        <v>50</v>
      </c>
      <c r="M35753" t="s">
        <v>67</v>
      </c>
      <c r="N35753" t="s">
        <v>43</v>
      </c>
      <c r="S35753" t="s">
        <v>96136</v>
      </c>
      <c r="U35753" t="s">
        <v>1075</v>
      </c>
      <c r="V35753" t="s">
        <v>2179</v>
      </c>
      <c r="W35753" t="s">
        <v>60993</v>
      </c>
      <c r="X35753" t="s">
        <v>45</v>
      </c>
      <c r="Y35753" t="s">
        <v>2164</v>
      </c>
      <c r="Z35753" t="s">
        <v>46</v>
      </c>
      <c r="AA35753" t="s">
        <v>2181</v>
      </c>
      <c r="AB35753" t="s">
        <v>1800</v>
      </c>
      <c r="AI35753" t="s">
        <v>60994</v>
      </c>
      <c r="AJ35753" t="s">
        <v>48</v>
      </c>
      <c r="AK35753" t="s">
        <v>258</v>
      </c>
      <c r="AO35753" t="s">
        <v>96137</v>
      </c>
      <c r="AP35753" t="s">
        <v>96138</v>
      </c>
    </row>
    <row r="35754" spans="1:42" x14ac:dyDescent="0.25">
      <c r="A35754" t="s">
        <v>42</v>
      </c>
      <c r="B35754" t="s">
        <v>96139</v>
      </c>
      <c r="C35754">
        <v>838494.46</v>
      </c>
      <c r="D35754">
        <v>17288.55</v>
      </c>
      <c r="E35754">
        <v>48.5</v>
      </c>
      <c r="H35754" t="s">
        <v>96109</v>
      </c>
      <c r="I35754" t="s">
        <v>43</v>
      </c>
      <c r="J35754" t="s">
        <v>80</v>
      </c>
      <c r="L35754" t="s">
        <v>50</v>
      </c>
      <c r="N35754" t="s">
        <v>43</v>
      </c>
      <c r="S35754" t="s">
        <v>96140</v>
      </c>
      <c r="U35754" t="s">
        <v>44</v>
      </c>
      <c r="V35754" t="s">
        <v>2179</v>
      </c>
      <c r="W35754" t="s">
        <v>65487</v>
      </c>
      <c r="X35754" t="s">
        <v>45</v>
      </c>
      <c r="Y35754" t="s">
        <v>2164</v>
      </c>
      <c r="Z35754" t="s">
        <v>46</v>
      </c>
      <c r="AA35754" t="s">
        <v>2181</v>
      </c>
      <c r="AB35754" t="s">
        <v>1800</v>
      </c>
      <c r="AI35754" t="s">
        <v>65488</v>
      </c>
      <c r="AJ35754" t="s">
        <v>48</v>
      </c>
      <c r="AK35754" t="s">
        <v>609</v>
      </c>
      <c r="AP35754" t="s">
        <v>96141</v>
      </c>
    </row>
    <row r="35755" spans="1:42" x14ac:dyDescent="0.25">
      <c r="A35755" t="s">
        <v>42</v>
      </c>
      <c r="B35755" t="s">
        <v>96142</v>
      </c>
      <c r="C35755">
        <v>246585.28</v>
      </c>
      <c r="D35755">
        <v>4459.05</v>
      </c>
      <c r="E35755">
        <v>55.3</v>
      </c>
      <c r="H35755" t="s">
        <v>96109</v>
      </c>
      <c r="J35755" t="s">
        <v>79</v>
      </c>
      <c r="L35755" t="s">
        <v>50</v>
      </c>
      <c r="M35755" t="s">
        <v>67</v>
      </c>
      <c r="N35755" t="s">
        <v>43</v>
      </c>
      <c r="S35755" t="s">
        <v>96140</v>
      </c>
      <c r="U35755" t="s">
        <v>147</v>
      </c>
      <c r="V35755" t="s">
        <v>2179</v>
      </c>
      <c r="W35755" t="s">
        <v>65487</v>
      </c>
      <c r="X35755" t="s">
        <v>45</v>
      </c>
      <c r="Y35755" t="s">
        <v>2164</v>
      </c>
      <c r="Z35755" t="s">
        <v>46</v>
      </c>
      <c r="AA35755" t="s">
        <v>2181</v>
      </c>
      <c r="AB35755" t="s">
        <v>1800</v>
      </c>
      <c r="AI35755" t="s">
        <v>65488</v>
      </c>
      <c r="AJ35755" t="s">
        <v>48</v>
      </c>
      <c r="AK35755" t="s">
        <v>609</v>
      </c>
      <c r="AP35755" t="s">
        <v>96143</v>
      </c>
    </row>
    <row r="35756" spans="1:42" x14ac:dyDescent="0.25">
      <c r="A35756" t="s">
        <v>42</v>
      </c>
      <c r="B35756" t="s">
        <v>96144</v>
      </c>
      <c r="C35756">
        <v>321710.21999999997</v>
      </c>
      <c r="D35756">
        <v>5946.58</v>
      </c>
      <c r="E35756">
        <v>54.1</v>
      </c>
      <c r="H35756" t="s">
        <v>96109</v>
      </c>
      <c r="I35756" t="s">
        <v>105</v>
      </c>
      <c r="L35756" t="s">
        <v>50</v>
      </c>
      <c r="N35756" t="s">
        <v>43</v>
      </c>
      <c r="S35756" t="s">
        <v>96145</v>
      </c>
      <c r="U35756" t="s">
        <v>147</v>
      </c>
      <c r="V35756" t="s">
        <v>2179</v>
      </c>
      <c r="W35756" t="s">
        <v>65487</v>
      </c>
      <c r="X35756" t="s">
        <v>45</v>
      </c>
      <c r="Y35756" t="s">
        <v>2164</v>
      </c>
      <c r="Z35756" t="s">
        <v>46</v>
      </c>
      <c r="AA35756" t="s">
        <v>2181</v>
      </c>
      <c r="AB35756" t="s">
        <v>1800</v>
      </c>
      <c r="AI35756" t="s">
        <v>65488</v>
      </c>
      <c r="AJ35756" t="s">
        <v>48</v>
      </c>
      <c r="AK35756" t="s">
        <v>583</v>
      </c>
      <c r="AP35756" t="s">
        <v>96146</v>
      </c>
    </row>
    <row r="35757" spans="1:42" x14ac:dyDescent="0.25">
      <c r="A35757" t="s">
        <v>42</v>
      </c>
      <c r="B35757" t="s">
        <v>96147</v>
      </c>
      <c r="C35757">
        <v>1622054.99</v>
      </c>
      <c r="D35757">
        <v>14867.6</v>
      </c>
      <c r="E35757">
        <v>109.1</v>
      </c>
      <c r="H35757" t="s">
        <v>96109</v>
      </c>
      <c r="I35757" t="s">
        <v>96148</v>
      </c>
      <c r="L35757" t="s">
        <v>50</v>
      </c>
      <c r="N35757" t="s">
        <v>43</v>
      </c>
      <c r="S35757" t="s">
        <v>96123</v>
      </c>
      <c r="U35757" t="s">
        <v>44</v>
      </c>
      <c r="V35757" t="s">
        <v>2179</v>
      </c>
      <c r="W35757" t="s">
        <v>2651</v>
      </c>
      <c r="X35757" t="s">
        <v>45</v>
      </c>
      <c r="Y35757" t="s">
        <v>2164</v>
      </c>
      <c r="Z35757" t="s">
        <v>46</v>
      </c>
      <c r="AA35757" t="s">
        <v>2181</v>
      </c>
      <c r="AB35757" t="s">
        <v>1800</v>
      </c>
      <c r="AI35757" t="s">
        <v>530</v>
      </c>
      <c r="AJ35757" t="s">
        <v>48</v>
      </c>
      <c r="AK35757" t="s">
        <v>430</v>
      </c>
      <c r="AP35757" t="s">
        <v>96149</v>
      </c>
    </row>
    <row r="35758" spans="1:42" x14ac:dyDescent="0.25">
      <c r="A35758" t="s">
        <v>42</v>
      </c>
      <c r="B35758" t="s">
        <v>96150</v>
      </c>
      <c r="C35758">
        <v>1113528.3400000001</v>
      </c>
      <c r="D35758">
        <v>16619.830000000002</v>
      </c>
      <c r="E35758">
        <v>67</v>
      </c>
      <c r="H35758" t="s">
        <v>96109</v>
      </c>
      <c r="I35758" t="s">
        <v>105</v>
      </c>
      <c r="L35758" t="s">
        <v>50</v>
      </c>
      <c r="N35758" t="s">
        <v>43</v>
      </c>
      <c r="U35758" t="s">
        <v>44</v>
      </c>
      <c r="V35758" t="s">
        <v>2179</v>
      </c>
      <c r="W35758" t="s">
        <v>60915</v>
      </c>
      <c r="X35758" t="s">
        <v>45</v>
      </c>
      <c r="Y35758" t="s">
        <v>2164</v>
      </c>
      <c r="Z35758" t="s">
        <v>46</v>
      </c>
      <c r="AA35758" t="s">
        <v>2181</v>
      </c>
      <c r="AB35758" t="s">
        <v>1800</v>
      </c>
      <c r="AI35758" t="s">
        <v>60916</v>
      </c>
      <c r="AJ35758" t="s">
        <v>48</v>
      </c>
      <c r="AK35758" t="s">
        <v>260</v>
      </c>
      <c r="AP35758" t="s">
        <v>96151</v>
      </c>
    </row>
    <row r="35759" spans="1:42" x14ac:dyDescent="0.25">
      <c r="A35759" t="s">
        <v>42</v>
      </c>
      <c r="B35759" t="s">
        <v>96152</v>
      </c>
      <c r="C35759">
        <v>4073628.63</v>
      </c>
      <c r="D35759">
        <v>27157.52</v>
      </c>
      <c r="E35759">
        <v>150</v>
      </c>
      <c r="H35759" t="s">
        <v>96109</v>
      </c>
      <c r="I35759" t="s">
        <v>105</v>
      </c>
      <c r="L35759" t="s">
        <v>50</v>
      </c>
      <c r="N35759" t="s">
        <v>43</v>
      </c>
      <c r="S35759" t="s">
        <v>96153</v>
      </c>
      <c r="U35759" t="s">
        <v>53</v>
      </c>
      <c r="V35759" t="s">
        <v>2179</v>
      </c>
      <c r="W35759" t="s">
        <v>60915</v>
      </c>
      <c r="X35759" t="s">
        <v>45</v>
      </c>
      <c r="Y35759" t="s">
        <v>2164</v>
      </c>
      <c r="Z35759" t="s">
        <v>46</v>
      </c>
      <c r="AA35759" t="s">
        <v>2181</v>
      </c>
      <c r="AB35759" t="s">
        <v>1800</v>
      </c>
      <c r="AI35759" t="s">
        <v>60916</v>
      </c>
      <c r="AJ35759" t="s">
        <v>48</v>
      </c>
      <c r="AK35759" t="s">
        <v>329</v>
      </c>
      <c r="AP35759" t="s">
        <v>96154</v>
      </c>
    </row>
    <row r="35760" spans="1:42" x14ac:dyDescent="0.25">
      <c r="A35760" t="s">
        <v>42</v>
      </c>
      <c r="B35760" t="s">
        <v>96155</v>
      </c>
      <c r="C35760">
        <v>1102707.45</v>
      </c>
      <c r="D35760">
        <v>16097.92</v>
      </c>
      <c r="E35760">
        <v>68.5</v>
      </c>
      <c r="H35760" t="s">
        <v>96109</v>
      </c>
      <c r="I35760" t="s">
        <v>96156</v>
      </c>
      <c r="N35760" t="s">
        <v>43</v>
      </c>
      <c r="S35760" t="s">
        <v>96157</v>
      </c>
      <c r="U35760" t="s">
        <v>44</v>
      </c>
      <c r="V35760" t="s">
        <v>2179</v>
      </c>
      <c r="W35760" t="s">
        <v>60915</v>
      </c>
      <c r="X35760" t="s">
        <v>45</v>
      </c>
      <c r="Y35760" t="s">
        <v>2164</v>
      </c>
      <c r="Z35760" t="s">
        <v>46</v>
      </c>
      <c r="AA35760" t="s">
        <v>2181</v>
      </c>
      <c r="AB35760" t="s">
        <v>1800</v>
      </c>
      <c r="AI35760" t="s">
        <v>60916</v>
      </c>
      <c r="AJ35760" t="s">
        <v>48</v>
      </c>
      <c r="AK35760" t="s">
        <v>466</v>
      </c>
      <c r="AP35760" t="s">
        <v>96158</v>
      </c>
    </row>
    <row r="35761" spans="1:42" x14ac:dyDescent="0.25">
      <c r="A35761" t="s">
        <v>42</v>
      </c>
      <c r="B35761" t="s">
        <v>96159</v>
      </c>
      <c r="C35761">
        <v>1677226.51</v>
      </c>
      <c r="D35761">
        <v>14559.26</v>
      </c>
      <c r="E35761">
        <v>115.2</v>
      </c>
      <c r="H35761" t="s">
        <v>96109</v>
      </c>
      <c r="I35761" t="s">
        <v>96160</v>
      </c>
      <c r="N35761" t="s">
        <v>43</v>
      </c>
      <c r="S35761" t="s">
        <v>96161</v>
      </c>
      <c r="U35761" t="s">
        <v>44</v>
      </c>
      <c r="V35761" t="s">
        <v>2179</v>
      </c>
      <c r="W35761" t="s">
        <v>65487</v>
      </c>
      <c r="X35761" t="s">
        <v>45</v>
      </c>
      <c r="Y35761" t="s">
        <v>2164</v>
      </c>
      <c r="Z35761" t="s">
        <v>46</v>
      </c>
      <c r="AA35761" t="s">
        <v>2181</v>
      </c>
      <c r="AB35761" t="s">
        <v>1800</v>
      </c>
      <c r="AI35761" t="s">
        <v>65488</v>
      </c>
      <c r="AJ35761" t="s">
        <v>48</v>
      </c>
      <c r="AK35761" t="s">
        <v>566</v>
      </c>
      <c r="AP35761" t="s">
        <v>96162</v>
      </c>
    </row>
    <row r="35762" spans="1:42" x14ac:dyDescent="0.25">
      <c r="A35762" t="s">
        <v>42</v>
      </c>
      <c r="B35762" t="s">
        <v>96163</v>
      </c>
      <c r="C35762">
        <v>1389250.41</v>
      </c>
      <c r="D35762">
        <v>16097.92</v>
      </c>
      <c r="E35762">
        <v>86.3</v>
      </c>
      <c r="H35762" t="s">
        <v>96109</v>
      </c>
      <c r="I35762" t="s">
        <v>96164</v>
      </c>
      <c r="N35762" t="s">
        <v>43</v>
      </c>
      <c r="S35762" t="s">
        <v>96165</v>
      </c>
      <c r="U35762" t="s">
        <v>44</v>
      </c>
      <c r="V35762" t="s">
        <v>2179</v>
      </c>
      <c r="W35762" t="s">
        <v>60915</v>
      </c>
      <c r="X35762" t="s">
        <v>45</v>
      </c>
      <c r="Y35762" t="s">
        <v>2164</v>
      </c>
      <c r="Z35762" t="s">
        <v>46</v>
      </c>
      <c r="AA35762" t="s">
        <v>2181</v>
      </c>
      <c r="AB35762" t="s">
        <v>1800</v>
      </c>
      <c r="AI35762" t="s">
        <v>60916</v>
      </c>
      <c r="AJ35762" t="s">
        <v>48</v>
      </c>
      <c r="AK35762" t="s">
        <v>196</v>
      </c>
      <c r="AP35762" t="s">
        <v>96166</v>
      </c>
    </row>
    <row r="35763" spans="1:42" x14ac:dyDescent="0.25">
      <c r="A35763" t="s">
        <v>42</v>
      </c>
      <c r="B35763" t="s">
        <v>96167</v>
      </c>
      <c r="C35763">
        <v>1247588.72</v>
      </c>
      <c r="D35763">
        <v>16097.92</v>
      </c>
      <c r="E35763">
        <v>77.5</v>
      </c>
      <c r="H35763" t="s">
        <v>96109</v>
      </c>
      <c r="I35763" t="s">
        <v>88</v>
      </c>
      <c r="N35763" t="s">
        <v>43</v>
      </c>
      <c r="S35763" t="s">
        <v>96168</v>
      </c>
      <c r="U35763" t="s">
        <v>44</v>
      </c>
      <c r="V35763" t="s">
        <v>2179</v>
      </c>
      <c r="W35763" t="s">
        <v>2651</v>
      </c>
      <c r="X35763" t="s">
        <v>45</v>
      </c>
      <c r="Y35763" t="s">
        <v>2164</v>
      </c>
      <c r="Z35763" t="s">
        <v>46</v>
      </c>
      <c r="AA35763" t="s">
        <v>2181</v>
      </c>
      <c r="AB35763" t="s">
        <v>1800</v>
      </c>
      <c r="AI35763" t="s">
        <v>530</v>
      </c>
      <c r="AJ35763" t="s">
        <v>48</v>
      </c>
      <c r="AK35763" t="s">
        <v>453</v>
      </c>
      <c r="AP35763" t="s">
        <v>96169</v>
      </c>
    </row>
    <row r="35764" spans="1:42" x14ac:dyDescent="0.25">
      <c r="A35764" t="s">
        <v>42</v>
      </c>
      <c r="B35764" t="s">
        <v>96170</v>
      </c>
      <c r="C35764">
        <v>738894.49</v>
      </c>
      <c r="D35764">
        <v>16097.92</v>
      </c>
      <c r="E35764">
        <v>45.9</v>
      </c>
      <c r="H35764" t="s">
        <v>96109</v>
      </c>
      <c r="I35764" t="s">
        <v>1084</v>
      </c>
      <c r="N35764" t="s">
        <v>43</v>
      </c>
      <c r="S35764" t="s">
        <v>96171</v>
      </c>
      <c r="U35764" t="s">
        <v>44</v>
      </c>
      <c r="V35764" t="s">
        <v>2179</v>
      </c>
      <c r="W35764" t="s">
        <v>65487</v>
      </c>
      <c r="X35764" t="s">
        <v>45</v>
      </c>
      <c r="Y35764" t="s">
        <v>2164</v>
      </c>
      <c r="Z35764" t="s">
        <v>46</v>
      </c>
      <c r="AA35764" t="s">
        <v>2181</v>
      </c>
      <c r="AB35764" t="s">
        <v>1800</v>
      </c>
      <c r="AI35764" t="s">
        <v>65488</v>
      </c>
      <c r="AJ35764" t="s">
        <v>48</v>
      </c>
      <c r="AK35764" t="s">
        <v>584</v>
      </c>
      <c r="AP35764" t="s">
        <v>96172</v>
      </c>
    </row>
    <row r="35765" spans="1:42" x14ac:dyDescent="0.25">
      <c r="A35765" t="s">
        <v>42</v>
      </c>
      <c r="B35765" t="s">
        <v>96173</v>
      </c>
      <c r="C35765">
        <v>646331.44999999995</v>
      </c>
      <c r="D35765">
        <v>17707.71</v>
      </c>
      <c r="E35765">
        <v>36.5</v>
      </c>
      <c r="H35765" t="s">
        <v>96109</v>
      </c>
      <c r="I35765" t="s">
        <v>96174</v>
      </c>
      <c r="N35765" t="s">
        <v>43</v>
      </c>
      <c r="S35765" t="s">
        <v>96175</v>
      </c>
      <c r="U35765" t="s">
        <v>44</v>
      </c>
      <c r="V35765" t="s">
        <v>2179</v>
      </c>
      <c r="W35765" t="s">
        <v>2651</v>
      </c>
      <c r="X35765" t="s">
        <v>45</v>
      </c>
      <c r="Y35765" t="s">
        <v>2164</v>
      </c>
      <c r="Z35765" t="s">
        <v>46</v>
      </c>
      <c r="AA35765" t="s">
        <v>2181</v>
      </c>
      <c r="AB35765" t="s">
        <v>1800</v>
      </c>
      <c r="AI35765" t="s">
        <v>530</v>
      </c>
      <c r="AJ35765" t="s">
        <v>48</v>
      </c>
      <c r="AK35765" t="s">
        <v>596</v>
      </c>
      <c r="AP35765" t="s">
        <v>96176</v>
      </c>
    </row>
    <row r="35766" spans="1:42" x14ac:dyDescent="0.25">
      <c r="A35766" t="s">
        <v>42</v>
      </c>
      <c r="B35766" t="s">
        <v>96177</v>
      </c>
      <c r="C35766">
        <v>920800.97</v>
      </c>
      <c r="D35766">
        <v>16097.92</v>
      </c>
      <c r="E35766">
        <v>57.2</v>
      </c>
      <c r="H35766" t="s">
        <v>96109</v>
      </c>
      <c r="I35766" t="s">
        <v>96178</v>
      </c>
      <c r="N35766" t="s">
        <v>43</v>
      </c>
      <c r="U35766" t="s">
        <v>44</v>
      </c>
      <c r="V35766" t="s">
        <v>2179</v>
      </c>
      <c r="W35766" t="s">
        <v>60993</v>
      </c>
      <c r="X35766" t="s">
        <v>45</v>
      </c>
      <c r="Y35766" t="s">
        <v>2164</v>
      </c>
      <c r="Z35766" t="s">
        <v>46</v>
      </c>
      <c r="AA35766" t="s">
        <v>2181</v>
      </c>
      <c r="AB35766" t="s">
        <v>1800</v>
      </c>
      <c r="AI35766" t="s">
        <v>60994</v>
      </c>
      <c r="AJ35766" t="s">
        <v>48</v>
      </c>
      <c r="AK35766" t="s">
        <v>234</v>
      </c>
      <c r="AP35766" t="s">
        <v>96179</v>
      </c>
    </row>
    <row r="35767" spans="1:42" x14ac:dyDescent="0.25">
      <c r="A35767" t="s">
        <v>42</v>
      </c>
      <c r="B35767" t="s">
        <v>96180</v>
      </c>
      <c r="C35767">
        <v>806771.59</v>
      </c>
      <c r="D35767">
        <v>8759.73</v>
      </c>
      <c r="E35767">
        <v>92.1</v>
      </c>
      <c r="H35767" t="s">
        <v>96109</v>
      </c>
      <c r="I35767" t="s">
        <v>105</v>
      </c>
      <c r="J35767" t="s">
        <v>179</v>
      </c>
      <c r="L35767" t="s">
        <v>50</v>
      </c>
      <c r="N35767" t="s">
        <v>43</v>
      </c>
      <c r="U35767" t="s">
        <v>319</v>
      </c>
      <c r="V35767" t="s">
        <v>2179</v>
      </c>
      <c r="W35767" t="s">
        <v>60915</v>
      </c>
      <c r="X35767" t="s">
        <v>45</v>
      </c>
      <c r="Y35767" t="s">
        <v>2164</v>
      </c>
      <c r="Z35767" t="s">
        <v>46</v>
      </c>
      <c r="AA35767" t="s">
        <v>2181</v>
      </c>
      <c r="AB35767" t="s">
        <v>1800</v>
      </c>
      <c r="AI35767" t="s">
        <v>60916</v>
      </c>
      <c r="AJ35767" t="s">
        <v>48</v>
      </c>
      <c r="AK35767" t="s">
        <v>96181</v>
      </c>
      <c r="AO35767" t="s">
        <v>69121</v>
      </c>
      <c r="AP35767" t="s">
        <v>96182</v>
      </c>
    </row>
    <row r="35768" spans="1:42" x14ac:dyDescent="0.25">
      <c r="A35768" t="s">
        <v>42</v>
      </c>
      <c r="B35768" t="s">
        <v>96183</v>
      </c>
      <c r="C35768">
        <v>572886.66</v>
      </c>
      <c r="D35768">
        <v>8759.73</v>
      </c>
      <c r="E35768">
        <v>65.400000000000006</v>
      </c>
      <c r="H35768" t="s">
        <v>96109</v>
      </c>
      <c r="J35768" t="s">
        <v>70</v>
      </c>
      <c r="L35768" t="s">
        <v>50</v>
      </c>
      <c r="N35768" t="s">
        <v>43</v>
      </c>
      <c r="S35768" t="s">
        <v>96184</v>
      </c>
      <c r="U35768" t="s">
        <v>319</v>
      </c>
      <c r="V35768" t="s">
        <v>2179</v>
      </c>
      <c r="W35768" t="s">
        <v>65487</v>
      </c>
      <c r="X35768" t="s">
        <v>45</v>
      </c>
      <c r="Y35768" t="s">
        <v>2164</v>
      </c>
      <c r="Z35768" t="s">
        <v>46</v>
      </c>
      <c r="AA35768" t="s">
        <v>2181</v>
      </c>
      <c r="AB35768" t="s">
        <v>1800</v>
      </c>
      <c r="AI35768" t="s">
        <v>65488</v>
      </c>
      <c r="AJ35768" t="s">
        <v>48</v>
      </c>
      <c r="AK35768" t="s">
        <v>558</v>
      </c>
      <c r="AP35768" t="s">
        <v>96185</v>
      </c>
    </row>
    <row r="35769" spans="1:42" x14ac:dyDescent="0.25">
      <c r="A35769" t="s">
        <v>314</v>
      </c>
      <c r="B35769" t="s">
        <v>96186</v>
      </c>
      <c r="C35769">
        <v>1889746</v>
      </c>
      <c r="D35769">
        <v>25230.25</v>
      </c>
      <c r="E35769">
        <v>74.900000000000006</v>
      </c>
      <c r="G35769" t="s">
        <v>96116</v>
      </c>
      <c r="H35769" t="s">
        <v>96109</v>
      </c>
      <c r="O35769" t="s">
        <v>456</v>
      </c>
      <c r="R35769" t="s">
        <v>632</v>
      </c>
      <c r="V35769" t="s">
        <v>2179</v>
      </c>
      <c r="W35769" t="s">
        <v>2651</v>
      </c>
      <c r="X35769" t="s">
        <v>45</v>
      </c>
      <c r="Y35769" t="s">
        <v>2164</v>
      </c>
      <c r="Z35769" t="s">
        <v>46</v>
      </c>
      <c r="AA35769" t="s">
        <v>2181</v>
      </c>
      <c r="AB35769" t="s">
        <v>1800</v>
      </c>
      <c r="AI35769" t="s">
        <v>530</v>
      </c>
      <c r="AJ35769" t="s">
        <v>48</v>
      </c>
      <c r="AK35769" t="s">
        <v>473</v>
      </c>
      <c r="AN35769" t="s">
        <v>96187</v>
      </c>
      <c r="AP35769" t="s">
        <v>96188</v>
      </c>
    </row>
    <row r="35770" spans="1:42" x14ac:dyDescent="0.25">
      <c r="A35770" t="s">
        <v>314</v>
      </c>
      <c r="B35770" t="s">
        <v>96189</v>
      </c>
      <c r="C35770">
        <v>3461590.8</v>
      </c>
      <c r="D35770">
        <v>25230.25</v>
      </c>
      <c r="E35770">
        <v>137.19999999999999</v>
      </c>
      <c r="G35770" t="s">
        <v>96116</v>
      </c>
      <c r="H35770" t="s">
        <v>96109</v>
      </c>
      <c r="O35770" t="s">
        <v>315</v>
      </c>
      <c r="R35770" t="s">
        <v>457</v>
      </c>
      <c r="V35770" t="s">
        <v>2179</v>
      </c>
      <c r="W35770" t="s">
        <v>2651</v>
      </c>
      <c r="X35770" t="s">
        <v>45</v>
      </c>
      <c r="Y35770" t="s">
        <v>2164</v>
      </c>
      <c r="Z35770" t="s">
        <v>46</v>
      </c>
      <c r="AA35770" t="s">
        <v>2181</v>
      </c>
      <c r="AB35770" t="s">
        <v>1800</v>
      </c>
      <c r="AI35770" t="s">
        <v>530</v>
      </c>
      <c r="AJ35770" t="s">
        <v>48</v>
      </c>
      <c r="AK35770" t="s">
        <v>473</v>
      </c>
      <c r="AN35770" t="s">
        <v>96190</v>
      </c>
      <c r="AP35770" t="s">
        <v>96191</v>
      </c>
    </row>
    <row r="35771" spans="1:42" x14ac:dyDescent="0.25">
      <c r="A35771" t="s">
        <v>42</v>
      </c>
      <c r="B35771" t="s">
        <v>96192</v>
      </c>
      <c r="C35771">
        <v>738894.49</v>
      </c>
      <c r="D35771">
        <v>16097.92</v>
      </c>
      <c r="E35771">
        <v>45.9</v>
      </c>
      <c r="H35771" t="s">
        <v>96109</v>
      </c>
      <c r="N35771" t="s">
        <v>43</v>
      </c>
      <c r="U35771" t="s">
        <v>202</v>
      </c>
      <c r="V35771" t="s">
        <v>2179</v>
      </c>
      <c r="W35771" t="s">
        <v>65487</v>
      </c>
      <c r="X35771" t="s">
        <v>45</v>
      </c>
      <c r="Y35771" t="s">
        <v>2164</v>
      </c>
      <c r="Z35771" t="s">
        <v>46</v>
      </c>
      <c r="AA35771" t="s">
        <v>2181</v>
      </c>
      <c r="AB35771" t="s">
        <v>1800</v>
      </c>
      <c r="AI35771" t="s">
        <v>65488</v>
      </c>
      <c r="AJ35771" t="s">
        <v>48</v>
      </c>
      <c r="AK35771" t="s">
        <v>574</v>
      </c>
      <c r="AP35771" t="s">
        <v>96193</v>
      </c>
    </row>
    <row r="35772" spans="1:42" x14ac:dyDescent="0.25">
      <c r="A35772" t="s">
        <v>42</v>
      </c>
      <c r="B35772" t="s">
        <v>96194</v>
      </c>
      <c r="C35772">
        <v>581922.75</v>
      </c>
      <c r="D35772">
        <v>10227.11</v>
      </c>
      <c r="E35772">
        <v>56.9</v>
      </c>
      <c r="H35772" t="s">
        <v>96109</v>
      </c>
      <c r="J35772" t="s">
        <v>424</v>
      </c>
      <c r="L35772" t="s">
        <v>50</v>
      </c>
      <c r="N35772" t="s">
        <v>43</v>
      </c>
      <c r="U35772" t="s">
        <v>654</v>
      </c>
      <c r="V35772" t="s">
        <v>2179</v>
      </c>
      <c r="W35772" t="s">
        <v>60993</v>
      </c>
      <c r="X35772" t="s">
        <v>45</v>
      </c>
      <c r="Y35772" t="s">
        <v>2164</v>
      </c>
      <c r="Z35772" t="s">
        <v>46</v>
      </c>
      <c r="AA35772" t="s">
        <v>2181</v>
      </c>
      <c r="AB35772" t="s">
        <v>1800</v>
      </c>
      <c r="AI35772" t="s">
        <v>60994</v>
      </c>
      <c r="AJ35772" t="s">
        <v>48</v>
      </c>
      <c r="AK35772" t="s">
        <v>303</v>
      </c>
      <c r="AP35772" t="s">
        <v>96195</v>
      </c>
    </row>
    <row r="35773" spans="1:42" x14ac:dyDescent="0.25">
      <c r="A35773" t="s">
        <v>42</v>
      </c>
      <c r="B35773" t="s">
        <v>96196</v>
      </c>
      <c r="C35773">
        <v>601793.79</v>
      </c>
      <c r="D35773">
        <v>8759.73</v>
      </c>
      <c r="E35773">
        <v>68.7</v>
      </c>
      <c r="H35773" t="s">
        <v>96197</v>
      </c>
      <c r="I35773" t="s">
        <v>43</v>
      </c>
      <c r="J35773" t="s">
        <v>179</v>
      </c>
      <c r="K35773" t="s">
        <v>179</v>
      </c>
      <c r="L35773" t="s">
        <v>50</v>
      </c>
      <c r="M35773" t="s">
        <v>67</v>
      </c>
      <c r="N35773" t="s">
        <v>43</v>
      </c>
      <c r="S35773" t="s">
        <v>96198</v>
      </c>
      <c r="U35773" t="s">
        <v>421</v>
      </c>
      <c r="V35773" t="s">
        <v>2179</v>
      </c>
      <c r="W35773" t="s">
        <v>28777</v>
      </c>
      <c r="X35773" t="s">
        <v>45</v>
      </c>
      <c r="Y35773" t="s">
        <v>2164</v>
      </c>
      <c r="Z35773" t="s">
        <v>46</v>
      </c>
      <c r="AA35773" t="s">
        <v>2181</v>
      </c>
      <c r="AB35773" t="s">
        <v>1800</v>
      </c>
      <c r="AI35773" t="s">
        <v>851</v>
      </c>
      <c r="AJ35773" t="s">
        <v>48</v>
      </c>
      <c r="AK35773" t="s">
        <v>751</v>
      </c>
    </row>
    <row r="35774" spans="1:42" x14ac:dyDescent="0.25">
      <c r="A35774" t="s">
        <v>42</v>
      </c>
      <c r="B35774" t="s">
        <v>96199</v>
      </c>
      <c r="C35774">
        <v>564889.93000000005</v>
      </c>
      <c r="D35774">
        <v>6568.49</v>
      </c>
      <c r="E35774">
        <v>86</v>
      </c>
      <c r="H35774" t="s">
        <v>96197</v>
      </c>
      <c r="I35774" t="s">
        <v>43</v>
      </c>
      <c r="J35774" t="s">
        <v>502</v>
      </c>
      <c r="K35774" t="s">
        <v>502</v>
      </c>
      <c r="L35774" t="s">
        <v>50</v>
      </c>
      <c r="M35774" t="s">
        <v>67</v>
      </c>
      <c r="N35774" t="s">
        <v>43</v>
      </c>
      <c r="S35774" t="s">
        <v>96200</v>
      </c>
      <c r="U35774" t="s">
        <v>319</v>
      </c>
      <c r="V35774" t="s">
        <v>2179</v>
      </c>
      <c r="W35774" t="s">
        <v>28777</v>
      </c>
      <c r="X35774" t="s">
        <v>45</v>
      </c>
      <c r="Y35774" t="s">
        <v>2164</v>
      </c>
      <c r="Z35774" t="s">
        <v>46</v>
      </c>
      <c r="AA35774" t="s">
        <v>2181</v>
      </c>
      <c r="AB35774" t="s">
        <v>1800</v>
      </c>
      <c r="AI35774" t="s">
        <v>851</v>
      </c>
      <c r="AJ35774" t="s">
        <v>48</v>
      </c>
      <c r="AK35774" t="s">
        <v>775</v>
      </c>
    </row>
    <row r="35775" spans="1:42" x14ac:dyDescent="0.25">
      <c r="A35775" t="s">
        <v>42</v>
      </c>
      <c r="B35775" t="s">
        <v>96201</v>
      </c>
      <c r="C35775">
        <v>2242313.2400000002</v>
      </c>
      <c r="D35775">
        <v>28419.69</v>
      </c>
      <c r="E35775">
        <v>78.900000000000006</v>
      </c>
      <c r="H35775" t="s">
        <v>96197</v>
      </c>
      <c r="I35775" t="s">
        <v>43</v>
      </c>
      <c r="J35775" t="s">
        <v>187</v>
      </c>
      <c r="K35775" t="s">
        <v>187</v>
      </c>
      <c r="L35775" t="s">
        <v>50</v>
      </c>
      <c r="M35775" t="s">
        <v>67</v>
      </c>
      <c r="N35775" t="s">
        <v>43</v>
      </c>
      <c r="S35775" t="s">
        <v>96202</v>
      </c>
      <c r="U35775" t="s">
        <v>53</v>
      </c>
      <c r="V35775" t="s">
        <v>2179</v>
      </c>
      <c r="W35775" t="s">
        <v>2651</v>
      </c>
      <c r="X35775" t="s">
        <v>45</v>
      </c>
      <c r="Y35775" t="s">
        <v>2164</v>
      </c>
      <c r="Z35775" t="s">
        <v>46</v>
      </c>
      <c r="AA35775" t="s">
        <v>2181</v>
      </c>
      <c r="AB35775" t="s">
        <v>1800</v>
      </c>
      <c r="AI35775" t="s">
        <v>530</v>
      </c>
      <c r="AJ35775" t="s">
        <v>48</v>
      </c>
      <c r="AK35775" t="s">
        <v>559</v>
      </c>
    </row>
    <row r="35776" spans="1:42" x14ac:dyDescent="0.25">
      <c r="A35776" t="s">
        <v>42</v>
      </c>
      <c r="B35776" t="s">
        <v>96203</v>
      </c>
      <c r="C35776">
        <v>740910.22</v>
      </c>
      <c r="D35776">
        <v>6860.28</v>
      </c>
      <c r="E35776">
        <v>108</v>
      </c>
      <c r="H35776" t="s">
        <v>96197</v>
      </c>
      <c r="I35776" t="s">
        <v>43</v>
      </c>
      <c r="J35776" t="s">
        <v>96204</v>
      </c>
      <c r="K35776" t="s">
        <v>96204</v>
      </c>
      <c r="L35776" t="s">
        <v>50</v>
      </c>
      <c r="M35776" t="s">
        <v>67</v>
      </c>
      <c r="N35776" t="s">
        <v>43</v>
      </c>
      <c r="S35776" t="s">
        <v>96205</v>
      </c>
      <c r="U35776" t="s">
        <v>44</v>
      </c>
      <c r="V35776" t="s">
        <v>2179</v>
      </c>
      <c r="W35776" t="s">
        <v>28777</v>
      </c>
      <c r="X35776" t="s">
        <v>45</v>
      </c>
      <c r="Y35776" t="s">
        <v>2164</v>
      </c>
      <c r="Z35776" t="s">
        <v>46</v>
      </c>
      <c r="AA35776" t="s">
        <v>2181</v>
      </c>
      <c r="AB35776" t="s">
        <v>1800</v>
      </c>
      <c r="AI35776" t="s">
        <v>851</v>
      </c>
      <c r="AJ35776" t="s">
        <v>48</v>
      </c>
      <c r="AK35776" t="s">
        <v>774</v>
      </c>
    </row>
    <row r="35777" spans="1:42" x14ac:dyDescent="0.25">
      <c r="A35777" t="s">
        <v>42</v>
      </c>
      <c r="B35777" t="s">
        <v>96206</v>
      </c>
      <c r="C35777">
        <v>1295589.05</v>
      </c>
      <c r="D35777">
        <v>13260.89</v>
      </c>
      <c r="E35777">
        <v>97.7</v>
      </c>
      <c r="H35777" t="s">
        <v>96197</v>
      </c>
      <c r="I35777" t="s">
        <v>43</v>
      </c>
      <c r="J35777" t="s">
        <v>161</v>
      </c>
      <c r="K35777" t="s">
        <v>161</v>
      </c>
      <c r="L35777" t="s">
        <v>50</v>
      </c>
      <c r="M35777" t="s">
        <v>67</v>
      </c>
      <c r="N35777" t="s">
        <v>43</v>
      </c>
      <c r="S35777" t="s">
        <v>96207</v>
      </c>
      <c r="U35777" t="s">
        <v>44</v>
      </c>
      <c r="V35777" t="s">
        <v>2179</v>
      </c>
      <c r="W35777" t="s">
        <v>2651</v>
      </c>
      <c r="X35777" t="s">
        <v>45</v>
      </c>
      <c r="Y35777" t="s">
        <v>2164</v>
      </c>
      <c r="Z35777" t="s">
        <v>46</v>
      </c>
      <c r="AA35777" t="s">
        <v>2181</v>
      </c>
      <c r="AB35777" t="s">
        <v>1800</v>
      </c>
      <c r="AI35777" t="s">
        <v>530</v>
      </c>
      <c r="AJ35777" t="s">
        <v>48</v>
      </c>
      <c r="AK35777" t="s">
        <v>613</v>
      </c>
    </row>
    <row r="35778" spans="1:42" x14ac:dyDescent="0.25">
      <c r="A35778" t="s">
        <v>42</v>
      </c>
      <c r="B35778" t="s">
        <v>96208</v>
      </c>
      <c r="C35778">
        <v>385968.61</v>
      </c>
      <c r="D35778">
        <v>4356.3</v>
      </c>
      <c r="E35778">
        <v>88.6</v>
      </c>
      <c r="H35778" t="s">
        <v>96197</v>
      </c>
      <c r="I35778" t="s">
        <v>43</v>
      </c>
      <c r="J35778" t="s">
        <v>502</v>
      </c>
      <c r="K35778" t="s">
        <v>502</v>
      </c>
      <c r="L35778" t="s">
        <v>50</v>
      </c>
      <c r="M35778" t="s">
        <v>67</v>
      </c>
      <c r="N35778" t="s">
        <v>43</v>
      </c>
      <c r="S35778" t="s">
        <v>96209</v>
      </c>
      <c r="U35778" t="s">
        <v>147</v>
      </c>
      <c r="V35778" t="s">
        <v>2179</v>
      </c>
      <c r="W35778" t="s">
        <v>60915</v>
      </c>
      <c r="X35778" t="s">
        <v>45</v>
      </c>
      <c r="Y35778" t="s">
        <v>2164</v>
      </c>
      <c r="Z35778" t="s">
        <v>46</v>
      </c>
      <c r="AA35778" t="s">
        <v>2181</v>
      </c>
      <c r="AB35778" t="s">
        <v>1800</v>
      </c>
      <c r="AI35778" t="s">
        <v>60916</v>
      </c>
      <c r="AJ35778" t="s">
        <v>48</v>
      </c>
      <c r="AK35778" t="s">
        <v>256</v>
      </c>
    </row>
    <row r="35779" spans="1:42" x14ac:dyDescent="0.25">
      <c r="A35779" t="s">
        <v>42</v>
      </c>
      <c r="B35779" t="s">
        <v>96210</v>
      </c>
      <c r="C35779">
        <v>1388126.46</v>
      </c>
      <c r="D35779">
        <v>40827.25</v>
      </c>
      <c r="E35779">
        <v>34</v>
      </c>
      <c r="H35779" t="s">
        <v>96197</v>
      </c>
      <c r="I35779" t="s">
        <v>43</v>
      </c>
      <c r="J35779" t="s">
        <v>365</v>
      </c>
      <c r="K35779" t="s">
        <v>365</v>
      </c>
      <c r="L35779" t="s">
        <v>50</v>
      </c>
      <c r="M35779" t="s">
        <v>67</v>
      </c>
      <c r="N35779" t="s">
        <v>43</v>
      </c>
      <c r="S35779" t="s">
        <v>96211</v>
      </c>
      <c r="U35779" t="s">
        <v>165</v>
      </c>
      <c r="V35779" t="s">
        <v>2179</v>
      </c>
      <c r="W35779" t="s">
        <v>60915</v>
      </c>
      <c r="X35779" t="s">
        <v>45</v>
      </c>
      <c r="Y35779" t="s">
        <v>2164</v>
      </c>
      <c r="Z35779" t="s">
        <v>46</v>
      </c>
      <c r="AA35779" t="s">
        <v>2181</v>
      </c>
      <c r="AB35779" t="s">
        <v>1800</v>
      </c>
      <c r="AI35779" t="s">
        <v>60916</v>
      </c>
      <c r="AJ35779" t="s">
        <v>48</v>
      </c>
      <c r="AK35779" t="s">
        <v>116</v>
      </c>
    </row>
    <row r="35780" spans="1:42" x14ac:dyDescent="0.25">
      <c r="A35780" t="s">
        <v>42</v>
      </c>
      <c r="B35780" t="s">
        <v>96212</v>
      </c>
      <c r="C35780">
        <v>784840.52</v>
      </c>
      <c r="D35780">
        <v>5848.29</v>
      </c>
      <c r="E35780">
        <v>134.19999999999999</v>
      </c>
      <c r="H35780" t="s">
        <v>96197</v>
      </c>
      <c r="I35780" t="s">
        <v>43</v>
      </c>
      <c r="J35780" t="s">
        <v>634</v>
      </c>
      <c r="K35780" t="s">
        <v>634</v>
      </c>
      <c r="L35780" t="s">
        <v>50</v>
      </c>
      <c r="M35780" t="s">
        <v>67</v>
      </c>
      <c r="N35780" t="s">
        <v>43</v>
      </c>
      <c r="S35780" t="s">
        <v>96213</v>
      </c>
      <c r="U35780" t="s">
        <v>319</v>
      </c>
      <c r="V35780" t="s">
        <v>2179</v>
      </c>
      <c r="W35780" t="s">
        <v>60915</v>
      </c>
      <c r="X35780" t="s">
        <v>45</v>
      </c>
      <c r="Y35780" t="s">
        <v>2164</v>
      </c>
      <c r="Z35780" t="s">
        <v>46</v>
      </c>
      <c r="AA35780" t="s">
        <v>2181</v>
      </c>
      <c r="AB35780" t="s">
        <v>1800</v>
      </c>
      <c r="AI35780" t="s">
        <v>60916</v>
      </c>
      <c r="AJ35780" t="s">
        <v>48</v>
      </c>
      <c r="AK35780" t="s">
        <v>340</v>
      </c>
      <c r="AO35780" t="s">
        <v>96214</v>
      </c>
      <c r="AP35780" t="s">
        <v>96215</v>
      </c>
    </row>
    <row r="35781" spans="1:42" x14ac:dyDescent="0.25">
      <c r="A35781" t="s">
        <v>42</v>
      </c>
      <c r="B35781" t="s">
        <v>96216</v>
      </c>
      <c r="C35781">
        <v>287540.73</v>
      </c>
      <c r="D35781">
        <v>5671.41</v>
      </c>
      <c r="E35781">
        <v>50.7</v>
      </c>
      <c r="H35781" t="s">
        <v>96197</v>
      </c>
      <c r="J35781" t="s">
        <v>70</v>
      </c>
      <c r="L35781" t="s">
        <v>50</v>
      </c>
      <c r="N35781" t="s">
        <v>43</v>
      </c>
      <c r="S35781" t="s">
        <v>96217</v>
      </c>
      <c r="U35781" t="s">
        <v>147</v>
      </c>
      <c r="V35781" t="s">
        <v>2179</v>
      </c>
      <c r="W35781" t="s">
        <v>28777</v>
      </c>
      <c r="X35781" t="s">
        <v>45</v>
      </c>
      <c r="Y35781" t="s">
        <v>2164</v>
      </c>
      <c r="Z35781" t="s">
        <v>46</v>
      </c>
      <c r="AA35781" t="s">
        <v>2181</v>
      </c>
      <c r="AB35781" t="s">
        <v>1800</v>
      </c>
      <c r="AI35781" t="s">
        <v>851</v>
      </c>
      <c r="AJ35781" t="s">
        <v>48</v>
      </c>
      <c r="AK35781" t="s">
        <v>752</v>
      </c>
      <c r="AP35781" t="s">
        <v>96218</v>
      </c>
    </row>
    <row r="35782" spans="1:42" x14ac:dyDescent="0.25">
      <c r="A35782" t="s">
        <v>42</v>
      </c>
      <c r="B35782" t="s">
        <v>96219</v>
      </c>
      <c r="C35782">
        <v>1747955.56</v>
      </c>
      <c r="D35782">
        <v>21161.69</v>
      </c>
      <c r="E35782">
        <v>82.6</v>
      </c>
      <c r="H35782" t="s">
        <v>96197</v>
      </c>
      <c r="J35782" t="s">
        <v>70</v>
      </c>
      <c r="L35782" t="s">
        <v>50</v>
      </c>
      <c r="N35782" t="s">
        <v>43</v>
      </c>
      <c r="S35782" t="s">
        <v>96211</v>
      </c>
      <c r="U35782" t="s">
        <v>53</v>
      </c>
      <c r="V35782" t="s">
        <v>2179</v>
      </c>
      <c r="W35782" t="s">
        <v>60915</v>
      </c>
      <c r="X35782" t="s">
        <v>45</v>
      </c>
      <c r="Y35782" t="s">
        <v>2164</v>
      </c>
      <c r="Z35782" t="s">
        <v>46</v>
      </c>
      <c r="AA35782" t="s">
        <v>2181</v>
      </c>
      <c r="AB35782" t="s">
        <v>1800</v>
      </c>
      <c r="AI35782" t="s">
        <v>60916</v>
      </c>
      <c r="AJ35782" t="s">
        <v>48</v>
      </c>
      <c r="AK35782" t="s">
        <v>116</v>
      </c>
      <c r="AP35782" t="s">
        <v>96220</v>
      </c>
    </row>
    <row r="35783" spans="1:42" x14ac:dyDescent="0.25">
      <c r="A35783" t="s">
        <v>42</v>
      </c>
      <c r="B35783" t="s">
        <v>96221</v>
      </c>
      <c r="C35783">
        <v>1254796.8600000001</v>
      </c>
      <c r="D35783">
        <v>16619.830000000002</v>
      </c>
      <c r="E35783">
        <v>75.5</v>
      </c>
      <c r="H35783" t="s">
        <v>96197</v>
      </c>
      <c r="I35783" t="s">
        <v>105</v>
      </c>
      <c r="L35783" t="s">
        <v>50</v>
      </c>
      <c r="N35783" t="s">
        <v>43</v>
      </c>
      <c r="S35783" t="s">
        <v>96222</v>
      </c>
      <c r="U35783" t="s">
        <v>44</v>
      </c>
      <c r="V35783" t="s">
        <v>2179</v>
      </c>
      <c r="W35783" t="s">
        <v>28777</v>
      </c>
      <c r="X35783" t="s">
        <v>45</v>
      </c>
      <c r="Y35783" t="s">
        <v>2164</v>
      </c>
      <c r="Z35783" t="s">
        <v>46</v>
      </c>
      <c r="AA35783" t="s">
        <v>2181</v>
      </c>
      <c r="AB35783" t="s">
        <v>1800</v>
      </c>
      <c r="AI35783" t="s">
        <v>851</v>
      </c>
      <c r="AJ35783" t="s">
        <v>48</v>
      </c>
      <c r="AK35783" t="s">
        <v>730</v>
      </c>
      <c r="AP35783" t="s">
        <v>96223</v>
      </c>
    </row>
    <row r="35784" spans="1:42" x14ac:dyDescent="0.25">
      <c r="A35784" t="s">
        <v>42</v>
      </c>
      <c r="B35784" t="s">
        <v>96224</v>
      </c>
      <c r="C35784">
        <v>807723.54</v>
      </c>
      <c r="D35784">
        <v>16619.830000000002</v>
      </c>
      <c r="E35784">
        <v>48.6</v>
      </c>
      <c r="H35784" t="s">
        <v>96197</v>
      </c>
      <c r="I35784" t="s">
        <v>40285</v>
      </c>
      <c r="L35784" t="s">
        <v>50</v>
      </c>
      <c r="N35784" t="s">
        <v>43</v>
      </c>
      <c r="S35784" t="s">
        <v>96225</v>
      </c>
      <c r="U35784" t="s">
        <v>44</v>
      </c>
      <c r="V35784" t="s">
        <v>2179</v>
      </c>
      <c r="W35784" t="s">
        <v>28777</v>
      </c>
      <c r="X35784" t="s">
        <v>45</v>
      </c>
      <c r="Y35784" t="s">
        <v>2164</v>
      </c>
      <c r="Z35784" t="s">
        <v>46</v>
      </c>
      <c r="AA35784" t="s">
        <v>2181</v>
      </c>
      <c r="AB35784" t="s">
        <v>1800</v>
      </c>
      <c r="AI35784" t="s">
        <v>851</v>
      </c>
      <c r="AJ35784" t="s">
        <v>48</v>
      </c>
      <c r="AK35784" t="s">
        <v>725</v>
      </c>
      <c r="AP35784" t="s">
        <v>96226</v>
      </c>
    </row>
    <row r="35785" spans="1:42" x14ac:dyDescent="0.25">
      <c r="A35785" t="s">
        <v>42</v>
      </c>
      <c r="B35785" t="s">
        <v>96227</v>
      </c>
      <c r="C35785">
        <v>1502432.26</v>
      </c>
      <c r="D35785">
        <v>16619.830000000002</v>
      </c>
      <c r="E35785">
        <v>90.4</v>
      </c>
      <c r="H35785" t="s">
        <v>96197</v>
      </c>
      <c r="I35785" t="s">
        <v>105</v>
      </c>
      <c r="L35785" t="s">
        <v>50</v>
      </c>
      <c r="N35785" t="s">
        <v>43</v>
      </c>
      <c r="U35785" t="s">
        <v>44</v>
      </c>
      <c r="V35785" t="s">
        <v>2179</v>
      </c>
      <c r="W35785" t="s">
        <v>60915</v>
      </c>
      <c r="X35785" t="s">
        <v>45</v>
      </c>
      <c r="Y35785" t="s">
        <v>2164</v>
      </c>
      <c r="Z35785" t="s">
        <v>46</v>
      </c>
      <c r="AA35785" t="s">
        <v>2181</v>
      </c>
      <c r="AB35785" t="s">
        <v>1800</v>
      </c>
      <c r="AI35785" t="s">
        <v>60916</v>
      </c>
      <c r="AJ35785" t="s">
        <v>48</v>
      </c>
      <c r="AK35785" t="s">
        <v>257</v>
      </c>
      <c r="AP35785" t="s">
        <v>96228</v>
      </c>
    </row>
    <row r="35786" spans="1:42" x14ac:dyDescent="0.25">
      <c r="A35786" t="s">
        <v>42</v>
      </c>
      <c r="B35786" t="s">
        <v>96229</v>
      </c>
      <c r="C35786">
        <v>3182861.84</v>
      </c>
      <c r="D35786">
        <v>27157.52</v>
      </c>
      <c r="E35786">
        <v>117.2</v>
      </c>
      <c r="H35786" t="s">
        <v>96197</v>
      </c>
      <c r="I35786" t="s">
        <v>96230</v>
      </c>
      <c r="L35786" t="s">
        <v>50</v>
      </c>
      <c r="N35786" t="s">
        <v>43</v>
      </c>
      <c r="S35786" t="s">
        <v>96231</v>
      </c>
      <c r="U35786" t="s">
        <v>53</v>
      </c>
      <c r="V35786" t="s">
        <v>2179</v>
      </c>
      <c r="W35786" t="s">
        <v>60993</v>
      </c>
      <c r="X35786" t="s">
        <v>45</v>
      </c>
      <c r="Y35786" t="s">
        <v>2164</v>
      </c>
      <c r="Z35786" t="s">
        <v>46</v>
      </c>
      <c r="AA35786" t="s">
        <v>2181</v>
      </c>
      <c r="AB35786" t="s">
        <v>1800</v>
      </c>
      <c r="AI35786" t="s">
        <v>60994</v>
      </c>
      <c r="AJ35786" t="s">
        <v>48</v>
      </c>
      <c r="AK35786" t="s">
        <v>72293</v>
      </c>
      <c r="AP35786" t="s">
        <v>96232</v>
      </c>
    </row>
    <row r="35787" spans="1:42" x14ac:dyDescent="0.25">
      <c r="A35787" t="s">
        <v>42</v>
      </c>
      <c r="B35787" t="s">
        <v>96233</v>
      </c>
      <c r="C35787">
        <v>2465903.2000000002</v>
      </c>
      <c r="D35787">
        <v>27157.52</v>
      </c>
      <c r="E35787">
        <v>90.8</v>
      </c>
      <c r="H35787" t="s">
        <v>96197</v>
      </c>
      <c r="I35787" t="s">
        <v>43</v>
      </c>
      <c r="L35787" t="s">
        <v>50</v>
      </c>
      <c r="N35787" t="s">
        <v>43</v>
      </c>
      <c r="S35787" t="s">
        <v>96234</v>
      </c>
      <c r="U35787" t="s">
        <v>53</v>
      </c>
      <c r="V35787" t="s">
        <v>2179</v>
      </c>
      <c r="W35787" t="s">
        <v>60915</v>
      </c>
      <c r="X35787" t="s">
        <v>45</v>
      </c>
      <c r="Y35787" t="s">
        <v>2164</v>
      </c>
      <c r="Z35787" t="s">
        <v>46</v>
      </c>
      <c r="AA35787" t="s">
        <v>2181</v>
      </c>
      <c r="AB35787" t="s">
        <v>1800</v>
      </c>
      <c r="AI35787" t="s">
        <v>60916</v>
      </c>
      <c r="AJ35787" t="s">
        <v>48</v>
      </c>
      <c r="AK35787" t="s">
        <v>232</v>
      </c>
      <c r="AP35787" t="s">
        <v>96235</v>
      </c>
    </row>
    <row r="35788" spans="1:42" x14ac:dyDescent="0.25">
      <c r="A35788" t="s">
        <v>42</v>
      </c>
      <c r="B35788" t="s">
        <v>96236</v>
      </c>
      <c r="C35788">
        <v>1041535.36</v>
      </c>
      <c r="D35788">
        <v>16097.92</v>
      </c>
      <c r="E35788">
        <v>64.7</v>
      </c>
      <c r="H35788" t="s">
        <v>96197</v>
      </c>
      <c r="I35788" t="s">
        <v>105</v>
      </c>
      <c r="N35788" t="s">
        <v>43</v>
      </c>
      <c r="S35788" t="s">
        <v>96237</v>
      </c>
      <c r="U35788" t="s">
        <v>44</v>
      </c>
      <c r="V35788" t="s">
        <v>2179</v>
      </c>
      <c r="W35788" t="s">
        <v>60915</v>
      </c>
      <c r="X35788" t="s">
        <v>45</v>
      </c>
      <c r="Y35788" t="s">
        <v>2164</v>
      </c>
      <c r="Z35788" t="s">
        <v>46</v>
      </c>
      <c r="AA35788" t="s">
        <v>2181</v>
      </c>
      <c r="AB35788" t="s">
        <v>1800</v>
      </c>
      <c r="AI35788" t="s">
        <v>60916</v>
      </c>
      <c r="AJ35788" t="s">
        <v>48</v>
      </c>
      <c r="AK35788" t="s">
        <v>230</v>
      </c>
      <c r="AP35788" t="s">
        <v>96238</v>
      </c>
    </row>
    <row r="35789" spans="1:42" x14ac:dyDescent="0.25">
      <c r="A35789" t="s">
        <v>42</v>
      </c>
      <c r="B35789" t="s">
        <v>96239</v>
      </c>
      <c r="C35789">
        <v>430349.4</v>
      </c>
      <c r="D35789">
        <v>4006.98</v>
      </c>
      <c r="E35789">
        <v>107.4</v>
      </c>
      <c r="H35789" t="s">
        <v>96197</v>
      </c>
      <c r="I35789" t="s">
        <v>105</v>
      </c>
      <c r="J35789" t="s">
        <v>70</v>
      </c>
      <c r="K35789" t="s">
        <v>70</v>
      </c>
      <c r="L35789" t="s">
        <v>50</v>
      </c>
      <c r="M35789" t="s">
        <v>67</v>
      </c>
      <c r="N35789" t="s">
        <v>43</v>
      </c>
      <c r="S35789" t="s">
        <v>96240</v>
      </c>
      <c r="U35789" t="s">
        <v>147</v>
      </c>
      <c r="V35789" t="s">
        <v>2179</v>
      </c>
      <c r="W35789" t="s">
        <v>2651</v>
      </c>
      <c r="X35789" t="s">
        <v>45</v>
      </c>
      <c r="Y35789" t="s">
        <v>2164</v>
      </c>
      <c r="Z35789" t="s">
        <v>46</v>
      </c>
      <c r="AA35789" t="s">
        <v>2181</v>
      </c>
      <c r="AB35789" t="s">
        <v>1800</v>
      </c>
      <c r="AI35789" t="s">
        <v>530</v>
      </c>
      <c r="AJ35789" t="s">
        <v>48</v>
      </c>
      <c r="AK35789" t="s">
        <v>609</v>
      </c>
      <c r="AP35789" t="s">
        <v>96241</v>
      </c>
    </row>
    <row r="35790" spans="1:42" x14ac:dyDescent="0.25">
      <c r="A35790" t="s">
        <v>42</v>
      </c>
      <c r="B35790" t="s">
        <v>96242</v>
      </c>
      <c r="C35790">
        <v>812944.91</v>
      </c>
      <c r="D35790">
        <v>16097.92</v>
      </c>
      <c r="E35790">
        <v>50.5</v>
      </c>
      <c r="H35790" t="s">
        <v>96197</v>
      </c>
      <c r="I35790" t="s">
        <v>96243</v>
      </c>
      <c r="N35790" t="s">
        <v>43</v>
      </c>
      <c r="S35790" t="s">
        <v>96244</v>
      </c>
      <c r="U35790" t="s">
        <v>44</v>
      </c>
      <c r="V35790" t="s">
        <v>2179</v>
      </c>
      <c r="W35790" t="s">
        <v>2651</v>
      </c>
      <c r="X35790" t="s">
        <v>45</v>
      </c>
      <c r="Y35790" t="s">
        <v>2164</v>
      </c>
      <c r="Z35790" t="s">
        <v>46</v>
      </c>
      <c r="AA35790" t="s">
        <v>2181</v>
      </c>
      <c r="AB35790" t="s">
        <v>1800</v>
      </c>
      <c r="AI35790" t="s">
        <v>530</v>
      </c>
      <c r="AJ35790" t="s">
        <v>48</v>
      </c>
      <c r="AK35790" t="s">
        <v>561</v>
      </c>
      <c r="AP35790" t="s">
        <v>96245</v>
      </c>
    </row>
    <row r="35791" spans="1:42" x14ac:dyDescent="0.25">
      <c r="A35791" t="s">
        <v>42</v>
      </c>
      <c r="B35791" t="s">
        <v>96246</v>
      </c>
      <c r="C35791">
        <v>3585195.2</v>
      </c>
      <c r="D35791">
        <v>17997.97</v>
      </c>
      <c r="E35791">
        <v>199.2</v>
      </c>
      <c r="H35791" t="s">
        <v>96197</v>
      </c>
      <c r="I35791" t="s">
        <v>96247</v>
      </c>
      <c r="J35791" t="s">
        <v>70</v>
      </c>
      <c r="K35791" t="s">
        <v>70</v>
      </c>
      <c r="L35791" t="s">
        <v>50</v>
      </c>
      <c r="N35791" t="s">
        <v>43</v>
      </c>
      <c r="S35791" t="s">
        <v>96248</v>
      </c>
      <c r="U35791" t="s">
        <v>53</v>
      </c>
      <c r="V35791" t="s">
        <v>2179</v>
      </c>
      <c r="W35791" t="s">
        <v>60993</v>
      </c>
      <c r="X35791" t="s">
        <v>45</v>
      </c>
      <c r="Y35791" t="s">
        <v>2164</v>
      </c>
      <c r="Z35791" t="s">
        <v>46</v>
      </c>
      <c r="AA35791" t="s">
        <v>2181</v>
      </c>
      <c r="AB35791" t="s">
        <v>1800</v>
      </c>
      <c r="AI35791" t="s">
        <v>60994</v>
      </c>
      <c r="AJ35791" t="s">
        <v>48</v>
      </c>
      <c r="AK35791" t="s">
        <v>220</v>
      </c>
    </row>
    <row r="35792" spans="1:42" x14ac:dyDescent="0.25">
      <c r="A35792" t="s">
        <v>42</v>
      </c>
      <c r="B35792" t="s">
        <v>96249</v>
      </c>
      <c r="C35792">
        <v>510080.09</v>
      </c>
      <c r="D35792">
        <v>5809.57</v>
      </c>
      <c r="E35792">
        <v>87.8</v>
      </c>
      <c r="H35792" t="s">
        <v>96197</v>
      </c>
      <c r="I35792" t="s">
        <v>105</v>
      </c>
      <c r="L35792" t="s">
        <v>50</v>
      </c>
      <c r="N35792" t="s">
        <v>43</v>
      </c>
      <c r="U35792" t="s">
        <v>147</v>
      </c>
      <c r="V35792" t="s">
        <v>2179</v>
      </c>
      <c r="W35792" t="s">
        <v>60915</v>
      </c>
      <c r="X35792" t="s">
        <v>45</v>
      </c>
      <c r="Y35792" t="s">
        <v>2164</v>
      </c>
      <c r="Z35792" t="s">
        <v>46</v>
      </c>
      <c r="AA35792" t="s">
        <v>2181</v>
      </c>
      <c r="AB35792" t="s">
        <v>1800</v>
      </c>
      <c r="AI35792" t="s">
        <v>60916</v>
      </c>
      <c r="AJ35792" t="s">
        <v>48</v>
      </c>
      <c r="AK35792" t="s">
        <v>304</v>
      </c>
      <c r="AP35792" t="s">
        <v>96250</v>
      </c>
    </row>
    <row r="35793" spans="1:42" x14ac:dyDescent="0.25">
      <c r="A35793" t="s">
        <v>42</v>
      </c>
      <c r="B35793" t="s">
        <v>96251</v>
      </c>
      <c r="C35793">
        <v>2197780.19</v>
      </c>
      <c r="D35793">
        <v>13633.87</v>
      </c>
      <c r="E35793">
        <v>161.19999999999999</v>
      </c>
      <c r="H35793" t="s">
        <v>96197</v>
      </c>
      <c r="I35793" t="s">
        <v>96252</v>
      </c>
      <c r="N35793" t="s">
        <v>43</v>
      </c>
      <c r="S35793" t="s">
        <v>96253</v>
      </c>
      <c r="U35793" t="s">
        <v>44</v>
      </c>
      <c r="V35793" t="s">
        <v>2179</v>
      </c>
      <c r="W35793" t="s">
        <v>60993</v>
      </c>
      <c r="X35793" t="s">
        <v>45</v>
      </c>
      <c r="Y35793" t="s">
        <v>2164</v>
      </c>
      <c r="Z35793" t="s">
        <v>46</v>
      </c>
      <c r="AA35793" t="s">
        <v>2181</v>
      </c>
      <c r="AB35793" t="s">
        <v>1800</v>
      </c>
      <c r="AI35793" t="s">
        <v>60994</v>
      </c>
      <c r="AJ35793" t="s">
        <v>48</v>
      </c>
      <c r="AK35793" t="s">
        <v>220</v>
      </c>
      <c r="AP35793" t="s">
        <v>96254</v>
      </c>
    </row>
    <row r="35794" spans="1:42" x14ac:dyDescent="0.25">
      <c r="A35794" t="s">
        <v>42</v>
      </c>
      <c r="B35794" t="s">
        <v>96255</v>
      </c>
      <c r="C35794">
        <v>1851937.61</v>
      </c>
      <c r="D35794">
        <v>14559.26</v>
      </c>
      <c r="E35794">
        <v>127.2</v>
      </c>
      <c r="H35794" t="s">
        <v>96197</v>
      </c>
      <c r="I35794" t="s">
        <v>870</v>
      </c>
      <c r="N35794" t="s">
        <v>43</v>
      </c>
      <c r="S35794" t="s">
        <v>96256</v>
      </c>
      <c r="U35794" t="s">
        <v>44</v>
      </c>
      <c r="V35794" t="s">
        <v>2179</v>
      </c>
      <c r="W35794" t="s">
        <v>2651</v>
      </c>
      <c r="X35794" t="s">
        <v>45</v>
      </c>
      <c r="Y35794" t="s">
        <v>2164</v>
      </c>
      <c r="Z35794" t="s">
        <v>46</v>
      </c>
      <c r="AA35794" t="s">
        <v>2181</v>
      </c>
      <c r="AB35794" t="s">
        <v>1800</v>
      </c>
      <c r="AI35794" t="s">
        <v>530</v>
      </c>
      <c r="AJ35794" t="s">
        <v>48</v>
      </c>
      <c r="AK35794" t="s">
        <v>593</v>
      </c>
      <c r="AP35794" t="s">
        <v>96257</v>
      </c>
    </row>
    <row r="35795" spans="1:42" x14ac:dyDescent="0.25">
      <c r="A35795" t="s">
        <v>42</v>
      </c>
      <c r="B35795" t="s">
        <v>96258</v>
      </c>
      <c r="C35795">
        <v>322899.53999999998</v>
      </c>
      <c r="D35795">
        <v>5946.58</v>
      </c>
      <c r="E35795">
        <v>54.3</v>
      </c>
      <c r="H35795" t="s">
        <v>96197</v>
      </c>
      <c r="I35795" t="s">
        <v>105</v>
      </c>
      <c r="L35795" t="s">
        <v>50</v>
      </c>
      <c r="N35795" t="s">
        <v>43</v>
      </c>
      <c r="S35795" t="s">
        <v>96259</v>
      </c>
      <c r="U35795" t="s">
        <v>147</v>
      </c>
      <c r="V35795" t="s">
        <v>2179</v>
      </c>
      <c r="W35795" t="s">
        <v>2651</v>
      </c>
      <c r="X35795" t="s">
        <v>45</v>
      </c>
      <c r="Y35795" t="s">
        <v>2164</v>
      </c>
      <c r="Z35795" t="s">
        <v>46</v>
      </c>
      <c r="AA35795" t="s">
        <v>2181</v>
      </c>
      <c r="AB35795" t="s">
        <v>1800</v>
      </c>
      <c r="AI35795" t="s">
        <v>530</v>
      </c>
      <c r="AJ35795" t="s">
        <v>48</v>
      </c>
      <c r="AK35795" t="s">
        <v>550</v>
      </c>
      <c r="AP35795" t="s">
        <v>96260</v>
      </c>
    </row>
    <row r="35796" spans="1:42" x14ac:dyDescent="0.25">
      <c r="A35796" t="s">
        <v>42</v>
      </c>
      <c r="B35796" t="s">
        <v>96261</v>
      </c>
      <c r="C35796">
        <v>940682.15</v>
      </c>
      <c r="D35796">
        <v>16619.830000000002</v>
      </c>
      <c r="E35796">
        <v>56.6</v>
      </c>
      <c r="H35796" t="s">
        <v>96197</v>
      </c>
      <c r="I35796" t="s">
        <v>105</v>
      </c>
      <c r="L35796" t="s">
        <v>50</v>
      </c>
      <c r="N35796" t="s">
        <v>43</v>
      </c>
      <c r="S35796" t="s">
        <v>96262</v>
      </c>
      <c r="U35796" t="s">
        <v>44</v>
      </c>
      <c r="V35796" t="s">
        <v>2179</v>
      </c>
      <c r="W35796" t="s">
        <v>28777</v>
      </c>
      <c r="X35796" t="s">
        <v>45</v>
      </c>
      <c r="Y35796" t="s">
        <v>2164</v>
      </c>
      <c r="Z35796" t="s">
        <v>46</v>
      </c>
      <c r="AA35796" t="s">
        <v>2181</v>
      </c>
      <c r="AB35796" t="s">
        <v>1800</v>
      </c>
      <c r="AI35796" t="s">
        <v>851</v>
      </c>
      <c r="AJ35796" t="s">
        <v>48</v>
      </c>
      <c r="AK35796" t="s">
        <v>763</v>
      </c>
      <c r="AP35796" t="s">
        <v>96263</v>
      </c>
    </row>
    <row r="35797" spans="1:42" x14ac:dyDescent="0.25">
      <c r="A35797" t="s">
        <v>42</v>
      </c>
      <c r="B35797" t="s">
        <v>96264</v>
      </c>
      <c r="C35797">
        <v>1589346.27</v>
      </c>
      <c r="D35797">
        <v>14867.6</v>
      </c>
      <c r="E35797">
        <v>106.9</v>
      </c>
      <c r="H35797" t="s">
        <v>96197</v>
      </c>
      <c r="I35797" t="s">
        <v>96265</v>
      </c>
      <c r="L35797" t="s">
        <v>50</v>
      </c>
      <c r="N35797" t="s">
        <v>43</v>
      </c>
      <c r="S35797" t="s">
        <v>96266</v>
      </c>
      <c r="U35797" t="s">
        <v>44</v>
      </c>
      <c r="V35797" t="s">
        <v>2179</v>
      </c>
      <c r="W35797" t="s">
        <v>2651</v>
      </c>
      <c r="X35797" t="s">
        <v>45</v>
      </c>
      <c r="Y35797" t="s">
        <v>2164</v>
      </c>
      <c r="Z35797" t="s">
        <v>46</v>
      </c>
      <c r="AA35797" t="s">
        <v>2181</v>
      </c>
      <c r="AB35797" t="s">
        <v>1800</v>
      </c>
      <c r="AI35797" t="s">
        <v>530</v>
      </c>
      <c r="AJ35797" t="s">
        <v>48</v>
      </c>
      <c r="AK35797" t="s">
        <v>551</v>
      </c>
      <c r="AP35797" t="s">
        <v>96267</v>
      </c>
    </row>
    <row r="35798" spans="1:42" x14ac:dyDescent="0.25">
      <c r="A35798" t="s">
        <v>42</v>
      </c>
      <c r="B35798" t="s">
        <v>96268</v>
      </c>
      <c r="C35798">
        <v>2380792.6</v>
      </c>
      <c r="D35798">
        <v>22271.21</v>
      </c>
      <c r="E35798">
        <v>106.9</v>
      </c>
      <c r="H35798" t="s">
        <v>96197</v>
      </c>
      <c r="I35798" t="s">
        <v>848</v>
      </c>
      <c r="K35798" t="s">
        <v>114</v>
      </c>
      <c r="L35798" t="s">
        <v>50</v>
      </c>
      <c r="N35798" t="s">
        <v>43</v>
      </c>
      <c r="S35798" t="s">
        <v>96269</v>
      </c>
      <c r="U35798" t="s">
        <v>44</v>
      </c>
      <c r="V35798" t="s">
        <v>2179</v>
      </c>
      <c r="W35798" t="s">
        <v>28777</v>
      </c>
      <c r="X35798" t="s">
        <v>45</v>
      </c>
      <c r="Y35798" t="s">
        <v>2164</v>
      </c>
      <c r="Z35798" t="s">
        <v>46</v>
      </c>
      <c r="AA35798" t="s">
        <v>2181</v>
      </c>
      <c r="AB35798" t="s">
        <v>1800</v>
      </c>
      <c r="AI35798" t="s">
        <v>851</v>
      </c>
      <c r="AJ35798" t="s">
        <v>48</v>
      </c>
      <c r="AK35798" t="s">
        <v>731</v>
      </c>
      <c r="AP35798" t="s">
        <v>96270</v>
      </c>
    </row>
    <row r="35799" spans="1:42" x14ac:dyDescent="0.25">
      <c r="A35799" t="s">
        <v>42</v>
      </c>
      <c r="B35799" t="s">
        <v>96271</v>
      </c>
      <c r="C35799">
        <v>872540.87</v>
      </c>
      <c r="D35799">
        <v>16619.830000000002</v>
      </c>
      <c r="E35799">
        <v>52.5</v>
      </c>
      <c r="H35799" t="s">
        <v>96197</v>
      </c>
      <c r="I35799" t="s">
        <v>23745</v>
      </c>
      <c r="L35799" t="s">
        <v>50</v>
      </c>
      <c r="M35799" t="s">
        <v>67</v>
      </c>
      <c r="N35799" t="s">
        <v>43</v>
      </c>
      <c r="S35799" t="s">
        <v>96272</v>
      </c>
      <c r="U35799" t="s">
        <v>44</v>
      </c>
      <c r="V35799" t="s">
        <v>2179</v>
      </c>
      <c r="W35799" t="s">
        <v>2651</v>
      </c>
      <c r="X35799" t="s">
        <v>45</v>
      </c>
      <c r="Y35799" t="s">
        <v>2164</v>
      </c>
      <c r="Z35799" t="s">
        <v>46</v>
      </c>
      <c r="AA35799" t="s">
        <v>2181</v>
      </c>
      <c r="AB35799" t="s">
        <v>1800</v>
      </c>
      <c r="AI35799" t="s">
        <v>530</v>
      </c>
      <c r="AJ35799" t="s">
        <v>48</v>
      </c>
      <c r="AK35799" t="s">
        <v>452</v>
      </c>
      <c r="AP35799" t="s">
        <v>96273</v>
      </c>
    </row>
    <row r="35800" spans="1:42" x14ac:dyDescent="0.25">
      <c r="A35800" t="s">
        <v>42</v>
      </c>
      <c r="B35800" t="s">
        <v>96274</v>
      </c>
      <c r="C35800">
        <v>837532.41</v>
      </c>
      <c r="D35800">
        <v>19522.900000000001</v>
      </c>
      <c r="E35800">
        <v>42.9</v>
      </c>
      <c r="H35800" t="s">
        <v>96197</v>
      </c>
      <c r="J35800" t="s">
        <v>114</v>
      </c>
      <c r="L35800" t="s">
        <v>50</v>
      </c>
      <c r="N35800" t="s">
        <v>51</v>
      </c>
      <c r="S35800" t="s">
        <v>96272</v>
      </c>
      <c r="U35800" t="s">
        <v>44</v>
      </c>
      <c r="V35800" t="s">
        <v>2179</v>
      </c>
      <c r="W35800" t="s">
        <v>2651</v>
      </c>
      <c r="X35800" t="s">
        <v>45</v>
      </c>
      <c r="Y35800" t="s">
        <v>2164</v>
      </c>
      <c r="Z35800" t="s">
        <v>46</v>
      </c>
      <c r="AA35800" t="s">
        <v>2181</v>
      </c>
      <c r="AB35800" t="s">
        <v>1800</v>
      </c>
      <c r="AI35800" t="s">
        <v>530</v>
      </c>
      <c r="AJ35800" t="s">
        <v>48</v>
      </c>
      <c r="AK35800" t="s">
        <v>452</v>
      </c>
      <c r="AO35800" t="s">
        <v>96275</v>
      </c>
      <c r="AP35800" t="s">
        <v>96276</v>
      </c>
    </row>
    <row r="35801" spans="1:42" x14ac:dyDescent="0.25">
      <c r="A35801" t="s">
        <v>42</v>
      </c>
      <c r="B35801" t="s">
        <v>96277</v>
      </c>
      <c r="C35801">
        <v>442716.06</v>
      </c>
      <c r="D35801">
        <v>6568.49</v>
      </c>
      <c r="E35801">
        <v>67.400000000000006</v>
      </c>
      <c r="H35801" t="s">
        <v>96197</v>
      </c>
      <c r="I35801" t="s">
        <v>207</v>
      </c>
      <c r="J35801" t="s">
        <v>488</v>
      </c>
      <c r="L35801" t="s">
        <v>50</v>
      </c>
      <c r="N35801" t="s">
        <v>43</v>
      </c>
      <c r="S35801" t="s">
        <v>96278</v>
      </c>
      <c r="U35801" t="s">
        <v>356</v>
      </c>
      <c r="V35801" t="s">
        <v>2179</v>
      </c>
      <c r="W35801" t="s">
        <v>60993</v>
      </c>
      <c r="X35801" t="s">
        <v>45</v>
      </c>
      <c r="Y35801" t="s">
        <v>2164</v>
      </c>
      <c r="Z35801" t="s">
        <v>46</v>
      </c>
      <c r="AA35801" t="s">
        <v>2181</v>
      </c>
      <c r="AB35801" t="s">
        <v>1800</v>
      </c>
      <c r="AI35801" t="s">
        <v>60994</v>
      </c>
      <c r="AJ35801" t="s">
        <v>48</v>
      </c>
      <c r="AK35801" t="s">
        <v>254</v>
      </c>
      <c r="AP35801" t="s">
        <v>96279</v>
      </c>
    </row>
    <row r="35802" spans="1:42" x14ac:dyDescent="0.25">
      <c r="A35802" t="s">
        <v>42</v>
      </c>
      <c r="B35802" t="s">
        <v>96280</v>
      </c>
      <c r="C35802">
        <v>1130243.3</v>
      </c>
      <c r="D35802">
        <v>16596.82</v>
      </c>
      <c r="E35802">
        <v>68.099999999999994</v>
      </c>
      <c r="H35802" t="s">
        <v>96197</v>
      </c>
      <c r="J35802" t="s">
        <v>502</v>
      </c>
      <c r="L35802" t="s">
        <v>50</v>
      </c>
      <c r="N35802" t="s">
        <v>43</v>
      </c>
      <c r="S35802" t="s">
        <v>96231</v>
      </c>
      <c r="U35802" t="s">
        <v>53</v>
      </c>
      <c r="V35802" t="s">
        <v>2179</v>
      </c>
      <c r="W35802" t="s">
        <v>60993</v>
      </c>
      <c r="X35802" t="s">
        <v>45</v>
      </c>
      <c r="Y35802" t="s">
        <v>2164</v>
      </c>
      <c r="Z35802" t="s">
        <v>46</v>
      </c>
      <c r="AA35802" t="s">
        <v>2181</v>
      </c>
      <c r="AB35802" t="s">
        <v>1800</v>
      </c>
      <c r="AI35802" t="s">
        <v>60994</v>
      </c>
      <c r="AJ35802" t="s">
        <v>48</v>
      </c>
      <c r="AK35802" t="s">
        <v>96281</v>
      </c>
      <c r="AO35802" t="s">
        <v>851</v>
      </c>
      <c r="AP35802" t="s">
        <v>96282</v>
      </c>
    </row>
    <row r="35803" spans="1:42" x14ac:dyDescent="0.25">
      <c r="A35803" t="s">
        <v>42</v>
      </c>
      <c r="B35803" t="s">
        <v>96283</v>
      </c>
      <c r="C35803">
        <v>1240083.97</v>
      </c>
      <c r="D35803">
        <v>25621.57</v>
      </c>
      <c r="E35803">
        <v>48.4</v>
      </c>
      <c r="H35803" t="s">
        <v>96197</v>
      </c>
      <c r="J35803" t="s">
        <v>78</v>
      </c>
      <c r="L35803" t="s">
        <v>50</v>
      </c>
      <c r="N35803" t="s">
        <v>43</v>
      </c>
      <c r="S35803" t="s">
        <v>96231</v>
      </c>
      <c r="U35803" t="s">
        <v>53</v>
      </c>
      <c r="V35803" t="s">
        <v>2179</v>
      </c>
      <c r="W35803" t="s">
        <v>60993</v>
      </c>
      <c r="X35803" t="s">
        <v>45</v>
      </c>
      <c r="Y35803" t="s">
        <v>2164</v>
      </c>
      <c r="Z35803" t="s">
        <v>46</v>
      </c>
      <c r="AA35803" t="s">
        <v>2181</v>
      </c>
      <c r="AB35803" t="s">
        <v>1800</v>
      </c>
      <c r="AI35803" t="s">
        <v>60994</v>
      </c>
      <c r="AJ35803" t="s">
        <v>48</v>
      </c>
      <c r="AK35803" t="s">
        <v>96281</v>
      </c>
      <c r="AO35803" t="s">
        <v>96284</v>
      </c>
      <c r="AP35803" t="s">
        <v>96285</v>
      </c>
    </row>
    <row r="35804" spans="1:42" x14ac:dyDescent="0.25">
      <c r="A35804" t="s">
        <v>42</v>
      </c>
      <c r="B35804" t="s">
        <v>96286</v>
      </c>
      <c r="C35804">
        <v>2048777.12</v>
      </c>
      <c r="D35804">
        <v>31326.87</v>
      </c>
      <c r="E35804">
        <v>65.400000000000006</v>
      </c>
      <c r="H35804" t="s">
        <v>96197</v>
      </c>
      <c r="J35804" t="s">
        <v>239</v>
      </c>
      <c r="L35804" t="s">
        <v>50</v>
      </c>
      <c r="N35804" t="s">
        <v>43</v>
      </c>
      <c r="U35804" t="s">
        <v>53</v>
      </c>
      <c r="V35804" t="s">
        <v>2179</v>
      </c>
      <c r="W35804" t="s">
        <v>2651</v>
      </c>
      <c r="X35804" t="s">
        <v>45</v>
      </c>
      <c r="Y35804" t="s">
        <v>2164</v>
      </c>
      <c r="Z35804" t="s">
        <v>46</v>
      </c>
      <c r="AA35804" t="s">
        <v>2181</v>
      </c>
      <c r="AB35804" t="s">
        <v>1800</v>
      </c>
      <c r="AI35804" t="s">
        <v>530</v>
      </c>
      <c r="AJ35804" t="s">
        <v>48</v>
      </c>
      <c r="AK35804" t="s">
        <v>566</v>
      </c>
      <c r="AP35804" t="s">
        <v>96287</v>
      </c>
    </row>
    <row r="35805" spans="1:42" x14ac:dyDescent="0.25">
      <c r="A35805" t="s">
        <v>42</v>
      </c>
      <c r="B35805" t="s">
        <v>96288</v>
      </c>
      <c r="C35805">
        <v>690600.73</v>
      </c>
      <c r="D35805">
        <v>17707.71</v>
      </c>
      <c r="E35805">
        <v>39</v>
      </c>
      <c r="H35805" t="s">
        <v>96197</v>
      </c>
      <c r="N35805" t="s">
        <v>43</v>
      </c>
      <c r="U35805" t="s">
        <v>44</v>
      </c>
      <c r="V35805" t="s">
        <v>2179</v>
      </c>
      <c r="W35805" t="s">
        <v>28777</v>
      </c>
      <c r="X35805" t="s">
        <v>45</v>
      </c>
      <c r="Y35805" t="s">
        <v>2164</v>
      </c>
      <c r="Z35805" t="s">
        <v>46</v>
      </c>
      <c r="AA35805" t="s">
        <v>2181</v>
      </c>
      <c r="AB35805" t="s">
        <v>1800</v>
      </c>
      <c r="AI35805" t="s">
        <v>851</v>
      </c>
      <c r="AJ35805" t="s">
        <v>48</v>
      </c>
      <c r="AK35805" t="s">
        <v>740</v>
      </c>
      <c r="AP35805" t="s">
        <v>96289</v>
      </c>
    </row>
    <row r="35806" spans="1:42" x14ac:dyDescent="0.25">
      <c r="A35806" t="s">
        <v>42</v>
      </c>
      <c r="B35806" t="s">
        <v>96290</v>
      </c>
      <c r="C35806">
        <v>518910.51</v>
      </c>
      <c r="D35806">
        <v>6568.49</v>
      </c>
      <c r="E35806">
        <v>79</v>
      </c>
      <c r="H35806" t="s">
        <v>96291</v>
      </c>
      <c r="I35806" t="s">
        <v>43</v>
      </c>
      <c r="J35806" t="s">
        <v>370</v>
      </c>
      <c r="K35806" t="s">
        <v>370</v>
      </c>
      <c r="L35806" t="s">
        <v>50</v>
      </c>
      <c r="M35806" t="s">
        <v>67</v>
      </c>
      <c r="N35806" t="s">
        <v>43</v>
      </c>
      <c r="S35806" t="s">
        <v>96292</v>
      </c>
      <c r="U35806" t="s">
        <v>319</v>
      </c>
      <c r="V35806" t="s">
        <v>2179</v>
      </c>
      <c r="W35806" t="s">
        <v>21228</v>
      </c>
      <c r="X35806" t="s">
        <v>45</v>
      </c>
      <c r="Y35806" t="s">
        <v>2164</v>
      </c>
      <c r="Z35806" t="s">
        <v>46</v>
      </c>
      <c r="AA35806" t="s">
        <v>2181</v>
      </c>
      <c r="AB35806" t="s">
        <v>1800</v>
      </c>
      <c r="AI35806" t="s">
        <v>21180</v>
      </c>
      <c r="AJ35806" t="s">
        <v>48</v>
      </c>
      <c r="AK35806" t="s">
        <v>604</v>
      </c>
    </row>
    <row r="35807" spans="1:42" x14ac:dyDescent="0.25">
      <c r="A35807" t="s">
        <v>42</v>
      </c>
      <c r="B35807" t="s">
        <v>96293</v>
      </c>
      <c r="C35807">
        <v>932508.74</v>
      </c>
      <c r="D35807">
        <v>11248.6</v>
      </c>
      <c r="E35807">
        <v>82.9</v>
      </c>
      <c r="H35807" t="s">
        <v>96291</v>
      </c>
      <c r="I35807" t="s">
        <v>43</v>
      </c>
      <c r="J35807" t="s">
        <v>172</v>
      </c>
      <c r="K35807" t="s">
        <v>172</v>
      </c>
      <c r="L35807" t="s">
        <v>50</v>
      </c>
      <c r="M35807" t="s">
        <v>67</v>
      </c>
      <c r="N35807" t="s">
        <v>43</v>
      </c>
      <c r="S35807" t="s">
        <v>96294</v>
      </c>
      <c r="U35807" t="s">
        <v>44</v>
      </c>
      <c r="V35807" t="s">
        <v>2179</v>
      </c>
      <c r="W35807" t="s">
        <v>60915</v>
      </c>
      <c r="X35807" t="s">
        <v>45</v>
      </c>
      <c r="Y35807" t="s">
        <v>2164</v>
      </c>
      <c r="Z35807" t="s">
        <v>46</v>
      </c>
      <c r="AA35807" t="s">
        <v>2181</v>
      </c>
      <c r="AB35807" t="s">
        <v>1800</v>
      </c>
      <c r="AI35807" t="s">
        <v>60916</v>
      </c>
      <c r="AJ35807" t="s">
        <v>48</v>
      </c>
      <c r="AK35807" t="s">
        <v>296</v>
      </c>
    </row>
    <row r="35808" spans="1:42" x14ac:dyDescent="0.25">
      <c r="A35808" t="s">
        <v>42</v>
      </c>
      <c r="B35808" t="s">
        <v>96295</v>
      </c>
      <c r="C35808">
        <v>964962.19</v>
      </c>
      <c r="D35808">
        <v>13040.03</v>
      </c>
      <c r="E35808">
        <v>74</v>
      </c>
      <c r="H35808" t="s">
        <v>96291</v>
      </c>
      <c r="I35808" t="s">
        <v>43</v>
      </c>
      <c r="J35808" t="s">
        <v>190</v>
      </c>
      <c r="K35808" t="s">
        <v>190</v>
      </c>
      <c r="L35808" t="s">
        <v>50</v>
      </c>
      <c r="M35808" t="s">
        <v>67</v>
      </c>
      <c r="N35808" t="s">
        <v>43</v>
      </c>
      <c r="S35808" t="s">
        <v>96296</v>
      </c>
      <c r="U35808" t="s">
        <v>44</v>
      </c>
      <c r="V35808" t="s">
        <v>2179</v>
      </c>
      <c r="W35808" t="s">
        <v>60915</v>
      </c>
      <c r="X35808" t="s">
        <v>45</v>
      </c>
      <c r="Y35808" t="s">
        <v>2164</v>
      </c>
      <c r="Z35808" t="s">
        <v>46</v>
      </c>
      <c r="AA35808" t="s">
        <v>2181</v>
      </c>
      <c r="AB35808" t="s">
        <v>1800</v>
      </c>
      <c r="AI35808" t="s">
        <v>60916</v>
      </c>
      <c r="AJ35808" t="s">
        <v>48</v>
      </c>
      <c r="AK35808" t="s">
        <v>193</v>
      </c>
    </row>
    <row r="35809" spans="1:42" x14ac:dyDescent="0.25">
      <c r="A35809" t="s">
        <v>42</v>
      </c>
      <c r="B35809" t="s">
        <v>96297</v>
      </c>
      <c r="C35809">
        <v>349443.54</v>
      </c>
      <c r="D35809">
        <v>6568.49</v>
      </c>
      <c r="E35809">
        <v>53.2</v>
      </c>
      <c r="H35809" t="s">
        <v>96291</v>
      </c>
      <c r="I35809" t="s">
        <v>43</v>
      </c>
      <c r="J35809" t="s">
        <v>78</v>
      </c>
      <c r="K35809" t="s">
        <v>78</v>
      </c>
      <c r="L35809" t="s">
        <v>50</v>
      </c>
      <c r="M35809" t="s">
        <v>67</v>
      </c>
      <c r="N35809" t="s">
        <v>43</v>
      </c>
      <c r="S35809" t="s">
        <v>96298</v>
      </c>
      <c r="U35809" t="s">
        <v>356</v>
      </c>
      <c r="V35809" t="s">
        <v>2179</v>
      </c>
      <c r="W35809" t="s">
        <v>60993</v>
      </c>
      <c r="X35809" t="s">
        <v>45</v>
      </c>
      <c r="Y35809" t="s">
        <v>2164</v>
      </c>
      <c r="Z35809" t="s">
        <v>46</v>
      </c>
      <c r="AA35809" t="s">
        <v>2181</v>
      </c>
      <c r="AB35809" t="s">
        <v>1800</v>
      </c>
      <c r="AI35809" t="s">
        <v>60994</v>
      </c>
      <c r="AJ35809" t="s">
        <v>48</v>
      </c>
      <c r="AK35809" t="s">
        <v>294</v>
      </c>
    </row>
    <row r="35810" spans="1:42" x14ac:dyDescent="0.25">
      <c r="A35810" t="s">
        <v>42</v>
      </c>
      <c r="B35810" t="s">
        <v>96299</v>
      </c>
      <c r="C35810">
        <v>1781914.32</v>
      </c>
      <c r="D35810">
        <v>28419.69</v>
      </c>
      <c r="E35810">
        <v>62.7</v>
      </c>
      <c r="H35810" t="s">
        <v>96291</v>
      </c>
      <c r="I35810" t="s">
        <v>43</v>
      </c>
      <c r="J35810" t="s">
        <v>187</v>
      </c>
      <c r="K35810" t="s">
        <v>187</v>
      </c>
      <c r="L35810" t="s">
        <v>50</v>
      </c>
      <c r="M35810" t="s">
        <v>67</v>
      </c>
      <c r="N35810" t="s">
        <v>43</v>
      </c>
      <c r="S35810" t="s">
        <v>96300</v>
      </c>
      <c r="U35810" t="s">
        <v>53</v>
      </c>
      <c r="V35810" t="s">
        <v>2179</v>
      </c>
      <c r="W35810" t="s">
        <v>60993</v>
      </c>
      <c r="X35810" t="s">
        <v>45</v>
      </c>
      <c r="Y35810" t="s">
        <v>2164</v>
      </c>
      <c r="Z35810" t="s">
        <v>46</v>
      </c>
      <c r="AA35810" t="s">
        <v>2181</v>
      </c>
      <c r="AB35810" t="s">
        <v>1800</v>
      </c>
      <c r="AI35810" t="s">
        <v>60994</v>
      </c>
      <c r="AJ35810" t="s">
        <v>48</v>
      </c>
      <c r="AK35810" t="s">
        <v>311</v>
      </c>
    </row>
    <row r="35811" spans="1:42" x14ac:dyDescent="0.25">
      <c r="A35811" t="s">
        <v>42</v>
      </c>
      <c r="B35811" t="s">
        <v>96301</v>
      </c>
      <c r="C35811">
        <v>1890452.73</v>
      </c>
      <c r="D35811">
        <v>29584.55</v>
      </c>
      <c r="E35811">
        <v>63.9</v>
      </c>
      <c r="H35811" t="s">
        <v>96291</v>
      </c>
      <c r="I35811" t="s">
        <v>43</v>
      </c>
      <c r="J35811" t="s">
        <v>131</v>
      </c>
      <c r="K35811" t="s">
        <v>131</v>
      </c>
      <c r="L35811" t="s">
        <v>50</v>
      </c>
      <c r="M35811" t="s">
        <v>67</v>
      </c>
      <c r="N35811" t="s">
        <v>43</v>
      </c>
      <c r="S35811" t="s">
        <v>96302</v>
      </c>
      <c r="U35811" t="s">
        <v>53</v>
      </c>
      <c r="V35811" t="s">
        <v>2179</v>
      </c>
      <c r="W35811" t="s">
        <v>60915</v>
      </c>
      <c r="X35811" t="s">
        <v>45</v>
      </c>
      <c r="Y35811" t="s">
        <v>2164</v>
      </c>
      <c r="Z35811" t="s">
        <v>46</v>
      </c>
      <c r="AA35811" t="s">
        <v>2181</v>
      </c>
      <c r="AB35811" t="s">
        <v>1800</v>
      </c>
      <c r="AI35811" t="s">
        <v>60916</v>
      </c>
      <c r="AJ35811" t="s">
        <v>48</v>
      </c>
      <c r="AK35811" t="s">
        <v>253</v>
      </c>
      <c r="AP35811" t="s">
        <v>96303</v>
      </c>
    </row>
    <row r="35812" spans="1:42" x14ac:dyDescent="0.25">
      <c r="A35812" t="s">
        <v>42</v>
      </c>
      <c r="B35812" t="s">
        <v>96304</v>
      </c>
      <c r="C35812">
        <v>825943.7</v>
      </c>
      <c r="D35812">
        <v>7799.28</v>
      </c>
      <c r="E35812">
        <v>105.9</v>
      </c>
      <c r="H35812" t="s">
        <v>96291</v>
      </c>
      <c r="I35812" t="s">
        <v>43</v>
      </c>
      <c r="J35812" t="s">
        <v>179</v>
      </c>
      <c r="K35812" t="s">
        <v>179</v>
      </c>
      <c r="L35812" t="s">
        <v>50</v>
      </c>
      <c r="M35812" t="s">
        <v>67</v>
      </c>
      <c r="N35812" t="s">
        <v>43</v>
      </c>
      <c r="S35812" t="s">
        <v>96305</v>
      </c>
      <c r="U35812" t="s">
        <v>319</v>
      </c>
      <c r="V35812" t="s">
        <v>2179</v>
      </c>
      <c r="W35812" t="s">
        <v>28777</v>
      </c>
      <c r="X35812" t="s">
        <v>45</v>
      </c>
      <c r="Y35812" t="s">
        <v>2164</v>
      </c>
      <c r="Z35812" t="s">
        <v>46</v>
      </c>
      <c r="AA35812" t="s">
        <v>2181</v>
      </c>
      <c r="AB35812" t="s">
        <v>1800</v>
      </c>
      <c r="AI35812" t="s">
        <v>851</v>
      </c>
      <c r="AJ35812" t="s">
        <v>48</v>
      </c>
      <c r="AK35812" t="s">
        <v>593</v>
      </c>
    </row>
    <row r="35813" spans="1:42" x14ac:dyDescent="0.25">
      <c r="A35813" t="s">
        <v>42</v>
      </c>
      <c r="B35813" t="s">
        <v>96306</v>
      </c>
      <c r="C35813">
        <v>2642219.39</v>
      </c>
      <c r="D35813">
        <v>23197.71</v>
      </c>
      <c r="E35813">
        <v>113.9</v>
      </c>
      <c r="H35813" t="s">
        <v>96291</v>
      </c>
      <c r="I35813" t="s">
        <v>43</v>
      </c>
      <c r="J35813" t="s">
        <v>161</v>
      </c>
      <c r="K35813" t="s">
        <v>161</v>
      </c>
      <c r="L35813" t="s">
        <v>50</v>
      </c>
      <c r="M35813" t="s">
        <v>67</v>
      </c>
      <c r="N35813" t="s">
        <v>43</v>
      </c>
      <c r="S35813" t="s">
        <v>96307</v>
      </c>
      <c r="U35813" t="s">
        <v>53</v>
      </c>
      <c r="V35813" t="s">
        <v>2179</v>
      </c>
      <c r="W35813" t="s">
        <v>28777</v>
      </c>
      <c r="X35813" t="s">
        <v>45</v>
      </c>
      <c r="Y35813" t="s">
        <v>2164</v>
      </c>
      <c r="Z35813" t="s">
        <v>46</v>
      </c>
      <c r="AA35813" t="s">
        <v>2181</v>
      </c>
      <c r="AB35813" t="s">
        <v>1800</v>
      </c>
      <c r="AI35813" t="s">
        <v>851</v>
      </c>
      <c r="AJ35813" t="s">
        <v>48</v>
      </c>
      <c r="AK35813" t="s">
        <v>613</v>
      </c>
    </row>
    <row r="35814" spans="1:42" x14ac:dyDescent="0.25">
      <c r="A35814" t="s">
        <v>42</v>
      </c>
      <c r="B35814" t="s">
        <v>96308</v>
      </c>
      <c r="C35814">
        <v>1640566.08</v>
      </c>
      <c r="D35814">
        <v>29295.82</v>
      </c>
      <c r="E35814">
        <v>56</v>
      </c>
      <c r="H35814" t="s">
        <v>96291</v>
      </c>
      <c r="I35814" t="s">
        <v>43</v>
      </c>
      <c r="J35814" t="s">
        <v>163</v>
      </c>
      <c r="K35814" t="s">
        <v>163</v>
      </c>
      <c r="L35814" t="s">
        <v>50</v>
      </c>
      <c r="M35814" t="s">
        <v>67</v>
      </c>
      <c r="N35814" t="s">
        <v>43</v>
      </c>
      <c r="S35814" t="s">
        <v>96309</v>
      </c>
      <c r="U35814" t="s">
        <v>53</v>
      </c>
      <c r="V35814" t="s">
        <v>2179</v>
      </c>
      <c r="W35814" t="s">
        <v>28777</v>
      </c>
      <c r="X35814" t="s">
        <v>45</v>
      </c>
      <c r="Y35814" t="s">
        <v>2164</v>
      </c>
      <c r="Z35814" t="s">
        <v>46</v>
      </c>
      <c r="AA35814" t="s">
        <v>2181</v>
      </c>
      <c r="AB35814" t="s">
        <v>1800</v>
      </c>
      <c r="AI35814" t="s">
        <v>851</v>
      </c>
      <c r="AJ35814" t="s">
        <v>48</v>
      </c>
      <c r="AK35814" t="s">
        <v>96310</v>
      </c>
    </row>
    <row r="35815" spans="1:42" x14ac:dyDescent="0.25">
      <c r="A35815" t="s">
        <v>42</v>
      </c>
      <c r="B35815" t="s">
        <v>96311</v>
      </c>
      <c r="C35815">
        <v>1341756.57</v>
      </c>
      <c r="D35815">
        <v>12864.4</v>
      </c>
      <c r="E35815">
        <v>104.3</v>
      </c>
      <c r="H35815" t="s">
        <v>96291</v>
      </c>
      <c r="J35815" t="s">
        <v>269</v>
      </c>
      <c r="L35815" t="s">
        <v>50</v>
      </c>
      <c r="N35815" t="s">
        <v>43</v>
      </c>
      <c r="S35815" t="s">
        <v>96312</v>
      </c>
      <c r="U35815" t="s">
        <v>403</v>
      </c>
      <c r="V35815" t="s">
        <v>2179</v>
      </c>
      <c r="W35815" t="s">
        <v>60915</v>
      </c>
      <c r="X35815" t="s">
        <v>45</v>
      </c>
      <c r="Y35815" t="s">
        <v>2164</v>
      </c>
      <c r="Z35815" t="s">
        <v>46</v>
      </c>
      <c r="AA35815" t="s">
        <v>2181</v>
      </c>
      <c r="AB35815" t="s">
        <v>1800</v>
      </c>
      <c r="AI35815" t="s">
        <v>60916</v>
      </c>
      <c r="AJ35815" t="s">
        <v>48</v>
      </c>
      <c r="AK35815" t="s">
        <v>298</v>
      </c>
      <c r="AP35815" t="s">
        <v>96313</v>
      </c>
    </row>
    <row r="35816" spans="1:42" x14ac:dyDescent="0.25">
      <c r="A35816" t="s">
        <v>42</v>
      </c>
      <c r="B35816" t="s">
        <v>96314</v>
      </c>
      <c r="C35816">
        <v>264855.08</v>
      </c>
      <c r="D35816">
        <v>5671.41</v>
      </c>
      <c r="E35816">
        <v>46.7</v>
      </c>
      <c r="H35816" t="s">
        <v>96291</v>
      </c>
      <c r="J35816" t="s">
        <v>204</v>
      </c>
      <c r="L35816" t="s">
        <v>50</v>
      </c>
      <c r="N35816" t="s">
        <v>43</v>
      </c>
      <c r="S35816" t="s">
        <v>96315</v>
      </c>
      <c r="U35816" t="s">
        <v>147</v>
      </c>
      <c r="V35816" t="s">
        <v>2179</v>
      </c>
      <c r="W35816" t="s">
        <v>28777</v>
      </c>
      <c r="X35816" t="s">
        <v>45</v>
      </c>
      <c r="Y35816" t="s">
        <v>2164</v>
      </c>
      <c r="Z35816" t="s">
        <v>46</v>
      </c>
      <c r="AA35816" t="s">
        <v>2181</v>
      </c>
      <c r="AB35816" t="s">
        <v>1800</v>
      </c>
      <c r="AI35816" t="s">
        <v>851</v>
      </c>
      <c r="AJ35816" t="s">
        <v>48</v>
      </c>
      <c r="AK35816" t="s">
        <v>785</v>
      </c>
      <c r="AP35816" t="s">
        <v>96316</v>
      </c>
    </row>
    <row r="35817" spans="1:42" x14ac:dyDescent="0.25">
      <c r="A35817" t="s">
        <v>42</v>
      </c>
      <c r="B35817" t="s">
        <v>96317</v>
      </c>
      <c r="C35817">
        <v>614057.42000000004</v>
      </c>
      <c r="D35817">
        <v>8759.73</v>
      </c>
      <c r="E35817">
        <v>70.099999999999994</v>
      </c>
      <c r="H35817" t="s">
        <v>96291</v>
      </c>
      <c r="J35817" t="s">
        <v>179</v>
      </c>
      <c r="L35817" t="s">
        <v>50</v>
      </c>
      <c r="N35817" t="s">
        <v>43</v>
      </c>
      <c r="S35817" t="s">
        <v>91630</v>
      </c>
      <c r="U35817" t="s">
        <v>319</v>
      </c>
      <c r="V35817" t="s">
        <v>2179</v>
      </c>
      <c r="W35817" t="s">
        <v>28777</v>
      </c>
      <c r="X35817" t="s">
        <v>45</v>
      </c>
      <c r="Y35817" t="s">
        <v>2164</v>
      </c>
      <c r="Z35817" t="s">
        <v>46</v>
      </c>
      <c r="AA35817" t="s">
        <v>2181</v>
      </c>
      <c r="AB35817" t="s">
        <v>1800</v>
      </c>
      <c r="AI35817" t="s">
        <v>851</v>
      </c>
      <c r="AJ35817" t="s">
        <v>48</v>
      </c>
      <c r="AK35817" t="s">
        <v>468</v>
      </c>
      <c r="AP35817" t="s">
        <v>96318</v>
      </c>
    </row>
    <row r="35818" spans="1:42" x14ac:dyDescent="0.25">
      <c r="A35818" t="s">
        <v>42</v>
      </c>
      <c r="B35818" t="s">
        <v>96319</v>
      </c>
      <c r="C35818">
        <v>2150875.92</v>
      </c>
      <c r="D35818">
        <v>29873.279999999999</v>
      </c>
      <c r="E35818">
        <v>72</v>
      </c>
      <c r="H35818" t="s">
        <v>96291</v>
      </c>
      <c r="I35818" t="s">
        <v>43</v>
      </c>
      <c r="L35818" t="s">
        <v>50</v>
      </c>
      <c r="N35818" t="s">
        <v>43</v>
      </c>
      <c r="S35818" t="s">
        <v>96320</v>
      </c>
      <c r="U35818" t="s">
        <v>53</v>
      </c>
      <c r="V35818" t="s">
        <v>2179</v>
      </c>
      <c r="W35818" t="s">
        <v>21228</v>
      </c>
      <c r="X35818" t="s">
        <v>45</v>
      </c>
      <c r="Y35818" t="s">
        <v>2164</v>
      </c>
      <c r="Z35818" t="s">
        <v>46</v>
      </c>
      <c r="AA35818" t="s">
        <v>2181</v>
      </c>
      <c r="AB35818" t="s">
        <v>1800</v>
      </c>
      <c r="AI35818" t="s">
        <v>21180</v>
      </c>
      <c r="AJ35818" t="s">
        <v>48</v>
      </c>
      <c r="AK35818" t="s">
        <v>450</v>
      </c>
      <c r="AP35818" t="s">
        <v>96321</v>
      </c>
    </row>
    <row r="35819" spans="1:42" x14ac:dyDescent="0.25">
      <c r="A35819" t="s">
        <v>42</v>
      </c>
      <c r="B35819" t="s">
        <v>96322</v>
      </c>
      <c r="C35819">
        <v>1797209.52</v>
      </c>
      <c r="D35819">
        <v>10364.530000000001</v>
      </c>
      <c r="E35819">
        <v>173.4</v>
      </c>
      <c r="H35819" t="s">
        <v>96291</v>
      </c>
      <c r="I35819" t="s">
        <v>1078</v>
      </c>
      <c r="L35819" t="s">
        <v>64</v>
      </c>
      <c r="N35819" t="s">
        <v>43</v>
      </c>
      <c r="S35819" t="s">
        <v>96323</v>
      </c>
      <c r="U35819" t="s">
        <v>44</v>
      </c>
      <c r="V35819" t="s">
        <v>2179</v>
      </c>
      <c r="W35819" t="s">
        <v>28777</v>
      </c>
      <c r="X35819" t="s">
        <v>45</v>
      </c>
      <c r="Y35819" t="s">
        <v>2164</v>
      </c>
      <c r="Z35819" t="s">
        <v>46</v>
      </c>
      <c r="AA35819" t="s">
        <v>2181</v>
      </c>
      <c r="AB35819" t="s">
        <v>1800</v>
      </c>
      <c r="AI35819" t="s">
        <v>851</v>
      </c>
      <c r="AJ35819" t="s">
        <v>48</v>
      </c>
      <c r="AK35819" t="s">
        <v>550</v>
      </c>
      <c r="AP35819" t="s">
        <v>96324</v>
      </c>
    </row>
    <row r="35820" spans="1:42" x14ac:dyDescent="0.25">
      <c r="A35820" t="s">
        <v>42</v>
      </c>
      <c r="B35820" t="s">
        <v>96325</v>
      </c>
      <c r="C35820">
        <v>267542.8</v>
      </c>
      <c r="D35820">
        <v>4459.05</v>
      </c>
      <c r="E35820">
        <v>60</v>
      </c>
      <c r="H35820" t="s">
        <v>96291</v>
      </c>
      <c r="J35820" t="s">
        <v>204</v>
      </c>
      <c r="L35820" t="s">
        <v>50</v>
      </c>
      <c r="N35820" t="s">
        <v>43</v>
      </c>
      <c r="S35820" t="s">
        <v>96326</v>
      </c>
      <c r="U35820" t="s">
        <v>147</v>
      </c>
      <c r="V35820" t="s">
        <v>2179</v>
      </c>
      <c r="W35820" t="s">
        <v>21228</v>
      </c>
      <c r="X35820" t="s">
        <v>45</v>
      </c>
      <c r="Y35820" t="s">
        <v>2164</v>
      </c>
      <c r="Z35820" t="s">
        <v>46</v>
      </c>
      <c r="AA35820" t="s">
        <v>2181</v>
      </c>
      <c r="AB35820" t="s">
        <v>1800</v>
      </c>
      <c r="AI35820" t="s">
        <v>21180</v>
      </c>
      <c r="AJ35820" t="s">
        <v>48</v>
      </c>
      <c r="AK35820" t="s">
        <v>596</v>
      </c>
      <c r="AP35820" t="s">
        <v>96327</v>
      </c>
    </row>
    <row r="35821" spans="1:42" x14ac:dyDescent="0.25">
      <c r="A35821" t="s">
        <v>42</v>
      </c>
      <c r="B35821" t="s">
        <v>96328</v>
      </c>
      <c r="C35821">
        <v>716357.39</v>
      </c>
      <c r="D35821">
        <v>16097.92</v>
      </c>
      <c r="E35821">
        <v>44.5</v>
      </c>
      <c r="H35821" t="s">
        <v>96291</v>
      </c>
      <c r="I35821" t="s">
        <v>105</v>
      </c>
      <c r="N35821" t="s">
        <v>43</v>
      </c>
      <c r="S35821" t="s">
        <v>96329</v>
      </c>
      <c r="U35821" t="s">
        <v>44</v>
      </c>
      <c r="V35821" t="s">
        <v>2179</v>
      </c>
      <c r="W35821" t="s">
        <v>21228</v>
      </c>
      <c r="X35821" t="s">
        <v>45</v>
      </c>
      <c r="Y35821" t="s">
        <v>2164</v>
      </c>
      <c r="Z35821" t="s">
        <v>46</v>
      </c>
      <c r="AA35821" t="s">
        <v>2181</v>
      </c>
      <c r="AB35821" t="s">
        <v>1800</v>
      </c>
      <c r="AI35821" t="s">
        <v>21180</v>
      </c>
      <c r="AJ35821" t="s">
        <v>48</v>
      </c>
      <c r="AK35821" t="s">
        <v>426</v>
      </c>
      <c r="AP35821" t="s">
        <v>96330</v>
      </c>
    </row>
    <row r="35822" spans="1:42" x14ac:dyDescent="0.25">
      <c r="A35822" t="s">
        <v>42</v>
      </c>
      <c r="B35822" t="s">
        <v>96331</v>
      </c>
      <c r="C35822">
        <v>1064072.45</v>
      </c>
      <c r="D35822">
        <v>16097.92</v>
      </c>
      <c r="E35822">
        <v>66.099999999999994</v>
      </c>
      <c r="H35822" t="s">
        <v>96291</v>
      </c>
      <c r="I35822" t="s">
        <v>96332</v>
      </c>
      <c r="N35822" t="s">
        <v>43</v>
      </c>
      <c r="S35822" t="s">
        <v>96333</v>
      </c>
      <c r="U35822" t="s">
        <v>44</v>
      </c>
      <c r="V35822" t="s">
        <v>2179</v>
      </c>
      <c r="W35822" t="s">
        <v>60993</v>
      </c>
      <c r="X35822" t="s">
        <v>45</v>
      </c>
      <c r="Y35822" t="s">
        <v>2164</v>
      </c>
      <c r="Z35822" t="s">
        <v>46</v>
      </c>
      <c r="AA35822" t="s">
        <v>2181</v>
      </c>
      <c r="AB35822" t="s">
        <v>1800</v>
      </c>
      <c r="AI35822" t="s">
        <v>60994</v>
      </c>
      <c r="AJ35822" t="s">
        <v>48</v>
      </c>
      <c r="AK35822" t="s">
        <v>354</v>
      </c>
      <c r="AP35822" t="s">
        <v>96334</v>
      </c>
    </row>
    <row r="35823" spans="1:42" x14ac:dyDescent="0.25">
      <c r="A35823" t="s">
        <v>42</v>
      </c>
      <c r="B35823" t="s">
        <v>96335</v>
      </c>
      <c r="C35823">
        <v>1910174.64</v>
      </c>
      <c r="D35823">
        <v>14559.26</v>
      </c>
      <c r="E35823">
        <v>131.19999999999999</v>
      </c>
      <c r="H35823" t="s">
        <v>96291</v>
      </c>
      <c r="I35823" t="s">
        <v>96336</v>
      </c>
      <c r="N35823" t="s">
        <v>43</v>
      </c>
      <c r="U35823" t="s">
        <v>44</v>
      </c>
      <c r="V35823" t="s">
        <v>2179</v>
      </c>
      <c r="W35823" t="s">
        <v>21228</v>
      </c>
      <c r="X35823" t="s">
        <v>45</v>
      </c>
      <c r="Y35823" t="s">
        <v>2164</v>
      </c>
      <c r="Z35823" t="s">
        <v>46</v>
      </c>
      <c r="AA35823" t="s">
        <v>2181</v>
      </c>
      <c r="AB35823" t="s">
        <v>1800</v>
      </c>
      <c r="AI35823" t="s">
        <v>21180</v>
      </c>
      <c r="AJ35823" t="s">
        <v>48</v>
      </c>
      <c r="AK35823" t="s">
        <v>441</v>
      </c>
      <c r="AP35823" t="s">
        <v>96337</v>
      </c>
    </row>
    <row r="35824" spans="1:42" x14ac:dyDescent="0.25">
      <c r="A35824" t="s">
        <v>42</v>
      </c>
      <c r="B35824" t="s">
        <v>96338</v>
      </c>
      <c r="C35824">
        <v>323494.2</v>
      </c>
      <c r="D35824">
        <v>5946.58</v>
      </c>
      <c r="E35824">
        <v>54.4</v>
      </c>
      <c r="H35824" t="s">
        <v>96291</v>
      </c>
      <c r="I35824" t="s">
        <v>105</v>
      </c>
      <c r="L35824" t="s">
        <v>50</v>
      </c>
      <c r="M35824" t="s">
        <v>67</v>
      </c>
      <c r="N35824" t="s">
        <v>43</v>
      </c>
      <c r="S35824" t="s">
        <v>96339</v>
      </c>
      <c r="U35824" t="s">
        <v>147</v>
      </c>
      <c r="V35824" t="s">
        <v>2179</v>
      </c>
      <c r="W35824" t="s">
        <v>60915</v>
      </c>
      <c r="X35824" t="s">
        <v>45</v>
      </c>
      <c r="Y35824" t="s">
        <v>2164</v>
      </c>
      <c r="Z35824" t="s">
        <v>46</v>
      </c>
      <c r="AA35824" t="s">
        <v>2181</v>
      </c>
      <c r="AB35824" t="s">
        <v>1800</v>
      </c>
      <c r="AI35824" t="s">
        <v>60916</v>
      </c>
      <c r="AJ35824" t="s">
        <v>48</v>
      </c>
      <c r="AK35824" t="s">
        <v>222</v>
      </c>
      <c r="AP35824" t="s">
        <v>96340</v>
      </c>
    </row>
    <row r="35825" spans="1:42" x14ac:dyDescent="0.25">
      <c r="A35825" t="s">
        <v>42</v>
      </c>
      <c r="B35825" t="s">
        <v>96341</v>
      </c>
      <c r="C35825">
        <v>1656843.55</v>
      </c>
      <c r="D35825">
        <v>14559.26</v>
      </c>
      <c r="E35825">
        <v>113.8</v>
      </c>
      <c r="H35825" t="s">
        <v>96291</v>
      </c>
      <c r="I35825" t="s">
        <v>105</v>
      </c>
      <c r="N35825" t="s">
        <v>43</v>
      </c>
      <c r="S35825" t="s">
        <v>96307</v>
      </c>
      <c r="U35825" t="s">
        <v>44</v>
      </c>
      <c r="V35825" t="s">
        <v>2179</v>
      </c>
      <c r="W35825" t="s">
        <v>28777</v>
      </c>
      <c r="X35825" t="s">
        <v>45</v>
      </c>
      <c r="Y35825" t="s">
        <v>2164</v>
      </c>
      <c r="Z35825" t="s">
        <v>46</v>
      </c>
      <c r="AA35825" t="s">
        <v>2181</v>
      </c>
      <c r="AB35825" t="s">
        <v>1800</v>
      </c>
      <c r="AI35825" t="s">
        <v>851</v>
      </c>
      <c r="AJ35825" t="s">
        <v>48</v>
      </c>
      <c r="AK35825" t="s">
        <v>613</v>
      </c>
      <c r="AP35825" t="s">
        <v>96342</v>
      </c>
    </row>
    <row r="35826" spans="1:42" x14ac:dyDescent="0.25">
      <c r="A35826" t="s">
        <v>42</v>
      </c>
      <c r="B35826" t="s">
        <v>96343</v>
      </c>
      <c r="C35826">
        <v>620471.93999999994</v>
      </c>
      <c r="D35826">
        <v>9634.66</v>
      </c>
      <c r="E35826">
        <v>64.400000000000006</v>
      </c>
      <c r="H35826" t="s">
        <v>96291</v>
      </c>
      <c r="I35826" t="s">
        <v>43</v>
      </c>
      <c r="L35826" t="s">
        <v>50</v>
      </c>
      <c r="N35826" t="s">
        <v>43</v>
      </c>
      <c r="S35826" t="s">
        <v>96344</v>
      </c>
      <c r="U35826" t="s">
        <v>4771</v>
      </c>
      <c r="V35826" t="s">
        <v>2179</v>
      </c>
      <c r="W35826" t="s">
        <v>60915</v>
      </c>
      <c r="X35826" t="s">
        <v>45</v>
      </c>
      <c r="Y35826" t="s">
        <v>2164</v>
      </c>
      <c r="Z35826" t="s">
        <v>46</v>
      </c>
      <c r="AA35826" t="s">
        <v>2181</v>
      </c>
      <c r="AB35826" t="s">
        <v>1800</v>
      </c>
      <c r="AI35826" t="s">
        <v>60916</v>
      </c>
      <c r="AJ35826" t="s">
        <v>48</v>
      </c>
      <c r="AK35826" t="s">
        <v>292</v>
      </c>
      <c r="AP35826" t="s">
        <v>96345</v>
      </c>
    </row>
    <row r="35827" spans="1:42" x14ac:dyDescent="0.25">
      <c r="A35827" t="s">
        <v>42</v>
      </c>
      <c r="B35827" t="s">
        <v>96346</v>
      </c>
      <c r="C35827">
        <v>793627.41</v>
      </c>
      <c r="D35827">
        <v>16097.92</v>
      </c>
      <c r="E35827">
        <v>49.3</v>
      </c>
      <c r="H35827" t="s">
        <v>96291</v>
      </c>
      <c r="I35827" t="s">
        <v>96347</v>
      </c>
      <c r="N35827" t="s">
        <v>43</v>
      </c>
      <c r="S35827" t="s">
        <v>96348</v>
      </c>
      <c r="U35827" t="s">
        <v>44</v>
      </c>
      <c r="V35827" t="s">
        <v>2179</v>
      </c>
      <c r="W35827" t="s">
        <v>60993</v>
      </c>
      <c r="X35827" t="s">
        <v>45</v>
      </c>
      <c r="Y35827" t="s">
        <v>2164</v>
      </c>
      <c r="Z35827" t="s">
        <v>46</v>
      </c>
      <c r="AA35827" t="s">
        <v>2181</v>
      </c>
      <c r="AB35827" t="s">
        <v>1800</v>
      </c>
      <c r="AI35827" t="s">
        <v>60994</v>
      </c>
      <c r="AJ35827" t="s">
        <v>48</v>
      </c>
      <c r="AK35827" t="s">
        <v>393</v>
      </c>
      <c r="AP35827" t="s">
        <v>96349</v>
      </c>
    </row>
    <row r="35828" spans="1:42" x14ac:dyDescent="0.25">
      <c r="A35828" t="s">
        <v>42</v>
      </c>
      <c r="B35828" t="s">
        <v>96350</v>
      </c>
      <c r="C35828">
        <v>430750.1</v>
      </c>
      <c r="D35828">
        <v>4006.98</v>
      </c>
      <c r="E35828">
        <v>107.5</v>
      </c>
      <c r="H35828" t="s">
        <v>96291</v>
      </c>
      <c r="J35828" t="s">
        <v>226</v>
      </c>
      <c r="L35828" t="s">
        <v>50</v>
      </c>
      <c r="N35828" t="s">
        <v>43</v>
      </c>
      <c r="S35828" t="s">
        <v>96351</v>
      </c>
      <c r="U35828" t="s">
        <v>147</v>
      </c>
      <c r="V35828" t="s">
        <v>2179</v>
      </c>
      <c r="W35828" t="s">
        <v>28777</v>
      </c>
      <c r="X35828" t="s">
        <v>45</v>
      </c>
      <c r="Y35828" t="s">
        <v>2164</v>
      </c>
      <c r="Z35828" t="s">
        <v>46</v>
      </c>
      <c r="AA35828" t="s">
        <v>2181</v>
      </c>
      <c r="AB35828" t="s">
        <v>1800</v>
      </c>
      <c r="AI35828" t="s">
        <v>851</v>
      </c>
      <c r="AJ35828" t="s">
        <v>48</v>
      </c>
      <c r="AK35828" t="s">
        <v>608</v>
      </c>
      <c r="AP35828" t="s">
        <v>96352</v>
      </c>
    </row>
    <row r="35829" spans="1:42" x14ac:dyDescent="0.25">
      <c r="A35829" t="s">
        <v>42</v>
      </c>
      <c r="B35829" t="s">
        <v>96353</v>
      </c>
      <c r="C35829">
        <v>407341.04</v>
      </c>
      <c r="D35829">
        <v>5946.58</v>
      </c>
      <c r="E35829">
        <v>68.5</v>
      </c>
      <c r="H35829" t="s">
        <v>96291</v>
      </c>
      <c r="I35829" t="s">
        <v>105</v>
      </c>
      <c r="L35829" t="s">
        <v>50</v>
      </c>
      <c r="N35829" t="s">
        <v>43</v>
      </c>
      <c r="S35829" t="s">
        <v>96354</v>
      </c>
      <c r="U35829" t="s">
        <v>147</v>
      </c>
      <c r="V35829" t="s">
        <v>2179</v>
      </c>
      <c r="W35829" t="s">
        <v>28777</v>
      </c>
      <c r="X35829" t="s">
        <v>45</v>
      </c>
      <c r="Y35829" t="s">
        <v>2164</v>
      </c>
      <c r="Z35829" t="s">
        <v>46</v>
      </c>
      <c r="AA35829" t="s">
        <v>2181</v>
      </c>
      <c r="AB35829" t="s">
        <v>1800</v>
      </c>
      <c r="AI35829" t="s">
        <v>851</v>
      </c>
      <c r="AJ35829" t="s">
        <v>48</v>
      </c>
      <c r="AK35829" t="s">
        <v>587</v>
      </c>
      <c r="AP35829" t="s">
        <v>96355</v>
      </c>
    </row>
    <row r="35830" spans="1:42" x14ac:dyDescent="0.25">
      <c r="A35830" t="s">
        <v>42</v>
      </c>
      <c r="B35830" t="s">
        <v>96356</v>
      </c>
      <c r="C35830">
        <v>1219830.25</v>
      </c>
      <c r="D35830">
        <v>8578.27</v>
      </c>
      <c r="E35830">
        <v>142.19999999999999</v>
      </c>
      <c r="H35830" t="s">
        <v>96291</v>
      </c>
      <c r="I35830" t="s">
        <v>105</v>
      </c>
      <c r="L35830" t="s">
        <v>50</v>
      </c>
      <c r="N35830" t="s">
        <v>43</v>
      </c>
      <c r="S35830" t="s">
        <v>96357</v>
      </c>
      <c r="U35830" t="s">
        <v>1273</v>
      </c>
      <c r="V35830" t="s">
        <v>2179</v>
      </c>
      <c r="W35830" t="s">
        <v>60915</v>
      </c>
      <c r="X35830" t="s">
        <v>45</v>
      </c>
      <c r="Y35830" t="s">
        <v>2164</v>
      </c>
      <c r="Z35830" t="s">
        <v>46</v>
      </c>
      <c r="AA35830" t="s">
        <v>2181</v>
      </c>
      <c r="AB35830" t="s">
        <v>1800</v>
      </c>
      <c r="AI35830" t="s">
        <v>60916</v>
      </c>
      <c r="AJ35830" t="s">
        <v>48</v>
      </c>
      <c r="AK35830" t="s">
        <v>270</v>
      </c>
      <c r="AO35830" t="s">
        <v>96358</v>
      </c>
      <c r="AP35830" t="s">
        <v>96359</v>
      </c>
    </row>
    <row r="35831" spans="1:42" x14ac:dyDescent="0.25">
      <c r="A35831" t="s">
        <v>42</v>
      </c>
      <c r="B35831" t="s">
        <v>96360</v>
      </c>
      <c r="C35831">
        <v>510371.48</v>
      </c>
      <c r="D35831">
        <v>6568.49</v>
      </c>
      <c r="E35831">
        <v>77.7</v>
      </c>
      <c r="H35831" t="s">
        <v>96291</v>
      </c>
      <c r="J35831" t="s">
        <v>190</v>
      </c>
      <c r="L35831" t="s">
        <v>50</v>
      </c>
      <c r="N35831" t="s">
        <v>43</v>
      </c>
      <c r="S35831" t="s">
        <v>96361</v>
      </c>
      <c r="U35831" t="s">
        <v>356</v>
      </c>
      <c r="V35831" t="s">
        <v>2179</v>
      </c>
      <c r="W35831" t="s">
        <v>21228</v>
      </c>
      <c r="X35831" t="s">
        <v>45</v>
      </c>
      <c r="Y35831" t="s">
        <v>2164</v>
      </c>
      <c r="Z35831" t="s">
        <v>46</v>
      </c>
      <c r="AA35831" t="s">
        <v>2181</v>
      </c>
      <c r="AB35831" t="s">
        <v>1800</v>
      </c>
      <c r="AI35831" t="s">
        <v>21180</v>
      </c>
      <c r="AJ35831" t="s">
        <v>48</v>
      </c>
      <c r="AK35831" t="s">
        <v>473</v>
      </c>
      <c r="AP35831" t="s">
        <v>96362</v>
      </c>
    </row>
    <row r="35832" spans="1:42" x14ac:dyDescent="0.25">
      <c r="A35832" t="s">
        <v>42</v>
      </c>
      <c r="B35832" t="s">
        <v>96363</v>
      </c>
      <c r="C35832">
        <v>867146.32</v>
      </c>
      <c r="D35832">
        <v>14380.54</v>
      </c>
      <c r="E35832">
        <v>60.3</v>
      </c>
      <c r="H35832" t="s">
        <v>96291</v>
      </c>
      <c r="I35832" t="s">
        <v>43</v>
      </c>
      <c r="J35832" t="s">
        <v>269</v>
      </c>
      <c r="L35832" t="s">
        <v>50</v>
      </c>
      <c r="N35832" t="s">
        <v>43</v>
      </c>
      <c r="S35832" t="s">
        <v>93557</v>
      </c>
      <c r="U35832" t="s">
        <v>44</v>
      </c>
      <c r="V35832" t="s">
        <v>2179</v>
      </c>
      <c r="W35832" t="s">
        <v>21228</v>
      </c>
      <c r="X35832" t="s">
        <v>45</v>
      </c>
      <c r="Y35832" t="s">
        <v>2164</v>
      </c>
      <c r="Z35832" t="s">
        <v>46</v>
      </c>
      <c r="AA35832" t="s">
        <v>2181</v>
      </c>
      <c r="AB35832" t="s">
        <v>1800</v>
      </c>
      <c r="AI35832" t="s">
        <v>21180</v>
      </c>
      <c r="AJ35832" t="s">
        <v>48</v>
      </c>
      <c r="AK35832" t="s">
        <v>431</v>
      </c>
      <c r="AO35832" t="s">
        <v>25881</v>
      </c>
      <c r="AP35832" t="s">
        <v>96364</v>
      </c>
    </row>
    <row r="35833" spans="1:42" x14ac:dyDescent="0.25">
      <c r="A35833" t="s">
        <v>42</v>
      </c>
      <c r="B35833" t="s">
        <v>96365</v>
      </c>
      <c r="C35833">
        <v>1274740.6499999999</v>
      </c>
      <c r="D35833">
        <v>16619.830000000002</v>
      </c>
      <c r="E35833">
        <v>76.7</v>
      </c>
      <c r="H35833" t="s">
        <v>96366</v>
      </c>
      <c r="I35833" t="s">
        <v>96367</v>
      </c>
      <c r="L35833" t="s">
        <v>50</v>
      </c>
      <c r="M35833" t="s">
        <v>67</v>
      </c>
      <c r="N35833" t="s">
        <v>43</v>
      </c>
      <c r="S35833" t="s">
        <v>96368</v>
      </c>
      <c r="U35833" t="s">
        <v>44</v>
      </c>
      <c r="V35833" t="s">
        <v>2179</v>
      </c>
      <c r="W35833" t="s">
        <v>60915</v>
      </c>
      <c r="X35833" t="s">
        <v>45</v>
      </c>
      <c r="Y35833" t="s">
        <v>2164</v>
      </c>
      <c r="Z35833" t="s">
        <v>46</v>
      </c>
      <c r="AA35833" t="s">
        <v>2181</v>
      </c>
      <c r="AB35833" t="s">
        <v>1800</v>
      </c>
      <c r="AI35833" t="s">
        <v>60916</v>
      </c>
      <c r="AJ35833" t="s">
        <v>48</v>
      </c>
      <c r="AK35833" t="s">
        <v>251</v>
      </c>
    </row>
    <row r="35834" spans="1:42" x14ac:dyDescent="0.25">
      <c r="A35834" t="s">
        <v>42</v>
      </c>
      <c r="B35834" t="s">
        <v>96369</v>
      </c>
      <c r="C35834">
        <v>4717470.96</v>
      </c>
      <c r="D35834">
        <v>24279.32</v>
      </c>
      <c r="E35834">
        <v>194.3</v>
      </c>
      <c r="H35834" t="s">
        <v>96366</v>
      </c>
      <c r="I35834" t="s">
        <v>11979</v>
      </c>
      <c r="J35834" t="s">
        <v>69</v>
      </c>
      <c r="K35834" t="s">
        <v>69</v>
      </c>
      <c r="L35834" t="s">
        <v>74</v>
      </c>
      <c r="M35834" t="s">
        <v>50</v>
      </c>
      <c r="N35834" t="s">
        <v>43</v>
      </c>
      <c r="S35834" t="s">
        <v>96370</v>
      </c>
      <c r="U35834" t="s">
        <v>53</v>
      </c>
      <c r="V35834" t="s">
        <v>2179</v>
      </c>
      <c r="W35834" t="s">
        <v>21228</v>
      </c>
      <c r="X35834" t="s">
        <v>45</v>
      </c>
      <c r="Y35834" t="s">
        <v>2164</v>
      </c>
      <c r="Z35834" t="s">
        <v>46</v>
      </c>
      <c r="AA35834" t="s">
        <v>2181</v>
      </c>
      <c r="AB35834" t="s">
        <v>1800</v>
      </c>
      <c r="AI35834" t="s">
        <v>21180</v>
      </c>
      <c r="AJ35834" t="s">
        <v>48</v>
      </c>
      <c r="AK35834" t="s">
        <v>580</v>
      </c>
    </row>
    <row r="35835" spans="1:42" x14ac:dyDescent="0.25">
      <c r="A35835" t="s">
        <v>42</v>
      </c>
      <c r="B35835" t="s">
        <v>96371</v>
      </c>
      <c r="C35835">
        <v>3383665.84</v>
      </c>
      <c r="D35835">
        <v>16651.900000000001</v>
      </c>
      <c r="E35835">
        <v>203.2</v>
      </c>
      <c r="H35835" t="s">
        <v>96366</v>
      </c>
      <c r="I35835" t="s">
        <v>43</v>
      </c>
      <c r="J35835" t="s">
        <v>370</v>
      </c>
      <c r="K35835" t="s">
        <v>370</v>
      </c>
      <c r="L35835" t="s">
        <v>50</v>
      </c>
      <c r="M35835" t="s">
        <v>67</v>
      </c>
      <c r="N35835" t="s">
        <v>43</v>
      </c>
      <c r="S35835" t="s">
        <v>96372</v>
      </c>
      <c r="U35835" t="s">
        <v>53</v>
      </c>
      <c r="V35835" t="s">
        <v>2179</v>
      </c>
      <c r="W35835" t="s">
        <v>61025</v>
      </c>
      <c r="X35835" t="s">
        <v>45</v>
      </c>
      <c r="Y35835" t="s">
        <v>2164</v>
      </c>
      <c r="Z35835" t="s">
        <v>46</v>
      </c>
      <c r="AA35835" t="s">
        <v>2181</v>
      </c>
      <c r="AB35835" t="s">
        <v>1800</v>
      </c>
      <c r="AI35835" t="s">
        <v>61026</v>
      </c>
      <c r="AJ35835" t="s">
        <v>48</v>
      </c>
      <c r="AK35835" t="s">
        <v>473</v>
      </c>
    </row>
    <row r="35836" spans="1:42" x14ac:dyDescent="0.25">
      <c r="A35836" t="s">
        <v>42</v>
      </c>
      <c r="B35836" t="s">
        <v>96373</v>
      </c>
      <c r="C35836">
        <v>3353500.26</v>
      </c>
      <c r="D35836">
        <v>17502.61</v>
      </c>
      <c r="E35836">
        <v>191.6</v>
      </c>
      <c r="H35836" t="s">
        <v>96366</v>
      </c>
      <c r="I35836" t="s">
        <v>43</v>
      </c>
      <c r="J35836" t="s">
        <v>370</v>
      </c>
      <c r="K35836" t="s">
        <v>370</v>
      </c>
      <c r="L35836" t="s">
        <v>50</v>
      </c>
      <c r="M35836" t="s">
        <v>67</v>
      </c>
      <c r="N35836" t="s">
        <v>43</v>
      </c>
      <c r="S35836" t="s">
        <v>96372</v>
      </c>
      <c r="U35836" t="s">
        <v>53</v>
      </c>
      <c r="V35836" t="s">
        <v>2179</v>
      </c>
      <c r="W35836" t="s">
        <v>61025</v>
      </c>
      <c r="X35836" t="s">
        <v>45</v>
      </c>
      <c r="Y35836" t="s">
        <v>2164</v>
      </c>
      <c r="Z35836" t="s">
        <v>46</v>
      </c>
      <c r="AA35836" t="s">
        <v>2181</v>
      </c>
      <c r="AB35836" t="s">
        <v>1800</v>
      </c>
      <c r="AI35836" t="s">
        <v>61026</v>
      </c>
      <c r="AJ35836" t="s">
        <v>48</v>
      </c>
      <c r="AK35836" t="s">
        <v>473</v>
      </c>
    </row>
    <row r="35837" spans="1:42" x14ac:dyDescent="0.25">
      <c r="A35837" t="s">
        <v>42</v>
      </c>
      <c r="B35837" t="s">
        <v>96374</v>
      </c>
      <c r="C35837">
        <v>942932.9</v>
      </c>
      <c r="D35837">
        <v>7799.28</v>
      </c>
      <c r="E35837">
        <v>120.9</v>
      </c>
      <c r="H35837" t="s">
        <v>96366</v>
      </c>
      <c r="I35837" t="s">
        <v>43</v>
      </c>
      <c r="J35837" t="s">
        <v>179</v>
      </c>
      <c r="K35837" t="s">
        <v>179</v>
      </c>
      <c r="L35837" t="s">
        <v>50</v>
      </c>
      <c r="M35837" t="s">
        <v>67</v>
      </c>
      <c r="N35837" t="s">
        <v>43</v>
      </c>
      <c r="S35837" t="s">
        <v>96375</v>
      </c>
      <c r="U35837" t="s">
        <v>421</v>
      </c>
      <c r="V35837" t="s">
        <v>2179</v>
      </c>
      <c r="W35837" t="s">
        <v>60993</v>
      </c>
      <c r="X35837" t="s">
        <v>45</v>
      </c>
      <c r="Y35837" t="s">
        <v>2164</v>
      </c>
      <c r="Z35837" t="s">
        <v>46</v>
      </c>
      <c r="AA35837" t="s">
        <v>2181</v>
      </c>
      <c r="AB35837" t="s">
        <v>1800</v>
      </c>
      <c r="AI35837" t="s">
        <v>60994</v>
      </c>
      <c r="AJ35837" t="s">
        <v>48</v>
      </c>
      <c r="AK35837" t="s">
        <v>263</v>
      </c>
      <c r="AO35837" t="s">
        <v>96376</v>
      </c>
      <c r="AP35837" t="s">
        <v>96377</v>
      </c>
    </row>
    <row r="35838" spans="1:42" x14ac:dyDescent="0.25">
      <c r="A35838" t="s">
        <v>42</v>
      </c>
      <c r="B35838" t="s">
        <v>96378</v>
      </c>
      <c r="C35838">
        <v>978929</v>
      </c>
      <c r="D35838">
        <v>9148.8700000000008</v>
      </c>
      <c r="E35838">
        <v>107</v>
      </c>
      <c r="H35838" t="s">
        <v>96366</v>
      </c>
      <c r="I35838" t="s">
        <v>43</v>
      </c>
      <c r="J35838" t="s">
        <v>70</v>
      </c>
      <c r="K35838" t="s">
        <v>70</v>
      </c>
      <c r="L35838" t="s">
        <v>50</v>
      </c>
      <c r="M35838" t="s">
        <v>67</v>
      </c>
      <c r="N35838" t="s">
        <v>43</v>
      </c>
      <c r="S35838" t="s">
        <v>96379</v>
      </c>
      <c r="U35838" t="s">
        <v>44</v>
      </c>
      <c r="V35838" t="s">
        <v>2179</v>
      </c>
      <c r="W35838" t="s">
        <v>60993</v>
      </c>
      <c r="X35838" t="s">
        <v>45</v>
      </c>
      <c r="Y35838" t="s">
        <v>2164</v>
      </c>
      <c r="Z35838" t="s">
        <v>46</v>
      </c>
      <c r="AA35838" t="s">
        <v>2181</v>
      </c>
      <c r="AB35838" t="s">
        <v>1800</v>
      </c>
      <c r="AI35838" t="s">
        <v>60994</v>
      </c>
      <c r="AJ35838" t="s">
        <v>48</v>
      </c>
      <c r="AK35838" t="s">
        <v>213</v>
      </c>
    </row>
    <row r="35839" spans="1:42" x14ac:dyDescent="0.25">
      <c r="A35839" t="s">
        <v>42</v>
      </c>
      <c r="B35839" t="s">
        <v>96380</v>
      </c>
      <c r="C35839">
        <v>1563165.48</v>
      </c>
      <c r="D35839">
        <v>8621.98</v>
      </c>
      <c r="E35839">
        <v>181.3</v>
      </c>
      <c r="H35839" t="s">
        <v>96366</v>
      </c>
      <c r="I35839" t="s">
        <v>43</v>
      </c>
      <c r="J35839" t="s">
        <v>179</v>
      </c>
      <c r="K35839" t="s">
        <v>179</v>
      </c>
      <c r="L35839" t="s">
        <v>50</v>
      </c>
      <c r="M35839" t="s">
        <v>67</v>
      </c>
      <c r="N35839" t="s">
        <v>43</v>
      </c>
      <c r="S35839" t="s">
        <v>96381</v>
      </c>
      <c r="U35839" t="s">
        <v>44</v>
      </c>
      <c r="V35839" t="s">
        <v>2179</v>
      </c>
      <c r="W35839" t="s">
        <v>21228</v>
      </c>
      <c r="X35839" t="s">
        <v>45</v>
      </c>
      <c r="Y35839" t="s">
        <v>2164</v>
      </c>
      <c r="Z35839" t="s">
        <v>46</v>
      </c>
      <c r="AA35839" t="s">
        <v>2181</v>
      </c>
      <c r="AB35839" t="s">
        <v>1800</v>
      </c>
      <c r="AI35839" t="s">
        <v>21180</v>
      </c>
      <c r="AJ35839" t="s">
        <v>48</v>
      </c>
      <c r="AK35839" t="s">
        <v>563</v>
      </c>
    </row>
    <row r="35840" spans="1:42" x14ac:dyDescent="0.25">
      <c r="A35840" t="s">
        <v>42</v>
      </c>
      <c r="B35840" t="s">
        <v>96382</v>
      </c>
      <c r="C35840">
        <v>514969.42</v>
      </c>
      <c r="D35840">
        <v>6568.49</v>
      </c>
      <c r="E35840">
        <v>78.400000000000006</v>
      </c>
      <c r="H35840" t="s">
        <v>96366</v>
      </c>
      <c r="I35840" t="s">
        <v>43</v>
      </c>
      <c r="J35840" t="s">
        <v>179</v>
      </c>
      <c r="K35840" t="s">
        <v>179</v>
      </c>
      <c r="L35840" t="s">
        <v>50</v>
      </c>
      <c r="M35840" t="s">
        <v>67</v>
      </c>
      <c r="N35840" t="s">
        <v>43</v>
      </c>
      <c r="S35840" t="s">
        <v>96383</v>
      </c>
      <c r="U35840" t="s">
        <v>356</v>
      </c>
      <c r="V35840" t="s">
        <v>2179</v>
      </c>
      <c r="W35840" t="s">
        <v>61025</v>
      </c>
      <c r="X35840" t="s">
        <v>45</v>
      </c>
      <c r="Y35840" t="s">
        <v>2164</v>
      </c>
      <c r="Z35840" t="s">
        <v>46</v>
      </c>
      <c r="AA35840" t="s">
        <v>2181</v>
      </c>
      <c r="AB35840" t="s">
        <v>1800</v>
      </c>
      <c r="AI35840" t="s">
        <v>61026</v>
      </c>
      <c r="AJ35840" t="s">
        <v>48</v>
      </c>
      <c r="AK35840" t="s">
        <v>426</v>
      </c>
    </row>
    <row r="35841" spans="1:42" x14ac:dyDescent="0.25">
      <c r="A35841" t="s">
        <v>42</v>
      </c>
      <c r="B35841" t="s">
        <v>96384</v>
      </c>
      <c r="C35841">
        <v>1250650.4099999999</v>
      </c>
      <c r="D35841">
        <v>9148.8700000000008</v>
      </c>
      <c r="E35841">
        <v>136.69999999999999</v>
      </c>
      <c r="H35841" t="s">
        <v>96366</v>
      </c>
      <c r="I35841" t="s">
        <v>43</v>
      </c>
      <c r="J35841" t="s">
        <v>634</v>
      </c>
      <c r="K35841" t="s">
        <v>634</v>
      </c>
      <c r="L35841" t="s">
        <v>50</v>
      </c>
      <c r="N35841" t="s">
        <v>43</v>
      </c>
      <c r="S35841" t="s">
        <v>96385</v>
      </c>
      <c r="U35841" t="s">
        <v>44</v>
      </c>
      <c r="V35841" t="s">
        <v>2179</v>
      </c>
      <c r="W35841" t="s">
        <v>60915</v>
      </c>
      <c r="X35841" t="s">
        <v>45</v>
      </c>
      <c r="Y35841" t="s">
        <v>2164</v>
      </c>
      <c r="Z35841" t="s">
        <v>46</v>
      </c>
      <c r="AA35841" t="s">
        <v>2181</v>
      </c>
      <c r="AB35841" t="s">
        <v>1800</v>
      </c>
      <c r="AI35841" t="s">
        <v>60916</v>
      </c>
      <c r="AJ35841" t="s">
        <v>48</v>
      </c>
      <c r="AK35841" t="s">
        <v>268</v>
      </c>
      <c r="AO35841" t="s">
        <v>96386</v>
      </c>
      <c r="AP35841" t="s">
        <v>96387</v>
      </c>
    </row>
    <row r="35842" spans="1:42" x14ac:dyDescent="0.25">
      <c r="A35842" t="s">
        <v>42</v>
      </c>
      <c r="B35842" t="s">
        <v>96388</v>
      </c>
      <c r="C35842">
        <v>1415186.87</v>
      </c>
      <c r="D35842">
        <v>20872.96</v>
      </c>
      <c r="E35842">
        <v>67.8</v>
      </c>
      <c r="H35842" t="s">
        <v>96366</v>
      </c>
      <c r="I35842" t="s">
        <v>43</v>
      </c>
      <c r="J35842" t="s">
        <v>179</v>
      </c>
      <c r="K35842" t="s">
        <v>179</v>
      </c>
      <c r="L35842" t="s">
        <v>50</v>
      </c>
      <c r="M35842" t="s">
        <v>67</v>
      </c>
      <c r="N35842" t="s">
        <v>43</v>
      </c>
      <c r="S35842" t="s">
        <v>96389</v>
      </c>
      <c r="U35842" t="s">
        <v>53</v>
      </c>
      <c r="V35842" t="s">
        <v>2179</v>
      </c>
      <c r="W35842" t="s">
        <v>61025</v>
      </c>
      <c r="X35842" t="s">
        <v>45</v>
      </c>
      <c r="Y35842" t="s">
        <v>2164</v>
      </c>
      <c r="Z35842" t="s">
        <v>46</v>
      </c>
      <c r="AA35842" t="s">
        <v>2181</v>
      </c>
      <c r="AB35842" t="s">
        <v>1800</v>
      </c>
      <c r="AI35842" t="s">
        <v>61026</v>
      </c>
      <c r="AJ35842" t="s">
        <v>48</v>
      </c>
      <c r="AK35842" t="s">
        <v>596</v>
      </c>
    </row>
    <row r="35843" spans="1:42" x14ac:dyDescent="0.25">
      <c r="A35843" t="s">
        <v>42</v>
      </c>
      <c r="B35843" t="s">
        <v>96390</v>
      </c>
      <c r="C35843">
        <v>1199416.75</v>
      </c>
      <c r="D35843">
        <v>9148.8700000000008</v>
      </c>
      <c r="E35843">
        <v>131.1</v>
      </c>
      <c r="H35843" t="s">
        <v>96366</v>
      </c>
      <c r="J35843" t="s">
        <v>634</v>
      </c>
      <c r="L35843" t="s">
        <v>50</v>
      </c>
      <c r="M35843" t="s">
        <v>67</v>
      </c>
      <c r="N35843" t="s">
        <v>43</v>
      </c>
      <c r="S35843" t="s">
        <v>96385</v>
      </c>
      <c r="U35843" t="s">
        <v>44</v>
      </c>
      <c r="V35843" t="s">
        <v>2179</v>
      </c>
      <c r="W35843" t="s">
        <v>60915</v>
      </c>
      <c r="X35843" t="s">
        <v>45</v>
      </c>
      <c r="Y35843" t="s">
        <v>2164</v>
      </c>
      <c r="Z35843" t="s">
        <v>46</v>
      </c>
      <c r="AA35843" t="s">
        <v>2181</v>
      </c>
      <c r="AB35843" t="s">
        <v>1800</v>
      </c>
      <c r="AI35843" t="s">
        <v>60916</v>
      </c>
      <c r="AJ35843" t="s">
        <v>48</v>
      </c>
      <c r="AK35843" t="s">
        <v>268</v>
      </c>
      <c r="AO35843" t="s">
        <v>96391</v>
      </c>
      <c r="AP35843" t="s">
        <v>96392</v>
      </c>
    </row>
    <row r="35844" spans="1:42" x14ac:dyDescent="0.25">
      <c r="A35844" t="s">
        <v>42</v>
      </c>
      <c r="B35844" t="s">
        <v>96393</v>
      </c>
      <c r="C35844">
        <v>1569547.11</v>
      </c>
      <c r="D35844">
        <v>16097.92</v>
      </c>
      <c r="E35844">
        <v>97.5</v>
      </c>
      <c r="H35844" t="s">
        <v>96366</v>
      </c>
      <c r="N35844" t="s">
        <v>43</v>
      </c>
      <c r="S35844" t="s">
        <v>96394</v>
      </c>
      <c r="U35844" t="s">
        <v>44</v>
      </c>
      <c r="V35844" t="s">
        <v>2179</v>
      </c>
      <c r="W35844" t="s">
        <v>21228</v>
      </c>
      <c r="X35844" t="s">
        <v>45</v>
      </c>
      <c r="Y35844" t="s">
        <v>2164</v>
      </c>
      <c r="Z35844" t="s">
        <v>46</v>
      </c>
      <c r="AA35844" t="s">
        <v>2181</v>
      </c>
      <c r="AB35844" t="s">
        <v>1800</v>
      </c>
      <c r="AI35844" t="s">
        <v>21180</v>
      </c>
      <c r="AJ35844" t="s">
        <v>48</v>
      </c>
      <c r="AK35844" t="s">
        <v>581</v>
      </c>
      <c r="AP35844" t="s">
        <v>96395</v>
      </c>
    </row>
    <row r="35845" spans="1:42" x14ac:dyDescent="0.25">
      <c r="A35845" t="s">
        <v>42</v>
      </c>
      <c r="B35845" t="s">
        <v>96396</v>
      </c>
      <c r="C35845">
        <v>3801524.22</v>
      </c>
      <c r="D35845">
        <v>32519.45</v>
      </c>
      <c r="E35845">
        <v>116.9</v>
      </c>
      <c r="H35845" t="s">
        <v>96366</v>
      </c>
      <c r="J35845" t="s">
        <v>335</v>
      </c>
      <c r="L35845" t="s">
        <v>64</v>
      </c>
      <c r="N35845" t="s">
        <v>43</v>
      </c>
      <c r="S35845" t="s">
        <v>96397</v>
      </c>
      <c r="U35845" t="s">
        <v>53</v>
      </c>
      <c r="V35845" t="s">
        <v>2179</v>
      </c>
      <c r="W35845" t="s">
        <v>61025</v>
      </c>
      <c r="X35845" t="s">
        <v>45</v>
      </c>
      <c r="Y35845" t="s">
        <v>2164</v>
      </c>
      <c r="Z35845" t="s">
        <v>46</v>
      </c>
      <c r="AA35845" t="s">
        <v>2181</v>
      </c>
      <c r="AB35845" t="s">
        <v>1800</v>
      </c>
      <c r="AI35845" t="s">
        <v>61026</v>
      </c>
      <c r="AJ35845" t="s">
        <v>48</v>
      </c>
      <c r="AK35845" t="s">
        <v>450</v>
      </c>
      <c r="AP35845" t="s">
        <v>96398</v>
      </c>
    </row>
    <row r="35846" spans="1:42" x14ac:dyDescent="0.25">
      <c r="A35846" t="s">
        <v>42</v>
      </c>
      <c r="B35846" t="s">
        <v>96399</v>
      </c>
      <c r="C35846">
        <v>2004496.86</v>
      </c>
      <c r="D35846">
        <v>29873.279999999999</v>
      </c>
      <c r="E35846">
        <v>67.099999999999994</v>
      </c>
      <c r="H35846" t="s">
        <v>96366</v>
      </c>
      <c r="I35846" t="s">
        <v>96400</v>
      </c>
      <c r="L35846" t="s">
        <v>50</v>
      </c>
      <c r="N35846" t="s">
        <v>43</v>
      </c>
      <c r="S35846" t="s">
        <v>96389</v>
      </c>
      <c r="U35846" t="s">
        <v>53</v>
      </c>
      <c r="V35846" t="s">
        <v>2179</v>
      </c>
      <c r="W35846" t="s">
        <v>61025</v>
      </c>
      <c r="X35846" t="s">
        <v>45</v>
      </c>
      <c r="Y35846" t="s">
        <v>2164</v>
      </c>
      <c r="Z35846" t="s">
        <v>46</v>
      </c>
      <c r="AA35846" t="s">
        <v>2181</v>
      </c>
      <c r="AB35846" t="s">
        <v>1800</v>
      </c>
      <c r="AI35846" t="s">
        <v>61026</v>
      </c>
      <c r="AJ35846" t="s">
        <v>48</v>
      </c>
      <c r="AK35846" t="s">
        <v>596</v>
      </c>
      <c r="AP35846" t="s">
        <v>96401</v>
      </c>
    </row>
    <row r="35847" spans="1:42" x14ac:dyDescent="0.25">
      <c r="A35847" t="s">
        <v>42</v>
      </c>
      <c r="B35847" t="s">
        <v>96402</v>
      </c>
      <c r="C35847">
        <v>1513521.52</v>
      </c>
      <c r="D35847">
        <v>14867.6</v>
      </c>
      <c r="E35847">
        <v>101.8</v>
      </c>
      <c r="H35847" t="s">
        <v>96366</v>
      </c>
      <c r="I35847" t="s">
        <v>96403</v>
      </c>
      <c r="L35847" t="s">
        <v>50</v>
      </c>
      <c r="N35847" t="s">
        <v>43</v>
      </c>
      <c r="U35847" t="s">
        <v>44</v>
      </c>
      <c r="V35847" t="s">
        <v>2179</v>
      </c>
      <c r="W35847" t="s">
        <v>60915</v>
      </c>
      <c r="X35847" t="s">
        <v>45</v>
      </c>
      <c r="Y35847" t="s">
        <v>2164</v>
      </c>
      <c r="Z35847" t="s">
        <v>46</v>
      </c>
      <c r="AA35847" t="s">
        <v>2181</v>
      </c>
      <c r="AB35847" t="s">
        <v>1800</v>
      </c>
      <c r="AI35847" t="s">
        <v>60916</v>
      </c>
      <c r="AJ35847" t="s">
        <v>48</v>
      </c>
      <c r="AK35847" t="s">
        <v>355</v>
      </c>
      <c r="AP35847" t="s">
        <v>96404</v>
      </c>
    </row>
    <row r="35848" spans="1:42" x14ac:dyDescent="0.25">
      <c r="A35848" t="s">
        <v>42</v>
      </c>
      <c r="B35848" t="s">
        <v>96405</v>
      </c>
      <c r="C35848">
        <v>1012559.11</v>
      </c>
      <c r="D35848">
        <v>16097.92</v>
      </c>
      <c r="E35848">
        <v>62.9</v>
      </c>
      <c r="H35848" t="s">
        <v>96366</v>
      </c>
      <c r="I35848" t="s">
        <v>96406</v>
      </c>
      <c r="N35848" t="s">
        <v>43</v>
      </c>
      <c r="S35848" t="s">
        <v>96407</v>
      </c>
      <c r="U35848" t="s">
        <v>44</v>
      </c>
      <c r="V35848" t="s">
        <v>2179</v>
      </c>
      <c r="W35848" t="s">
        <v>21228</v>
      </c>
      <c r="X35848" t="s">
        <v>45</v>
      </c>
      <c r="Y35848" t="s">
        <v>2164</v>
      </c>
      <c r="Z35848" t="s">
        <v>46</v>
      </c>
      <c r="AA35848" t="s">
        <v>2181</v>
      </c>
      <c r="AB35848" t="s">
        <v>1800</v>
      </c>
      <c r="AI35848" t="s">
        <v>21180</v>
      </c>
      <c r="AJ35848" t="s">
        <v>48</v>
      </c>
      <c r="AK35848" t="s">
        <v>612</v>
      </c>
      <c r="AP35848" t="s">
        <v>96408</v>
      </c>
    </row>
    <row r="35849" spans="1:42" x14ac:dyDescent="0.25">
      <c r="A35849" t="s">
        <v>42</v>
      </c>
      <c r="B35849" t="s">
        <v>96409</v>
      </c>
      <c r="C35849">
        <v>1044754.94</v>
      </c>
      <c r="D35849">
        <v>16097.92</v>
      </c>
      <c r="E35849">
        <v>64.900000000000006</v>
      </c>
      <c r="H35849" t="s">
        <v>96366</v>
      </c>
      <c r="I35849" t="s">
        <v>96410</v>
      </c>
      <c r="N35849" t="s">
        <v>43</v>
      </c>
      <c r="S35849" t="s">
        <v>96368</v>
      </c>
      <c r="U35849" t="s">
        <v>44</v>
      </c>
      <c r="V35849" t="s">
        <v>2179</v>
      </c>
      <c r="W35849" t="s">
        <v>60915</v>
      </c>
      <c r="X35849" t="s">
        <v>45</v>
      </c>
      <c r="Y35849" t="s">
        <v>2164</v>
      </c>
      <c r="Z35849" t="s">
        <v>46</v>
      </c>
      <c r="AA35849" t="s">
        <v>2181</v>
      </c>
      <c r="AB35849" t="s">
        <v>1800</v>
      </c>
      <c r="AI35849" t="s">
        <v>60916</v>
      </c>
      <c r="AJ35849" t="s">
        <v>48</v>
      </c>
      <c r="AK35849" t="s">
        <v>251</v>
      </c>
      <c r="AP35849" t="s">
        <v>96411</v>
      </c>
    </row>
    <row r="35850" spans="1:42" x14ac:dyDescent="0.25">
      <c r="A35850" t="s">
        <v>42</v>
      </c>
      <c r="B35850" t="s">
        <v>96412</v>
      </c>
      <c r="C35850">
        <v>2283853.08</v>
      </c>
      <c r="D35850">
        <v>14011.37</v>
      </c>
      <c r="E35850">
        <v>163</v>
      </c>
      <c r="H35850" t="s">
        <v>96366</v>
      </c>
      <c r="I35850" t="s">
        <v>105</v>
      </c>
      <c r="L35850" t="s">
        <v>50</v>
      </c>
      <c r="N35850" t="s">
        <v>43</v>
      </c>
      <c r="S35850" t="s">
        <v>96413</v>
      </c>
      <c r="U35850" t="s">
        <v>44</v>
      </c>
      <c r="V35850" t="s">
        <v>2179</v>
      </c>
      <c r="W35850" t="s">
        <v>60993</v>
      </c>
      <c r="X35850" t="s">
        <v>45</v>
      </c>
      <c r="Y35850" t="s">
        <v>2164</v>
      </c>
      <c r="Z35850" t="s">
        <v>46</v>
      </c>
      <c r="AA35850" t="s">
        <v>2181</v>
      </c>
      <c r="AB35850" t="s">
        <v>1800</v>
      </c>
      <c r="AI35850" t="s">
        <v>60994</v>
      </c>
      <c r="AJ35850" t="s">
        <v>48</v>
      </c>
      <c r="AK35850" t="s">
        <v>287</v>
      </c>
      <c r="AP35850" t="s">
        <v>96414</v>
      </c>
    </row>
    <row r="35851" spans="1:42" x14ac:dyDescent="0.25">
      <c r="A35851" t="s">
        <v>42</v>
      </c>
      <c r="B35851" t="s">
        <v>96415</v>
      </c>
      <c r="C35851">
        <v>2987885.07</v>
      </c>
      <c r="D35851">
        <v>12150.81</v>
      </c>
      <c r="E35851">
        <v>245.9</v>
      </c>
      <c r="H35851" t="s">
        <v>96366</v>
      </c>
      <c r="I35851" t="s">
        <v>4018</v>
      </c>
      <c r="J35851" t="s">
        <v>502</v>
      </c>
      <c r="K35851" t="s">
        <v>502</v>
      </c>
      <c r="L35851" t="s">
        <v>64</v>
      </c>
      <c r="M35851" t="s">
        <v>67</v>
      </c>
      <c r="N35851" t="s">
        <v>43</v>
      </c>
      <c r="S35851" t="s">
        <v>96416</v>
      </c>
      <c r="U35851" t="s">
        <v>53</v>
      </c>
      <c r="V35851" t="s">
        <v>2179</v>
      </c>
      <c r="W35851" t="s">
        <v>21228</v>
      </c>
      <c r="X35851" t="s">
        <v>45</v>
      </c>
      <c r="Y35851" t="s">
        <v>2164</v>
      </c>
      <c r="Z35851" t="s">
        <v>46</v>
      </c>
      <c r="AA35851" t="s">
        <v>2181</v>
      </c>
      <c r="AB35851" t="s">
        <v>1800</v>
      </c>
      <c r="AI35851" t="s">
        <v>21180</v>
      </c>
      <c r="AJ35851" t="s">
        <v>48</v>
      </c>
      <c r="AK35851" t="s">
        <v>617</v>
      </c>
      <c r="AO35851" t="s">
        <v>96417</v>
      </c>
      <c r="AP35851" t="s">
        <v>96418</v>
      </c>
    </row>
    <row r="35852" spans="1:42" x14ac:dyDescent="0.25">
      <c r="A35852" t="s">
        <v>42</v>
      </c>
      <c r="B35852" t="s">
        <v>96419</v>
      </c>
      <c r="C35852">
        <v>840963.19</v>
      </c>
      <c r="D35852">
        <v>16619.830000000002</v>
      </c>
      <c r="E35852">
        <v>50.6</v>
      </c>
      <c r="H35852" t="s">
        <v>96366</v>
      </c>
      <c r="I35852" t="s">
        <v>88</v>
      </c>
      <c r="L35852" t="s">
        <v>50</v>
      </c>
      <c r="N35852" t="s">
        <v>43</v>
      </c>
      <c r="S35852" t="s">
        <v>96420</v>
      </c>
      <c r="U35852" t="s">
        <v>44</v>
      </c>
      <c r="V35852" t="s">
        <v>2179</v>
      </c>
      <c r="W35852" t="s">
        <v>61025</v>
      </c>
      <c r="X35852" t="s">
        <v>45</v>
      </c>
      <c r="Y35852" t="s">
        <v>2164</v>
      </c>
      <c r="Z35852" t="s">
        <v>46</v>
      </c>
      <c r="AA35852" t="s">
        <v>2181</v>
      </c>
      <c r="AB35852" t="s">
        <v>1800</v>
      </c>
      <c r="AI35852" t="s">
        <v>61026</v>
      </c>
      <c r="AJ35852" t="s">
        <v>48</v>
      </c>
      <c r="AK35852" t="s">
        <v>604</v>
      </c>
      <c r="AP35852" t="s">
        <v>96421</v>
      </c>
    </row>
    <row r="35853" spans="1:42" x14ac:dyDescent="0.25">
      <c r="A35853" t="s">
        <v>42</v>
      </c>
      <c r="B35853" t="s">
        <v>96422</v>
      </c>
      <c r="C35853">
        <v>2415219.77</v>
      </c>
      <c r="D35853">
        <v>9794.08</v>
      </c>
      <c r="E35853">
        <v>246.6</v>
      </c>
      <c r="H35853" t="s">
        <v>96366</v>
      </c>
      <c r="I35853" t="s">
        <v>1040</v>
      </c>
      <c r="L35853" t="s">
        <v>64</v>
      </c>
      <c r="N35853" t="s">
        <v>43</v>
      </c>
      <c r="S35853" t="s">
        <v>96368</v>
      </c>
      <c r="U35853" t="s">
        <v>44</v>
      </c>
      <c r="V35853" t="s">
        <v>2179</v>
      </c>
      <c r="W35853" t="s">
        <v>60915</v>
      </c>
      <c r="X35853" t="s">
        <v>45</v>
      </c>
      <c r="Y35853" t="s">
        <v>2164</v>
      </c>
      <c r="Z35853" t="s">
        <v>46</v>
      </c>
      <c r="AA35853" t="s">
        <v>2181</v>
      </c>
      <c r="AB35853" t="s">
        <v>1800</v>
      </c>
      <c r="AI35853" t="s">
        <v>60916</v>
      </c>
      <c r="AJ35853" t="s">
        <v>48</v>
      </c>
      <c r="AK35853" t="s">
        <v>251</v>
      </c>
      <c r="AP35853" t="s">
        <v>96423</v>
      </c>
    </row>
    <row r="35854" spans="1:42" x14ac:dyDescent="0.25">
      <c r="A35854" t="s">
        <v>42</v>
      </c>
      <c r="B35854" t="s">
        <v>96424</v>
      </c>
      <c r="C35854">
        <v>785578.45</v>
      </c>
      <c r="D35854">
        <v>16097.92</v>
      </c>
      <c r="E35854">
        <v>48.8</v>
      </c>
      <c r="H35854" t="s">
        <v>96366</v>
      </c>
      <c r="I35854" t="s">
        <v>96425</v>
      </c>
      <c r="N35854" t="s">
        <v>43</v>
      </c>
      <c r="S35854" t="s">
        <v>96397</v>
      </c>
      <c r="U35854" t="s">
        <v>44</v>
      </c>
      <c r="V35854" t="s">
        <v>2179</v>
      </c>
      <c r="W35854" t="s">
        <v>61025</v>
      </c>
      <c r="X35854" t="s">
        <v>45</v>
      </c>
      <c r="Y35854" t="s">
        <v>2164</v>
      </c>
      <c r="Z35854" t="s">
        <v>46</v>
      </c>
      <c r="AA35854" t="s">
        <v>2181</v>
      </c>
      <c r="AB35854" t="s">
        <v>1800</v>
      </c>
      <c r="AI35854" t="s">
        <v>61026</v>
      </c>
      <c r="AJ35854" t="s">
        <v>48</v>
      </c>
      <c r="AK35854" t="s">
        <v>450</v>
      </c>
      <c r="AP35854" t="s">
        <v>96426</v>
      </c>
    </row>
    <row r="35855" spans="1:42" x14ac:dyDescent="0.25">
      <c r="A35855" t="s">
        <v>314</v>
      </c>
      <c r="B35855" t="s">
        <v>96427</v>
      </c>
      <c r="C35855">
        <v>995151.64</v>
      </c>
      <c r="D35855">
        <v>12150.81</v>
      </c>
      <c r="E35855">
        <v>81.900000000000006</v>
      </c>
      <c r="G35855" t="s">
        <v>96415</v>
      </c>
      <c r="H35855" t="s">
        <v>96366</v>
      </c>
      <c r="O35855" t="s">
        <v>315</v>
      </c>
      <c r="R35855" t="s">
        <v>457</v>
      </c>
      <c r="V35855" t="s">
        <v>2179</v>
      </c>
      <c r="W35855" t="s">
        <v>21228</v>
      </c>
      <c r="X35855" t="s">
        <v>45</v>
      </c>
      <c r="Y35855" t="s">
        <v>2164</v>
      </c>
      <c r="Z35855" t="s">
        <v>46</v>
      </c>
      <c r="AA35855" t="s">
        <v>2181</v>
      </c>
      <c r="AB35855" t="s">
        <v>1800</v>
      </c>
      <c r="AI35855" t="s">
        <v>21180</v>
      </c>
      <c r="AJ35855" t="s">
        <v>48</v>
      </c>
      <c r="AK35855" t="s">
        <v>617</v>
      </c>
      <c r="AN35855" t="s">
        <v>96428</v>
      </c>
      <c r="AO35855" t="s">
        <v>96417</v>
      </c>
      <c r="AP35855" t="s">
        <v>96429</v>
      </c>
    </row>
    <row r="35856" spans="1:42" x14ac:dyDescent="0.25">
      <c r="A35856" t="s">
        <v>314</v>
      </c>
      <c r="B35856" t="s">
        <v>96430</v>
      </c>
      <c r="C35856">
        <v>925892</v>
      </c>
      <c r="D35856">
        <v>12150.81</v>
      </c>
      <c r="E35856">
        <v>76.2</v>
      </c>
      <c r="G35856" t="s">
        <v>96415</v>
      </c>
      <c r="H35856" t="s">
        <v>96366</v>
      </c>
      <c r="O35856" t="s">
        <v>315</v>
      </c>
      <c r="R35856" t="s">
        <v>457</v>
      </c>
      <c r="V35856" t="s">
        <v>2179</v>
      </c>
      <c r="W35856" t="s">
        <v>21228</v>
      </c>
      <c r="X35856" t="s">
        <v>45</v>
      </c>
      <c r="Y35856" t="s">
        <v>2164</v>
      </c>
      <c r="Z35856" t="s">
        <v>46</v>
      </c>
      <c r="AA35856" t="s">
        <v>2181</v>
      </c>
      <c r="AB35856" t="s">
        <v>1800</v>
      </c>
      <c r="AI35856" t="s">
        <v>21180</v>
      </c>
      <c r="AJ35856" t="s">
        <v>48</v>
      </c>
      <c r="AK35856" t="s">
        <v>617</v>
      </c>
      <c r="AN35856" t="s">
        <v>96431</v>
      </c>
      <c r="AO35856" t="s">
        <v>96417</v>
      </c>
      <c r="AP35856" t="s">
        <v>96432</v>
      </c>
    </row>
    <row r="35857" spans="1:42" x14ac:dyDescent="0.25">
      <c r="A35857" t="s">
        <v>314</v>
      </c>
      <c r="B35857" t="s">
        <v>96433</v>
      </c>
      <c r="C35857">
        <v>1066841.44</v>
      </c>
      <c r="D35857">
        <v>12150.81</v>
      </c>
      <c r="E35857">
        <v>87.8</v>
      </c>
      <c r="G35857" t="s">
        <v>96415</v>
      </c>
      <c r="H35857" t="s">
        <v>96366</v>
      </c>
      <c r="O35857" t="s">
        <v>315</v>
      </c>
      <c r="R35857" t="s">
        <v>457</v>
      </c>
      <c r="V35857" t="s">
        <v>2179</v>
      </c>
      <c r="W35857" t="s">
        <v>21228</v>
      </c>
      <c r="X35857" t="s">
        <v>45</v>
      </c>
      <c r="Y35857" t="s">
        <v>2164</v>
      </c>
      <c r="Z35857" t="s">
        <v>46</v>
      </c>
      <c r="AA35857" t="s">
        <v>2181</v>
      </c>
      <c r="AB35857" t="s">
        <v>1800</v>
      </c>
      <c r="AI35857" t="s">
        <v>21180</v>
      </c>
      <c r="AJ35857" t="s">
        <v>48</v>
      </c>
      <c r="AK35857" t="s">
        <v>617</v>
      </c>
      <c r="AN35857" t="s">
        <v>96434</v>
      </c>
      <c r="AO35857" t="s">
        <v>96417</v>
      </c>
      <c r="AP35857" t="s">
        <v>96435</v>
      </c>
    </row>
    <row r="35858" spans="1:42" x14ac:dyDescent="0.25">
      <c r="A35858" t="s">
        <v>42</v>
      </c>
      <c r="B35858" t="s">
        <v>96436</v>
      </c>
      <c r="C35858">
        <v>1051194.1100000001</v>
      </c>
      <c r="D35858">
        <v>16097.92</v>
      </c>
      <c r="E35858">
        <v>65.3</v>
      </c>
      <c r="H35858" t="s">
        <v>96366</v>
      </c>
      <c r="N35858" t="s">
        <v>43</v>
      </c>
      <c r="S35858" t="s">
        <v>96437</v>
      </c>
      <c r="U35858" t="s">
        <v>44</v>
      </c>
      <c r="V35858" t="s">
        <v>2179</v>
      </c>
      <c r="W35858" t="s">
        <v>60915</v>
      </c>
      <c r="X35858" t="s">
        <v>45</v>
      </c>
      <c r="Y35858" t="s">
        <v>2164</v>
      </c>
      <c r="Z35858" t="s">
        <v>46</v>
      </c>
      <c r="AA35858" t="s">
        <v>2181</v>
      </c>
      <c r="AB35858" t="s">
        <v>1800</v>
      </c>
      <c r="AI35858" t="s">
        <v>60916</v>
      </c>
      <c r="AJ35858" t="s">
        <v>48</v>
      </c>
      <c r="AK35858" t="s">
        <v>216</v>
      </c>
      <c r="AP35858" t="s">
        <v>96438</v>
      </c>
    </row>
    <row r="35859" spans="1:42" x14ac:dyDescent="0.25">
      <c r="A35859" t="s">
        <v>314</v>
      </c>
      <c r="B35859" t="s">
        <v>96439</v>
      </c>
      <c r="C35859">
        <v>1921043.63</v>
      </c>
      <c r="D35859">
        <v>12150.81</v>
      </c>
      <c r="E35859">
        <v>158.1</v>
      </c>
      <c r="G35859" t="s">
        <v>96415</v>
      </c>
      <c r="H35859" t="s">
        <v>96366</v>
      </c>
      <c r="O35859" t="s">
        <v>315</v>
      </c>
      <c r="R35859" t="s">
        <v>457</v>
      </c>
      <c r="V35859" t="s">
        <v>2179</v>
      </c>
      <c r="W35859" t="s">
        <v>21228</v>
      </c>
      <c r="X35859" t="s">
        <v>45</v>
      </c>
      <c r="Y35859" t="s">
        <v>2164</v>
      </c>
      <c r="Z35859" t="s">
        <v>46</v>
      </c>
      <c r="AA35859" t="s">
        <v>2181</v>
      </c>
      <c r="AB35859" t="s">
        <v>1800</v>
      </c>
      <c r="AI35859" t="s">
        <v>21180</v>
      </c>
      <c r="AJ35859" t="s">
        <v>48</v>
      </c>
      <c r="AK35859" t="s">
        <v>617</v>
      </c>
      <c r="AN35859" t="s">
        <v>54</v>
      </c>
      <c r="AO35859" t="s">
        <v>96440</v>
      </c>
      <c r="AP35859" t="s">
        <v>96441</v>
      </c>
    </row>
    <row r="35860" spans="1:42" x14ac:dyDescent="0.25">
      <c r="A35860" t="s">
        <v>42</v>
      </c>
      <c r="B35860" t="s">
        <v>96442</v>
      </c>
      <c r="C35860">
        <v>620688.84</v>
      </c>
      <c r="D35860">
        <v>11024.67</v>
      </c>
      <c r="E35860">
        <v>56.3</v>
      </c>
      <c r="H35860" t="s">
        <v>96443</v>
      </c>
      <c r="I35860" t="s">
        <v>43</v>
      </c>
      <c r="J35860" t="s">
        <v>221</v>
      </c>
      <c r="K35860" t="s">
        <v>221</v>
      </c>
      <c r="L35860" t="s">
        <v>50</v>
      </c>
      <c r="M35860" t="s">
        <v>67</v>
      </c>
      <c r="N35860" t="s">
        <v>43</v>
      </c>
      <c r="S35860" t="s">
        <v>96444</v>
      </c>
      <c r="U35860" t="s">
        <v>188</v>
      </c>
      <c r="V35860" t="s">
        <v>2179</v>
      </c>
      <c r="W35860" t="s">
        <v>60915</v>
      </c>
      <c r="X35860" t="s">
        <v>45</v>
      </c>
      <c r="Y35860" t="s">
        <v>2164</v>
      </c>
      <c r="Z35860" t="s">
        <v>46</v>
      </c>
      <c r="AA35860" t="s">
        <v>2181</v>
      </c>
      <c r="AB35860" t="s">
        <v>1800</v>
      </c>
      <c r="AI35860" t="s">
        <v>60916</v>
      </c>
      <c r="AJ35860" t="s">
        <v>48</v>
      </c>
      <c r="AK35860" t="s">
        <v>201</v>
      </c>
      <c r="AP35860" t="s">
        <v>96445</v>
      </c>
    </row>
    <row r="35861" spans="1:42" x14ac:dyDescent="0.25">
      <c r="A35861" t="s">
        <v>42</v>
      </c>
      <c r="B35861" t="s">
        <v>96446</v>
      </c>
      <c r="C35861">
        <v>2119691.15</v>
      </c>
      <c r="D35861">
        <v>19500.38</v>
      </c>
      <c r="E35861">
        <v>108.7</v>
      </c>
      <c r="H35861" t="s">
        <v>96443</v>
      </c>
      <c r="I35861" t="s">
        <v>43</v>
      </c>
      <c r="J35861" t="s">
        <v>81</v>
      </c>
      <c r="K35861" t="s">
        <v>81</v>
      </c>
      <c r="L35861" t="s">
        <v>50</v>
      </c>
      <c r="M35861" t="s">
        <v>67</v>
      </c>
      <c r="N35861" t="s">
        <v>43</v>
      </c>
      <c r="S35861" t="s">
        <v>96447</v>
      </c>
      <c r="U35861" t="s">
        <v>53</v>
      </c>
      <c r="V35861" t="s">
        <v>2179</v>
      </c>
      <c r="W35861" t="s">
        <v>61025</v>
      </c>
      <c r="X35861" t="s">
        <v>45</v>
      </c>
      <c r="Y35861" t="s">
        <v>2164</v>
      </c>
      <c r="Z35861" t="s">
        <v>46</v>
      </c>
      <c r="AA35861" t="s">
        <v>2181</v>
      </c>
      <c r="AB35861" t="s">
        <v>1800</v>
      </c>
      <c r="AI35861" t="s">
        <v>61026</v>
      </c>
      <c r="AJ35861" t="s">
        <v>48</v>
      </c>
      <c r="AK35861" t="s">
        <v>575</v>
      </c>
    </row>
    <row r="35862" spans="1:42" x14ac:dyDescent="0.25">
      <c r="A35862" t="s">
        <v>42</v>
      </c>
      <c r="B35862" t="s">
        <v>96448</v>
      </c>
      <c r="C35862">
        <v>1191126.23</v>
      </c>
      <c r="D35862">
        <v>10663.62</v>
      </c>
      <c r="E35862">
        <v>111.7</v>
      </c>
      <c r="H35862" t="s">
        <v>96443</v>
      </c>
      <c r="I35862" t="s">
        <v>43</v>
      </c>
      <c r="J35862" t="s">
        <v>204</v>
      </c>
      <c r="K35862" t="s">
        <v>204</v>
      </c>
      <c r="L35862" t="s">
        <v>50</v>
      </c>
      <c r="M35862" t="s">
        <v>67</v>
      </c>
      <c r="N35862" t="s">
        <v>43</v>
      </c>
      <c r="S35862" t="s">
        <v>96449</v>
      </c>
      <c r="U35862" t="s">
        <v>44</v>
      </c>
      <c r="V35862" t="s">
        <v>2179</v>
      </c>
      <c r="W35862" t="s">
        <v>61025</v>
      </c>
      <c r="X35862" t="s">
        <v>45</v>
      </c>
      <c r="Y35862" t="s">
        <v>2164</v>
      </c>
      <c r="Z35862" t="s">
        <v>46</v>
      </c>
      <c r="AA35862" t="s">
        <v>2181</v>
      </c>
      <c r="AB35862" t="s">
        <v>1800</v>
      </c>
      <c r="AI35862" t="s">
        <v>61026</v>
      </c>
      <c r="AJ35862" t="s">
        <v>48</v>
      </c>
      <c r="AK35862" t="s">
        <v>592</v>
      </c>
    </row>
    <row r="35863" spans="1:42" x14ac:dyDescent="0.25">
      <c r="A35863" t="s">
        <v>42</v>
      </c>
      <c r="B35863" t="s">
        <v>96450</v>
      </c>
      <c r="C35863">
        <v>1472513.37</v>
      </c>
      <c r="D35863">
        <v>5015.37</v>
      </c>
      <c r="E35863">
        <v>293.60000000000002</v>
      </c>
      <c r="H35863" t="s">
        <v>96443</v>
      </c>
      <c r="I35863" t="s">
        <v>43</v>
      </c>
      <c r="J35863" t="s">
        <v>179</v>
      </c>
      <c r="K35863" t="s">
        <v>179</v>
      </c>
      <c r="L35863" t="s">
        <v>50</v>
      </c>
      <c r="M35863" t="s">
        <v>67</v>
      </c>
      <c r="N35863" t="s">
        <v>43</v>
      </c>
      <c r="S35863" t="s">
        <v>96451</v>
      </c>
      <c r="U35863" t="s">
        <v>356</v>
      </c>
      <c r="V35863" t="s">
        <v>2179</v>
      </c>
      <c r="W35863" t="s">
        <v>61025</v>
      </c>
      <c r="X35863" t="s">
        <v>45</v>
      </c>
      <c r="Y35863" t="s">
        <v>2164</v>
      </c>
      <c r="Z35863" t="s">
        <v>46</v>
      </c>
      <c r="AA35863" t="s">
        <v>2181</v>
      </c>
      <c r="AB35863" t="s">
        <v>1800</v>
      </c>
      <c r="AI35863" t="s">
        <v>61026</v>
      </c>
      <c r="AJ35863" t="s">
        <v>48</v>
      </c>
      <c r="AK35863" t="s">
        <v>514</v>
      </c>
      <c r="AO35863" t="s">
        <v>96452</v>
      </c>
      <c r="AP35863" t="s">
        <v>96453</v>
      </c>
    </row>
    <row r="35864" spans="1:42" x14ac:dyDescent="0.25">
      <c r="A35864" t="s">
        <v>42</v>
      </c>
      <c r="B35864" t="s">
        <v>96454</v>
      </c>
      <c r="C35864">
        <v>1147743.1299999999</v>
      </c>
      <c r="D35864">
        <v>30688.32</v>
      </c>
      <c r="E35864">
        <v>37.4</v>
      </c>
      <c r="H35864" t="s">
        <v>96443</v>
      </c>
      <c r="I35864" t="s">
        <v>43</v>
      </c>
      <c r="J35864" t="s">
        <v>156</v>
      </c>
      <c r="K35864" t="s">
        <v>156</v>
      </c>
      <c r="L35864" t="s">
        <v>50</v>
      </c>
      <c r="M35864" t="s">
        <v>67</v>
      </c>
      <c r="N35864" t="s">
        <v>43</v>
      </c>
      <c r="S35864" t="s">
        <v>96447</v>
      </c>
      <c r="U35864" t="s">
        <v>53</v>
      </c>
      <c r="V35864" t="s">
        <v>2179</v>
      </c>
      <c r="W35864" t="s">
        <v>61025</v>
      </c>
      <c r="X35864" t="s">
        <v>45</v>
      </c>
      <c r="Y35864" t="s">
        <v>2164</v>
      </c>
      <c r="Z35864" t="s">
        <v>46</v>
      </c>
      <c r="AA35864" t="s">
        <v>2181</v>
      </c>
      <c r="AB35864" t="s">
        <v>1800</v>
      </c>
      <c r="AI35864" t="s">
        <v>61026</v>
      </c>
      <c r="AJ35864" t="s">
        <v>48</v>
      </c>
      <c r="AK35864" t="s">
        <v>575</v>
      </c>
    </row>
    <row r="35865" spans="1:42" x14ac:dyDescent="0.25">
      <c r="A35865" t="s">
        <v>42</v>
      </c>
      <c r="B35865" t="s">
        <v>96455</v>
      </c>
      <c r="C35865">
        <v>404265.1</v>
      </c>
      <c r="D35865">
        <v>4356.3</v>
      </c>
      <c r="E35865">
        <v>92.8</v>
      </c>
      <c r="H35865" t="s">
        <v>96443</v>
      </c>
      <c r="I35865" t="s">
        <v>43</v>
      </c>
      <c r="J35865" t="s">
        <v>78</v>
      </c>
      <c r="K35865" t="s">
        <v>78</v>
      </c>
      <c r="L35865" t="s">
        <v>50</v>
      </c>
      <c r="M35865" t="s">
        <v>67</v>
      </c>
      <c r="N35865" t="s">
        <v>43</v>
      </c>
      <c r="S35865" t="s">
        <v>96456</v>
      </c>
      <c r="U35865" t="s">
        <v>147</v>
      </c>
      <c r="V35865" t="s">
        <v>2179</v>
      </c>
      <c r="W35865" t="s">
        <v>61025</v>
      </c>
      <c r="X35865" t="s">
        <v>45</v>
      </c>
      <c r="Y35865" t="s">
        <v>2164</v>
      </c>
      <c r="Z35865" t="s">
        <v>46</v>
      </c>
      <c r="AA35865" t="s">
        <v>2181</v>
      </c>
      <c r="AB35865" t="s">
        <v>1800</v>
      </c>
      <c r="AI35865" t="s">
        <v>61026</v>
      </c>
      <c r="AJ35865" t="s">
        <v>48</v>
      </c>
      <c r="AK35865" t="s">
        <v>605</v>
      </c>
    </row>
    <row r="35866" spans="1:42" x14ac:dyDescent="0.25">
      <c r="A35866" t="s">
        <v>42</v>
      </c>
      <c r="B35866" t="s">
        <v>96457</v>
      </c>
      <c r="C35866">
        <v>1195354.2</v>
      </c>
      <c r="D35866">
        <v>19125.669999999998</v>
      </c>
      <c r="E35866">
        <v>62.5</v>
      </c>
      <c r="H35866" t="s">
        <v>96443</v>
      </c>
      <c r="I35866" t="s">
        <v>43</v>
      </c>
      <c r="J35866" t="s">
        <v>122</v>
      </c>
      <c r="K35866" t="s">
        <v>122</v>
      </c>
      <c r="L35866" t="s">
        <v>50</v>
      </c>
      <c r="M35866" t="s">
        <v>67</v>
      </c>
      <c r="N35866" t="s">
        <v>43</v>
      </c>
      <c r="S35866" t="s">
        <v>96458</v>
      </c>
      <c r="U35866" t="s">
        <v>53</v>
      </c>
      <c r="V35866" t="s">
        <v>2179</v>
      </c>
      <c r="W35866" t="s">
        <v>2656</v>
      </c>
      <c r="X35866" t="s">
        <v>45</v>
      </c>
      <c r="Y35866" t="s">
        <v>2164</v>
      </c>
      <c r="Z35866" t="s">
        <v>46</v>
      </c>
      <c r="AA35866" t="s">
        <v>2181</v>
      </c>
      <c r="AB35866" t="s">
        <v>1800</v>
      </c>
      <c r="AI35866" t="s">
        <v>1362</v>
      </c>
      <c r="AJ35866" t="s">
        <v>48</v>
      </c>
      <c r="AK35866" t="s">
        <v>96459</v>
      </c>
    </row>
    <row r="35867" spans="1:42" x14ac:dyDescent="0.25">
      <c r="A35867" t="s">
        <v>42</v>
      </c>
      <c r="B35867" t="s">
        <v>96460</v>
      </c>
      <c r="C35867">
        <v>525673.62</v>
      </c>
      <c r="D35867">
        <v>10227.11</v>
      </c>
      <c r="E35867">
        <v>51.4</v>
      </c>
      <c r="H35867" t="s">
        <v>96443</v>
      </c>
      <c r="I35867" t="s">
        <v>43</v>
      </c>
      <c r="J35867" t="s">
        <v>370</v>
      </c>
      <c r="K35867" t="s">
        <v>370</v>
      </c>
      <c r="L35867" t="s">
        <v>50</v>
      </c>
      <c r="M35867" t="s">
        <v>67</v>
      </c>
      <c r="N35867" t="s">
        <v>43</v>
      </c>
      <c r="S35867" t="s">
        <v>96461</v>
      </c>
      <c r="U35867" t="s">
        <v>44</v>
      </c>
      <c r="V35867" t="s">
        <v>2179</v>
      </c>
      <c r="W35867" t="s">
        <v>61025</v>
      </c>
      <c r="X35867" t="s">
        <v>45</v>
      </c>
      <c r="Y35867" t="s">
        <v>2164</v>
      </c>
      <c r="Z35867" t="s">
        <v>46</v>
      </c>
      <c r="AA35867" t="s">
        <v>2181</v>
      </c>
      <c r="AB35867" t="s">
        <v>1800</v>
      </c>
      <c r="AI35867" t="s">
        <v>61026</v>
      </c>
      <c r="AJ35867" t="s">
        <v>48</v>
      </c>
      <c r="AK35867" t="s">
        <v>585</v>
      </c>
    </row>
    <row r="35868" spans="1:42" x14ac:dyDescent="0.25">
      <c r="A35868" t="s">
        <v>42</v>
      </c>
      <c r="B35868" t="s">
        <v>96462</v>
      </c>
      <c r="C35868">
        <v>1179289.23</v>
      </c>
      <c r="D35868">
        <v>9148.8700000000008</v>
      </c>
      <c r="E35868">
        <v>128.9</v>
      </c>
      <c r="H35868" t="s">
        <v>96443</v>
      </c>
      <c r="I35868" t="s">
        <v>43</v>
      </c>
      <c r="J35868" t="s">
        <v>70</v>
      </c>
      <c r="K35868" t="s">
        <v>70</v>
      </c>
      <c r="L35868" t="s">
        <v>50</v>
      </c>
      <c r="M35868" t="s">
        <v>67</v>
      </c>
      <c r="N35868" t="s">
        <v>43</v>
      </c>
      <c r="S35868" t="s">
        <v>96463</v>
      </c>
      <c r="U35868" t="s">
        <v>188</v>
      </c>
      <c r="V35868" t="s">
        <v>2179</v>
      </c>
      <c r="W35868" t="s">
        <v>60993</v>
      </c>
      <c r="X35868" t="s">
        <v>45</v>
      </c>
      <c r="Y35868" t="s">
        <v>2164</v>
      </c>
      <c r="Z35868" t="s">
        <v>46</v>
      </c>
      <c r="AA35868" t="s">
        <v>2181</v>
      </c>
      <c r="AB35868" t="s">
        <v>1800</v>
      </c>
      <c r="AI35868" t="s">
        <v>60994</v>
      </c>
      <c r="AJ35868" t="s">
        <v>48</v>
      </c>
      <c r="AK35868" t="s">
        <v>320</v>
      </c>
    </row>
    <row r="35869" spans="1:42" x14ac:dyDescent="0.25">
      <c r="A35869" t="s">
        <v>314</v>
      </c>
      <c r="B35869" t="s">
        <v>96464</v>
      </c>
      <c r="C35869">
        <v>798591.75</v>
      </c>
      <c r="D35869">
        <v>29039.7</v>
      </c>
      <c r="E35869">
        <v>27.5</v>
      </c>
      <c r="G35869" t="s">
        <v>96465</v>
      </c>
      <c r="H35869" t="s">
        <v>96443</v>
      </c>
      <c r="O35869" t="s">
        <v>456</v>
      </c>
      <c r="R35869" t="s">
        <v>50</v>
      </c>
      <c r="V35869" t="s">
        <v>2179</v>
      </c>
      <c r="W35869" t="s">
        <v>60993</v>
      </c>
      <c r="X35869" t="s">
        <v>45</v>
      </c>
      <c r="Y35869" t="s">
        <v>2164</v>
      </c>
      <c r="Z35869" t="s">
        <v>46</v>
      </c>
      <c r="AA35869" t="s">
        <v>2181</v>
      </c>
      <c r="AB35869" t="s">
        <v>1800</v>
      </c>
      <c r="AI35869" t="s">
        <v>60994</v>
      </c>
      <c r="AJ35869" t="s">
        <v>48</v>
      </c>
      <c r="AK35869" t="s">
        <v>957</v>
      </c>
      <c r="AN35869" t="s">
        <v>62</v>
      </c>
    </row>
    <row r="35870" spans="1:42" x14ac:dyDescent="0.25">
      <c r="A35870" t="s">
        <v>314</v>
      </c>
      <c r="B35870" t="s">
        <v>96466</v>
      </c>
      <c r="C35870">
        <v>1481024.7</v>
      </c>
      <c r="D35870">
        <v>29039.7</v>
      </c>
      <c r="E35870">
        <v>51</v>
      </c>
      <c r="G35870" t="s">
        <v>96465</v>
      </c>
      <c r="H35870" t="s">
        <v>96443</v>
      </c>
      <c r="O35870" t="s">
        <v>456</v>
      </c>
      <c r="R35870" t="s">
        <v>548</v>
      </c>
      <c r="V35870" t="s">
        <v>2179</v>
      </c>
      <c r="W35870" t="s">
        <v>60993</v>
      </c>
      <c r="X35870" t="s">
        <v>45</v>
      </c>
      <c r="Y35870" t="s">
        <v>2164</v>
      </c>
      <c r="Z35870" t="s">
        <v>46</v>
      </c>
      <c r="AA35870" t="s">
        <v>2181</v>
      </c>
      <c r="AB35870" t="s">
        <v>1800</v>
      </c>
      <c r="AI35870" t="s">
        <v>60994</v>
      </c>
      <c r="AJ35870" t="s">
        <v>48</v>
      </c>
      <c r="AK35870" t="s">
        <v>957</v>
      </c>
      <c r="AN35870" t="s">
        <v>64</v>
      </c>
    </row>
    <row r="35871" spans="1:42" x14ac:dyDescent="0.25">
      <c r="A35871" t="s">
        <v>42</v>
      </c>
      <c r="B35871" t="s">
        <v>96467</v>
      </c>
      <c r="C35871">
        <v>992029.99</v>
      </c>
      <c r="D35871">
        <v>10227.11</v>
      </c>
      <c r="E35871">
        <v>97</v>
      </c>
      <c r="H35871" t="s">
        <v>96443</v>
      </c>
      <c r="I35871" t="s">
        <v>43</v>
      </c>
      <c r="J35871" t="s">
        <v>70</v>
      </c>
      <c r="K35871" t="s">
        <v>70</v>
      </c>
      <c r="L35871" t="s">
        <v>50</v>
      </c>
      <c r="M35871" t="s">
        <v>67</v>
      </c>
      <c r="N35871" t="s">
        <v>43</v>
      </c>
      <c r="S35871" t="s">
        <v>96468</v>
      </c>
      <c r="U35871" t="s">
        <v>405</v>
      </c>
      <c r="V35871" t="s">
        <v>2179</v>
      </c>
      <c r="W35871" t="s">
        <v>61025</v>
      </c>
      <c r="X35871" t="s">
        <v>45</v>
      </c>
      <c r="Y35871" t="s">
        <v>2164</v>
      </c>
      <c r="Z35871" t="s">
        <v>46</v>
      </c>
      <c r="AA35871" t="s">
        <v>2181</v>
      </c>
      <c r="AB35871" t="s">
        <v>1800</v>
      </c>
      <c r="AI35871" t="s">
        <v>61026</v>
      </c>
      <c r="AJ35871" t="s">
        <v>48</v>
      </c>
      <c r="AK35871" t="s">
        <v>591</v>
      </c>
    </row>
    <row r="35872" spans="1:42" x14ac:dyDescent="0.25">
      <c r="A35872" t="s">
        <v>42</v>
      </c>
      <c r="B35872" t="s">
        <v>96469</v>
      </c>
      <c r="C35872">
        <v>7088353.8099999996</v>
      </c>
      <c r="D35872">
        <v>23271.02</v>
      </c>
      <c r="E35872">
        <v>304.60000000000002</v>
      </c>
      <c r="H35872" t="s">
        <v>96443</v>
      </c>
      <c r="I35872" t="s">
        <v>43</v>
      </c>
      <c r="J35872" t="s">
        <v>332</v>
      </c>
      <c r="K35872" t="s">
        <v>332</v>
      </c>
      <c r="L35872" t="s">
        <v>62</v>
      </c>
      <c r="M35872" t="s">
        <v>50</v>
      </c>
      <c r="N35872" t="s">
        <v>43</v>
      </c>
      <c r="S35872" t="s">
        <v>96470</v>
      </c>
      <c r="U35872" t="s">
        <v>53</v>
      </c>
      <c r="V35872" t="s">
        <v>2179</v>
      </c>
      <c r="W35872" t="s">
        <v>60993</v>
      </c>
      <c r="X35872" t="s">
        <v>45</v>
      </c>
      <c r="Y35872" t="s">
        <v>2164</v>
      </c>
      <c r="Z35872" t="s">
        <v>46</v>
      </c>
      <c r="AA35872" t="s">
        <v>2181</v>
      </c>
      <c r="AB35872" t="s">
        <v>1800</v>
      </c>
      <c r="AI35872" t="s">
        <v>60994</v>
      </c>
      <c r="AJ35872" t="s">
        <v>48</v>
      </c>
      <c r="AK35872" t="s">
        <v>174</v>
      </c>
    </row>
    <row r="35873" spans="1:42" x14ac:dyDescent="0.25">
      <c r="A35873" t="s">
        <v>42</v>
      </c>
      <c r="B35873" t="s">
        <v>96471</v>
      </c>
      <c r="C35873">
        <v>1143358.1399999999</v>
      </c>
      <c r="D35873">
        <v>16171.97</v>
      </c>
      <c r="E35873">
        <v>70.7</v>
      </c>
      <c r="H35873" t="s">
        <v>96443</v>
      </c>
      <c r="I35873" t="s">
        <v>43</v>
      </c>
      <c r="J35873" t="s">
        <v>163</v>
      </c>
      <c r="K35873" t="s">
        <v>163</v>
      </c>
      <c r="L35873" t="s">
        <v>50</v>
      </c>
      <c r="M35873" t="s">
        <v>67</v>
      </c>
      <c r="N35873" t="s">
        <v>43</v>
      </c>
      <c r="S35873" t="s">
        <v>96472</v>
      </c>
      <c r="U35873" t="s">
        <v>44</v>
      </c>
      <c r="V35873" t="s">
        <v>2179</v>
      </c>
      <c r="W35873" t="s">
        <v>61025</v>
      </c>
      <c r="X35873" t="s">
        <v>45</v>
      </c>
      <c r="Y35873" t="s">
        <v>2164</v>
      </c>
      <c r="Z35873" t="s">
        <v>46</v>
      </c>
      <c r="AA35873" t="s">
        <v>2181</v>
      </c>
      <c r="AB35873" t="s">
        <v>1800</v>
      </c>
      <c r="AI35873" t="s">
        <v>61026</v>
      </c>
      <c r="AJ35873" t="s">
        <v>48</v>
      </c>
      <c r="AK35873" t="s">
        <v>592</v>
      </c>
    </row>
    <row r="35874" spans="1:42" x14ac:dyDescent="0.25">
      <c r="A35874" t="s">
        <v>42</v>
      </c>
      <c r="B35874" t="s">
        <v>96473</v>
      </c>
      <c r="C35874">
        <v>1150927.74</v>
      </c>
      <c r="D35874">
        <v>9148.8700000000008</v>
      </c>
      <c r="E35874">
        <v>125.8</v>
      </c>
      <c r="H35874" t="s">
        <v>96443</v>
      </c>
      <c r="I35874" t="s">
        <v>43</v>
      </c>
      <c r="J35874" t="s">
        <v>370</v>
      </c>
      <c r="K35874" t="s">
        <v>370</v>
      </c>
      <c r="L35874" t="s">
        <v>50</v>
      </c>
      <c r="M35874" t="s">
        <v>67</v>
      </c>
      <c r="N35874" t="s">
        <v>43</v>
      </c>
      <c r="S35874" t="s">
        <v>96474</v>
      </c>
      <c r="U35874" t="s">
        <v>44</v>
      </c>
      <c r="V35874" t="s">
        <v>2179</v>
      </c>
      <c r="W35874" t="s">
        <v>60993</v>
      </c>
      <c r="X35874" t="s">
        <v>45</v>
      </c>
      <c r="Y35874" t="s">
        <v>2164</v>
      </c>
      <c r="Z35874" t="s">
        <v>46</v>
      </c>
      <c r="AA35874" t="s">
        <v>2181</v>
      </c>
      <c r="AB35874" t="s">
        <v>1800</v>
      </c>
      <c r="AI35874" t="s">
        <v>60994</v>
      </c>
      <c r="AJ35874" t="s">
        <v>48</v>
      </c>
      <c r="AK35874" t="s">
        <v>321</v>
      </c>
      <c r="AP35874" t="s">
        <v>96475</v>
      </c>
    </row>
    <row r="35875" spans="1:42" x14ac:dyDescent="0.25">
      <c r="A35875" t="s">
        <v>314</v>
      </c>
      <c r="B35875" t="s">
        <v>96476</v>
      </c>
      <c r="C35875">
        <v>798591.75</v>
      </c>
      <c r="D35875">
        <v>29039.7</v>
      </c>
      <c r="E35875">
        <v>27.5</v>
      </c>
      <c r="G35875" t="s">
        <v>96465</v>
      </c>
      <c r="H35875" t="s">
        <v>96443</v>
      </c>
      <c r="O35875" t="s">
        <v>456</v>
      </c>
      <c r="R35875" t="s">
        <v>50</v>
      </c>
      <c r="V35875" t="s">
        <v>2179</v>
      </c>
      <c r="W35875" t="s">
        <v>60993</v>
      </c>
      <c r="X35875" t="s">
        <v>45</v>
      </c>
      <c r="Y35875" t="s">
        <v>2164</v>
      </c>
      <c r="Z35875" t="s">
        <v>46</v>
      </c>
      <c r="AA35875" t="s">
        <v>2181</v>
      </c>
      <c r="AB35875" t="s">
        <v>1800</v>
      </c>
      <c r="AI35875" t="s">
        <v>60994</v>
      </c>
      <c r="AJ35875" t="s">
        <v>48</v>
      </c>
      <c r="AK35875" t="s">
        <v>957</v>
      </c>
      <c r="AN35875" t="s">
        <v>74</v>
      </c>
      <c r="AP35875" t="s">
        <v>96477</v>
      </c>
    </row>
    <row r="35876" spans="1:42" x14ac:dyDescent="0.25">
      <c r="A35876" t="s">
        <v>42</v>
      </c>
      <c r="B35876" t="s">
        <v>96478</v>
      </c>
      <c r="C35876">
        <v>1605886.15</v>
      </c>
      <c r="D35876">
        <v>14559.26</v>
      </c>
      <c r="E35876">
        <v>110.3</v>
      </c>
      <c r="H35876" t="s">
        <v>96443</v>
      </c>
      <c r="N35876" t="s">
        <v>43</v>
      </c>
      <c r="S35876" t="s">
        <v>96479</v>
      </c>
      <c r="U35876" t="s">
        <v>44</v>
      </c>
      <c r="V35876" t="s">
        <v>2179</v>
      </c>
      <c r="W35876" t="s">
        <v>60915</v>
      </c>
      <c r="X35876" t="s">
        <v>45</v>
      </c>
      <c r="Y35876" t="s">
        <v>2164</v>
      </c>
      <c r="Z35876" t="s">
        <v>46</v>
      </c>
      <c r="AA35876" t="s">
        <v>2181</v>
      </c>
      <c r="AB35876" t="s">
        <v>1800</v>
      </c>
      <c r="AI35876" t="s">
        <v>60916</v>
      </c>
      <c r="AJ35876" t="s">
        <v>48</v>
      </c>
      <c r="AK35876" t="s">
        <v>312</v>
      </c>
      <c r="AP35876" t="s">
        <v>96480</v>
      </c>
    </row>
    <row r="35877" spans="1:42" x14ac:dyDescent="0.25">
      <c r="A35877" t="s">
        <v>42</v>
      </c>
      <c r="B35877" t="s">
        <v>96481</v>
      </c>
      <c r="C35877">
        <v>1210108.8999999999</v>
      </c>
      <c r="D35877">
        <v>9862.34</v>
      </c>
      <c r="E35877">
        <v>122.7</v>
      </c>
      <c r="H35877" t="s">
        <v>96443</v>
      </c>
      <c r="J35877" t="s">
        <v>221</v>
      </c>
      <c r="L35877" t="s">
        <v>50</v>
      </c>
      <c r="N35877" t="s">
        <v>43</v>
      </c>
      <c r="S35877" t="s">
        <v>96482</v>
      </c>
      <c r="U35877" t="s">
        <v>44</v>
      </c>
      <c r="V35877" t="s">
        <v>2179</v>
      </c>
      <c r="W35877" t="s">
        <v>61025</v>
      </c>
      <c r="X35877" t="s">
        <v>45</v>
      </c>
      <c r="Y35877" t="s">
        <v>2164</v>
      </c>
      <c r="Z35877" t="s">
        <v>46</v>
      </c>
      <c r="AA35877" t="s">
        <v>2181</v>
      </c>
      <c r="AB35877" t="s">
        <v>1800</v>
      </c>
      <c r="AI35877" t="s">
        <v>61026</v>
      </c>
      <c r="AJ35877" t="s">
        <v>48</v>
      </c>
      <c r="AK35877" t="s">
        <v>586</v>
      </c>
      <c r="AO35877" t="s">
        <v>96483</v>
      </c>
      <c r="AP35877" t="s">
        <v>96484</v>
      </c>
    </row>
    <row r="35878" spans="1:42" x14ac:dyDescent="0.25">
      <c r="A35878" t="s">
        <v>42</v>
      </c>
      <c r="B35878" t="s">
        <v>96485</v>
      </c>
      <c r="C35878">
        <v>368337.53</v>
      </c>
      <c r="D35878">
        <v>7563.4</v>
      </c>
      <c r="E35878">
        <v>48.7</v>
      </c>
      <c r="H35878" t="s">
        <v>96443</v>
      </c>
      <c r="I35878" t="s">
        <v>43</v>
      </c>
      <c r="L35878" t="s">
        <v>50</v>
      </c>
      <c r="N35878" t="s">
        <v>43</v>
      </c>
      <c r="S35878" t="s">
        <v>96458</v>
      </c>
      <c r="U35878" t="s">
        <v>147</v>
      </c>
      <c r="V35878" t="s">
        <v>2179</v>
      </c>
      <c r="W35878" t="s">
        <v>2656</v>
      </c>
      <c r="X35878" t="s">
        <v>45</v>
      </c>
      <c r="Y35878" t="s">
        <v>2164</v>
      </c>
      <c r="Z35878" t="s">
        <v>46</v>
      </c>
      <c r="AA35878" t="s">
        <v>2181</v>
      </c>
      <c r="AB35878" t="s">
        <v>1800</v>
      </c>
      <c r="AI35878" t="s">
        <v>1362</v>
      </c>
      <c r="AJ35878" t="s">
        <v>48</v>
      </c>
      <c r="AK35878" t="s">
        <v>96459</v>
      </c>
      <c r="AP35878" t="s">
        <v>96486</v>
      </c>
    </row>
    <row r="35879" spans="1:42" x14ac:dyDescent="0.25">
      <c r="A35879" t="s">
        <v>42</v>
      </c>
      <c r="B35879" t="s">
        <v>96487</v>
      </c>
      <c r="C35879">
        <v>1317952.2</v>
      </c>
      <c r="D35879">
        <v>16619.830000000002</v>
      </c>
      <c r="E35879">
        <v>79.3</v>
      </c>
      <c r="H35879" t="s">
        <v>96443</v>
      </c>
      <c r="I35879" t="s">
        <v>105</v>
      </c>
      <c r="L35879" t="s">
        <v>50</v>
      </c>
      <c r="N35879" t="s">
        <v>43</v>
      </c>
      <c r="S35879" t="s">
        <v>96488</v>
      </c>
      <c r="U35879" t="s">
        <v>44</v>
      </c>
      <c r="V35879" t="s">
        <v>2179</v>
      </c>
      <c r="W35879" t="s">
        <v>60915</v>
      </c>
      <c r="X35879" t="s">
        <v>45</v>
      </c>
      <c r="Y35879" t="s">
        <v>2164</v>
      </c>
      <c r="Z35879" t="s">
        <v>46</v>
      </c>
      <c r="AA35879" t="s">
        <v>2181</v>
      </c>
      <c r="AB35879" t="s">
        <v>1800</v>
      </c>
      <c r="AI35879" t="s">
        <v>60916</v>
      </c>
      <c r="AJ35879" t="s">
        <v>48</v>
      </c>
      <c r="AK35879" t="s">
        <v>203</v>
      </c>
      <c r="AP35879" t="s">
        <v>96489</v>
      </c>
    </row>
    <row r="35880" spans="1:42" x14ac:dyDescent="0.25">
      <c r="A35880" t="s">
        <v>42</v>
      </c>
      <c r="B35880" t="s">
        <v>96490</v>
      </c>
      <c r="C35880">
        <v>1084999.75</v>
      </c>
      <c r="D35880">
        <v>16097.92</v>
      </c>
      <c r="E35880">
        <v>67.400000000000006</v>
      </c>
      <c r="H35880" t="s">
        <v>96443</v>
      </c>
      <c r="I35880" t="s">
        <v>96491</v>
      </c>
      <c r="N35880" t="s">
        <v>43</v>
      </c>
      <c r="U35880" t="s">
        <v>44</v>
      </c>
      <c r="V35880" t="s">
        <v>2179</v>
      </c>
      <c r="W35880" t="s">
        <v>2656</v>
      </c>
      <c r="X35880" t="s">
        <v>45</v>
      </c>
      <c r="Y35880" t="s">
        <v>2164</v>
      </c>
      <c r="Z35880" t="s">
        <v>46</v>
      </c>
      <c r="AA35880" t="s">
        <v>2181</v>
      </c>
      <c r="AB35880" t="s">
        <v>1800</v>
      </c>
      <c r="AI35880" t="s">
        <v>1362</v>
      </c>
      <c r="AJ35880" t="s">
        <v>48</v>
      </c>
      <c r="AK35880" t="s">
        <v>155</v>
      </c>
      <c r="AP35880" t="s">
        <v>96492</v>
      </c>
    </row>
    <row r="35881" spans="1:42" x14ac:dyDescent="0.25">
      <c r="A35881" t="s">
        <v>42</v>
      </c>
      <c r="B35881" t="s">
        <v>96493</v>
      </c>
      <c r="C35881">
        <v>2085982.44</v>
      </c>
      <c r="D35881">
        <v>13633.87</v>
      </c>
      <c r="E35881">
        <v>153</v>
      </c>
      <c r="H35881" t="s">
        <v>96443</v>
      </c>
      <c r="I35881" t="s">
        <v>105</v>
      </c>
      <c r="N35881" t="s">
        <v>43</v>
      </c>
      <c r="S35881" t="s">
        <v>96494</v>
      </c>
      <c r="U35881" t="s">
        <v>44</v>
      </c>
      <c r="V35881" t="s">
        <v>2179</v>
      </c>
      <c r="W35881" t="s">
        <v>2656</v>
      </c>
      <c r="X35881" t="s">
        <v>45</v>
      </c>
      <c r="Y35881" t="s">
        <v>2164</v>
      </c>
      <c r="Z35881" t="s">
        <v>46</v>
      </c>
      <c r="AA35881" t="s">
        <v>2181</v>
      </c>
      <c r="AB35881" t="s">
        <v>1800</v>
      </c>
      <c r="AI35881" t="s">
        <v>1362</v>
      </c>
      <c r="AJ35881" t="s">
        <v>48</v>
      </c>
      <c r="AK35881" t="s">
        <v>261</v>
      </c>
      <c r="AP35881" t="s">
        <v>96495</v>
      </c>
    </row>
    <row r="35882" spans="1:42" x14ac:dyDescent="0.25">
      <c r="A35882" t="s">
        <v>42</v>
      </c>
      <c r="B35882" t="s">
        <v>96496</v>
      </c>
      <c r="C35882">
        <v>1490868.02</v>
      </c>
      <c r="D35882">
        <v>14559.26</v>
      </c>
      <c r="E35882">
        <v>102.4</v>
      </c>
      <c r="H35882" t="s">
        <v>96443</v>
      </c>
      <c r="I35882" t="s">
        <v>105</v>
      </c>
      <c r="N35882" t="s">
        <v>43</v>
      </c>
      <c r="S35882" t="s">
        <v>96497</v>
      </c>
      <c r="U35882" t="s">
        <v>44</v>
      </c>
      <c r="V35882" t="s">
        <v>2179</v>
      </c>
      <c r="W35882" t="s">
        <v>60915</v>
      </c>
      <c r="X35882" t="s">
        <v>45</v>
      </c>
      <c r="Y35882" t="s">
        <v>2164</v>
      </c>
      <c r="Z35882" t="s">
        <v>46</v>
      </c>
      <c r="AA35882" t="s">
        <v>2181</v>
      </c>
      <c r="AB35882" t="s">
        <v>1800</v>
      </c>
      <c r="AI35882" t="s">
        <v>60916</v>
      </c>
      <c r="AJ35882" t="s">
        <v>48</v>
      </c>
      <c r="AK35882" t="s">
        <v>262</v>
      </c>
      <c r="AP35882" t="s">
        <v>96498</v>
      </c>
    </row>
    <row r="35883" spans="1:42" x14ac:dyDescent="0.25">
      <c r="A35883" t="s">
        <v>42</v>
      </c>
      <c r="B35883" t="s">
        <v>96499</v>
      </c>
      <c r="C35883">
        <v>2508441.0699999998</v>
      </c>
      <c r="D35883">
        <v>9280.2099999999991</v>
      </c>
      <c r="E35883">
        <v>270.3</v>
      </c>
      <c r="H35883" t="s">
        <v>96443</v>
      </c>
      <c r="I35883" t="s">
        <v>96500</v>
      </c>
      <c r="L35883" t="s">
        <v>64</v>
      </c>
      <c r="N35883" t="s">
        <v>43</v>
      </c>
      <c r="S35883" t="s">
        <v>96501</v>
      </c>
      <c r="U35883" t="s">
        <v>44</v>
      </c>
      <c r="V35883" t="s">
        <v>2179</v>
      </c>
      <c r="W35883" t="s">
        <v>60993</v>
      </c>
      <c r="X35883" t="s">
        <v>45</v>
      </c>
      <c r="Y35883" t="s">
        <v>2164</v>
      </c>
      <c r="Z35883" t="s">
        <v>46</v>
      </c>
      <c r="AA35883" t="s">
        <v>2181</v>
      </c>
      <c r="AB35883" t="s">
        <v>1800</v>
      </c>
      <c r="AI35883" t="s">
        <v>60994</v>
      </c>
      <c r="AJ35883" t="s">
        <v>48</v>
      </c>
      <c r="AK35883" t="s">
        <v>171</v>
      </c>
      <c r="AP35883" t="s">
        <v>96502</v>
      </c>
    </row>
    <row r="35884" spans="1:42" x14ac:dyDescent="0.25">
      <c r="A35884" t="s">
        <v>42</v>
      </c>
      <c r="B35884" t="s">
        <v>96503</v>
      </c>
      <c r="C35884">
        <v>4606607.6399999997</v>
      </c>
      <c r="D35884">
        <v>23195.41</v>
      </c>
      <c r="E35884">
        <v>198.6</v>
      </c>
      <c r="H35884" t="s">
        <v>96443</v>
      </c>
      <c r="I35884" t="s">
        <v>33046</v>
      </c>
      <c r="L35884" t="s">
        <v>64</v>
      </c>
      <c r="N35884" t="s">
        <v>43</v>
      </c>
      <c r="S35884" t="s">
        <v>96504</v>
      </c>
      <c r="U35884" t="s">
        <v>53</v>
      </c>
      <c r="V35884" t="s">
        <v>2179</v>
      </c>
      <c r="W35884" t="s">
        <v>61025</v>
      </c>
      <c r="X35884" t="s">
        <v>45</v>
      </c>
      <c r="Y35884" t="s">
        <v>2164</v>
      </c>
      <c r="Z35884" t="s">
        <v>46</v>
      </c>
      <c r="AA35884" t="s">
        <v>2181</v>
      </c>
      <c r="AB35884" t="s">
        <v>1800</v>
      </c>
      <c r="AI35884" t="s">
        <v>61026</v>
      </c>
      <c r="AJ35884" t="s">
        <v>48</v>
      </c>
      <c r="AK35884" t="s">
        <v>616</v>
      </c>
      <c r="AP35884" t="s">
        <v>96505</v>
      </c>
    </row>
    <row r="35885" spans="1:42" x14ac:dyDescent="0.25">
      <c r="A35885" t="s">
        <v>42</v>
      </c>
      <c r="B35885" t="s">
        <v>96506</v>
      </c>
      <c r="C35885">
        <v>796846.99</v>
      </c>
      <c r="D35885">
        <v>16097.92</v>
      </c>
      <c r="E35885">
        <v>49.5</v>
      </c>
      <c r="H35885" t="s">
        <v>96443</v>
      </c>
      <c r="I35885" t="s">
        <v>96507</v>
      </c>
      <c r="N35885" t="s">
        <v>43</v>
      </c>
      <c r="S35885" t="s">
        <v>96508</v>
      </c>
      <c r="U35885" t="s">
        <v>44</v>
      </c>
      <c r="V35885" t="s">
        <v>2179</v>
      </c>
      <c r="W35885" t="s">
        <v>60993</v>
      </c>
      <c r="X35885" t="s">
        <v>45</v>
      </c>
      <c r="Y35885" t="s">
        <v>2164</v>
      </c>
      <c r="Z35885" t="s">
        <v>46</v>
      </c>
      <c r="AA35885" t="s">
        <v>2181</v>
      </c>
      <c r="AB35885" t="s">
        <v>1800</v>
      </c>
      <c r="AI35885" t="s">
        <v>60994</v>
      </c>
      <c r="AJ35885" t="s">
        <v>48</v>
      </c>
      <c r="AK35885" t="s">
        <v>238</v>
      </c>
      <c r="AP35885" t="s">
        <v>96509</v>
      </c>
    </row>
    <row r="35886" spans="1:42" x14ac:dyDescent="0.25">
      <c r="A35886" t="s">
        <v>42</v>
      </c>
      <c r="B35886" t="s">
        <v>96510</v>
      </c>
      <c r="C35886">
        <v>299624.06</v>
      </c>
      <c r="D35886">
        <v>11264.06</v>
      </c>
      <c r="E35886">
        <v>26.6</v>
      </c>
      <c r="H35886" t="s">
        <v>96443</v>
      </c>
      <c r="I35886" t="s">
        <v>402</v>
      </c>
      <c r="L35886" t="s">
        <v>50</v>
      </c>
      <c r="N35886" t="s">
        <v>51</v>
      </c>
      <c r="S35886" t="s">
        <v>96494</v>
      </c>
      <c r="U35886" t="s">
        <v>44</v>
      </c>
      <c r="V35886" t="s">
        <v>2179</v>
      </c>
      <c r="W35886" t="s">
        <v>2656</v>
      </c>
      <c r="X35886" t="s">
        <v>45</v>
      </c>
      <c r="Y35886" t="s">
        <v>2164</v>
      </c>
      <c r="Z35886" t="s">
        <v>46</v>
      </c>
      <c r="AA35886" t="s">
        <v>2181</v>
      </c>
      <c r="AB35886" t="s">
        <v>1800</v>
      </c>
      <c r="AI35886" t="s">
        <v>1362</v>
      </c>
      <c r="AJ35886" t="s">
        <v>48</v>
      </c>
      <c r="AK35886" t="s">
        <v>261</v>
      </c>
      <c r="AP35886" t="s">
        <v>96511</v>
      </c>
    </row>
    <row r="35887" spans="1:42" x14ac:dyDescent="0.25">
      <c r="A35887" t="s">
        <v>314</v>
      </c>
      <c r="B35887" t="s">
        <v>96512</v>
      </c>
      <c r="C35887">
        <v>576901.78</v>
      </c>
      <c r="D35887">
        <v>10663.62</v>
      </c>
      <c r="E35887">
        <v>54.1</v>
      </c>
      <c r="G35887" t="s">
        <v>96448</v>
      </c>
      <c r="H35887" t="s">
        <v>96443</v>
      </c>
      <c r="O35887" t="s">
        <v>315</v>
      </c>
      <c r="R35887" t="s">
        <v>50</v>
      </c>
      <c r="V35887" t="s">
        <v>2179</v>
      </c>
      <c r="W35887" t="s">
        <v>61025</v>
      </c>
      <c r="X35887" t="s">
        <v>45</v>
      </c>
      <c r="Y35887" t="s">
        <v>2164</v>
      </c>
      <c r="Z35887" t="s">
        <v>46</v>
      </c>
      <c r="AA35887" t="s">
        <v>2181</v>
      </c>
      <c r="AB35887" t="s">
        <v>1800</v>
      </c>
      <c r="AI35887" t="s">
        <v>61026</v>
      </c>
      <c r="AJ35887" t="s">
        <v>48</v>
      </c>
      <c r="AK35887" t="s">
        <v>592</v>
      </c>
      <c r="AN35887" t="s">
        <v>96513</v>
      </c>
      <c r="AP35887" t="s">
        <v>96514</v>
      </c>
    </row>
    <row r="35888" spans="1:42" x14ac:dyDescent="0.25">
      <c r="A35888" t="s">
        <v>314</v>
      </c>
      <c r="B35888" t="s">
        <v>96515</v>
      </c>
      <c r="C35888">
        <v>614224.44999999995</v>
      </c>
      <c r="D35888">
        <v>10663.62</v>
      </c>
      <c r="E35888">
        <v>57.6</v>
      </c>
      <c r="G35888" t="s">
        <v>96448</v>
      </c>
      <c r="H35888" t="s">
        <v>96443</v>
      </c>
      <c r="O35888" t="s">
        <v>315</v>
      </c>
      <c r="R35888" t="s">
        <v>50</v>
      </c>
      <c r="V35888" t="s">
        <v>2179</v>
      </c>
      <c r="W35888" t="s">
        <v>61025</v>
      </c>
      <c r="X35888" t="s">
        <v>45</v>
      </c>
      <c r="Y35888" t="s">
        <v>2164</v>
      </c>
      <c r="Z35888" t="s">
        <v>46</v>
      </c>
      <c r="AA35888" t="s">
        <v>2181</v>
      </c>
      <c r="AB35888" t="s">
        <v>1800</v>
      </c>
      <c r="AI35888" t="s">
        <v>61026</v>
      </c>
      <c r="AJ35888" t="s">
        <v>48</v>
      </c>
      <c r="AK35888" t="s">
        <v>96516</v>
      </c>
      <c r="AN35888" t="s">
        <v>96517</v>
      </c>
      <c r="AP35888" t="s">
        <v>96518</v>
      </c>
    </row>
    <row r="35889" spans="1:42" x14ac:dyDescent="0.25">
      <c r="A35889" t="s">
        <v>314</v>
      </c>
      <c r="B35889" t="s">
        <v>96519</v>
      </c>
      <c r="C35889">
        <v>852166.54</v>
      </c>
      <c r="D35889">
        <v>19500.38</v>
      </c>
      <c r="E35889">
        <v>43.7</v>
      </c>
      <c r="G35889" t="s">
        <v>96446</v>
      </c>
      <c r="H35889" t="s">
        <v>96443</v>
      </c>
      <c r="O35889" t="s">
        <v>315</v>
      </c>
      <c r="R35889" t="s">
        <v>50</v>
      </c>
      <c r="V35889" t="s">
        <v>2179</v>
      </c>
      <c r="W35889" t="s">
        <v>61025</v>
      </c>
      <c r="X35889" t="s">
        <v>45</v>
      </c>
      <c r="Y35889" t="s">
        <v>2164</v>
      </c>
      <c r="Z35889" t="s">
        <v>46</v>
      </c>
      <c r="AA35889" t="s">
        <v>2181</v>
      </c>
      <c r="AB35889" t="s">
        <v>1800</v>
      </c>
      <c r="AI35889" t="s">
        <v>61026</v>
      </c>
      <c r="AJ35889" t="s">
        <v>48</v>
      </c>
      <c r="AK35889" t="s">
        <v>575</v>
      </c>
      <c r="AN35889" t="s">
        <v>2015</v>
      </c>
      <c r="AP35889" t="s">
        <v>96520</v>
      </c>
    </row>
    <row r="35890" spans="1:42" x14ac:dyDescent="0.25">
      <c r="A35890" t="s">
        <v>42</v>
      </c>
      <c r="B35890" t="s">
        <v>96521</v>
      </c>
      <c r="C35890">
        <v>969127.27</v>
      </c>
      <c r="D35890">
        <v>11920.38</v>
      </c>
      <c r="E35890">
        <v>81.3</v>
      </c>
      <c r="H35890" t="s">
        <v>96443</v>
      </c>
      <c r="J35890" t="s">
        <v>204</v>
      </c>
      <c r="L35890" t="s">
        <v>50</v>
      </c>
      <c r="N35890" t="s">
        <v>43</v>
      </c>
      <c r="S35890" t="s">
        <v>96522</v>
      </c>
      <c r="U35890" t="s">
        <v>188</v>
      </c>
      <c r="V35890" t="s">
        <v>2179</v>
      </c>
      <c r="W35890" t="s">
        <v>61025</v>
      </c>
      <c r="X35890" t="s">
        <v>45</v>
      </c>
      <c r="Y35890" t="s">
        <v>2164</v>
      </c>
      <c r="Z35890" t="s">
        <v>46</v>
      </c>
      <c r="AA35890" t="s">
        <v>2181</v>
      </c>
      <c r="AB35890" t="s">
        <v>1800</v>
      </c>
      <c r="AI35890" t="s">
        <v>61026</v>
      </c>
      <c r="AJ35890" t="s">
        <v>48</v>
      </c>
      <c r="AK35890" t="s">
        <v>96516</v>
      </c>
      <c r="AP35890" t="s">
        <v>96523</v>
      </c>
    </row>
    <row r="35891" spans="1:42" x14ac:dyDescent="0.25">
      <c r="A35891" t="s">
        <v>42</v>
      </c>
      <c r="B35891" t="s">
        <v>96524</v>
      </c>
      <c r="C35891">
        <v>962655.56</v>
      </c>
      <c r="D35891">
        <v>16097.92</v>
      </c>
      <c r="E35891">
        <v>59.8</v>
      </c>
      <c r="H35891" t="s">
        <v>96443</v>
      </c>
      <c r="N35891" t="s">
        <v>43</v>
      </c>
      <c r="S35891" t="s">
        <v>96525</v>
      </c>
      <c r="U35891" t="s">
        <v>44</v>
      </c>
      <c r="V35891" t="s">
        <v>2179</v>
      </c>
      <c r="W35891" t="s">
        <v>2656</v>
      </c>
      <c r="X35891" t="s">
        <v>45</v>
      </c>
      <c r="Y35891" t="s">
        <v>2164</v>
      </c>
      <c r="Z35891" t="s">
        <v>46</v>
      </c>
      <c r="AA35891" t="s">
        <v>2181</v>
      </c>
      <c r="AB35891" t="s">
        <v>1800</v>
      </c>
      <c r="AI35891" t="s">
        <v>1362</v>
      </c>
      <c r="AJ35891" t="s">
        <v>48</v>
      </c>
      <c r="AK35891" t="s">
        <v>153</v>
      </c>
      <c r="AP35891" t="s">
        <v>96526</v>
      </c>
    </row>
    <row r="35892" spans="1:42" x14ac:dyDescent="0.25">
      <c r="A35892" t="s">
        <v>42</v>
      </c>
      <c r="B35892" t="s">
        <v>96527</v>
      </c>
      <c r="C35892">
        <v>959296.07</v>
      </c>
      <c r="D35892">
        <v>16596.82</v>
      </c>
      <c r="E35892">
        <v>57.8</v>
      </c>
      <c r="H35892" t="s">
        <v>96443</v>
      </c>
      <c r="I35892" t="s">
        <v>43</v>
      </c>
      <c r="J35892" t="s">
        <v>502</v>
      </c>
      <c r="L35892" t="s">
        <v>50</v>
      </c>
      <c r="N35892" t="s">
        <v>43</v>
      </c>
      <c r="S35892" t="s">
        <v>96528</v>
      </c>
      <c r="U35892" t="s">
        <v>53</v>
      </c>
      <c r="V35892" t="s">
        <v>2179</v>
      </c>
      <c r="W35892" t="s">
        <v>61025</v>
      </c>
      <c r="X35892" t="s">
        <v>45</v>
      </c>
      <c r="Y35892" t="s">
        <v>2164</v>
      </c>
      <c r="Z35892" t="s">
        <v>46</v>
      </c>
      <c r="AA35892" t="s">
        <v>2181</v>
      </c>
      <c r="AB35892" t="s">
        <v>1800</v>
      </c>
      <c r="AI35892" t="s">
        <v>61026</v>
      </c>
      <c r="AJ35892" t="s">
        <v>48</v>
      </c>
      <c r="AK35892" t="s">
        <v>618</v>
      </c>
      <c r="AP35892" t="s">
        <v>96529</v>
      </c>
    </row>
    <row r="35893" spans="1:42" x14ac:dyDescent="0.25">
      <c r="A35893" t="s">
        <v>42</v>
      </c>
      <c r="B35893" t="s">
        <v>96530</v>
      </c>
      <c r="C35893">
        <v>1083115.74</v>
      </c>
      <c r="D35893">
        <v>33224.410000000003</v>
      </c>
      <c r="E35893">
        <v>32.6</v>
      </c>
      <c r="H35893" t="s">
        <v>96443</v>
      </c>
      <c r="I35893" t="s">
        <v>207</v>
      </c>
      <c r="J35893" t="s">
        <v>200</v>
      </c>
      <c r="L35893" t="s">
        <v>50</v>
      </c>
      <c r="N35893" t="s">
        <v>43</v>
      </c>
      <c r="S35893" t="s">
        <v>96531</v>
      </c>
      <c r="U35893" t="s">
        <v>53</v>
      </c>
      <c r="V35893" t="s">
        <v>2179</v>
      </c>
      <c r="W35893" t="s">
        <v>2656</v>
      </c>
      <c r="X35893" t="s">
        <v>45</v>
      </c>
      <c r="Y35893" t="s">
        <v>2164</v>
      </c>
      <c r="Z35893" t="s">
        <v>46</v>
      </c>
      <c r="AA35893" t="s">
        <v>2181</v>
      </c>
      <c r="AB35893" t="s">
        <v>1800</v>
      </c>
      <c r="AI35893" t="s">
        <v>1362</v>
      </c>
      <c r="AJ35893" t="s">
        <v>48</v>
      </c>
      <c r="AK35893" t="s">
        <v>151</v>
      </c>
      <c r="AP35893" t="s">
        <v>96532</v>
      </c>
    </row>
    <row r="35894" spans="1:42" x14ac:dyDescent="0.25">
      <c r="A35894" t="s">
        <v>42</v>
      </c>
      <c r="B35894" t="s">
        <v>96533</v>
      </c>
      <c r="C35894">
        <v>1006347.95</v>
      </c>
      <c r="D35894">
        <v>10227.11</v>
      </c>
      <c r="E35894">
        <v>98.4</v>
      </c>
      <c r="H35894" t="s">
        <v>96443</v>
      </c>
      <c r="I35894" t="s">
        <v>207</v>
      </c>
      <c r="J35894" t="s">
        <v>179</v>
      </c>
      <c r="L35894" t="s">
        <v>50</v>
      </c>
      <c r="N35894" t="s">
        <v>43</v>
      </c>
      <c r="S35894" t="s">
        <v>96531</v>
      </c>
      <c r="U35894" t="s">
        <v>44</v>
      </c>
      <c r="V35894" t="s">
        <v>2179</v>
      </c>
      <c r="W35894" t="s">
        <v>2656</v>
      </c>
      <c r="X35894" t="s">
        <v>45</v>
      </c>
      <c r="Y35894" t="s">
        <v>2164</v>
      </c>
      <c r="Z35894" t="s">
        <v>46</v>
      </c>
      <c r="AA35894" t="s">
        <v>2181</v>
      </c>
      <c r="AB35894" t="s">
        <v>1800</v>
      </c>
      <c r="AI35894" t="s">
        <v>1362</v>
      </c>
      <c r="AJ35894" t="s">
        <v>48</v>
      </c>
      <c r="AK35894" t="s">
        <v>151</v>
      </c>
      <c r="AP35894" t="s">
        <v>96532</v>
      </c>
    </row>
    <row r="35895" spans="1:42" x14ac:dyDescent="0.25">
      <c r="A35895" t="s">
        <v>42</v>
      </c>
      <c r="B35895" t="s">
        <v>96534</v>
      </c>
      <c r="C35895">
        <v>4499238.83</v>
      </c>
      <c r="D35895">
        <v>24359.71</v>
      </c>
      <c r="E35895">
        <v>184.7</v>
      </c>
      <c r="H35895" t="s">
        <v>96443</v>
      </c>
      <c r="I35895" t="s">
        <v>207</v>
      </c>
      <c r="J35895" t="s">
        <v>63</v>
      </c>
      <c r="L35895" t="s">
        <v>64</v>
      </c>
      <c r="N35895" t="s">
        <v>43</v>
      </c>
      <c r="S35895" t="s">
        <v>96528</v>
      </c>
      <c r="U35895" t="s">
        <v>212</v>
      </c>
      <c r="V35895" t="s">
        <v>2179</v>
      </c>
      <c r="W35895" t="s">
        <v>61025</v>
      </c>
      <c r="X35895" t="s">
        <v>45</v>
      </c>
      <c r="Y35895" t="s">
        <v>2164</v>
      </c>
      <c r="Z35895" t="s">
        <v>46</v>
      </c>
      <c r="AA35895" t="s">
        <v>2181</v>
      </c>
      <c r="AB35895" t="s">
        <v>1800</v>
      </c>
      <c r="AI35895" t="s">
        <v>61026</v>
      </c>
      <c r="AJ35895" t="s">
        <v>48</v>
      </c>
      <c r="AK35895" t="s">
        <v>618</v>
      </c>
      <c r="AP35895" t="s">
        <v>96535</v>
      </c>
    </row>
    <row r="35896" spans="1:42" x14ac:dyDescent="0.25">
      <c r="A35896" t="s">
        <v>42</v>
      </c>
      <c r="B35896" t="s">
        <v>96536</v>
      </c>
      <c r="C35896">
        <v>2344894.69</v>
      </c>
      <c r="D35896">
        <v>28183.83</v>
      </c>
      <c r="E35896">
        <v>83.2</v>
      </c>
      <c r="H35896" t="s">
        <v>96443</v>
      </c>
      <c r="N35896" t="s">
        <v>43</v>
      </c>
      <c r="U35896" t="s">
        <v>53</v>
      </c>
      <c r="V35896" t="s">
        <v>2179</v>
      </c>
      <c r="W35896" t="s">
        <v>2656</v>
      </c>
      <c r="X35896" t="s">
        <v>45</v>
      </c>
      <c r="Y35896" t="s">
        <v>2164</v>
      </c>
      <c r="Z35896" t="s">
        <v>46</v>
      </c>
      <c r="AA35896" t="s">
        <v>2181</v>
      </c>
      <c r="AB35896" t="s">
        <v>1800</v>
      </c>
      <c r="AI35896" t="s">
        <v>1362</v>
      </c>
      <c r="AJ35896" t="s">
        <v>48</v>
      </c>
      <c r="AK35896" t="s">
        <v>422</v>
      </c>
      <c r="AP35896" t="s">
        <v>96537</v>
      </c>
    </row>
    <row r="35897" spans="1:42" x14ac:dyDescent="0.25">
      <c r="A35897" t="s">
        <v>42</v>
      </c>
      <c r="B35897" t="s">
        <v>96538</v>
      </c>
      <c r="C35897">
        <v>357325.72</v>
      </c>
      <c r="D35897">
        <v>6568.49</v>
      </c>
      <c r="E35897">
        <v>54.4</v>
      </c>
      <c r="H35897" t="s">
        <v>96539</v>
      </c>
      <c r="I35897" t="s">
        <v>214</v>
      </c>
      <c r="J35897" t="s">
        <v>502</v>
      </c>
      <c r="K35897" t="s">
        <v>502</v>
      </c>
      <c r="L35897" t="s">
        <v>50</v>
      </c>
      <c r="M35897" t="s">
        <v>67</v>
      </c>
      <c r="N35897" t="s">
        <v>43</v>
      </c>
      <c r="S35897" t="s">
        <v>96540</v>
      </c>
      <c r="U35897" t="s">
        <v>319</v>
      </c>
      <c r="V35897" t="s">
        <v>2179</v>
      </c>
      <c r="W35897" t="s">
        <v>55286</v>
      </c>
      <c r="X35897" t="s">
        <v>45</v>
      </c>
      <c r="Y35897" t="s">
        <v>2164</v>
      </c>
      <c r="Z35897" t="s">
        <v>46</v>
      </c>
      <c r="AA35897" t="s">
        <v>2181</v>
      </c>
      <c r="AB35897" t="s">
        <v>1800</v>
      </c>
      <c r="AI35897" t="s">
        <v>92</v>
      </c>
      <c r="AJ35897" t="s">
        <v>48</v>
      </c>
      <c r="AK35897" t="s">
        <v>224</v>
      </c>
    </row>
    <row r="35898" spans="1:42" x14ac:dyDescent="0.25">
      <c r="A35898" t="s">
        <v>42</v>
      </c>
      <c r="B35898" t="s">
        <v>96541</v>
      </c>
      <c r="C35898">
        <v>1690884.75</v>
      </c>
      <c r="D35898">
        <v>20057.939999999999</v>
      </c>
      <c r="E35898">
        <v>84.3</v>
      </c>
      <c r="H35898" t="s">
        <v>96539</v>
      </c>
      <c r="I35898" t="s">
        <v>43</v>
      </c>
      <c r="J35898" t="s">
        <v>221</v>
      </c>
      <c r="K35898" t="s">
        <v>221</v>
      </c>
      <c r="L35898" t="s">
        <v>64</v>
      </c>
      <c r="M35898" t="s">
        <v>67</v>
      </c>
      <c r="N35898" t="s">
        <v>43</v>
      </c>
      <c r="S35898" t="s">
        <v>96542</v>
      </c>
      <c r="U35898" t="s">
        <v>53</v>
      </c>
      <c r="V35898" t="s">
        <v>2179</v>
      </c>
      <c r="W35898" t="s">
        <v>60915</v>
      </c>
      <c r="X35898" t="s">
        <v>45</v>
      </c>
      <c r="Y35898" t="s">
        <v>2164</v>
      </c>
      <c r="Z35898" t="s">
        <v>46</v>
      </c>
      <c r="AA35898" t="s">
        <v>2181</v>
      </c>
      <c r="AB35898" t="s">
        <v>1800</v>
      </c>
      <c r="AI35898" t="s">
        <v>60916</v>
      </c>
      <c r="AJ35898" t="s">
        <v>48</v>
      </c>
      <c r="AK35898" t="s">
        <v>89</v>
      </c>
    </row>
    <row r="35899" spans="1:42" x14ac:dyDescent="0.25">
      <c r="A35899" t="s">
        <v>42</v>
      </c>
      <c r="B35899" t="s">
        <v>96543</v>
      </c>
      <c r="C35899">
        <v>3376352.62</v>
      </c>
      <c r="D35899">
        <v>12803.76</v>
      </c>
      <c r="E35899">
        <v>263.7</v>
      </c>
      <c r="H35899" t="s">
        <v>96539</v>
      </c>
      <c r="J35899" t="s">
        <v>502</v>
      </c>
      <c r="K35899" t="s">
        <v>502</v>
      </c>
      <c r="L35899" t="s">
        <v>50</v>
      </c>
      <c r="N35899" t="s">
        <v>291</v>
      </c>
      <c r="S35899" t="s">
        <v>96544</v>
      </c>
      <c r="U35899" t="s">
        <v>53</v>
      </c>
      <c r="V35899" t="s">
        <v>2179</v>
      </c>
      <c r="W35899" t="s">
        <v>60993</v>
      </c>
      <c r="X35899" t="s">
        <v>45</v>
      </c>
      <c r="Y35899" t="s">
        <v>2164</v>
      </c>
      <c r="Z35899" t="s">
        <v>46</v>
      </c>
      <c r="AA35899" t="s">
        <v>2181</v>
      </c>
      <c r="AB35899" t="s">
        <v>1800</v>
      </c>
      <c r="AI35899" t="s">
        <v>60994</v>
      </c>
      <c r="AJ35899" t="s">
        <v>48</v>
      </c>
      <c r="AK35899" t="s">
        <v>140</v>
      </c>
      <c r="AO35899" t="s">
        <v>96545</v>
      </c>
      <c r="AP35899" t="s">
        <v>96546</v>
      </c>
    </row>
    <row r="35900" spans="1:42" x14ac:dyDescent="0.25">
      <c r="A35900" t="s">
        <v>42</v>
      </c>
      <c r="B35900" t="s">
        <v>96547</v>
      </c>
      <c r="C35900">
        <v>1514020.18</v>
      </c>
      <c r="D35900">
        <v>8621.98</v>
      </c>
      <c r="E35900">
        <v>175.6</v>
      </c>
      <c r="H35900" t="s">
        <v>96539</v>
      </c>
      <c r="I35900" t="s">
        <v>43</v>
      </c>
      <c r="J35900" t="s">
        <v>70</v>
      </c>
      <c r="K35900" t="s">
        <v>70</v>
      </c>
      <c r="L35900" t="s">
        <v>50</v>
      </c>
      <c r="M35900" t="s">
        <v>67</v>
      </c>
      <c r="N35900" t="s">
        <v>43</v>
      </c>
      <c r="S35900" t="s">
        <v>96548</v>
      </c>
      <c r="U35900" t="s">
        <v>188</v>
      </c>
      <c r="V35900" t="s">
        <v>2179</v>
      </c>
      <c r="W35900" t="s">
        <v>55286</v>
      </c>
      <c r="X35900" t="s">
        <v>45</v>
      </c>
      <c r="Y35900" t="s">
        <v>2164</v>
      </c>
      <c r="Z35900" t="s">
        <v>46</v>
      </c>
      <c r="AA35900" t="s">
        <v>2181</v>
      </c>
      <c r="AB35900" t="s">
        <v>1800</v>
      </c>
      <c r="AI35900" t="s">
        <v>92</v>
      </c>
      <c r="AJ35900" t="s">
        <v>48</v>
      </c>
      <c r="AK35900" t="s">
        <v>194</v>
      </c>
      <c r="AP35900" t="s">
        <v>96549</v>
      </c>
    </row>
    <row r="35901" spans="1:42" x14ac:dyDescent="0.25">
      <c r="A35901" t="s">
        <v>42</v>
      </c>
      <c r="B35901" t="s">
        <v>96550</v>
      </c>
      <c r="C35901">
        <v>848899.48</v>
      </c>
      <c r="D35901">
        <v>11024.67</v>
      </c>
      <c r="E35901">
        <v>77</v>
      </c>
      <c r="H35901" t="s">
        <v>96539</v>
      </c>
      <c r="I35901" t="s">
        <v>43</v>
      </c>
      <c r="J35901" t="s">
        <v>221</v>
      </c>
      <c r="K35901" t="s">
        <v>221</v>
      </c>
      <c r="L35901" t="s">
        <v>50</v>
      </c>
      <c r="M35901" t="s">
        <v>67</v>
      </c>
      <c r="N35901" t="s">
        <v>43</v>
      </c>
      <c r="S35901" t="s">
        <v>96551</v>
      </c>
      <c r="U35901" t="s">
        <v>44</v>
      </c>
      <c r="V35901" t="s">
        <v>2179</v>
      </c>
      <c r="W35901" t="s">
        <v>60915</v>
      </c>
      <c r="X35901" t="s">
        <v>45</v>
      </c>
      <c r="Y35901" t="s">
        <v>2164</v>
      </c>
      <c r="Z35901" t="s">
        <v>46</v>
      </c>
      <c r="AA35901" t="s">
        <v>2181</v>
      </c>
      <c r="AB35901" t="s">
        <v>1800</v>
      </c>
      <c r="AI35901" t="s">
        <v>60916</v>
      </c>
      <c r="AJ35901" t="s">
        <v>48</v>
      </c>
      <c r="AK35901" t="s">
        <v>158</v>
      </c>
    </row>
    <row r="35902" spans="1:42" x14ac:dyDescent="0.25">
      <c r="A35902" t="s">
        <v>42</v>
      </c>
      <c r="B35902" t="s">
        <v>96552</v>
      </c>
      <c r="C35902">
        <v>508084.77</v>
      </c>
      <c r="D35902">
        <v>4006.98</v>
      </c>
      <c r="E35902">
        <v>126.8</v>
      </c>
      <c r="H35902" t="s">
        <v>96539</v>
      </c>
      <c r="I35902" t="s">
        <v>43</v>
      </c>
      <c r="J35902" t="s">
        <v>79</v>
      </c>
      <c r="L35902" t="s">
        <v>50</v>
      </c>
      <c r="N35902" t="s">
        <v>43</v>
      </c>
      <c r="S35902" t="s">
        <v>96553</v>
      </c>
      <c r="U35902" t="s">
        <v>147</v>
      </c>
      <c r="V35902" t="s">
        <v>2179</v>
      </c>
      <c r="W35902" t="s">
        <v>55286</v>
      </c>
      <c r="X35902" t="s">
        <v>45</v>
      </c>
      <c r="Y35902" t="s">
        <v>2164</v>
      </c>
      <c r="Z35902" t="s">
        <v>46</v>
      </c>
      <c r="AA35902" t="s">
        <v>2181</v>
      </c>
      <c r="AB35902" t="s">
        <v>1800</v>
      </c>
      <c r="AI35902" t="s">
        <v>92</v>
      </c>
      <c r="AJ35902" t="s">
        <v>48</v>
      </c>
      <c r="AK35902" t="s">
        <v>96554</v>
      </c>
      <c r="AP35902" t="s">
        <v>96555</v>
      </c>
    </row>
    <row r="35903" spans="1:42" x14ac:dyDescent="0.25">
      <c r="A35903" t="s">
        <v>42</v>
      </c>
      <c r="B35903" t="s">
        <v>96556</v>
      </c>
      <c r="C35903">
        <v>1579340.05</v>
      </c>
      <c r="D35903">
        <v>25806.21</v>
      </c>
      <c r="E35903">
        <v>61.2</v>
      </c>
      <c r="H35903" t="s">
        <v>96539</v>
      </c>
      <c r="I35903" t="s">
        <v>43</v>
      </c>
      <c r="J35903" t="s">
        <v>79</v>
      </c>
      <c r="L35903" t="s">
        <v>50</v>
      </c>
      <c r="N35903" t="s">
        <v>43</v>
      </c>
      <c r="S35903" t="s">
        <v>96553</v>
      </c>
      <c r="U35903" t="s">
        <v>165</v>
      </c>
      <c r="V35903" t="s">
        <v>2179</v>
      </c>
      <c r="W35903" t="s">
        <v>55286</v>
      </c>
      <c r="X35903" t="s">
        <v>45</v>
      </c>
      <c r="Y35903" t="s">
        <v>2164</v>
      </c>
      <c r="Z35903" t="s">
        <v>46</v>
      </c>
      <c r="AA35903" t="s">
        <v>2181</v>
      </c>
      <c r="AB35903" t="s">
        <v>1800</v>
      </c>
      <c r="AI35903" t="s">
        <v>92</v>
      </c>
      <c r="AJ35903" t="s">
        <v>48</v>
      </c>
      <c r="AK35903" t="s">
        <v>96557</v>
      </c>
      <c r="AO35903" t="s">
        <v>96558</v>
      </c>
      <c r="AP35903" t="s">
        <v>96559</v>
      </c>
    </row>
    <row r="35904" spans="1:42" x14ac:dyDescent="0.25">
      <c r="A35904" t="s">
        <v>42</v>
      </c>
      <c r="B35904" t="s">
        <v>96560</v>
      </c>
      <c r="C35904">
        <v>3085368.22</v>
      </c>
      <c r="D35904">
        <v>17752.41</v>
      </c>
      <c r="E35904">
        <v>173.8</v>
      </c>
      <c r="H35904" t="s">
        <v>96539</v>
      </c>
      <c r="I35904" t="s">
        <v>43</v>
      </c>
      <c r="J35904" t="s">
        <v>179</v>
      </c>
      <c r="L35904" t="s">
        <v>50</v>
      </c>
      <c r="N35904" t="s">
        <v>43</v>
      </c>
      <c r="S35904" t="s">
        <v>96553</v>
      </c>
      <c r="U35904" t="s">
        <v>53</v>
      </c>
      <c r="V35904" t="s">
        <v>2179</v>
      </c>
      <c r="W35904" t="s">
        <v>55286</v>
      </c>
      <c r="X35904" t="s">
        <v>45</v>
      </c>
      <c r="Y35904" t="s">
        <v>2164</v>
      </c>
      <c r="Z35904" t="s">
        <v>46</v>
      </c>
      <c r="AA35904" t="s">
        <v>2181</v>
      </c>
      <c r="AB35904" t="s">
        <v>1800</v>
      </c>
      <c r="AI35904" t="s">
        <v>92</v>
      </c>
      <c r="AJ35904" t="s">
        <v>48</v>
      </c>
      <c r="AK35904" t="s">
        <v>96557</v>
      </c>
      <c r="AO35904" t="s">
        <v>96558</v>
      </c>
      <c r="AP35904" t="s">
        <v>96559</v>
      </c>
    </row>
    <row r="35905" spans="1:42" x14ac:dyDescent="0.25">
      <c r="A35905" t="s">
        <v>42</v>
      </c>
      <c r="B35905" t="s">
        <v>96561</v>
      </c>
      <c r="C35905">
        <v>1239059.1399999999</v>
      </c>
      <c r="D35905">
        <v>5245.8</v>
      </c>
      <c r="E35905">
        <v>236.2</v>
      </c>
      <c r="H35905" t="s">
        <v>96539</v>
      </c>
      <c r="I35905" t="s">
        <v>43</v>
      </c>
      <c r="J35905" t="s">
        <v>167</v>
      </c>
      <c r="K35905" t="s">
        <v>167</v>
      </c>
      <c r="L35905" t="s">
        <v>50</v>
      </c>
      <c r="M35905" t="s">
        <v>67</v>
      </c>
      <c r="N35905" t="s">
        <v>43</v>
      </c>
      <c r="S35905" t="s">
        <v>96562</v>
      </c>
      <c r="U35905" t="s">
        <v>535</v>
      </c>
      <c r="V35905" t="s">
        <v>2179</v>
      </c>
      <c r="W35905" t="s">
        <v>55286</v>
      </c>
      <c r="X35905" t="s">
        <v>45</v>
      </c>
      <c r="Y35905" t="s">
        <v>2164</v>
      </c>
      <c r="Z35905" t="s">
        <v>46</v>
      </c>
      <c r="AA35905" t="s">
        <v>2181</v>
      </c>
      <c r="AB35905" t="s">
        <v>1800</v>
      </c>
      <c r="AI35905" t="s">
        <v>92</v>
      </c>
      <c r="AJ35905" t="s">
        <v>48</v>
      </c>
      <c r="AK35905" t="s">
        <v>276</v>
      </c>
      <c r="AO35905" t="s">
        <v>96563</v>
      </c>
      <c r="AP35905" t="s">
        <v>96564</v>
      </c>
    </row>
    <row r="35906" spans="1:42" x14ac:dyDescent="0.25">
      <c r="A35906" t="s">
        <v>42</v>
      </c>
      <c r="B35906" t="s">
        <v>96565</v>
      </c>
      <c r="C35906">
        <v>3994379.26</v>
      </c>
      <c r="D35906">
        <v>16889.55</v>
      </c>
      <c r="E35906">
        <v>236.5</v>
      </c>
      <c r="H35906" t="s">
        <v>96539</v>
      </c>
      <c r="I35906" t="s">
        <v>43</v>
      </c>
      <c r="J35906" t="s">
        <v>179</v>
      </c>
      <c r="K35906" t="s">
        <v>179</v>
      </c>
      <c r="L35906" t="s">
        <v>50</v>
      </c>
      <c r="M35906" t="s">
        <v>67</v>
      </c>
      <c r="N35906" t="s">
        <v>43</v>
      </c>
      <c r="S35906" t="s">
        <v>96566</v>
      </c>
      <c r="U35906" t="s">
        <v>53</v>
      </c>
      <c r="V35906" t="s">
        <v>2179</v>
      </c>
      <c r="W35906" t="s">
        <v>60993</v>
      </c>
      <c r="X35906" t="s">
        <v>45</v>
      </c>
      <c r="Y35906" t="s">
        <v>2164</v>
      </c>
      <c r="Z35906" t="s">
        <v>46</v>
      </c>
      <c r="AA35906" t="s">
        <v>2181</v>
      </c>
      <c r="AB35906" t="s">
        <v>1800</v>
      </c>
      <c r="AI35906" t="s">
        <v>60994</v>
      </c>
      <c r="AJ35906" t="s">
        <v>48</v>
      </c>
      <c r="AK35906" t="s">
        <v>358</v>
      </c>
    </row>
    <row r="35907" spans="1:42" x14ac:dyDescent="0.25">
      <c r="A35907" t="s">
        <v>42</v>
      </c>
      <c r="B35907" t="s">
        <v>96567</v>
      </c>
      <c r="C35907">
        <v>752288.26</v>
      </c>
      <c r="D35907">
        <v>4378.8599999999997</v>
      </c>
      <c r="E35907">
        <v>171.8</v>
      </c>
      <c r="H35907" t="s">
        <v>96539</v>
      </c>
      <c r="I35907" t="s">
        <v>43</v>
      </c>
      <c r="J35907" t="s">
        <v>167</v>
      </c>
      <c r="K35907" t="s">
        <v>167</v>
      </c>
      <c r="L35907" t="s">
        <v>64</v>
      </c>
      <c r="M35907" t="s">
        <v>50</v>
      </c>
      <c r="N35907" t="s">
        <v>43</v>
      </c>
      <c r="S35907" t="s">
        <v>96568</v>
      </c>
      <c r="U35907" t="s">
        <v>188</v>
      </c>
      <c r="V35907" t="s">
        <v>2179</v>
      </c>
      <c r="W35907" t="s">
        <v>2656</v>
      </c>
      <c r="X35907" t="s">
        <v>45</v>
      </c>
      <c r="Y35907" t="s">
        <v>2164</v>
      </c>
      <c r="Z35907" t="s">
        <v>46</v>
      </c>
      <c r="AA35907" t="s">
        <v>2181</v>
      </c>
      <c r="AB35907" t="s">
        <v>1800</v>
      </c>
      <c r="AI35907" t="s">
        <v>1362</v>
      </c>
      <c r="AJ35907" t="s">
        <v>48</v>
      </c>
      <c r="AK35907" t="s">
        <v>521</v>
      </c>
    </row>
    <row r="35908" spans="1:42" x14ac:dyDescent="0.25">
      <c r="A35908" t="s">
        <v>42</v>
      </c>
      <c r="B35908" t="s">
        <v>96569</v>
      </c>
      <c r="C35908">
        <v>2611005.9700000002</v>
      </c>
      <c r="D35908">
        <v>14911.51</v>
      </c>
      <c r="E35908">
        <v>175.1</v>
      </c>
      <c r="H35908" t="s">
        <v>96539</v>
      </c>
      <c r="I35908" t="s">
        <v>43</v>
      </c>
      <c r="J35908" t="s">
        <v>167</v>
      </c>
      <c r="K35908" t="s">
        <v>167</v>
      </c>
      <c r="L35908" t="s">
        <v>50</v>
      </c>
      <c r="M35908" t="s">
        <v>67</v>
      </c>
      <c r="N35908" t="s">
        <v>43</v>
      </c>
      <c r="S35908" t="s">
        <v>96568</v>
      </c>
      <c r="U35908" t="s">
        <v>954</v>
      </c>
      <c r="V35908" t="s">
        <v>2179</v>
      </c>
      <c r="W35908" t="s">
        <v>2656</v>
      </c>
      <c r="X35908" t="s">
        <v>45</v>
      </c>
      <c r="Y35908" t="s">
        <v>2164</v>
      </c>
      <c r="Z35908" t="s">
        <v>46</v>
      </c>
      <c r="AA35908" t="s">
        <v>2181</v>
      </c>
      <c r="AB35908" t="s">
        <v>1800</v>
      </c>
      <c r="AI35908" t="s">
        <v>1362</v>
      </c>
      <c r="AJ35908" t="s">
        <v>48</v>
      </c>
      <c r="AK35908" t="s">
        <v>521</v>
      </c>
    </row>
    <row r="35909" spans="1:42" x14ac:dyDescent="0.25">
      <c r="A35909" t="s">
        <v>314</v>
      </c>
      <c r="B35909" t="s">
        <v>96570</v>
      </c>
      <c r="C35909">
        <v>1010217</v>
      </c>
      <c r="D35909">
        <v>12803.76</v>
      </c>
      <c r="E35909">
        <v>78.900000000000006</v>
      </c>
      <c r="G35909" t="s">
        <v>96543</v>
      </c>
      <c r="H35909" t="s">
        <v>96539</v>
      </c>
      <c r="O35909" t="s">
        <v>315</v>
      </c>
      <c r="P35909" t="s">
        <v>316</v>
      </c>
      <c r="R35909" t="s">
        <v>548</v>
      </c>
      <c r="V35909" t="s">
        <v>2179</v>
      </c>
      <c r="W35909" t="s">
        <v>60993</v>
      </c>
      <c r="X35909" t="s">
        <v>45</v>
      </c>
      <c r="Y35909" t="s">
        <v>2164</v>
      </c>
      <c r="Z35909" t="s">
        <v>46</v>
      </c>
      <c r="AA35909" t="s">
        <v>2181</v>
      </c>
      <c r="AB35909" t="s">
        <v>1800</v>
      </c>
      <c r="AI35909" t="s">
        <v>60994</v>
      </c>
      <c r="AJ35909" t="s">
        <v>48</v>
      </c>
      <c r="AK35909" t="s">
        <v>140</v>
      </c>
      <c r="AN35909" t="s">
        <v>96571</v>
      </c>
      <c r="AO35909" t="s">
        <v>96545</v>
      </c>
      <c r="AP35909" t="s">
        <v>96572</v>
      </c>
    </row>
    <row r="35910" spans="1:42" x14ac:dyDescent="0.25">
      <c r="A35910" t="s">
        <v>42</v>
      </c>
      <c r="B35910" t="s">
        <v>96573</v>
      </c>
      <c r="C35910">
        <v>1964215.12</v>
      </c>
      <c r="D35910">
        <v>8242.61</v>
      </c>
      <c r="E35910">
        <v>238.3</v>
      </c>
      <c r="H35910" t="s">
        <v>96539</v>
      </c>
      <c r="I35910" t="s">
        <v>43</v>
      </c>
      <c r="J35910" t="s">
        <v>173</v>
      </c>
      <c r="K35910" t="s">
        <v>173</v>
      </c>
      <c r="L35910" t="s">
        <v>50</v>
      </c>
      <c r="M35910" t="s">
        <v>67</v>
      </c>
      <c r="N35910" t="s">
        <v>43</v>
      </c>
      <c r="S35910" t="s">
        <v>96574</v>
      </c>
      <c r="U35910" t="s">
        <v>188</v>
      </c>
      <c r="V35910" t="s">
        <v>2179</v>
      </c>
      <c r="W35910" t="s">
        <v>2656</v>
      </c>
      <c r="X35910" t="s">
        <v>45</v>
      </c>
      <c r="Y35910" t="s">
        <v>2164</v>
      </c>
      <c r="Z35910" t="s">
        <v>46</v>
      </c>
      <c r="AA35910" t="s">
        <v>2181</v>
      </c>
      <c r="AB35910" t="s">
        <v>1800</v>
      </c>
      <c r="AI35910" t="s">
        <v>1362</v>
      </c>
      <c r="AJ35910" t="s">
        <v>48</v>
      </c>
      <c r="AK35910" t="s">
        <v>504</v>
      </c>
    </row>
    <row r="35911" spans="1:42" x14ac:dyDescent="0.25">
      <c r="A35911" t="s">
        <v>314</v>
      </c>
      <c r="B35911" t="s">
        <v>96575</v>
      </c>
      <c r="C35911">
        <v>676038.75</v>
      </c>
      <c r="D35911">
        <v>12803.76</v>
      </c>
      <c r="E35911">
        <v>52.8</v>
      </c>
      <c r="G35911" t="s">
        <v>96543</v>
      </c>
      <c r="H35911" t="s">
        <v>96539</v>
      </c>
      <c r="O35911" t="s">
        <v>315</v>
      </c>
      <c r="P35911" t="s">
        <v>316</v>
      </c>
      <c r="R35911" t="s">
        <v>50</v>
      </c>
      <c r="V35911" t="s">
        <v>2179</v>
      </c>
      <c r="W35911" t="s">
        <v>60993</v>
      </c>
      <c r="X35911" t="s">
        <v>45</v>
      </c>
      <c r="Y35911" t="s">
        <v>2164</v>
      </c>
      <c r="Z35911" t="s">
        <v>46</v>
      </c>
      <c r="AA35911" t="s">
        <v>2181</v>
      </c>
      <c r="AB35911" t="s">
        <v>1800</v>
      </c>
      <c r="AI35911" t="s">
        <v>60994</v>
      </c>
      <c r="AJ35911" t="s">
        <v>48</v>
      </c>
      <c r="AK35911" t="s">
        <v>140</v>
      </c>
      <c r="AN35911" t="s">
        <v>58</v>
      </c>
      <c r="AO35911" t="s">
        <v>96545</v>
      </c>
      <c r="AP35911" t="s">
        <v>96576</v>
      </c>
    </row>
    <row r="35912" spans="1:42" x14ac:dyDescent="0.25">
      <c r="A35912" t="s">
        <v>42</v>
      </c>
      <c r="B35912" t="s">
        <v>96577</v>
      </c>
      <c r="C35912">
        <v>4963452.59</v>
      </c>
      <c r="D35912">
        <v>11843.12</v>
      </c>
      <c r="E35912">
        <v>419.1</v>
      </c>
      <c r="H35912" t="s">
        <v>96539</v>
      </c>
      <c r="I35912" t="s">
        <v>96578</v>
      </c>
      <c r="L35912" t="s">
        <v>50</v>
      </c>
      <c r="M35912" t="s">
        <v>67</v>
      </c>
      <c r="N35912" t="s">
        <v>43</v>
      </c>
      <c r="S35912" t="s">
        <v>96579</v>
      </c>
      <c r="U35912" t="s">
        <v>44</v>
      </c>
      <c r="V35912" t="s">
        <v>2179</v>
      </c>
      <c r="W35912" t="s">
        <v>2656</v>
      </c>
      <c r="X35912" t="s">
        <v>45</v>
      </c>
      <c r="Y35912" t="s">
        <v>2164</v>
      </c>
      <c r="Z35912" t="s">
        <v>46</v>
      </c>
      <c r="AA35912" t="s">
        <v>2181</v>
      </c>
      <c r="AB35912" t="s">
        <v>1800</v>
      </c>
      <c r="AI35912" t="s">
        <v>1362</v>
      </c>
      <c r="AJ35912" t="s">
        <v>48</v>
      </c>
      <c r="AK35912" t="s">
        <v>569</v>
      </c>
      <c r="AO35912" t="s">
        <v>96580</v>
      </c>
      <c r="AP35912" t="s">
        <v>96581</v>
      </c>
    </row>
    <row r="35913" spans="1:42" x14ac:dyDescent="0.25">
      <c r="A35913" t="s">
        <v>42</v>
      </c>
      <c r="B35913" t="s">
        <v>96582</v>
      </c>
      <c r="C35913">
        <v>915752.41</v>
      </c>
      <c r="D35913">
        <v>16619.830000000002</v>
      </c>
      <c r="E35913">
        <v>55.1</v>
      </c>
      <c r="H35913" t="s">
        <v>96539</v>
      </c>
      <c r="I35913" t="s">
        <v>105</v>
      </c>
      <c r="L35913" t="s">
        <v>50</v>
      </c>
      <c r="N35913" t="s">
        <v>43</v>
      </c>
      <c r="S35913" t="s">
        <v>96583</v>
      </c>
      <c r="U35913" t="s">
        <v>44</v>
      </c>
      <c r="V35913" t="s">
        <v>2179</v>
      </c>
      <c r="W35913" t="s">
        <v>2656</v>
      </c>
      <c r="X35913" t="s">
        <v>45</v>
      </c>
      <c r="Y35913" t="s">
        <v>2164</v>
      </c>
      <c r="Z35913" t="s">
        <v>46</v>
      </c>
      <c r="AA35913" t="s">
        <v>2181</v>
      </c>
      <c r="AB35913" t="s">
        <v>1800</v>
      </c>
      <c r="AI35913" t="s">
        <v>1362</v>
      </c>
      <c r="AJ35913" t="s">
        <v>48</v>
      </c>
      <c r="AK35913" t="s">
        <v>510</v>
      </c>
      <c r="AP35913" t="s">
        <v>96584</v>
      </c>
    </row>
    <row r="35914" spans="1:42" x14ac:dyDescent="0.25">
      <c r="A35914" t="s">
        <v>42</v>
      </c>
      <c r="B35914" t="s">
        <v>96585</v>
      </c>
      <c r="C35914">
        <v>5709483.3499999996</v>
      </c>
      <c r="D35914">
        <v>24172.240000000002</v>
      </c>
      <c r="E35914">
        <v>236.2</v>
      </c>
      <c r="H35914" t="s">
        <v>96539</v>
      </c>
      <c r="I35914" t="s">
        <v>105</v>
      </c>
      <c r="L35914" t="s">
        <v>50</v>
      </c>
      <c r="N35914" t="s">
        <v>43</v>
      </c>
      <c r="S35914" t="s">
        <v>96566</v>
      </c>
      <c r="U35914" t="s">
        <v>53</v>
      </c>
      <c r="V35914" t="s">
        <v>2179</v>
      </c>
      <c r="W35914" t="s">
        <v>60993</v>
      </c>
      <c r="X35914" t="s">
        <v>45</v>
      </c>
      <c r="Y35914" t="s">
        <v>2164</v>
      </c>
      <c r="Z35914" t="s">
        <v>46</v>
      </c>
      <c r="AA35914" t="s">
        <v>2181</v>
      </c>
      <c r="AB35914" t="s">
        <v>1800</v>
      </c>
      <c r="AI35914" t="s">
        <v>60994</v>
      </c>
      <c r="AJ35914" t="s">
        <v>48</v>
      </c>
      <c r="AK35914" t="s">
        <v>358</v>
      </c>
      <c r="AP35914" t="s">
        <v>96586</v>
      </c>
    </row>
    <row r="35915" spans="1:42" x14ac:dyDescent="0.25">
      <c r="A35915" t="s">
        <v>42</v>
      </c>
      <c r="B35915" t="s">
        <v>96587</v>
      </c>
      <c r="C35915">
        <v>667580.69999999995</v>
      </c>
      <c r="D35915">
        <v>17707.71</v>
      </c>
      <c r="E35915">
        <v>37.700000000000003</v>
      </c>
      <c r="H35915" t="s">
        <v>96539</v>
      </c>
      <c r="I35915" t="s">
        <v>96588</v>
      </c>
      <c r="N35915" t="s">
        <v>43</v>
      </c>
      <c r="U35915" t="s">
        <v>44</v>
      </c>
      <c r="V35915" t="s">
        <v>2179</v>
      </c>
      <c r="W35915" t="s">
        <v>55286</v>
      </c>
      <c r="X35915" t="s">
        <v>45</v>
      </c>
      <c r="Y35915" t="s">
        <v>2164</v>
      </c>
      <c r="Z35915" t="s">
        <v>46</v>
      </c>
      <c r="AA35915" t="s">
        <v>2181</v>
      </c>
      <c r="AB35915" t="s">
        <v>1800</v>
      </c>
      <c r="AI35915" t="s">
        <v>92</v>
      </c>
      <c r="AJ35915" t="s">
        <v>48</v>
      </c>
      <c r="AK35915" t="s">
        <v>275</v>
      </c>
      <c r="AP35915" t="s">
        <v>96589</v>
      </c>
    </row>
    <row r="35916" spans="1:42" x14ac:dyDescent="0.25">
      <c r="A35916" t="s">
        <v>42</v>
      </c>
      <c r="B35916" t="s">
        <v>96590</v>
      </c>
      <c r="C35916">
        <v>3806329.79</v>
      </c>
      <c r="D35916">
        <v>12828.88</v>
      </c>
      <c r="E35916">
        <v>296.7</v>
      </c>
      <c r="H35916" t="s">
        <v>96539</v>
      </c>
      <c r="I35916" t="s">
        <v>96591</v>
      </c>
      <c r="L35916" t="s">
        <v>50</v>
      </c>
      <c r="N35916" t="s">
        <v>43</v>
      </c>
      <c r="S35916" t="s">
        <v>96592</v>
      </c>
      <c r="U35916" t="s">
        <v>44</v>
      </c>
      <c r="V35916" t="s">
        <v>2179</v>
      </c>
      <c r="W35916" t="s">
        <v>2656</v>
      </c>
      <c r="X35916" t="s">
        <v>45</v>
      </c>
      <c r="Y35916" t="s">
        <v>2164</v>
      </c>
      <c r="Z35916" t="s">
        <v>46</v>
      </c>
      <c r="AA35916" t="s">
        <v>2181</v>
      </c>
      <c r="AB35916" t="s">
        <v>1800</v>
      </c>
      <c r="AI35916" t="s">
        <v>1362</v>
      </c>
      <c r="AJ35916" t="s">
        <v>48</v>
      </c>
      <c r="AK35916" t="s">
        <v>96593</v>
      </c>
      <c r="AP35916" t="s">
        <v>96594</v>
      </c>
    </row>
    <row r="35917" spans="1:42" x14ac:dyDescent="0.25">
      <c r="A35917" t="s">
        <v>42</v>
      </c>
      <c r="B35917" t="s">
        <v>96595</v>
      </c>
      <c r="C35917">
        <v>3088918.7</v>
      </c>
      <c r="D35917">
        <v>17752.41</v>
      </c>
      <c r="E35917">
        <v>174</v>
      </c>
      <c r="H35917" t="s">
        <v>96539</v>
      </c>
      <c r="J35917" t="s">
        <v>179</v>
      </c>
      <c r="L35917" t="s">
        <v>50</v>
      </c>
      <c r="N35917" t="s">
        <v>43</v>
      </c>
      <c r="S35917" t="s">
        <v>96579</v>
      </c>
      <c r="U35917" t="s">
        <v>53</v>
      </c>
      <c r="V35917" t="s">
        <v>2179</v>
      </c>
      <c r="W35917" t="s">
        <v>2656</v>
      </c>
      <c r="X35917" t="s">
        <v>45</v>
      </c>
      <c r="Y35917" t="s">
        <v>2164</v>
      </c>
      <c r="Z35917" t="s">
        <v>46</v>
      </c>
      <c r="AA35917" t="s">
        <v>2181</v>
      </c>
      <c r="AB35917" t="s">
        <v>1800</v>
      </c>
      <c r="AI35917" t="s">
        <v>1362</v>
      </c>
      <c r="AJ35917" t="s">
        <v>48</v>
      </c>
      <c r="AK35917" t="s">
        <v>569</v>
      </c>
      <c r="AO35917" t="s">
        <v>96596</v>
      </c>
      <c r="AP35917" t="s">
        <v>96597</v>
      </c>
    </row>
    <row r="35918" spans="1:42" x14ac:dyDescent="0.25">
      <c r="A35918" t="s">
        <v>314</v>
      </c>
      <c r="B35918" t="s">
        <v>96598</v>
      </c>
      <c r="C35918">
        <v>894983.12</v>
      </c>
      <c r="D35918">
        <v>12803.76</v>
      </c>
      <c r="E35918">
        <v>69.900000000000006</v>
      </c>
      <c r="G35918" t="s">
        <v>96543</v>
      </c>
      <c r="H35918" t="s">
        <v>96539</v>
      </c>
      <c r="O35918" t="s">
        <v>315</v>
      </c>
      <c r="P35918" t="s">
        <v>316</v>
      </c>
      <c r="R35918" t="s">
        <v>50</v>
      </c>
      <c r="V35918" t="s">
        <v>2179</v>
      </c>
      <c r="W35918" t="s">
        <v>60993</v>
      </c>
      <c r="X35918" t="s">
        <v>45</v>
      </c>
      <c r="Y35918" t="s">
        <v>2164</v>
      </c>
      <c r="Z35918" t="s">
        <v>46</v>
      </c>
      <c r="AA35918" t="s">
        <v>2181</v>
      </c>
      <c r="AB35918" t="s">
        <v>1800</v>
      </c>
      <c r="AI35918" t="s">
        <v>60994</v>
      </c>
      <c r="AJ35918" t="s">
        <v>48</v>
      </c>
      <c r="AK35918" t="s">
        <v>140</v>
      </c>
      <c r="AN35918" t="s">
        <v>2144</v>
      </c>
      <c r="AP35918" t="s">
        <v>96599</v>
      </c>
    </row>
    <row r="35919" spans="1:42" x14ac:dyDescent="0.25">
      <c r="A35919" t="s">
        <v>314</v>
      </c>
      <c r="B35919" t="s">
        <v>96600</v>
      </c>
      <c r="C35919">
        <v>339299.75</v>
      </c>
      <c r="D35919">
        <v>12803.76</v>
      </c>
      <c r="E35919">
        <v>26.5</v>
      </c>
      <c r="G35919" t="s">
        <v>96543</v>
      </c>
      <c r="H35919" t="s">
        <v>96539</v>
      </c>
      <c r="O35919" t="s">
        <v>315</v>
      </c>
      <c r="P35919" t="s">
        <v>316</v>
      </c>
      <c r="R35919" t="s">
        <v>50</v>
      </c>
      <c r="V35919" t="s">
        <v>2179</v>
      </c>
      <c r="W35919" t="s">
        <v>60993</v>
      </c>
      <c r="X35919" t="s">
        <v>45</v>
      </c>
      <c r="Y35919" t="s">
        <v>2164</v>
      </c>
      <c r="Z35919" t="s">
        <v>46</v>
      </c>
      <c r="AA35919" t="s">
        <v>2181</v>
      </c>
      <c r="AB35919" t="s">
        <v>1800</v>
      </c>
      <c r="AI35919" t="s">
        <v>60994</v>
      </c>
      <c r="AJ35919" t="s">
        <v>48</v>
      </c>
      <c r="AK35919" t="s">
        <v>140</v>
      </c>
      <c r="AN35919" t="s">
        <v>50</v>
      </c>
      <c r="AO35919" t="s">
        <v>96545</v>
      </c>
      <c r="AP35919" t="s">
        <v>96601</v>
      </c>
    </row>
    <row r="35920" spans="1:42" x14ac:dyDescent="0.25">
      <c r="A35920" t="s">
        <v>42</v>
      </c>
      <c r="B35920" t="s">
        <v>96602</v>
      </c>
      <c r="C35920">
        <v>602373.87</v>
      </c>
      <c r="D35920">
        <v>5848.29</v>
      </c>
      <c r="E35920">
        <v>103</v>
      </c>
      <c r="H35920" t="s">
        <v>96539</v>
      </c>
      <c r="J35920" t="s">
        <v>233</v>
      </c>
      <c r="L35920" t="s">
        <v>50</v>
      </c>
      <c r="N35920" t="s">
        <v>43</v>
      </c>
      <c r="S35920" t="s">
        <v>96603</v>
      </c>
      <c r="U35920" t="s">
        <v>319</v>
      </c>
      <c r="V35920" t="s">
        <v>2179</v>
      </c>
      <c r="W35920" t="s">
        <v>60915</v>
      </c>
      <c r="X35920" t="s">
        <v>45</v>
      </c>
      <c r="Y35920" t="s">
        <v>2164</v>
      </c>
      <c r="Z35920" t="s">
        <v>46</v>
      </c>
      <c r="AA35920" t="s">
        <v>2181</v>
      </c>
      <c r="AB35920" t="s">
        <v>1800</v>
      </c>
      <c r="AI35920" t="s">
        <v>60916</v>
      </c>
      <c r="AJ35920" t="s">
        <v>48</v>
      </c>
      <c r="AK35920" t="s">
        <v>318</v>
      </c>
      <c r="AP35920" t="s">
        <v>96604</v>
      </c>
    </row>
    <row r="35921" spans="1:42" x14ac:dyDescent="0.25">
      <c r="A35921" t="s">
        <v>42</v>
      </c>
      <c r="B35921" t="s">
        <v>96605</v>
      </c>
      <c r="C35921">
        <v>725102.33</v>
      </c>
      <c r="D35921">
        <v>10227.11</v>
      </c>
      <c r="E35921">
        <v>70.900000000000006</v>
      </c>
      <c r="H35921" t="s">
        <v>96539</v>
      </c>
      <c r="J35921" t="s">
        <v>98</v>
      </c>
      <c r="L35921" t="s">
        <v>50</v>
      </c>
      <c r="N35921" t="s">
        <v>43</v>
      </c>
      <c r="S35921" t="s">
        <v>96606</v>
      </c>
      <c r="U35921" t="s">
        <v>44</v>
      </c>
      <c r="V35921" t="s">
        <v>2179</v>
      </c>
      <c r="W35921" t="s">
        <v>2656</v>
      </c>
      <c r="X35921" t="s">
        <v>45</v>
      </c>
      <c r="Y35921" t="s">
        <v>2164</v>
      </c>
      <c r="Z35921" t="s">
        <v>46</v>
      </c>
      <c r="AA35921" t="s">
        <v>2181</v>
      </c>
      <c r="AB35921" t="s">
        <v>1800</v>
      </c>
      <c r="AI35921" t="s">
        <v>1362</v>
      </c>
      <c r="AJ35921" t="s">
        <v>48</v>
      </c>
      <c r="AK35921" t="s">
        <v>582</v>
      </c>
      <c r="AP35921" t="s">
        <v>96607</v>
      </c>
    </row>
    <row r="35922" spans="1:42" x14ac:dyDescent="0.25">
      <c r="A35922" t="s">
        <v>42</v>
      </c>
      <c r="B35922" t="s">
        <v>96608</v>
      </c>
      <c r="C35922">
        <v>1820453.47</v>
      </c>
      <c r="D35922">
        <v>25389.87</v>
      </c>
      <c r="E35922">
        <v>71.7</v>
      </c>
      <c r="H35922" t="s">
        <v>96539</v>
      </c>
      <c r="I35922" t="s">
        <v>43</v>
      </c>
      <c r="J35922" t="s">
        <v>364</v>
      </c>
      <c r="L35922" t="s">
        <v>50</v>
      </c>
      <c r="N35922" t="s">
        <v>43</v>
      </c>
      <c r="S35922" t="s">
        <v>96609</v>
      </c>
      <c r="U35922" t="s">
        <v>212</v>
      </c>
      <c r="V35922" t="s">
        <v>2179</v>
      </c>
      <c r="W35922" t="s">
        <v>55286</v>
      </c>
      <c r="X35922" t="s">
        <v>45</v>
      </c>
      <c r="Y35922" t="s">
        <v>2164</v>
      </c>
      <c r="Z35922" t="s">
        <v>46</v>
      </c>
      <c r="AA35922" t="s">
        <v>2181</v>
      </c>
      <c r="AB35922" t="s">
        <v>1800</v>
      </c>
      <c r="AI35922" t="s">
        <v>92</v>
      </c>
      <c r="AJ35922" t="s">
        <v>48</v>
      </c>
      <c r="AK35922" t="s">
        <v>250</v>
      </c>
      <c r="AP35922" t="s">
        <v>96610</v>
      </c>
    </row>
    <row r="35923" spans="1:42" x14ac:dyDescent="0.25">
      <c r="A35923" t="s">
        <v>42</v>
      </c>
      <c r="B35923" t="s">
        <v>96611</v>
      </c>
      <c r="C35923">
        <v>962461.03</v>
      </c>
      <c r="D35923">
        <v>9148.8700000000008</v>
      </c>
      <c r="E35923">
        <v>105.2</v>
      </c>
      <c r="H35923" t="s">
        <v>96612</v>
      </c>
      <c r="I35923" t="s">
        <v>43</v>
      </c>
      <c r="J35923" t="s">
        <v>435</v>
      </c>
      <c r="K35923" t="s">
        <v>435</v>
      </c>
      <c r="L35923" t="s">
        <v>50</v>
      </c>
      <c r="M35923" t="s">
        <v>67</v>
      </c>
      <c r="N35923" t="s">
        <v>43</v>
      </c>
      <c r="S35923" t="s">
        <v>96613</v>
      </c>
      <c r="U35923" t="s">
        <v>202</v>
      </c>
      <c r="V35923" t="s">
        <v>2179</v>
      </c>
      <c r="W35923" t="s">
        <v>60915</v>
      </c>
      <c r="X35923" t="s">
        <v>45</v>
      </c>
      <c r="Y35923" t="s">
        <v>2164</v>
      </c>
      <c r="Z35923" t="s">
        <v>46</v>
      </c>
      <c r="AA35923" t="s">
        <v>2181</v>
      </c>
      <c r="AB35923" t="s">
        <v>1800</v>
      </c>
      <c r="AI35923" t="s">
        <v>60916</v>
      </c>
      <c r="AJ35923" t="s">
        <v>48</v>
      </c>
      <c r="AK35923" t="s">
        <v>86</v>
      </c>
    </row>
    <row r="35924" spans="1:42" x14ac:dyDescent="0.25">
      <c r="A35924" t="s">
        <v>104</v>
      </c>
      <c r="B35924" t="s">
        <v>96614</v>
      </c>
      <c r="C35924">
        <v>12234.7</v>
      </c>
      <c r="D35924">
        <v>12234.7</v>
      </c>
      <c r="H35924" t="s">
        <v>96612</v>
      </c>
      <c r="V35924" t="s">
        <v>2179</v>
      </c>
      <c r="W35924" t="s">
        <v>55286</v>
      </c>
      <c r="X35924" t="s">
        <v>45</v>
      </c>
      <c r="Y35924" t="s">
        <v>2164</v>
      </c>
      <c r="Z35924" t="s">
        <v>46</v>
      </c>
      <c r="AA35924" t="s">
        <v>2181</v>
      </c>
      <c r="AB35924" t="s">
        <v>1800</v>
      </c>
      <c r="AI35924" t="s">
        <v>92</v>
      </c>
      <c r="AJ35924" t="s">
        <v>48</v>
      </c>
      <c r="AK35924" t="s">
        <v>516</v>
      </c>
    </row>
    <row r="35925" spans="1:42" x14ac:dyDescent="0.25">
      <c r="A35925" t="s">
        <v>42</v>
      </c>
      <c r="B35925" t="s">
        <v>96615</v>
      </c>
      <c r="C35925">
        <v>2849078.32</v>
      </c>
      <c r="D35925">
        <v>17997.97</v>
      </c>
      <c r="E35925">
        <v>158.30000000000001</v>
      </c>
      <c r="H35925" t="s">
        <v>96612</v>
      </c>
      <c r="I35925" t="s">
        <v>43</v>
      </c>
      <c r="J35925" t="s">
        <v>70</v>
      </c>
      <c r="K35925" t="s">
        <v>70</v>
      </c>
      <c r="L35925" t="s">
        <v>50</v>
      </c>
      <c r="M35925" t="s">
        <v>67</v>
      </c>
      <c r="N35925" t="s">
        <v>43</v>
      </c>
      <c r="S35925" t="s">
        <v>96616</v>
      </c>
      <c r="U35925" t="s">
        <v>53</v>
      </c>
      <c r="V35925" t="s">
        <v>2179</v>
      </c>
      <c r="W35925" t="s">
        <v>20186</v>
      </c>
      <c r="X35925" t="s">
        <v>45</v>
      </c>
      <c r="Y35925" t="s">
        <v>2164</v>
      </c>
      <c r="Z35925" t="s">
        <v>46</v>
      </c>
      <c r="AA35925" t="s">
        <v>2181</v>
      </c>
      <c r="AB35925" t="s">
        <v>1800</v>
      </c>
      <c r="AI35925" t="s">
        <v>1790</v>
      </c>
      <c r="AJ35925" t="s">
        <v>48</v>
      </c>
      <c r="AK35925" t="s">
        <v>299</v>
      </c>
      <c r="AO35925" t="s">
        <v>96617</v>
      </c>
      <c r="AP35925" t="s">
        <v>96618</v>
      </c>
    </row>
    <row r="35926" spans="1:42" x14ac:dyDescent="0.25">
      <c r="A35926" t="s">
        <v>42</v>
      </c>
      <c r="B35926" t="s">
        <v>96619</v>
      </c>
      <c r="C35926">
        <v>1882397.93</v>
      </c>
      <c r="D35926">
        <v>16468.919999999998</v>
      </c>
      <c r="E35926">
        <v>114.3</v>
      </c>
      <c r="H35926" t="s">
        <v>96612</v>
      </c>
      <c r="I35926" t="s">
        <v>43</v>
      </c>
      <c r="J35926" t="s">
        <v>110</v>
      </c>
      <c r="K35926" t="s">
        <v>110</v>
      </c>
      <c r="L35926" t="s">
        <v>64</v>
      </c>
      <c r="M35926" t="s">
        <v>67</v>
      </c>
      <c r="N35926" t="s">
        <v>43</v>
      </c>
      <c r="S35926" t="s">
        <v>96620</v>
      </c>
      <c r="U35926" t="s">
        <v>111</v>
      </c>
      <c r="V35926" t="s">
        <v>2179</v>
      </c>
      <c r="W35926" t="s">
        <v>20186</v>
      </c>
      <c r="X35926" t="s">
        <v>45</v>
      </c>
      <c r="Y35926" t="s">
        <v>2164</v>
      </c>
      <c r="Z35926" t="s">
        <v>46</v>
      </c>
      <c r="AA35926" t="s">
        <v>2181</v>
      </c>
      <c r="AB35926" t="s">
        <v>1800</v>
      </c>
      <c r="AI35926" t="s">
        <v>1790</v>
      </c>
      <c r="AJ35926" t="s">
        <v>48</v>
      </c>
      <c r="AK35926" t="s">
        <v>507</v>
      </c>
    </row>
    <row r="35927" spans="1:42" x14ac:dyDescent="0.25">
      <c r="A35927" t="s">
        <v>42</v>
      </c>
      <c r="B35927" t="s">
        <v>96621</v>
      </c>
      <c r="C35927">
        <v>3395426.85</v>
      </c>
      <c r="D35927">
        <v>13452.56</v>
      </c>
      <c r="E35927">
        <v>252.4</v>
      </c>
      <c r="H35927" t="s">
        <v>96612</v>
      </c>
      <c r="I35927" t="s">
        <v>1157</v>
      </c>
      <c r="J35927" t="s">
        <v>226</v>
      </c>
      <c r="K35927" t="s">
        <v>226</v>
      </c>
      <c r="L35927" t="s">
        <v>50</v>
      </c>
      <c r="M35927" t="s">
        <v>67</v>
      </c>
      <c r="N35927" t="s">
        <v>51</v>
      </c>
      <c r="S35927" t="s">
        <v>96622</v>
      </c>
      <c r="U35927" t="s">
        <v>53</v>
      </c>
      <c r="V35927" t="s">
        <v>2179</v>
      </c>
      <c r="W35927" t="s">
        <v>55286</v>
      </c>
      <c r="X35927" t="s">
        <v>45</v>
      </c>
      <c r="Y35927" t="s">
        <v>2164</v>
      </c>
      <c r="Z35927" t="s">
        <v>46</v>
      </c>
      <c r="AA35927" t="s">
        <v>2181</v>
      </c>
      <c r="AB35927" t="s">
        <v>1800</v>
      </c>
      <c r="AI35927" t="s">
        <v>92</v>
      </c>
      <c r="AJ35927" t="s">
        <v>48</v>
      </c>
      <c r="AK35927" t="s">
        <v>516</v>
      </c>
      <c r="AO35927" t="s">
        <v>96623</v>
      </c>
      <c r="AP35927" t="s">
        <v>96624</v>
      </c>
    </row>
    <row r="35928" spans="1:42" x14ac:dyDescent="0.25">
      <c r="A35928" t="s">
        <v>42</v>
      </c>
      <c r="B35928" t="s">
        <v>96625</v>
      </c>
      <c r="C35928">
        <v>344750.4</v>
      </c>
      <c r="D35928">
        <v>16185.46</v>
      </c>
      <c r="E35928">
        <v>21.3</v>
      </c>
      <c r="H35928" t="s">
        <v>96612</v>
      </c>
      <c r="I35928" t="s">
        <v>43</v>
      </c>
      <c r="J35928" t="s">
        <v>79</v>
      </c>
      <c r="K35928" t="s">
        <v>79</v>
      </c>
      <c r="L35928" t="s">
        <v>50</v>
      </c>
      <c r="M35928" t="s">
        <v>67</v>
      </c>
      <c r="N35928" t="s">
        <v>43</v>
      </c>
      <c r="S35928" t="s">
        <v>96626</v>
      </c>
      <c r="U35928" t="s">
        <v>202</v>
      </c>
      <c r="V35928" t="s">
        <v>2179</v>
      </c>
      <c r="W35928" t="s">
        <v>55286</v>
      </c>
      <c r="X35928" t="s">
        <v>45</v>
      </c>
      <c r="Y35928" t="s">
        <v>2164</v>
      </c>
      <c r="Z35928" t="s">
        <v>46</v>
      </c>
      <c r="AA35928" t="s">
        <v>2181</v>
      </c>
      <c r="AB35928" t="s">
        <v>1800</v>
      </c>
      <c r="AI35928" t="s">
        <v>92</v>
      </c>
      <c r="AJ35928" t="s">
        <v>48</v>
      </c>
      <c r="AK35928" t="s">
        <v>504</v>
      </c>
    </row>
    <row r="35929" spans="1:42" x14ac:dyDescent="0.25">
      <c r="A35929" t="s">
        <v>42</v>
      </c>
      <c r="B35929" t="s">
        <v>96627</v>
      </c>
      <c r="C35929">
        <v>2643276.09</v>
      </c>
      <c r="D35929">
        <v>18975.419999999998</v>
      </c>
      <c r="E35929">
        <v>139.30000000000001</v>
      </c>
      <c r="H35929" t="s">
        <v>96612</v>
      </c>
      <c r="I35929" t="s">
        <v>43</v>
      </c>
      <c r="J35929" t="s">
        <v>179</v>
      </c>
      <c r="K35929" t="s">
        <v>179</v>
      </c>
      <c r="L35929" t="s">
        <v>50</v>
      </c>
      <c r="M35929" t="s">
        <v>67</v>
      </c>
      <c r="N35929" t="s">
        <v>43</v>
      </c>
      <c r="S35929" t="s">
        <v>96626</v>
      </c>
      <c r="U35929" t="s">
        <v>53</v>
      </c>
      <c r="V35929" t="s">
        <v>2179</v>
      </c>
      <c r="W35929" t="s">
        <v>55286</v>
      </c>
      <c r="X35929" t="s">
        <v>45</v>
      </c>
      <c r="Y35929" t="s">
        <v>2164</v>
      </c>
      <c r="Z35929" t="s">
        <v>46</v>
      </c>
      <c r="AA35929" t="s">
        <v>2181</v>
      </c>
      <c r="AB35929" t="s">
        <v>1800</v>
      </c>
      <c r="AI35929" t="s">
        <v>92</v>
      </c>
      <c r="AJ35929" t="s">
        <v>48</v>
      </c>
      <c r="AK35929" t="s">
        <v>504</v>
      </c>
    </row>
    <row r="35930" spans="1:42" x14ac:dyDescent="0.25">
      <c r="A35930" t="s">
        <v>42</v>
      </c>
      <c r="B35930" t="s">
        <v>96628</v>
      </c>
      <c r="C35930">
        <v>3306231.26</v>
      </c>
      <c r="D35930">
        <v>28526.59</v>
      </c>
      <c r="E35930">
        <v>115.9</v>
      </c>
      <c r="H35930" t="s">
        <v>96612</v>
      </c>
      <c r="I35930" t="s">
        <v>96629</v>
      </c>
      <c r="J35930" t="s">
        <v>141</v>
      </c>
      <c r="K35930" t="s">
        <v>141</v>
      </c>
      <c r="L35930" t="s">
        <v>50</v>
      </c>
      <c r="M35930" t="s">
        <v>67</v>
      </c>
      <c r="N35930" t="s">
        <v>51</v>
      </c>
      <c r="S35930" t="s">
        <v>96622</v>
      </c>
      <c r="U35930" t="s">
        <v>53</v>
      </c>
      <c r="V35930" t="s">
        <v>2179</v>
      </c>
      <c r="W35930" t="s">
        <v>55286</v>
      </c>
      <c r="X35930" t="s">
        <v>45</v>
      </c>
      <c r="Y35930" t="s">
        <v>2164</v>
      </c>
      <c r="Z35930" t="s">
        <v>46</v>
      </c>
      <c r="AA35930" t="s">
        <v>2181</v>
      </c>
      <c r="AB35930" t="s">
        <v>1800</v>
      </c>
      <c r="AI35930" t="s">
        <v>92</v>
      </c>
      <c r="AJ35930" t="s">
        <v>48</v>
      </c>
      <c r="AK35930" t="s">
        <v>516</v>
      </c>
      <c r="AO35930" t="s">
        <v>96623</v>
      </c>
      <c r="AP35930" t="s">
        <v>96624</v>
      </c>
    </row>
    <row r="35931" spans="1:42" x14ac:dyDescent="0.25">
      <c r="A35931" t="s">
        <v>42</v>
      </c>
      <c r="B35931" t="s">
        <v>96630</v>
      </c>
      <c r="C35931">
        <v>2873397.52</v>
      </c>
      <c r="D35931">
        <v>34998.75</v>
      </c>
      <c r="E35931">
        <v>82.1</v>
      </c>
      <c r="H35931" t="s">
        <v>96612</v>
      </c>
      <c r="I35931" t="s">
        <v>43</v>
      </c>
      <c r="J35931" t="s">
        <v>110</v>
      </c>
      <c r="K35931" t="s">
        <v>110</v>
      </c>
      <c r="L35931" t="s">
        <v>64</v>
      </c>
      <c r="M35931" t="s">
        <v>67</v>
      </c>
      <c r="N35931" t="s">
        <v>43</v>
      </c>
      <c r="S35931" t="s">
        <v>96631</v>
      </c>
      <c r="U35931" t="s">
        <v>53</v>
      </c>
      <c r="V35931" t="s">
        <v>2179</v>
      </c>
      <c r="W35931" t="s">
        <v>55286</v>
      </c>
      <c r="X35931" t="s">
        <v>45</v>
      </c>
      <c r="Y35931" t="s">
        <v>2164</v>
      </c>
      <c r="Z35931" t="s">
        <v>46</v>
      </c>
      <c r="AA35931" t="s">
        <v>2181</v>
      </c>
      <c r="AB35931" t="s">
        <v>1800</v>
      </c>
      <c r="AI35931" t="s">
        <v>92</v>
      </c>
      <c r="AJ35931" t="s">
        <v>48</v>
      </c>
      <c r="AK35931" t="s">
        <v>512</v>
      </c>
    </row>
    <row r="35932" spans="1:42" x14ac:dyDescent="0.25">
      <c r="A35932" t="s">
        <v>42</v>
      </c>
      <c r="B35932" t="s">
        <v>96632</v>
      </c>
      <c r="C35932">
        <v>3498555.84</v>
      </c>
      <c r="D35932">
        <v>18452.3</v>
      </c>
      <c r="E35932">
        <v>189.6</v>
      </c>
      <c r="H35932" t="s">
        <v>96612</v>
      </c>
      <c r="I35932" t="s">
        <v>96633</v>
      </c>
      <c r="J35932" t="s">
        <v>350</v>
      </c>
      <c r="K35932" t="s">
        <v>350</v>
      </c>
      <c r="L35932" t="s">
        <v>50</v>
      </c>
      <c r="M35932" t="s">
        <v>67</v>
      </c>
      <c r="N35932" t="s">
        <v>51</v>
      </c>
      <c r="S35932" t="s">
        <v>96622</v>
      </c>
      <c r="U35932" t="s">
        <v>165</v>
      </c>
      <c r="V35932" t="s">
        <v>2179</v>
      </c>
      <c r="W35932" t="s">
        <v>55286</v>
      </c>
      <c r="X35932" t="s">
        <v>45</v>
      </c>
      <c r="Y35932" t="s">
        <v>2164</v>
      </c>
      <c r="Z35932" t="s">
        <v>46</v>
      </c>
      <c r="AA35932" t="s">
        <v>2181</v>
      </c>
      <c r="AB35932" t="s">
        <v>1800</v>
      </c>
      <c r="AI35932" t="s">
        <v>92</v>
      </c>
      <c r="AJ35932" t="s">
        <v>48</v>
      </c>
      <c r="AK35932" t="s">
        <v>516</v>
      </c>
      <c r="AO35932" t="s">
        <v>96623</v>
      </c>
      <c r="AP35932" t="s">
        <v>96624</v>
      </c>
    </row>
    <row r="35933" spans="1:42" x14ac:dyDescent="0.25">
      <c r="A35933" t="s">
        <v>42</v>
      </c>
      <c r="B35933" t="s">
        <v>96634</v>
      </c>
      <c r="C35933">
        <v>1488383.48</v>
      </c>
      <c r="D35933">
        <v>30688.32</v>
      </c>
      <c r="E35933">
        <v>48.5</v>
      </c>
      <c r="H35933" t="s">
        <v>96612</v>
      </c>
      <c r="I35933" t="s">
        <v>43</v>
      </c>
      <c r="J35933" t="s">
        <v>156</v>
      </c>
      <c r="K35933" t="s">
        <v>156</v>
      </c>
      <c r="L35933" t="s">
        <v>50</v>
      </c>
      <c r="M35933" t="s">
        <v>67</v>
      </c>
      <c r="N35933" t="s">
        <v>43</v>
      </c>
      <c r="S35933" t="s">
        <v>96635</v>
      </c>
      <c r="U35933" t="s">
        <v>165</v>
      </c>
      <c r="V35933" t="s">
        <v>2179</v>
      </c>
      <c r="W35933" t="s">
        <v>55286</v>
      </c>
      <c r="X35933" t="s">
        <v>45</v>
      </c>
      <c r="Y35933" t="s">
        <v>2164</v>
      </c>
      <c r="Z35933" t="s">
        <v>46</v>
      </c>
      <c r="AA35933" t="s">
        <v>2181</v>
      </c>
      <c r="AB35933" t="s">
        <v>1800</v>
      </c>
      <c r="AI35933" t="s">
        <v>92</v>
      </c>
      <c r="AJ35933" t="s">
        <v>48</v>
      </c>
      <c r="AK35933" t="s">
        <v>497</v>
      </c>
    </row>
    <row r="35934" spans="1:42" x14ac:dyDescent="0.25">
      <c r="A35934" t="s">
        <v>42</v>
      </c>
      <c r="B35934" t="s">
        <v>96636</v>
      </c>
      <c r="C35934">
        <v>1502193.23</v>
      </c>
      <c r="D35934">
        <v>28130.959999999999</v>
      </c>
      <c r="E35934">
        <v>53.4</v>
      </c>
      <c r="H35934" t="s">
        <v>96612</v>
      </c>
      <c r="I35934" t="s">
        <v>43</v>
      </c>
      <c r="J35934" t="s">
        <v>156</v>
      </c>
      <c r="K35934" t="s">
        <v>156</v>
      </c>
      <c r="L35934" t="s">
        <v>50</v>
      </c>
      <c r="M35934" t="s">
        <v>67</v>
      </c>
      <c r="N35934" t="s">
        <v>43</v>
      </c>
      <c r="S35934" t="s">
        <v>96637</v>
      </c>
      <c r="U35934" t="s">
        <v>53</v>
      </c>
      <c r="V35934" t="s">
        <v>2179</v>
      </c>
      <c r="W35934" t="s">
        <v>55286</v>
      </c>
      <c r="X35934" t="s">
        <v>45</v>
      </c>
      <c r="Y35934" t="s">
        <v>2164</v>
      </c>
      <c r="Z35934" t="s">
        <v>46</v>
      </c>
      <c r="AA35934" t="s">
        <v>2181</v>
      </c>
      <c r="AB35934" t="s">
        <v>1800</v>
      </c>
      <c r="AI35934" t="s">
        <v>92</v>
      </c>
      <c r="AJ35934" t="s">
        <v>48</v>
      </c>
      <c r="AK35934" t="s">
        <v>96638</v>
      </c>
    </row>
    <row r="35935" spans="1:42" x14ac:dyDescent="0.25">
      <c r="A35935" t="s">
        <v>42</v>
      </c>
      <c r="B35935" t="s">
        <v>96639</v>
      </c>
      <c r="C35935">
        <v>1087843.8999999999</v>
      </c>
      <c r="D35935">
        <v>15321.75</v>
      </c>
      <c r="E35935">
        <v>71</v>
      </c>
      <c r="H35935" t="s">
        <v>96612</v>
      </c>
      <c r="I35935" t="s">
        <v>1157</v>
      </c>
      <c r="J35935" t="s">
        <v>226</v>
      </c>
      <c r="K35935" t="s">
        <v>226</v>
      </c>
      <c r="L35935" t="s">
        <v>50</v>
      </c>
      <c r="M35935" t="s">
        <v>67</v>
      </c>
      <c r="N35935" t="s">
        <v>51</v>
      </c>
      <c r="S35935" t="s">
        <v>96622</v>
      </c>
      <c r="U35935" t="s">
        <v>53</v>
      </c>
      <c r="V35935" t="s">
        <v>2179</v>
      </c>
      <c r="W35935" t="s">
        <v>55286</v>
      </c>
      <c r="X35935" t="s">
        <v>45</v>
      </c>
      <c r="Y35935" t="s">
        <v>2164</v>
      </c>
      <c r="Z35935" t="s">
        <v>46</v>
      </c>
      <c r="AA35935" t="s">
        <v>2181</v>
      </c>
      <c r="AB35935" t="s">
        <v>1800</v>
      </c>
      <c r="AI35935" t="s">
        <v>92</v>
      </c>
      <c r="AJ35935" t="s">
        <v>48</v>
      </c>
      <c r="AK35935" t="s">
        <v>516</v>
      </c>
      <c r="AO35935" t="s">
        <v>96623</v>
      </c>
      <c r="AP35935" t="s">
        <v>96624</v>
      </c>
    </row>
    <row r="35936" spans="1:42" x14ac:dyDescent="0.25">
      <c r="A35936" t="s">
        <v>42</v>
      </c>
      <c r="B35936" t="s">
        <v>96640</v>
      </c>
      <c r="C35936">
        <v>1698300.14</v>
      </c>
      <c r="D35936">
        <v>18975.419999999998</v>
      </c>
      <c r="E35936">
        <v>89.5</v>
      </c>
      <c r="H35936" t="s">
        <v>96612</v>
      </c>
      <c r="I35936" t="s">
        <v>43</v>
      </c>
      <c r="J35936" t="s">
        <v>179</v>
      </c>
      <c r="K35936" t="s">
        <v>179</v>
      </c>
      <c r="L35936" t="s">
        <v>50</v>
      </c>
      <c r="M35936" t="s">
        <v>67</v>
      </c>
      <c r="N35936" t="s">
        <v>43</v>
      </c>
      <c r="S35936" t="s">
        <v>96641</v>
      </c>
      <c r="U35936" t="s">
        <v>53</v>
      </c>
      <c r="V35936" t="s">
        <v>2179</v>
      </c>
      <c r="W35936" t="s">
        <v>60915</v>
      </c>
      <c r="X35936" t="s">
        <v>45</v>
      </c>
      <c r="Y35936" t="s">
        <v>2164</v>
      </c>
      <c r="Z35936" t="s">
        <v>46</v>
      </c>
      <c r="AA35936" t="s">
        <v>2181</v>
      </c>
      <c r="AB35936" t="s">
        <v>1800</v>
      </c>
      <c r="AI35936" t="s">
        <v>60916</v>
      </c>
      <c r="AJ35936" t="s">
        <v>48</v>
      </c>
      <c r="AK35936" t="s">
        <v>327</v>
      </c>
    </row>
    <row r="35937" spans="1:42" x14ac:dyDescent="0.25">
      <c r="A35937" t="s">
        <v>42</v>
      </c>
      <c r="B35937" t="s">
        <v>96642</v>
      </c>
      <c r="C35937">
        <v>1218475.2</v>
      </c>
      <c r="D35937">
        <v>20936</v>
      </c>
      <c r="E35937">
        <v>58.2</v>
      </c>
      <c r="H35937" t="s">
        <v>96612</v>
      </c>
      <c r="J35937" t="s">
        <v>411</v>
      </c>
      <c r="L35937" t="s">
        <v>50</v>
      </c>
      <c r="N35937" t="s">
        <v>51</v>
      </c>
      <c r="S35937" t="s">
        <v>96643</v>
      </c>
      <c r="U35937" t="s">
        <v>53</v>
      </c>
      <c r="V35937" t="s">
        <v>2179</v>
      </c>
      <c r="W35937" t="s">
        <v>55286</v>
      </c>
      <c r="X35937" t="s">
        <v>45</v>
      </c>
      <c r="Y35937" t="s">
        <v>2164</v>
      </c>
      <c r="Z35937" t="s">
        <v>46</v>
      </c>
      <c r="AA35937" t="s">
        <v>2181</v>
      </c>
      <c r="AB35937" t="s">
        <v>1800</v>
      </c>
      <c r="AI35937" t="s">
        <v>92</v>
      </c>
      <c r="AJ35937" t="s">
        <v>48</v>
      </c>
      <c r="AK35937" t="s">
        <v>582</v>
      </c>
      <c r="AO35937" t="s">
        <v>96644</v>
      </c>
      <c r="AP35937" t="s">
        <v>96645</v>
      </c>
    </row>
    <row r="35938" spans="1:42" x14ac:dyDescent="0.25">
      <c r="A35938" t="s">
        <v>42</v>
      </c>
      <c r="B35938" t="s">
        <v>96646</v>
      </c>
      <c r="C35938">
        <v>3493222.42</v>
      </c>
      <c r="D35938">
        <v>23460.19</v>
      </c>
      <c r="E35938">
        <v>148.9</v>
      </c>
      <c r="H35938" t="s">
        <v>96612</v>
      </c>
      <c r="J35938" t="s">
        <v>79</v>
      </c>
      <c r="L35938" t="s">
        <v>50</v>
      </c>
      <c r="M35938" t="s">
        <v>67</v>
      </c>
      <c r="N35938" t="s">
        <v>43</v>
      </c>
      <c r="S35938" t="s">
        <v>96647</v>
      </c>
      <c r="U35938" t="s">
        <v>53</v>
      </c>
      <c r="V35938" t="s">
        <v>2179</v>
      </c>
      <c r="W35938" t="s">
        <v>20186</v>
      </c>
      <c r="X35938" t="s">
        <v>45</v>
      </c>
      <c r="Y35938" t="s">
        <v>2164</v>
      </c>
      <c r="Z35938" t="s">
        <v>46</v>
      </c>
      <c r="AA35938" t="s">
        <v>2181</v>
      </c>
      <c r="AB35938" t="s">
        <v>1800</v>
      </c>
      <c r="AI35938" t="s">
        <v>1790</v>
      </c>
      <c r="AJ35938" t="s">
        <v>48</v>
      </c>
      <c r="AK35938" t="s">
        <v>300</v>
      </c>
      <c r="AP35938" t="s">
        <v>96648</v>
      </c>
    </row>
    <row r="35939" spans="1:42" x14ac:dyDescent="0.25">
      <c r="A35939" t="s">
        <v>42</v>
      </c>
      <c r="B35939" t="s">
        <v>96649</v>
      </c>
      <c r="C35939">
        <v>4229403.0599999996</v>
      </c>
      <c r="D35939">
        <v>21948.12</v>
      </c>
      <c r="E35939">
        <v>192.7</v>
      </c>
      <c r="H35939" t="s">
        <v>96612</v>
      </c>
      <c r="J35939" t="s">
        <v>79</v>
      </c>
      <c r="L35939" t="s">
        <v>50</v>
      </c>
      <c r="N35939" t="s">
        <v>43</v>
      </c>
      <c r="S35939" t="s">
        <v>96647</v>
      </c>
      <c r="U35939" t="s">
        <v>53</v>
      </c>
      <c r="V35939" t="s">
        <v>2179</v>
      </c>
      <c r="W35939" t="s">
        <v>20186</v>
      </c>
      <c r="X35939" t="s">
        <v>45</v>
      </c>
      <c r="Y35939" t="s">
        <v>2164</v>
      </c>
      <c r="Z35939" t="s">
        <v>46</v>
      </c>
      <c r="AA35939" t="s">
        <v>2181</v>
      </c>
      <c r="AB35939" t="s">
        <v>1800</v>
      </c>
      <c r="AI35939" t="s">
        <v>1790</v>
      </c>
      <c r="AJ35939" t="s">
        <v>48</v>
      </c>
      <c r="AK35939" t="s">
        <v>300</v>
      </c>
      <c r="AP35939" t="s">
        <v>96648</v>
      </c>
    </row>
    <row r="35940" spans="1:42" x14ac:dyDescent="0.25">
      <c r="A35940" t="s">
        <v>42</v>
      </c>
      <c r="B35940" t="s">
        <v>96650</v>
      </c>
      <c r="C35940">
        <v>5215157.5999999996</v>
      </c>
      <c r="D35940">
        <v>20936</v>
      </c>
      <c r="E35940">
        <v>249.1</v>
      </c>
      <c r="H35940" t="s">
        <v>96612</v>
      </c>
      <c r="J35940" t="s">
        <v>80</v>
      </c>
      <c r="L35940" t="s">
        <v>50</v>
      </c>
      <c r="N35940" t="s">
        <v>51</v>
      </c>
      <c r="S35940" t="s">
        <v>96622</v>
      </c>
      <c r="U35940" t="s">
        <v>44</v>
      </c>
      <c r="V35940" t="s">
        <v>2179</v>
      </c>
      <c r="W35940" t="s">
        <v>55286</v>
      </c>
      <c r="X35940" t="s">
        <v>45</v>
      </c>
      <c r="Y35940" t="s">
        <v>2164</v>
      </c>
      <c r="Z35940" t="s">
        <v>46</v>
      </c>
      <c r="AA35940" t="s">
        <v>2181</v>
      </c>
      <c r="AB35940" t="s">
        <v>1800</v>
      </c>
      <c r="AI35940" t="s">
        <v>92</v>
      </c>
      <c r="AJ35940" t="s">
        <v>48</v>
      </c>
      <c r="AK35940" t="s">
        <v>516</v>
      </c>
      <c r="AO35940" t="s">
        <v>96651</v>
      </c>
      <c r="AP35940" t="s">
        <v>96652</v>
      </c>
    </row>
    <row r="35941" spans="1:42" x14ac:dyDescent="0.25">
      <c r="A35941" t="s">
        <v>42</v>
      </c>
      <c r="B35941" t="s">
        <v>96653</v>
      </c>
      <c r="C35941">
        <v>4148942.93</v>
      </c>
      <c r="D35941">
        <v>31817.05</v>
      </c>
      <c r="E35941">
        <v>130.4</v>
      </c>
      <c r="H35941" t="s">
        <v>96612</v>
      </c>
      <c r="I35941" t="s">
        <v>43</v>
      </c>
      <c r="J35941" t="s">
        <v>110</v>
      </c>
      <c r="L35941" t="s">
        <v>64</v>
      </c>
      <c r="N35941" t="s">
        <v>43</v>
      </c>
      <c r="S35941" t="s">
        <v>96654</v>
      </c>
      <c r="U35941" t="s">
        <v>53</v>
      </c>
      <c r="V35941" t="s">
        <v>2179</v>
      </c>
      <c r="W35941" t="s">
        <v>60915</v>
      </c>
      <c r="X35941" t="s">
        <v>45</v>
      </c>
      <c r="Y35941" t="s">
        <v>2164</v>
      </c>
      <c r="Z35941" t="s">
        <v>46</v>
      </c>
      <c r="AA35941" t="s">
        <v>2181</v>
      </c>
      <c r="AB35941" t="s">
        <v>1800</v>
      </c>
      <c r="AI35941" t="s">
        <v>60916</v>
      </c>
      <c r="AJ35941" t="s">
        <v>48</v>
      </c>
      <c r="AK35941" t="s">
        <v>206</v>
      </c>
      <c r="AO35941" t="s">
        <v>96655</v>
      </c>
      <c r="AP35941" t="s">
        <v>96656</v>
      </c>
    </row>
    <row r="35942" spans="1:42" x14ac:dyDescent="0.25">
      <c r="A35942" t="s">
        <v>42</v>
      </c>
      <c r="B35942" t="s">
        <v>96657</v>
      </c>
      <c r="C35942">
        <v>384149.36</v>
      </c>
      <c r="D35942">
        <v>5946.58</v>
      </c>
      <c r="E35942">
        <v>64.599999999999994</v>
      </c>
      <c r="H35942" t="s">
        <v>96612</v>
      </c>
      <c r="I35942" t="s">
        <v>88</v>
      </c>
      <c r="L35942" t="s">
        <v>50</v>
      </c>
      <c r="N35942" t="s">
        <v>43</v>
      </c>
      <c r="S35942" t="s">
        <v>96658</v>
      </c>
      <c r="U35942" t="s">
        <v>147</v>
      </c>
      <c r="V35942" t="s">
        <v>2179</v>
      </c>
      <c r="W35942" t="s">
        <v>60915</v>
      </c>
      <c r="X35942" t="s">
        <v>45</v>
      </c>
      <c r="Y35942" t="s">
        <v>2164</v>
      </c>
      <c r="Z35942" t="s">
        <v>46</v>
      </c>
      <c r="AA35942" t="s">
        <v>2181</v>
      </c>
      <c r="AB35942" t="s">
        <v>1800</v>
      </c>
      <c r="AI35942" t="s">
        <v>60916</v>
      </c>
      <c r="AJ35942" t="s">
        <v>48</v>
      </c>
      <c r="AK35942" t="s">
        <v>119</v>
      </c>
      <c r="AP35942" t="s">
        <v>96659</v>
      </c>
    </row>
    <row r="35943" spans="1:42" x14ac:dyDescent="0.25">
      <c r="A35943" t="s">
        <v>42</v>
      </c>
      <c r="B35943" t="s">
        <v>96660</v>
      </c>
      <c r="C35943">
        <v>1479398.76</v>
      </c>
      <c r="D35943">
        <v>16097.92</v>
      </c>
      <c r="E35943">
        <v>91.9</v>
      </c>
      <c r="H35943" t="s">
        <v>96612</v>
      </c>
      <c r="I35943" t="s">
        <v>96661</v>
      </c>
      <c r="N35943" t="s">
        <v>43</v>
      </c>
      <c r="S35943" t="s">
        <v>96613</v>
      </c>
      <c r="U35943" t="s">
        <v>44</v>
      </c>
      <c r="V35943" t="s">
        <v>2179</v>
      </c>
      <c r="W35943" t="s">
        <v>60915</v>
      </c>
      <c r="X35943" t="s">
        <v>45</v>
      </c>
      <c r="Y35943" t="s">
        <v>2164</v>
      </c>
      <c r="Z35943" t="s">
        <v>46</v>
      </c>
      <c r="AA35943" t="s">
        <v>2181</v>
      </c>
      <c r="AB35943" t="s">
        <v>1800</v>
      </c>
      <c r="AI35943" t="s">
        <v>60916</v>
      </c>
      <c r="AJ35943" t="s">
        <v>48</v>
      </c>
      <c r="AK35943" t="s">
        <v>86</v>
      </c>
      <c r="AP35943" t="s">
        <v>96662</v>
      </c>
    </row>
    <row r="35944" spans="1:42" x14ac:dyDescent="0.25">
      <c r="A35944" t="s">
        <v>42</v>
      </c>
      <c r="B35944" t="s">
        <v>96663</v>
      </c>
      <c r="C35944">
        <v>1614621.28</v>
      </c>
      <c r="D35944">
        <v>16097.92</v>
      </c>
      <c r="E35944">
        <v>100.3</v>
      </c>
      <c r="H35944" t="s">
        <v>96612</v>
      </c>
      <c r="I35944" t="s">
        <v>96664</v>
      </c>
      <c r="N35944" t="s">
        <v>43</v>
      </c>
      <c r="S35944" t="s">
        <v>96665</v>
      </c>
      <c r="U35944" t="s">
        <v>44</v>
      </c>
      <c r="V35944" t="s">
        <v>2179</v>
      </c>
      <c r="W35944" t="s">
        <v>55286</v>
      </c>
      <c r="X35944" t="s">
        <v>45</v>
      </c>
      <c r="Y35944" t="s">
        <v>2164</v>
      </c>
      <c r="Z35944" t="s">
        <v>46</v>
      </c>
      <c r="AA35944" t="s">
        <v>2181</v>
      </c>
      <c r="AB35944" t="s">
        <v>1800</v>
      </c>
      <c r="AI35944" t="s">
        <v>92</v>
      </c>
      <c r="AJ35944" t="s">
        <v>48</v>
      </c>
      <c r="AK35944" t="s">
        <v>498</v>
      </c>
      <c r="AP35944" t="s">
        <v>96666</v>
      </c>
    </row>
    <row r="35945" spans="1:42" x14ac:dyDescent="0.25">
      <c r="A35945" t="s">
        <v>42</v>
      </c>
      <c r="B35945" t="s">
        <v>96667</v>
      </c>
      <c r="C35945">
        <v>1098570.5</v>
      </c>
      <c r="D35945">
        <v>16619.830000000002</v>
      </c>
      <c r="E35945">
        <v>66.099999999999994</v>
      </c>
      <c r="H35945" t="s">
        <v>96612</v>
      </c>
      <c r="I35945" t="s">
        <v>105</v>
      </c>
      <c r="L35945" t="s">
        <v>50</v>
      </c>
      <c r="M35945" t="s">
        <v>67</v>
      </c>
      <c r="N35945" t="s">
        <v>43</v>
      </c>
      <c r="S35945" t="s">
        <v>96668</v>
      </c>
      <c r="U35945" t="s">
        <v>44</v>
      </c>
      <c r="V35945" t="s">
        <v>2179</v>
      </c>
      <c r="W35945" t="s">
        <v>60915</v>
      </c>
      <c r="X35945" t="s">
        <v>45</v>
      </c>
      <c r="Y35945" t="s">
        <v>2164</v>
      </c>
      <c r="Z35945" t="s">
        <v>46</v>
      </c>
      <c r="AA35945" t="s">
        <v>2181</v>
      </c>
      <c r="AB35945" t="s">
        <v>1800</v>
      </c>
      <c r="AI35945" t="s">
        <v>60916</v>
      </c>
      <c r="AJ35945" t="s">
        <v>48</v>
      </c>
      <c r="AK35945" t="s">
        <v>168</v>
      </c>
      <c r="AP35945" t="s">
        <v>96669</v>
      </c>
    </row>
    <row r="35946" spans="1:42" x14ac:dyDescent="0.25">
      <c r="A35946" t="s">
        <v>42</v>
      </c>
      <c r="B35946" t="s">
        <v>96670</v>
      </c>
      <c r="C35946">
        <v>1033486.4</v>
      </c>
      <c r="D35946">
        <v>16097.92</v>
      </c>
      <c r="E35946">
        <v>64.2</v>
      </c>
      <c r="H35946" t="s">
        <v>96612</v>
      </c>
      <c r="I35946" t="s">
        <v>96671</v>
      </c>
      <c r="N35946" t="s">
        <v>43</v>
      </c>
      <c r="S35946" t="s">
        <v>96654</v>
      </c>
      <c r="U35946" t="s">
        <v>44</v>
      </c>
      <c r="V35946" t="s">
        <v>2179</v>
      </c>
      <c r="W35946" t="s">
        <v>60915</v>
      </c>
      <c r="X35946" t="s">
        <v>45</v>
      </c>
      <c r="Y35946" t="s">
        <v>2164</v>
      </c>
      <c r="Z35946" t="s">
        <v>46</v>
      </c>
      <c r="AA35946" t="s">
        <v>2181</v>
      </c>
      <c r="AB35946" t="s">
        <v>1800</v>
      </c>
      <c r="AI35946" t="s">
        <v>60916</v>
      </c>
      <c r="AJ35946" t="s">
        <v>48</v>
      </c>
      <c r="AK35946" t="s">
        <v>206</v>
      </c>
      <c r="AP35946" t="s">
        <v>96672</v>
      </c>
    </row>
    <row r="35947" spans="1:42" x14ac:dyDescent="0.25">
      <c r="A35947" t="s">
        <v>42</v>
      </c>
      <c r="B35947" t="s">
        <v>96673</v>
      </c>
      <c r="C35947">
        <v>41236023.539999999</v>
      </c>
      <c r="D35947">
        <v>30745.62</v>
      </c>
      <c r="E35947">
        <v>1341.2</v>
      </c>
      <c r="H35947" t="s">
        <v>96612</v>
      </c>
      <c r="I35947" t="s">
        <v>96674</v>
      </c>
      <c r="J35947" t="s">
        <v>185</v>
      </c>
      <c r="L35947" t="s">
        <v>74</v>
      </c>
      <c r="N35947" t="s">
        <v>51</v>
      </c>
      <c r="U35947" t="s">
        <v>53</v>
      </c>
      <c r="V35947" t="s">
        <v>2179</v>
      </c>
      <c r="W35947" t="s">
        <v>55286</v>
      </c>
      <c r="X35947" t="s">
        <v>45</v>
      </c>
      <c r="Y35947" t="s">
        <v>2164</v>
      </c>
      <c r="Z35947" t="s">
        <v>46</v>
      </c>
      <c r="AA35947" t="s">
        <v>2181</v>
      </c>
      <c r="AB35947" t="s">
        <v>1800</v>
      </c>
      <c r="AI35947" t="s">
        <v>92</v>
      </c>
      <c r="AJ35947" t="s">
        <v>48</v>
      </c>
      <c r="AK35947" t="s">
        <v>516</v>
      </c>
      <c r="AP35947" t="s">
        <v>96675</v>
      </c>
    </row>
    <row r="35948" spans="1:42" x14ac:dyDescent="0.25">
      <c r="A35948" t="s">
        <v>42</v>
      </c>
      <c r="B35948" t="s">
        <v>96676</v>
      </c>
      <c r="C35948">
        <v>504669.76</v>
      </c>
      <c r="D35948">
        <v>17707.71</v>
      </c>
      <c r="E35948">
        <v>28.5</v>
      </c>
      <c r="H35948" t="s">
        <v>96612</v>
      </c>
      <c r="I35948" t="s">
        <v>96677</v>
      </c>
      <c r="N35948" t="s">
        <v>43</v>
      </c>
      <c r="U35948" t="s">
        <v>44</v>
      </c>
      <c r="V35948" t="s">
        <v>2179</v>
      </c>
      <c r="W35948" t="s">
        <v>20186</v>
      </c>
      <c r="X35948" t="s">
        <v>45</v>
      </c>
      <c r="Y35948" t="s">
        <v>2164</v>
      </c>
      <c r="Z35948" t="s">
        <v>46</v>
      </c>
      <c r="AA35948" t="s">
        <v>2181</v>
      </c>
      <c r="AB35948" t="s">
        <v>1800</v>
      </c>
      <c r="AI35948" t="s">
        <v>1790</v>
      </c>
      <c r="AJ35948" t="s">
        <v>48</v>
      </c>
      <c r="AK35948" t="s">
        <v>507</v>
      </c>
      <c r="AP35948" t="s">
        <v>96678</v>
      </c>
    </row>
    <row r="35949" spans="1:42" x14ac:dyDescent="0.25">
      <c r="A35949" t="s">
        <v>42</v>
      </c>
      <c r="B35949" t="s">
        <v>96679</v>
      </c>
      <c r="C35949">
        <v>3574462.1</v>
      </c>
      <c r="D35949">
        <v>31190.77</v>
      </c>
      <c r="E35949">
        <v>114.6</v>
      </c>
      <c r="H35949" t="s">
        <v>96612</v>
      </c>
      <c r="I35949" t="s">
        <v>96680</v>
      </c>
      <c r="N35949" t="s">
        <v>51</v>
      </c>
      <c r="U35949" t="s">
        <v>44</v>
      </c>
      <c r="V35949" t="s">
        <v>2179</v>
      </c>
      <c r="W35949" t="s">
        <v>55286</v>
      </c>
      <c r="X35949" t="s">
        <v>45</v>
      </c>
      <c r="Y35949" t="s">
        <v>2164</v>
      </c>
      <c r="Z35949" t="s">
        <v>46</v>
      </c>
      <c r="AA35949" t="s">
        <v>2181</v>
      </c>
      <c r="AB35949" t="s">
        <v>1800</v>
      </c>
      <c r="AI35949" t="s">
        <v>92</v>
      </c>
      <c r="AJ35949" t="s">
        <v>48</v>
      </c>
      <c r="AK35949" t="s">
        <v>516</v>
      </c>
      <c r="AP35949" t="s">
        <v>96681</v>
      </c>
    </row>
    <row r="35950" spans="1:42" x14ac:dyDescent="0.25">
      <c r="A35950" t="s">
        <v>104</v>
      </c>
      <c r="B35950" t="s">
        <v>96682</v>
      </c>
      <c r="C35950">
        <v>12234.7</v>
      </c>
      <c r="D35950">
        <v>12234.7</v>
      </c>
      <c r="H35950" t="s">
        <v>96612</v>
      </c>
      <c r="V35950" t="s">
        <v>2179</v>
      </c>
      <c r="W35950" t="s">
        <v>55286</v>
      </c>
      <c r="X35950" t="s">
        <v>45</v>
      </c>
      <c r="Y35950" t="s">
        <v>2164</v>
      </c>
      <c r="Z35950" t="s">
        <v>46</v>
      </c>
      <c r="AA35950" t="s">
        <v>2181</v>
      </c>
      <c r="AB35950" t="s">
        <v>1800</v>
      </c>
      <c r="AI35950" t="s">
        <v>92</v>
      </c>
      <c r="AJ35950" t="s">
        <v>48</v>
      </c>
      <c r="AK35950" t="s">
        <v>516</v>
      </c>
      <c r="AP35950" t="s">
        <v>96681</v>
      </c>
    </row>
    <row r="35951" spans="1:42" x14ac:dyDescent="0.25">
      <c r="A35951" t="s">
        <v>42</v>
      </c>
      <c r="B35951" t="s">
        <v>96683</v>
      </c>
      <c r="C35951">
        <v>3654525.52</v>
      </c>
      <c r="D35951">
        <v>14594.75</v>
      </c>
      <c r="E35951">
        <v>250.4</v>
      </c>
      <c r="H35951" t="s">
        <v>96612</v>
      </c>
      <c r="I35951" t="s">
        <v>478</v>
      </c>
      <c r="N35951" t="s">
        <v>51</v>
      </c>
      <c r="U35951" t="s">
        <v>44</v>
      </c>
      <c r="V35951" t="s">
        <v>2179</v>
      </c>
      <c r="W35951" t="s">
        <v>55286</v>
      </c>
      <c r="X35951" t="s">
        <v>45</v>
      </c>
      <c r="Y35951" t="s">
        <v>2164</v>
      </c>
      <c r="Z35951" t="s">
        <v>46</v>
      </c>
      <c r="AA35951" t="s">
        <v>2181</v>
      </c>
      <c r="AB35951" t="s">
        <v>1800</v>
      </c>
      <c r="AI35951" t="s">
        <v>92</v>
      </c>
      <c r="AJ35951" t="s">
        <v>48</v>
      </c>
      <c r="AK35951" t="s">
        <v>516</v>
      </c>
      <c r="AP35951" t="s">
        <v>96684</v>
      </c>
    </row>
    <row r="35952" spans="1:42" x14ac:dyDescent="0.25">
      <c r="A35952" t="s">
        <v>42</v>
      </c>
      <c r="B35952" t="s">
        <v>96685</v>
      </c>
      <c r="C35952">
        <v>565878.88</v>
      </c>
      <c r="D35952">
        <v>8759.73</v>
      </c>
      <c r="E35952">
        <v>64.599999999999994</v>
      </c>
      <c r="H35952" t="s">
        <v>96612</v>
      </c>
      <c r="I35952" t="s">
        <v>96686</v>
      </c>
      <c r="J35952" t="s">
        <v>179</v>
      </c>
      <c r="L35952" t="s">
        <v>50</v>
      </c>
      <c r="N35952" t="s">
        <v>43</v>
      </c>
      <c r="S35952" t="s">
        <v>96687</v>
      </c>
      <c r="U35952" t="s">
        <v>1273</v>
      </c>
      <c r="V35952" t="s">
        <v>2179</v>
      </c>
      <c r="W35952" t="s">
        <v>55286</v>
      </c>
      <c r="X35952" t="s">
        <v>45</v>
      </c>
      <c r="Y35952" t="s">
        <v>2164</v>
      </c>
      <c r="Z35952" t="s">
        <v>46</v>
      </c>
      <c r="AA35952" t="s">
        <v>2181</v>
      </c>
      <c r="AB35952" t="s">
        <v>1800</v>
      </c>
      <c r="AI35952" t="s">
        <v>92</v>
      </c>
      <c r="AJ35952" t="s">
        <v>48</v>
      </c>
      <c r="AK35952" t="s">
        <v>568</v>
      </c>
      <c r="AP35952" t="s">
        <v>96688</v>
      </c>
    </row>
    <row r="35953" spans="1:42" x14ac:dyDescent="0.25">
      <c r="A35953" t="s">
        <v>42</v>
      </c>
      <c r="B35953" t="s">
        <v>96689</v>
      </c>
      <c r="C35953">
        <v>1044754.94</v>
      </c>
      <c r="D35953">
        <v>16097.92</v>
      </c>
      <c r="E35953">
        <v>64.900000000000006</v>
      </c>
      <c r="H35953" t="s">
        <v>96612</v>
      </c>
      <c r="I35953" t="s">
        <v>96690</v>
      </c>
      <c r="N35953" t="s">
        <v>43</v>
      </c>
      <c r="S35953" t="s">
        <v>96654</v>
      </c>
      <c r="U35953" t="s">
        <v>44</v>
      </c>
      <c r="V35953" t="s">
        <v>2179</v>
      </c>
      <c r="W35953" t="s">
        <v>60915</v>
      </c>
      <c r="X35953" t="s">
        <v>45</v>
      </c>
      <c r="Y35953" t="s">
        <v>2164</v>
      </c>
      <c r="Z35953" t="s">
        <v>46</v>
      </c>
      <c r="AA35953" t="s">
        <v>2181</v>
      </c>
      <c r="AB35953" t="s">
        <v>1800</v>
      </c>
      <c r="AI35953" t="s">
        <v>60916</v>
      </c>
      <c r="AJ35953" t="s">
        <v>48</v>
      </c>
      <c r="AK35953" t="s">
        <v>206</v>
      </c>
      <c r="AP35953" t="s">
        <v>96691</v>
      </c>
    </row>
    <row r="35954" spans="1:42" x14ac:dyDescent="0.25">
      <c r="A35954" t="s">
        <v>42</v>
      </c>
      <c r="B35954" t="s">
        <v>96692</v>
      </c>
      <c r="C35954">
        <v>977143.68</v>
      </c>
      <c r="D35954">
        <v>16097.92</v>
      </c>
      <c r="E35954">
        <v>60.7</v>
      </c>
      <c r="H35954" t="s">
        <v>96612</v>
      </c>
      <c r="I35954" t="s">
        <v>96693</v>
      </c>
      <c r="N35954" t="s">
        <v>43</v>
      </c>
      <c r="U35954" t="s">
        <v>44</v>
      </c>
      <c r="V35954" t="s">
        <v>2179</v>
      </c>
      <c r="W35954" t="s">
        <v>20186</v>
      </c>
      <c r="X35954" t="s">
        <v>45</v>
      </c>
      <c r="Y35954" t="s">
        <v>2164</v>
      </c>
      <c r="Z35954" t="s">
        <v>46</v>
      </c>
      <c r="AA35954" t="s">
        <v>2181</v>
      </c>
      <c r="AB35954" t="s">
        <v>1800</v>
      </c>
      <c r="AI35954" t="s">
        <v>1790</v>
      </c>
      <c r="AJ35954" t="s">
        <v>48</v>
      </c>
      <c r="AK35954" t="s">
        <v>302</v>
      </c>
      <c r="AP35954" t="s">
        <v>96694</v>
      </c>
    </row>
    <row r="35955" spans="1:42" x14ac:dyDescent="0.25">
      <c r="A35955" t="s">
        <v>42</v>
      </c>
      <c r="B35955" t="s">
        <v>96695</v>
      </c>
      <c r="C35955">
        <v>751585.26</v>
      </c>
      <c r="D35955">
        <v>8759.73</v>
      </c>
      <c r="E35955">
        <v>85.8</v>
      </c>
      <c r="H35955" t="s">
        <v>96612</v>
      </c>
      <c r="J35955" t="s">
        <v>179</v>
      </c>
      <c r="L35955" t="s">
        <v>50</v>
      </c>
      <c r="M35955" t="s">
        <v>67</v>
      </c>
      <c r="N35955" t="s">
        <v>43</v>
      </c>
      <c r="S35955" t="s">
        <v>96696</v>
      </c>
      <c r="U35955" t="s">
        <v>319</v>
      </c>
      <c r="V35955" t="s">
        <v>2179</v>
      </c>
      <c r="W35955" t="s">
        <v>20186</v>
      </c>
      <c r="X35955" t="s">
        <v>45</v>
      </c>
      <c r="Y35955" t="s">
        <v>2164</v>
      </c>
      <c r="Z35955" t="s">
        <v>46</v>
      </c>
      <c r="AA35955" t="s">
        <v>2181</v>
      </c>
      <c r="AB35955" t="s">
        <v>1800</v>
      </c>
      <c r="AI35955" t="s">
        <v>1790</v>
      </c>
      <c r="AJ35955" t="s">
        <v>48</v>
      </c>
      <c r="AK35955" t="s">
        <v>302</v>
      </c>
      <c r="AP35955" t="s">
        <v>96697</v>
      </c>
    </row>
    <row r="35956" spans="1:42" x14ac:dyDescent="0.25">
      <c r="A35956" t="s">
        <v>42</v>
      </c>
      <c r="B35956" t="s">
        <v>96698</v>
      </c>
      <c r="C35956">
        <v>2758022.74</v>
      </c>
      <c r="D35956">
        <v>15204.09</v>
      </c>
      <c r="E35956">
        <v>181.4</v>
      </c>
      <c r="H35956" t="s">
        <v>96612</v>
      </c>
      <c r="I35956" t="s">
        <v>2780</v>
      </c>
      <c r="L35956" t="s">
        <v>50</v>
      </c>
      <c r="M35956" t="s">
        <v>67</v>
      </c>
      <c r="N35956" t="s">
        <v>51</v>
      </c>
      <c r="U35956" t="s">
        <v>44</v>
      </c>
      <c r="V35956" t="s">
        <v>2179</v>
      </c>
      <c r="W35956" t="s">
        <v>55286</v>
      </c>
      <c r="X35956" t="s">
        <v>45</v>
      </c>
      <c r="Y35956" t="s">
        <v>2164</v>
      </c>
      <c r="Z35956" t="s">
        <v>46</v>
      </c>
      <c r="AA35956" t="s">
        <v>2181</v>
      </c>
      <c r="AB35956" t="s">
        <v>1800</v>
      </c>
      <c r="AI35956" t="s">
        <v>92</v>
      </c>
      <c r="AJ35956" t="s">
        <v>48</v>
      </c>
      <c r="AK35956" t="s">
        <v>516</v>
      </c>
      <c r="AP35956" t="s">
        <v>96699</v>
      </c>
    </row>
    <row r="35957" spans="1:42" x14ac:dyDescent="0.25">
      <c r="A35957" t="s">
        <v>42</v>
      </c>
      <c r="B35957" t="s">
        <v>96700</v>
      </c>
      <c r="C35957">
        <v>394868.84</v>
      </c>
      <c r="D35957">
        <v>11249.82</v>
      </c>
      <c r="E35957">
        <v>35.1</v>
      </c>
      <c r="H35957" t="s">
        <v>96612</v>
      </c>
      <c r="J35957" t="s">
        <v>361</v>
      </c>
      <c r="L35957" t="s">
        <v>50</v>
      </c>
      <c r="N35957" t="s">
        <v>43</v>
      </c>
      <c r="U35957" t="s">
        <v>44</v>
      </c>
      <c r="V35957" t="s">
        <v>2179</v>
      </c>
      <c r="W35957" t="s">
        <v>60915</v>
      </c>
      <c r="X35957" t="s">
        <v>45</v>
      </c>
      <c r="Y35957" t="s">
        <v>2164</v>
      </c>
      <c r="Z35957" t="s">
        <v>46</v>
      </c>
      <c r="AA35957" t="s">
        <v>2181</v>
      </c>
      <c r="AB35957" t="s">
        <v>1800</v>
      </c>
      <c r="AI35957" t="s">
        <v>60916</v>
      </c>
      <c r="AJ35957" t="s">
        <v>48</v>
      </c>
      <c r="AK35957" t="s">
        <v>93</v>
      </c>
      <c r="AP35957" t="s">
        <v>96701</v>
      </c>
    </row>
    <row r="35958" spans="1:42" x14ac:dyDescent="0.25">
      <c r="A35958" t="s">
        <v>42</v>
      </c>
      <c r="B35958" t="s">
        <v>96702</v>
      </c>
      <c r="C35958">
        <v>444118.56</v>
      </c>
      <c r="D35958">
        <v>8759.73</v>
      </c>
      <c r="E35958">
        <v>50.7</v>
      </c>
      <c r="H35958" t="s">
        <v>96612</v>
      </c>
      <c r="J35958" t="s">
        <v>172</v>
      </c>
      <c r="L35958" t="s">
        <v>50</v>
      </c>
      <c r="N35958" t="s">
        <v>43</v>
      </c>
      <c r="U35958" t="s">
        <v>319</v>
      </c>
      <c r="V35958" t="s">
        <v>2179</v>
      </c>
      <c r="W35958" t="s">
        <v>20186</v>
      </c>
      <c r="X35958" t="s">
        <v>45</v>
      </c>
      <c r="Y35958" t="s">
        <v>2164</v>
      </c>
      <c r="Z35958" t="s">
        <v>46</v>
      </c>
      <c r="AA35958" t="s">
        <v>2181</v>
      </c>
      <c r="AB35958" t="s">
        <v>1800</v>
      </c>
      <c r="AI35958" t="s">
        <v>1790</v>
      </c>
      <c r="AJ35958" t="s">
        <v>48</v>
      </c>
      <c r="AK35958" t="s">
        <v>425</v>
      </c>
      <c r="AP35958" t="s">
        <v>96703</v>
      </c>
    </row>
    <row r="35959" spans="1:42" x14ac:dyDescent="0.25">
      <c r="A35959" t="s">
        <v>42</v>
      </c>
      <c r="B35959" t="s">
        <v>96704</v>
      </c>
      <c r="C35959">
        <v>1709495.64</v>
      </c>
      <c r="D35959">
        <v>20872.96</v>
      </c>
      <c r="E35959">
        <v>81.900000000000006</v>
      </c>
      <c r="H35959" t="s">
        <v>96705</v>
      </c>
      <c r="J35959" t="s">
        <v>179</v>
      </c>
      <c r="L35959" t="s">
        <v>50</v>
      </c>
      <c r="N35959" t="s">
        <v>43</v>
      </c>
      <c r="S35959" t="s">
        <v>96706</v>
      </c>
      <c r="U35959" t="s">
        <v>53</v>
      </c>
      <c r="V35959" t="s">
        <v>2179</v>
      </c>
      <c r="W35959" t="s">
        <v>60993</v>
      </c>
      <c r="X35959" t="s">
        <v>45</v>
      </c>
      <c r="Y35959" t="s">
        <v>2164</v>
      </c>
      <c r="Z35959" t="s">
        <v>46</v>
      </c>
      <c r="AA35959" t="s">
        <v>2181</v>
      </c>
      <c r="AB35959" t="s">
        <v>1800</v>
      </c>
      <c r="AI35959" t="s">
        <v>60994</v>
      </c>
      <c r="AJ35959" t="s">
        <v>48</v>
      </c>
      <c r="AK35959" t="s">
        <v>50</v>
      </c>
      <c r="AP35959" t="s">
        <v>96707</v>
      </c>
    </row>
    <row r="35960" spans="1:42" x14ac:dyDescent="0.25">
      <c r="A35960" t="s">
        <v>42</v>
      </c>
      <c r="B35960" t="s">
        <v>96708</v>
      </c>
      <c r="C35960">
        <v>1055034.2</v>
      </c>
      <c r="D35960">
        <v>10262.98</v>
      </c>
      <c r="E35960">
        <v>102.8</v>
      </c>
      <c r="H35960" t="s">
        <v>96705</v>
      </c>
      <c r="J35960" t="s">
        <v>152</v>
      </c>
      <c r="L35960" t="s">
        <v>50</v>
      </c>
      <c r="N35960" t="s">
        <v>43</v>
      </c>
      <c r="S35960" t="s">
        <v>96709</v>
      </c>
      <c r="U35960" t="s">
        <v>44</v>
      </c>
      <c r="V35960" t="s">
        <v>2179</v>
      </c>
      <c r="W35960" t="s">
        <v>20186</v>
      </c>
      <c r="X35960" t="s">
        <v>45</v>
      </c>
      <c r="Y35960" t="s">
        <v>2164</v>
      </c>
      <c r="Z35960" t="s">
        <v>46</v>
      </c>
      <c r="AA35960" t="s">
        <v>2181</v>
      </c>
      <c r="AB35960" t="s">
        <v>1800</v>
      </c>
      <c r="AI35960" t="s">
        <v>1790</v>
      </c>
      <c r="AJ35960" t="s">
        <v>48</v>
      </c>
      <c r="AK35960" t="s">
        <v>500</v>
      </c>
      <c r="AP35960" t="s">
        <v>96710</v>
      </c>
    </row>
    <row r="35961" spans="1:42" x14ac:dyDescent="0.25">
      <c r="A35961" t="s">
        <v>42</v>
      </c>
      <c r="B35961" t="s">
        <v>96711</v>
      </c>
      <c r="C35961">
        <v>2141572.6</v>
      </c>
      <c r="D35961">
        <v>28365.200000000001</v>
      </c>
      <c r="E35961">
        <v>75.5</v>
      </c>
      <c r="H35961" t="s">
        <v>96705</v>
      </c>
      <c r="J35961" t="s">
        <v>114</v>
      </c>
      <c r="L35961" t="s">
        <v>64</v>
      </c>
      <c r="N35961" t="s">
        <v>51</v>
      </c>
      <c r="S35961" t="s">
        <v>96712</v>
      </c>
      <c r="U35961" t="s">
        <v>212</v>
      </c>
      <c r="V35961" t="s">
        <v>2179</v>
      </c>
      <c r="W35961" t="s">
        <v>60993</v>
      </c>
      <c r="X35961" t="s">
        <v>45</v>
      </c>
      <c r="Y35961" t="s">
        <v>2164</v>
      </c>
      <c r="Z35961" t="s">
        <v>46</v>
      </c>
      <c r="AA35961" t="s">
        <v>2181</v>
      </c>
      <c r="AB35961" t="s">
        <v>1800</v>
      </c>
      <c r="AI35961" t="s">
        <v>60994</v>
      </c>
      <c r="AJ35961" t="s">
        <v>48</v>
      </c>
      <c r="AK35961" t="s">
        <v>58</v>
      </c>
      <c r="AP35961" t="s">
        <v>96713</v>
      </c>
    </row>
    <row r="35962" spans="1:42" x14ac:dyDescent="0.25">
      <c r="A35962" t="s">
        <v>42</v>
      </c>
      <c r="B35962" t="s">
        <v>96714</v>
      </c>
      <c r="C35962">
        <v>1676129.63</v>
      </c>
      <c r="D35962">
        <v>14387.38</v>
      </c>
      <c r="E35962">
        <v>116.5</v>
      </c>
      <c r="H35962" t="s">
        <v>96705</v>
      </c>
      <c r="J35962" t="s">
        <v>139</v>
      </c>
      <c r="L35962" t="s">
        <v>50</v>
      </c>
      <c r="M35962" t="s">
        <v>67</v>
      </c>
      <c r="N35962" t="s">
        <v>43</v>
      </c>
      <c r="S35962" t="s">
        <v>96715</v>
      </c>
      <c r="U35962" t="s">
        <v>212</v>
      </c>
      <c r="V35962" t="s">
        <v>2179</v>
      </c>
      <c r="W35962" t="s">
        <v>60993</v>
      </c>
      <c r="X35962" t="s">
        <v>45</v>
      </c>
      <c r="Y35962" t="s">
        <v>2164</v>
      </c>
      <c r="Z35962" t="s">
        <v>46</v>
      </c>
      <c r="AA35962" t="s">
        <v>2181</v>
      </c>
      <c r="AB35962" t="s">
        <v>1800</v>
      </c>
      <c r="AI35962" t="s">
        <v>60994</v>
      </c>
      <c r="AJ35962" t="s">
        <v>48</v>
      </c>
      <c r="AK35962" t="s">
        <v>343</v>
      </c>
      <c r="AP35962" t="s">
        <v>96716</v>
      </c>
    </row>
    <row r="35963" spans="1:42" x14ac:dyDescent="0.25">
      <c r="A35963" t="s">
        <v>42</v>
      </c>
      <c r="B35963" t="s">
        <v>96717</v>
      </c>
      <c r="C35963">
        <v>1180655.8600000001</v>
      </c>
      <c r="D35963">
        <v>31400.42</v>
      </c>
      <c r="E35963">
        <v>37.6</v>
      </c>
      <c r="H35963" t="s">
        <v>96705</v>
      </c>
      <c r="I35963" t="s">
        <v>1231</v>
      </c>
      <c r="J35963" t="s">
        <v>335</v>
      </c>
      <c r="L35963" t="s">
        <v>50</v>
      </c>
      <c r="N35963" t="s">
        <v>51</v>
      </c>
      <c r="S35963" t="s">
        <v>96718</v>
      </c>
      <c r="U35963" t="s">
        <v>44</v>
      </c>
      <c r="V35963" t="s">
        <v>2179</v>
      </c>
      <c r="W35963" t="s">
        <v>20186</v>
      </c>
      <c r="X35963" t="s">
        <v>45</v>
      </c>
      <c r="Y35963" t="s">
        <v>2164</v>
      </c>
      <c r="Z35963" t="s">
        <v>46</v>
      </c>
      <c r="AA35963" t="s">
        <v>2181</v>
      </c>
      <c r="AB35963" t="s">
        <v>1800</v>
      </c>
      <c r="AI35963" t="s">
        <v>1790</v>
      </c>
      <c r="AJ35963" t="s">
        <v>48</v>
      </c>
      <c r="AK35963" t="s">
        <v>605</v>
      </c>
      <c r="AP35963" t="s">
        <v>96719</v>
      </c>
    </row>
    <row r="35964" spans="1:42" x14ac:dyDescent="0.25">
      <c r="A35964" t="s">
        <v>42</v>
      </c>
      <c r="B35964" t="s">
        <v>96720</v>
      </c>
      <c r="C35964">
        <v>305890.59999999998</v>
      </c>
      <c r="D35964">
        <v>4459.05</v>
      </c>
      <c r="E35964">
        <v>68.599999999999994</v>
      </c>
      <c r="H35964" t="s">
        <v>96705</v>
      </c>
      <c r="I35964" t="s">
        <v>43</v>
      </c>
      <c r="J35964" t="s">
        <v>152</v>
      </c>
      <c r="L35964" t="s">
        <v>50</v>
      </c>
      <c r="N35964" t="s">
        <v>43</v>
      </c>
      <c r="S35964" t="s">
        <v>96721</v>
      </c>
      <c r="U35964" t="s">
        <v>147</v>
      </c>
      <c r="V35964" t="s">
        <v>2179</v>
      </c>
      <c r="W35964" t="s">
        <v>20186</v>
      </c>
      <c r="X35964" t="s">
        <v>45</v>
      </c>
      <c r="Y35964" t="s">
        <v>2164</v>
      </c>
      <c r="Z35964" t="s">
        <v>46</v>
      </c>
      <c r="AA35964" t="s">
        <v>2181</v>
      </c>
      <c r="AB35964" t="s">
        <v>1800</v>
      </c>
      <c r="AI35964" t="s">
        <v>1790</v>
      </c>
      <c r="AJ35964" t="s">
        <v>48</v>
      </c>
      <c r="AK35964" t="s">
        <v>495</v>
      </c>
      <c r="AP35964" t="s">
        <v>96722</v>
      </c>
    </row>
    <row r="35965" spans="1:42" x14ac:dyDescent="0.25">
      <c r="A35965" t="s">
        <v>42</v>
      </c>
      <c r="B35965" t="s">
        <v>96723</v>
      </c>
      <c r="C35965">
        <v>274231.37</v>
      </c>
      <c r="D35965">
        <v>4459.05</v>
      </c>
      <c r="E35965">
        <v>61.5</v>
      </c>
      <c r="H35965" t="s">
        <v>96705</v>
      </c>
      <c r="J35965" t="s">
        <v>226</v>
      </c>
      <c r="L35965" t="s">
        <v>50</v>
      </c>
      <c r="N35965" t="s">
        <v>43</v>
      </c>
      <c r="U35965" t="s">
        <v>147</v>
      </c>
      <c r="V35965" t="s">
        <v>2179</v>
      </c>
      <c r="W35965" t="s">
        <v>20186</v>
      </c>
      <c r="X35965" t="s">
        <v>45</v>
      </c>
      <c r="Y35965" t="s">
        <v>2164</v>
      </c>
      <c r="Z35965" t="s">
        <v>46</v>
      </c>
      <c r="AA35965" t="s">
        <v>2181</v>
      </c>
      <c r="AB35965" t="s">
        <v>1800</v>
      </c>
      <c r="AI35965" t="s">
        <v>1790</v>
      </c>
      <c r="AJ35965" t="s">
        <v>48</v>
      </c>
      <c r="AK35965" t="s">
        <v>592</v>
      </c>
      <c r="AP35965" t="s">
        <v>96724</v>
      </c>
    </row>
    <row r="35966" spans="1:42" x14ac:dyDescent="0.25">
      <c r="A35966" t="s">
        <v>42</v>
      </c>
      <c r="B35966" t="s">
        <v>96725</v>
      </c>
      <c r="C35966">
        <v>898679.2</v>
      </c>
      <c r="D35966">
        <v>12144.31</v>
      </c>
      <c r="E35966">
        <v>74</v>
      </c>
      <c r="H35966" t="s">
        <v>96705</v>
      </c>
      <c r="J35966" t="s">
        <v>141</v>
      </c>
      <c r="L35966" t="s">
        <v>50</v>
      </c>
      <c r="N35966" t="s">
        <v>43</v>
      </c>
      <c r="S35966" t="s">
        <v>96726</v>
      </c>
      <c r="U35966" t="s">
        <v>128</v>
      </c>
      <c r="V35966" t="s">
        <v>2179</v>
      </c>
      <c r="W35966" t="s">
        <v>20186</v>
      </c>
      <c r="X35966" t="s">
        <v>45</v>
      </c>
      <c r="Y35966" t="s">
        <v>2164</v>
      </c>
      <c r="Z35966" t="s">
        <v>46</v>
      </c>
      <c r="AA35966" t="s">
        <v>2181</v>
      </c>
      <c r="AB35966" t="s">
        <v>1800</v>
      </c>
      <c r="AI35966" t="s">
        <v>1790</v>
      </c>
      <c r="AJ35966" t="s">
        <v>48</v>
      </c>
      <c r="AK35966" t="s">
        <v>501</v>
      </c>
      <c r="AP35966" t="s">
        <v>96727</v>
      </c>
    </row>
    <row r="35967" spans="1:42" x14ac:dyDescent="0.25">
      <c r="A35967" t="s">
        <v>42</v>
      </c>
      <c r="B35967" t="s">
        <v>96728</v>
      </c>
      <c r="C35967">
        <v>294925.09000000003</v>
      </c>
      <c r="D35967">
        <v>6568.49</v>
      </c>
      <c r="E35967">
        <v>44.9</v>
      </c>
      <c r="H35967" t="s">
        <v>96705</v>
      </c>
      <c r="I35967" t="s">
        <v>214</v>
      </c>
      <c r="J35967" t="s">
        <v>172</v>
      </c>
      <c r="K35967" t="s">
        <v>172</v>
      </c>
      <c r="L35967" t="s">
        <v>50</v>
      </c>
      <c r="M35967" t="s">
        <v>67</v>
      </c>
      <c r="N35967" t="s">
        <v>43</v>
      </c>
      <c r="S35967" t="s">
        <v>96729</v>
      </c>
      <c r="U35967" t="s">
        <v>356</v>
      </c>
      <c r="V35967" t="s">
        <v>2179</v>
      </c>
      <c r="W35967" t="s">
        <v>60993</v>
      </c>
      <c r="X35967" t="s">
        <v>45</v>
      </c>
      <c r="Y35967" t="s">
        <v>2164</v>
      </c>
      <c r="Z35967" t="s">
        <v>46</v>
      </c>
      <c r="AA35967" t="s">
        <v>2181</v>
      </c>
      <c r="AB35967" t="s">
        <v>1800</v>
      </c>
      <c r="AI35967" t="s">
        <v>60994</v>
      </c>
      <c r="AJ35967" t="s">
        <v>48</v>
      </c>
      <c r="AK35967" t="s">
        <v>74</v>
      </c>
    </row>
    <row r="35968" spans="1:42" x14ac:dyDescent="0.25">
      <c r="A35968" t="s">
        <v>42</v>
      </c>
      <c r="B35968" t="s">
        <v>96730</v>
      </c>
      <c r="C35968">
        <v>989907.64</v>
      </c>
      <c r="D35968">
        <v>9148.8700000000008</v>
      </c>
      <c r="E35968">
        <v>108.2</v>
      </c>
      <c r="H35968" t="s">
        <v>96705</v>
      </c>
      <c r="I35968" t="s">
        <v>2534</v>
      </c>
      <c r="J35968" t="s">
        <v>392</v>
      </c>
      <c r="K35968" t="s">
        <v>392</v>
      </c>
      <c r="L35968" t="s">
        <v>50</v>
      </c>
      <c r="M35968" t="s">
        <v>67</v>
      </c>
      <c r="N35968" t="s">
        <v>43</v>
      </c>
      <c r="S35968" t="s">
        <v>96731</v>
      </c>
      <c r="U35968" t="s">
        <v>188</v>
      </c>
      <c r="V35968" t="s">
        <v>2179</v>
      </c>
      <c r="W35968" t="s">
        <v>20186</v>
      </c>
      <c r="X35968" t="s">
        <v>45</v>
      </c>
      <c r="Y35968" t="s">
        <v>2164</v>
      </c>
      <c r="Z35968" t="s">
        <v>46</v>
      </c>
      <c r="AA35968" t="s">
        <v>2181</v>
      </c>
      <c r="AB35968" t="s">
        <v>1800</v>
      </c>
      <c r="AI35968" t="s">
        <v>1790</v>
      </c>
      <c r="AJ35968" t="s">
        <v>48</v>
      </c>
      <c r="AK35968" t="s">
        <v>597</v>
      </c>
    </row>
    <row r="35969" spans="1:42" x14ac:dyDescent="0.25">
      <c r="A35969" t="s">
        <v>42</v>
      </c>
      <c r="B35969" t="s">
        <v>96732</v>
      </c>
      <c r="C35969">
        <v>518558.2</v>
      </c>
      <c r="D35969">
        <v>11472.53</v>
      </c>
      <c r="E35969">
        <v>45.2</v>
      </c>
      <c r="H35969" t="s">
        <v>96705</v>
      </c>
      <c r="I35969" t="s">
        <v>43</v>
      </c>
      <c r="J35969" t="s">
        <v>152</v>
      </c>
      <c r="K35969" t="s">
        <v>152</v>
      </c>
      <c r="L35969" t="s">
        <v>50</v>
      </c>
      <c r="M35969" t="s">
        <v>67</v>
      </c>
      <c r="N35969" t="s">
        <v>43</v>
      </c>
      <c r="S35969" t="s">
        <v>96733</v>
      </c>
      <c r="U35969" t="s">
        <v>188</v>
      </c>
      <c r="V35969" t="s">
        <v>2179</v>
      </c>
      <c r="W35969" t="s">
        <v>20186</v>
      </c>
      <c r="X35969" t="s">
        <v>45</v>
      </c>
      <c r="Y35969" t="s">
        <v>2164</v>
      </c>
      <c r="Z35969" t="s">
        <v>46</v>
      </c>
      <c r="AA35969" t="s">
        <v>2181</v>
      </c>
      <c r="AB35969" t="s">
        <v>1800</v>
      </c>
      <c r="AI35969" t="s">
        <v>1790</v>
      </c>
      <c r="AJ35969" t="s">
        <v>48</v>
      </c>
      <c r="AK35969" t="s">
        <v>585</v>
      </c>
    </row>
    <row r="35970" spans="1:42" x14ac:dyDescent="0.25">
      <c r="A35970" t="s">
        <v>42</v>
      </c>
      <c r="B35970" t="s">
        <v>96734</v>
      </c>
      <c r="C35970">
        <v>2737628.23</v>
      </c>
      <c r="D35970">
        <v>33965.61</v>
      </c>
      <c r="E35970">
        <v>80.599999999999994</v>
      </c>
      <c r="H35970" t="s">
        <v>96705</v>
      </c>
      <c r="I35970" t="s">
        <v>43</v>
      </c>
      <c r="J35970" t="s">
        <v>279</v>
      </c>
      <c r="K35970" t="s">
        <v>279</v>
      </c>
      <c r="L35970" t="s">
        <v>64</v>
      </c>
      <c r="M35970" t="s">
        <v>67</v>
      </c>
      <c r="N35970" t="s">
        <v>43</v>
      </c>
      <c r="S35970" t="s">
        <v>96735</v>
      </c>
      <c r="U35970" t="s">
        <v>165</v>
      </c>
      <c r="V35970" t="s">
        <v>2179</v>
      </c>
      <c r="W35970" t="s">
        <v>60915</v>
      </c>
      <c r="X35970" t="s">
        <v>45</v>
      </c>
      <c r="Y35970" t="s">
        <v>2164</v>
      </c>
      <c r="Z35970" t="s">
        <v>46</v>
      </c>
      <c r="AA35970" t="s">
        <v>2181</v>
      </c>
      <c r="AB35970" t="s">
        <v>1800</v>
      </c>
      <c r="AI35970" t="s">
        <v>60916</v>
      </c>
      <c r="AJ35970" t="s">
        <v>48</v>
      </c>
      <c r="AK35970" t="s">
        <v>229</v>
      </c>
    </row>
    <row r="35971" spans="1:42" x14ac:dyDescent="0.25">
      <c r="A35971" t="s">
        <v>42</v>
      </c>
      <c r="B35971" t="s">
        <v>96736</v>
      </c>
      <c r="C35971">
        <v>637872.48</v>
      </c>
      <c r="D35971">
        <v>11472.53</v>
      </c>
      <c r="E35971">
        <v>55.6</v>
      </c>
      <c r="H35971" t="s">
        <v>96705</v>
      </c>
      <c r="I35971" t="s">
        <v>43</v>
      </c>
      <c r="J35971" t="s">
        <v>152</v>
      </c>
      <c r="K35971" t="s">
        <v>152</v>
      </c>
      <c r="L35971" t="s">
        <v>50</v>
      </c>
      <c r="M35971" t="s">
        <v>67</v>
      </c>
      <c r="N35971" t="s">
        <v>43</v>
      </c>
      <c r="S35971" t="s">
        <v>96737</v>
      </c>
      <c r="U35971" t="s">
        <v>188</v>
      </c>
      <c r="V35971" t="s">
        <v>2179</v>
      </c>
      <c r="W35971" t="s">
        <v>20186</v>
      </c>
      <c r="X35971" t="s">
        <v>45</v>
      </c>
      <c r="Y35971" t="s">
        <v>2164</v>
      </c>
      <c r="Z35971" t="s">
        <v>46</v>
      </c>
      <c r="AA35971" t="s">
        <v>2181</v>
      </c>
      <c r="AB35971" t="s">
        <v>1800</v>
      </c>
      <c r="AI35971" t="s">
        <v>1790</v>
      </c>
      <c r="AJ35971" t="s">
        <v>48</v>
      </c>
      <c r="AK35971" t="s">
        <v>499</v>
      </c>
    </row>
    <row r="35972" spans="1:42" x14ac:dyDescent="0.25">
      <c r="A35972" t="s">
        <v>42</v>
      </c>
      <c r="B35972" t="s">
        <v>96738</v>
      </c>
      <c r="C35972">
        <v>1102594.22</v>
      </c>
      <c r="D35972">
        <v>31323.7</v>
      </c>
      <c r="E35972">
        <v>35.200000000000003</v>
      </c>
      <c r="H35972" t="s">
        <v>96705</v>
      </c>
      <c r="I35972" t="s">
        <v>43</v>
      </c>
      <c r="J35972" t="s">
        <v>166</v>
      </c>
      <c r="K35972" t="s">
        <v>166</v>
      </c>
      <c r="L35972" t="s">
        <v>50</v>
      </c>
      <c r="M35972" t="s">
        <v>67</v>
      </c>
      <c r="N35972" t="s">
        <v>43</v>
      </c>
      <c r="S35972" t="s">
        <v>96737</v>
      </c>
      <c r="U35972" t="s">
        <v>53</v>
      </c>
      <c r="V35972" t="s">
        <v>2179</v>
      </c>
      <c r="W35972" t="s">
        <v>20186</v>
      </c>
      <c r="X35972" t="s">
        <v>45</v>
      </c>
      <c r="Y35972" t="s">
        <v>2164</v>
      </c>
      <c r="Z35972" t="s">
        <v>46</v>
      </c>
      <c r="AA35972" t="s">
        <v>2181</v>
      </c>
      <c r="AB35972" t="s">
        <v>1800</v>
      </c>
      <c r="AI35972" t="s">
        <v>1790</v>
      </c>
      <c r="AJ35972" t="s">
        <v>48</v>
      </c>
      <c r="AK35972" t="s">
        <v>499</v>
      </c>
    </row>
    <row r="35973" spans="1:42" x14ac:dyDescent="0.25">
      <c r="A35973" t="s">
        <v>42</v>
      </c>
      <c r="B35973" t="s">
        <v>96739</v>
      </c>
      <c r="C35973">
        <v>3361880.65</v>
      </c>
      <c r="D35973">
        <v>26895.05</v>
      </c>
      <c r="E35973">
        <v>125</v>
      </c>
      <c r="H35973" t="s">
        <v>96705</v>
      </c>
      <c r="I35973" t="s">
        <v>43</v>
      </c>
      <c r="J35973" t="s">
        <v>131</v>
      </c>
      <c r="K35973" t="s">
        <v>131</v>
      </c>
      <c r="L35973" t="s">
        <v>50</v>
      </c>
      <c r="M35973" t="s">
        <v>67</v>
      </c>
      <c r="N35973" t="s">
        <v>43</v>
      </c>
      <c r="S35973" t="s">
        <v>96740</v>
      </c>
      <c r="U35973" t="s">
        <v>53</v>
      </c>
      <c r="V35973" t="s">
        <v>2179</v>
      </c>
      <c r="W35973" t="s">
        <v>60915</v>
      </c>
      <c r="X35973" t="s">
        <v>45</v>
      </c>
      <c r="Y35973" t="s">
        <v>2164</v>
      </c>
      <c r="Z35973" t="s">
        <v>46</v>
      </c>
      <c r="AA35973" t="s">
        <v>2181</v>
      </c>
      <c r="AB35973" t="s">
        <v>1800</v>
      </c>
      <c r="AI35973" t="s">
        <v>60916</v>
      </c>
      <c r="AJ35973" t="s">
        <v>48</v>
      </c>
      <c r="AK35973" t="s">
        <v>85</v>
      </c>
      <c r="AP35973" t="s">
        <v>96741</v>
      </c>
    </row>
    <row r="35974" spans="1:42" x14ac:dyDescent="0.25">
      <c r="A35974" t="s">
        <v>42</v>
      </c>
      <c r="B35974" t="s">
        <v>96742</v>
      </c>
      <c r="C35974">
        <v>768228.76</v>
      </c>
      <c r="D35974">
        <v>8759.74</v>
      </c>
      <c r="E35974">
        <v>87.7</v>
      </c>
      <c r="H35974" t="s">
        <v>96705</v>
      </c>
      <c r="I35974" t="s">
        <v>43</v>
      </c>
      <c r="J35974" t="s">
        <v>172</v>
      </c>
      <c r="K35974" t="s">
        <v>172</v>
      </c>
      <c r="L35974" t="s">
        <v>50</v>
      </c>
      <c r="M35974" t="s">
        <v>67</v>
      </c>
      <c r="N35974" t="s">
        <v>43</v>
      </c>
      <c r="S35974" t="s">
        <v>96743</v>
      </c>
      <c r="U35974" t="s">
        <v>319</v>
      </c>
      <c r="V35974" t="s">
        <v>2179</v>
      </c>
      <c r="W35974" t="s">
        <v>60993</v>
      </c>
      <c r="X35974" t="s">
        <v>45</v>
      </c>
      <c r="Y35974" t="s">
        <v>2164</v>
      </c>
      <c r="Z35974" t="s">
        <v>46</v>
      </c>
      <c r="AA35974" t="s">
        <v>2181</v>
      </c>
      <c r="AB35974" t="s">
        <v>1800</v>
      </c>
      <c r="AI35974" t="s">
        <v>60994</v>
      </c>
      <c r="AJ35974" t="s">
        <v>48</v>
      </c>
      <c r="AK35974" t="s">
        <v>95</v>
      </c>
    </row>
    <row r="35975" spans="1:42" x14ac:dyDescent="0.25">
      <c r="A35975" t="s">
        <v>42</v>
      </c>
      <c r="B35975" t="s">
        <v>96744</v>
      </c>
      <c r="C35975">
        <v>1128256.5</v>
      </c>
      <c r="D35975">
        <v>6825.51</v>
      </c>
      <c r="E35975">
        <v>165.3</v>
      </c>
      <c r="H35975" t="s">
        <v>96705</v>
      </c>
      <c r="I35975" t="s">
        <v>43</v>
      </c>
      <c r="J35975" t="s">
        <v>70</v>
      </c>
      <c r="K35975" t="s">
        <v>70</v>
      </c>
      <c r="L35975" t="s">
        <v>64</v>
      </c>
      <c r="M35975" t="s">
        <v>67</v>
      </c>
      <c r="N35975" t="s">
        <v>43</v>
      </c>
      <c r="S35975" t="s">
        <v>96745</v>
      </c>
      <c r="U35975" t="s">
        <v>421</v>
      </c>
      <c r="V35975" t="s">
        <v>2179</v>
      </c>
      <c r="W35975" t="s">
        <v>60993</v>
      </c>
      <c r="X35975" t="s">
        <v>45</v>
      </c>
      <c r="Y35975" t="s">
        <v>2164</v>
      </c>
      <c r="Z35975" t="s">
        <v>46</v>
      </c>
      <c r="AA35975" t="s">
        <v>2181</v>
      </c>
      <c r="AB35975" t="s">
        <v>1800</v>
      </c>
      <c r="AI35975" t="s">
        <v>60994</v>
      </c>
      <c r="AJ35975" t="s">
        <v>48</v>
      </c>
      <c r="AK35975" t="s">
        <v>68</v>
      </c>
    </row>
    <row r="35976" spans="1:42" x14ac:dyDescent="0.25">
      <c r="A35976" t="s">
        <v>42</v>
      </c>
      <c r="B35976" t="s">
        <v>96746</v>
      </c>
      <c r="C35976">
        <v>994482.08</v>
      </c>
      <c r="D35976">
        <v>9148.8700000000008</v>
      </c>
      <c r="E35976">
        <v>108.7</v>
      </c>
      <c r="H35976" t="s">
        <v>96705</v>
      </c>
      <c r="I35976" t="s">
        <v>43</v>
      </c>
      <c r="J35976" t="s">
        <v>70</v>
      </c>
      <c r="L35976" t="s">
        <v>50</v>
      </c>
      <c r="N35976" t="s">
        <v>43</v>
      </c>
      <c r="S35976" t="s">
        <v>96712</v>
      </c>
      <c r="U35976" t="s">
        <v>44</v>
      </c>
      <c r="V35976" t="s">
        <v>2179</v>
      </c>
      <c r="W35976" t="s">
        <v>60993</v>
      </c>
      <c r="X35976" t="s">
        <v>45</v>
      </c>
      <c r="Y35976" t="s">
        <v>2164</v>
      </c>
      <c r="Z35976" t="s">
        <v>46</v>
      </c>
      <c r="AA35976" t="s">
        <v>2181</v>
      </c>
      <c r="AB35976" t="s">
        <v>1800</v>
      </c>
      <c r="AI35976" t="s">
        <v>60994</v>
      </c>
      <c r="AJ35976" t="s">
        <v>48</v>
      </c>
      <c r="AK35976" t="s">
        <v>58</v>
      </c>
      <c r="AP35976" t="s">
        <v>96713</v>
      </c>
    </row>
    <row r="35977" spans="1:42" x14ac:dyDescent="0.25">
      <c r="A35977" t="s">
        <v>42</v>
      </c>
      <c r="B35977" t="s">
        <v>96747</v>
      </c>
      <c r="C35977">
        <v>217782.33</v>
      </c>
      <c r="D35977">
        <v>5671.41</v>
      </c>
      <c r="E35977">
        <v>38.4</v>
      </c>
      <c r="H35977" t="s">
        <v>96705</v>
      </c>
      <c r="I35977" t="s">
        <v>43</v>
      </c>
      <c r="J35977" t="s">
        <v>156</v>
      </c>
      <c r="K35977" t="s">
        <v>156</v>
      </c>
      <c r="L35977" t="s">
        <v>50</v>
      </c>
      <c r="M35977" t="s">
        <v>67</v>
      </c>
      <c r="N35977" t="s">
        <v>43</v>
      </c>
      <c r="S35977" t="s">
        <v>96748</v>
      </c>
      <c r="U35977" t="s">
        <v>147</v>
      </c>
      <c r="V35977" t="s">
        <v>2179</v>
      </c>
      <c r="W35977" t="s">
        <v>60915</v>
      </c>
      <c r="X35977" t="s">
        <v>45</v>
      </c>
      <c r="Y35977" t="s">
        <v>2164</v>
      </c>
      <c r="Z35977" t="s">
        <v>46</v>
      </c>
      <c r="AA35977" t="s">
        <v>2181</v>
      </c>
      <c r="AB35977" t="s">
        <v>1800</v>
      </c>
      <c r="AI35977" t="s">
        <v>60916</v>
      </c>
      <c r="AJ35977" t="s">
        <v>48</v>
      </c>
      <c r="AK35977" t="s">
        <v>50</v>
      </c>
      <c r="AP35977" t="s">
        <v>96749</v>
      </c>
    </row>
    <row r="35978" spans="1:42" x14ac:dyDescent="0.25">
      <c r="A35978" t="s">
        <v>42</v>
      </c>
      <c r="B35978" t="s">
        <v>96750</v>
      </c>
      <c r="C35978">
        <v>648220.38</v>
      </c>
      <c r="D35978">
        <v>8759.73</v>
      </c>
      <c r="E35978">
        <v>74</v>
      </c>
      <c r="H35978" t="s">
        <v>96705</v>
      </c>
      <c r="I35978" t="s">
        <v>43</v>
      </c>
      <c r="J35978" t="s">
        <v>157</v>
      </c>
      <c r="K35978" t="s">
        <v>157</v>
      </c>
      <c r="L35978" t="s">
        <v>50</v>
      </c>
      <c r="M35978" t="s">
        <v>67</v>
      </c>
      <c r="N35978" t="s">
        <v>43</v>
      </c>
      <c r="S35978" t="s">
        <v>96751</v>
      </c>
      <c r="U35978" t="s">
        <v>319</v>
      </c>
      <c r="V35978" t="s">
        <v>2179</v>
      </c>
      <c r="W35978" t="s">
        <v>20186</v>
      </c>
      <c r="X35978" t="s">
        <v>45</v>
      </c>
      <c r="Y35978" t="s">
        <v>2164</v>
      </c>
      <c r="Z35978" t="s">
        <v>46</v>
      </c>
      <c r="AA35978" t="s">
        <v>2181</v>
      </c>
      <c r="AB35978" t="s">
        <v>1800</v>
      </c>
      <c r="AI35978" t="s">
        <v>1790</v>
      </c>
      <c r="AJ35978" t="s">
        <v>48</v>
      </c>
      <c r="AK35978" t="s">
        <v>521</v>
      </c>
    </row>
    <row r="35979" spans="1:42" x14ac:dyDescent="0.25">
      <c r="A35979" t="s">
        <v>42</v>
      </c>
      <c r="B35979" t="s">
        <v>96752</v>
      </c>
      <c r="C35979">
        <v>1100005.1299999999</v>
      </c>
      <c r="D35979">
        <v>20872.96</v>
      </c>
      <c r="E35979">
        <v>52.7</v>
      </c>
      <c r="H35979" t="s">
        <v>96705</v>
      </c>
      <c r="I35979" t="s">
        <v>43</v>
      </c>
      <c r="J35979" t="s">
        <v>179</v>
      </c>
      <c r="K35979" t="s">
        <v>179</v>
      </c>
      <c r="L35979" t="s">
        <v>50</v>
      </c>
      <c r="M35979" t="s">
        <v>67</v>
      </c>
      <c r="N35979" t="s">
        <v>43</v>
      </c>
      <c r="S35979" t="s">
        <v>96753</v>
      </c>
      <c r="U35979" t="s">
        <v>53</v>
      </c>
      <c r="V35979" t="s">
        <v>2179</v>
      </c>
      <c r="W35979" t="s">
        <v>60993</v>
      </c>
      <c r="X35979" t="s">
        <v>45</v>
      </c>
      <c r="Y35979" t="s">
        <v>2164</v>
      </c>
      <c r="Z35979" t="s">
        <v>46</v>
      </c>
      <c r="AA35979" t="s">
        <v>2181</v>
      </c>
      <c r="AB35979" t="s">
        <v>1800</v>
      </c>
      <c r="AI35979" t="s">
        <v>60994</v>
      </c>
      <c r="AJ35979" t="s">
        <v>48</v>
      </c>
      <c r="AK35979" t="s">
        <v>94</v>
      </c>
    </row>
    <row r="35980" spans="1:42" x14ac:dyDescent="0.25">
      <c r="A35980" t="s">
        <v>42</v>
      </c>
      <c r="B35980" t="s">
        <v>96754</v>
      </c>
      <c r="C35980">
        <v>1506797.87</v>
      </c>
      <c r="D35980">
        <v>13381.86</v>
      </c>
      <c r="E35980">
        <v>112.6</v>
      </c>
      <c r="H35980" t="s">
        <v>96705</v>
      </c>
      <c r="I35980" t="s">
        <v>43</v>
      </c>
      <c r="J35980" t="s">
        <v>502</v>
      </c>
      <c r="K35980" t="s">
        <v>502</v>
      </c>
      <c r="L35980" t="s">
        <v>64</v>
      </c>
      <c r="M35980" t="s">
        <v>50</v>
      </c>
      <c r="N35980" t="s">
        <v>43</v>
      </c>
      <c r="S35980" t="s">
        <v>96753</v>
      </c>
      <c r="U35980" t="s">
        <v>53</v>
      </c>
      <c r="V35980" t="s">
        <v>2179</v>
      </c>
      <c r="W35980" t="s">
        <v>60993</v>
      </c>
      <c r="X35980" t="s">
        <v>45</v>
      </c>
      <c r="Y35980" t="s">
        <v>2164</v>
      </c>
      <c r="Z35980" t="s">
        <v>46</v>
      </c>
      <c r="AA35980" t="s">
        <v>2181</v>
      </c>
      <c r="AB35980" t="s">
        <v>1800</v>
      </c>
      <c r="AI35980" t="s">
        <v>60994</v>
      </c>
      <c r="AJ35980" t="s">
        <v>48</v>
      </c>
      <c r="AK35980" t="s">
        <v>94</v>
      </c>
    </row>
    <row r="35981" spans="1:42" x14ac:dyDescent="0.25">
      <c r="A35981" t="s">
        <v>42</v>
      </c>
      <c r="B35981" t="s">
        <v>96755</v>
      </c>
      <c r="C35981">
        <v>390168.16</v>
      </c>
      <c r="D35981">
        <v>6568.49</v>
      </c>
      <c r="E35981">
        <v>59.4</v>
      </c>
      <c r="H35981" t="s">
        <v>96705</v>
      </c>
      <c r="I35981" t="s">
        <v>43</v>
      </c>
      <c r="J35981" t="s">
        <v>488</v>
      </c>
      <c r="K35981" t="s">
        <v>488</v>
      </c>
      <c r="L35981" t="s">
        <v>50</v>
      </c>
      <c r="M35981" t="s">
        <v>67</v>
      </c>
      <c r="N35981" t="s">
        <v>43</v>
      </c>
      <c r="S35981" t="s">
        <v>96756</v>
      </c>
      <c r="U35981" t="s">
        <v>319</v>
      </c>
      <c r="V35981" t="s">
        <v>2179</v>
      </c>
      <c r="W35981" t="s">
        <v>60993</v>
      </c>
      <c r="X35981" t="s">
        <v>45</v>
      </c>
      <c r="Y35981" t="s">
        <v>2164</v>
      </c>
      <c r="Z35981" t="s">
        <v>46</v>
      </c>
      <c r="AA35981" t="s">
        <v>2181</v>
      </c>
      <c r="AB35981" t="s">
        <v>1800</v>
      </c>
      <c r="AI35981" t="s">
        <v>60994</v>
      </c>
      <c r="AJ35981" t="s">
        <v>48</v>
      </c>
      <c r="AK35981" t="s">
        <v>45</v>
      </c>
    </row>
    <row r="35982" spans="1:42" x14ac:dyDescent="0.25">
      <c r="A35982" t="s">
        <v>42</v>
      </c>
      <c r="B35982" t="s">
        <v>96757</v>
      </c>
      <c r="C35982">
        <v>1088864.25</v>
      </c>
      <c r="D35982">
        <v>11248.6</v>
      </c>
      <c r="E35982">
        <v>96.8</v>
      </c>
      <c r="H35982" t="s">
        <v>96705</v>
      </c>
      <c r="I35982" t="s">
        <v>43</v>
      </c>
      <c r="J35982" t="s">
        <v>172</v>
      </c>
      <c r="K35982" t="s">
        <v>172</v>
      </c>
      <c r="L35982" t="s">
        <v>50</v>
      </c>
      <c r="M35982" t="s">
        <v>67</v>
      </c>
      <c r="N35982" t="s">
        <v>43</v>
      </c>
      <c r="U35982" t="s">
        <v>44</v>
      </c>
      <c r="V35982" t="s">
        <v>2179</v>
      </c>
      <c r="W35982" t="s">
        <v>20186</v>
      </c>
      <c r="X35982" t="s">
        <v>45</v>
      </c>
      <c r="Y35982" t="s">
        <v>2164</v>
      </c>
      <c r="Z35982" t="s">
        <v>46</v>
      </c>
      <c r="AA35982" t="s">
        <v>2181</v>
      </c>
      <c r="AB35982" t="s">
        <v>1800</v>
      </c>
      <c r="AI35982" t="s">
        <v>1790</v>
      </c>
      <c r="AJ35982" t="s">
        <v>48</v>
      </c>
      <c r="AK35982" t="s">
        <v>611</v>
      </c>
    </row>
    <row r="35983" spans="1:42" x14ac:dyDescent="0.25">
      <c r="A35983" t="s">
        <v>42</v>
      </c>
      <c r="B35983" t="s">
        <v>96758</v>
      </c>
      <c r="C35983">
        <v>522851.61</v>
      </c>
      <c r="D35983">
        <v>6568.49</v>
      </c>
      <c r="E35983">
        <v>79.599999999999994</v>
      </c>
      <c r="H35983" t="s">
        <v>96705</v>
      </c>
      <c r="I35983" t="s">
        <v>43</v>
      </c>
      <c r="J35983" t="s">
        <v>179</v>
      </c>
      <c r="K35983" t="s">
        <v>179</v>
      </c>
      <c r="L35983" t="s">
        <v>50</v>
      </c>
      <c r="M35983" t="s">
        <v>67</v>
      </c>
      <c r="N35983" t="s">
        <v>43</v>
      </c>
      <c r="S35983" t="s">
        <v>96759</v>
      </c>
      <c r="U35983" t="s">
        <v>356</v>
      </c>
      <c r="V35983" t="s">
        <v>2179</v>
      </c>
      <c r="W35983" t="s">
        <v>60915</v>
      </c>
      <c r="X35983" t="s">
        <v>45</v>
      </c>
      <c r="Y35983" t="s">
        <v>2164</v>
      </c>
      <c r="Z35983" t="s">
        <v>46</v>
      </c>
      <c r="AA35983" t="s">
        <v>2181</v>
      </c>
      <c r="AB35983" t="s">
        <v>1800</v>
      </c>
      <c r="AI35983" t="s">
        <v>60916</v>
      </c>
      <c r="AJ35983" t="s">
        <v>48</v>
      </c>
      <c r="AK35983" t="s">
        <v>49</v>
      </c>
    </row>
    <row r="35984" spans="1:42" x14ac:dyDescent="0.25">
      <c r="A35984" t="s">
        <v>42</v>
      </c>
      <c r="B35984" t="s">
        <v>96760</v>
      </c>
      <c r="C35984">
        <v>2238471.9500000002</v>
      </c>
      <c r="D35984">
        <v>29846.29</v>
      </c>
      <c r="E35984">
        <v>75</v>
      </c>
      <c r="H35984" t="s">
        <v>96705</v>
      </c>
      <c r="J35984" t="s">
        <v>185</v>
      </c>
      <c r="L35984" t="s">
        <v>64</v>
      </c>
      <c r="M35984" t="s">
        <v>67</v>
      </c>
      <c r="N35984" t="s">
        <v>43</v>
      </c>
      <c r="S35984" t="s">
        <v>96761</v>
      </c>
      <c r="U35984" t="s">
        <v>53</v>
      </c>
      <c r="V35984" t="s">
        <v>2179</v>
      </c>
      <c r="W35984" t="s">
        <v>60993</v>
      </c>
      <c r="X35984" t="s">
        <v>45</v>
      </c>
      <c r="Y35984" t="s">
        <v>2164</v>
      </c>
      <c r="Z35984" t="s">
        <v>46</v>
      </c>
      <c r="AA35984" t="s">
        <v>2181</v>
      </c>
      <c r="AB35984" t="s">
        <v>1800</v>
      </c>
      <c r="AI35984" t="s">
        <v>60994</v>
      </c>
      <c r="AJ35984" t="s">
        <v>48</v>
      </c>
      <c r="AK35984" t="s">
        <v>113</v>
      </c>
      <c r="AP35984" t="s">
        <v>96762</v>
      </c>
    </row>
    <row r="35985" spans="1:42" x14ac:dyDescent="0.25">
      <c r="A35985" t="s">
        <v>42</v>
      </c>
      <c r="B35985" t="s">
        <v>96763</v>
      </c>
      <c r="C35985">
        <v>703745.39</v>
      </c>
      <c r="D35985">
        <v>13008.23</v>
      </c>
      <c r="E35985">
        <v>54.1</v>
      </c>
      <c r="H35985" t="s">
        <v>96705</v>
      </c>
      <c r="J35985" t="s">
        <v>330</v>
      </c>
      <c r="L35985" t="s">
        <v>50</v>
      </c>
      <c r="N35985" t="s">
        <v>43</v>
      </c>
      <c r="S35985" t="s">
        <v>96764</v>
      </c>
      <c r="U35985" t="s">
        <v>319</v>
      </c>
      <c r="V35985" t="s">
        <v>2179</v>
      </c>
      <c r="W35985" t="s">
        <v>96765</v>
      </c>
      <c r="X35985" t="s">
        <v>45</v>
      </c>
      <c r="Y35985" t="s">
        <v>2164</v>
      </c>
      <c r="Z35985" t="s">
        <v>46</v>
      </c>
      <c r="AA35985" t="s">
        <v>2181</v>
      </c>
      <c r="AB35985" t="s">
        <v>1800</v>
      </c>
      <c r="AI35985" t="s">
        <v>96766</v>
      </c>
      <c r="AJ35985" t="s">
        <v>82</v>
      </c>
      <c r="AK35985" t="s">
        <v>74</v>
      </c>
      <c r="AP35985" t="s">
        <v>96767</v>
      </c>
    </row>
    <row r="35986" spans="1:42" x14ac:dyDescent="0.25">
      <c r="A35986" t="s">
        <v>42</v>
      </c>
      <c r="B35986" t="s">
        <v>96768</v>
      </c>
      <c r="C35986">
        <v>481271.18</v>
      </c>
      <c r="D35986">
        <v>25330.06</v>
      </c>
      <c r="E35986">
        <v>19</v>
      </c>
      <c r="H35986" t="s">
        <v>96705</v>
      </c>
      <c r="I35986" t="s">
        <v>1231</v>
      </c>
      <c r="L35986" t="s">
        <v>50</v>
      </c>
      <c r="N35986" t="s">
        <v>51</v>
      </c>
      <c r="S35986" t="s">
        <v>96735</v>
      </c>
      <c r="U35986" t="s">
        <v>44</v>
      </c>
      <c r="V35986" t="s">
        <v>2179</v>
      </c>
      <c r="W35986" t="s">
        <v>60915</v>
      </c>
      <c r="X35986" t="s">
        <v>45</v>
      </c>
      <c r="Y35986" t="s">
        <v>2164</v>
      </c>
      <c r="Z35986" t="s">
        <v>46</v>
      </c>
      <c r="AA35986" t="s">
        <v>2181</v>
      </c>
      <c r="AB35986" t="s">
        <v>1800</v>
      </c>
      <c r="AI35986" t="s">
        <v>60916</v>
      </c>
      <c r="AJ35986" t="s">
        <v>48</v>
      </c>
      <c r="AK35986" t="s">
        <v>229</v>
      </c>
      <c r="AP35986" t="s">
        <v>96769</v>
      </c>
    </row>
    <row r="35987" spans="1:42" x14ac:dyDescent="0.25">
      <c r="A35987" t="s">
        <v>42</v>
      </c>
      <c r="B35987" t="s">
        <v>96770</v>
      </c>
      <c r="C35987">
        <v>2126977.2999999998</v>
      </c>
      <c r="D35987">
        <v>29873.279999999999</v>
      </c>
      <c r="E35987">
        <v>71.2</v>
      </c>
      <c r="H35987" t="s">
        <v>96705</v>
      </c>
      <c r="I35987" t="s">
        <v>105</v>
      </c>
      <c r="L35987" t="s">
        <v>50</v>
      </c>
      <c r="N35987" t="s">
        <v>43</v>
      </c>
      <c r="S35987" t="s">
        <v>96771</v>
      </c>
      <c r="U35987" t="s">
        <v>53</v>
      </c>
      <c r="V35987" t="s">
        <v>2179</v>
      </c>
      <c r="W35987" t="s">
        <v>20186</v>
      </c>
      <c r="X35987" t="s">
        <v>45</v>
      </c>
      <c r="Y35987" t="s">
        <v>2164</v>
      </c>
      <c r="Z35987" t="s">
        <v>46</v>
      </c>
      <c r="AA35987" t="s">
        <v>2181</v>
      </c>
      <c r="AB35987" t="s">
        <v>1800</v>
      </c>
      <c r="AI35987" t="s">
        <v>1790</v>
      </c>
      <c r="AJ35987" t="s">
        <v>48</v>
      </c>
      <c r="AK35987" t="s">
        <v>508</v>
      </c>
      <c r="AP35987" t="s">
        <v>96772</v>
      </c>
    </row>
    <row r="35988" spans="1:42" x14ac:dyDescent="0.25">
      <c r="A35988" t="s">
        <v>42</v>
      </c>
      <c r="B35988" t="s">
        <v>96773</v>
      </c>
      <c r="C35988">
        <v>1515728.13</v>
      </c>
      <c r="D35988">
        <v>16619.830000000002</v>
      </c>
      <c r="E35988">
        <v>91.2</v>
      </c>
      <c r="H35988" t="s">
        <v>96705</v>
      </c>
      <c r="I35988" t="s">
        <v>105</v>
      </c>
      <c r="L35988" t="s">
        <v>50</v>
      </c>
      <c r="N35988" t="s">
        <v>43</v>
      </c>
      <c r="S35988" t="s">
        <v>96774</v>
      </c>
      <c r="U35988" t="s">
        <v>44</v>
      </c>
      <c r="V35988" t="s">
        <v>2179</v>
      </c>
      <c r="W35988" t="s">
        <v>20186</v>
      </c>
      <c r="X35988" t="s">
        <v>45</v>
      </c>
      <c r="Y35988" t="s">
        <v>2164</v>
      </c>
      <c r="Z35988" t="s">
        <v>46</v>
      </c>
      <c r="AA35988" t="s">
        <v>2181</v>
      </c>
      <c r="AB35988" t="s">
        <v>1800</v>
      </c>
      <c r="AI35988" t="s">
        <v>1790</v>
      </c>
      <c r="AJ35988" t="s">
        <v>48</v>
      </c>
      <c r="AK35988" t="s">
        <v>576</v>
      </c>
      <c r="AP35988" t="s">
        <v>96775</v>
      </c>
    </row>
    <row r="35989" spans="1:42" x14ac:dyDescent="0.25">
      <c r="A35989" t="s">
        <v>42</v>
      </c>
      <c r="B35989" t="s">
        <v>96776</v>
      </c>
      <c r="C35989">
        <v>1126824.2</v>
      </c>
      <c r="D35989">
        <v>16619.830000000002</v>
      </c>
      <c r="E35989">
        <v>67.8</v>
      </c>
      <c r="H35989" t="s">
        <v>96705</v>
      </c>
      <c r="I35989" t="s">
        <v>105</v>
      </c>
      <c r="L35989" t="s">
        <v>50</v>
      </c>
      <c r="N35989" t="s">
        <v>43</v>
      </c>
      <c r="U35989" t="s">
        <v>44</v>
      </c>
      <c r="V35989" t="s">
        <v>2179</v>
      </c>
      <c r="W35989" t="s">
        <v>20186</v>
      </c>
      <c r="X35989" t="s">
        <v>45</v>
      </c>
      <c r="Y35989" t="s">
        <v>2164</v>
      </c>
      <c r="Z35989" t="s">
        <v>46</v>
      </c>
      <c r="AA35989" t="s">
        <v>2181</v>
      </c>
      <c r="AB35989" t="s">
        <v>1800</v>
      </c>
      <c r="AI35989" t="s">
        <v>1790</v>
      </c>
      <c r="AJ35989" t="s">
        <v>48</v>
      </c>
      <c r="AK35989" t="s">
        <v>575</v>
      </c>
      <c r="AP35989" t="s">
        <v>96777</v>
      </c>
    </row>
    <row r="35990" spans="1:42" x14ac:dyDescent="0.25">
      <c r="A35990" t="s">
        <v>42</v>
      </c>
      <c r="B35990" t="s">
        <v>96778</v>
      </c>
      <c r="C35990">
        <v>1275352.3600000001</v>
      </c>
      <c r="D35990">
        <v>9148.8700000000008</v>
      </c>
      <c r="E35990">
        <v>139.4</v>
      </c>
      <c r="H35990" t="s">
        <v>96705</v>
      </c>
      <c r="I35990" t="s">
        <v>105</v>
      </c>
      <c r="J35990" t="s">
        <v>502</v>
      </c>
      <c r="L35990" t="s">
        <v>50</v>
      </c>
      <c r="N35990" t="s">
        <v>43</v>
      </c>
      <c r="S35990" t="s">
        <v>96779</v>
      </c>
      <c r="U35990" t="s">
        <v>44</v>
      </c>
      <c r="V35990" t="s">
        <v>2179</v>
      </c>
      <c r="W35990" t="s">
        <v>60993</v>
      </c>
      <c r="X35990" t="s">
        <v>45</v>
      </c>
      <c r="Y35990" t="s">
        <v>2164</v>
      </c>
      <c r="Z35990" t="s">
        <v>46</v>
      </c>
      <c r="AA35990" t="s">
        <v>2181</v>
      </c>
      <c r="AB35990" t="s">
        <v>1800</v>
      </c>
      <c r="AI35990" t="s">
        <v>60994</v>
      </c>
      <c r="AJ35990" t="s">
        <v>48</v>
      </c>
      <c r="AK35990" t="s">
        <v>102</v>
      </c>
      <c r="AO35990" t="s">
        <v>96780</v>
      </c>
      <c r="AP35990" t="s">
        <v>96781</v>
      </c>
    </row>
    <row r="35991" spans="1:42" x14ac:dyDescent="0.25">
      <c r="A35991" t="s">
        <v>42</v>
      </c>
      <c r="B35991" t="s">
        <v>96782</v>
      </c>
      <c r="C35991">
        <v>829042.83</v>
      </c>
      <c r="D35991">
        <v>16097.92</v>
      </c>
      <c r="E35991">
        <v>51.5</v>
      </c>
      <c r="H35991" t="s">
        <v>96705</v>
      </c>
      <c r="I35991" t="s">
        <v>96783</v>
      </c>
      <c r="N35991" t="s">
        <v>43</v>
      </c>
      <c r="S35991" t="s">
        <v>96784</v>
      </c>
      <c r="U35991" t="s">
        <v>44</v>
      </c>
      <c r="V35991" t="s">
        <v>2179</v>
      </c>
      <c r="W35991" t="s">
        <v>20186</v>
      </c>
      <c r="X35991" t="s">
        <v>45</v>
      </c>
      <c r="Y35991" t="s">
        <v>2164</v>
      </c>
      <c r="Z35991" t="s">
        <v>46</v>
      </c>
      <c r="AA35991" t="s">
        <v>2181</v>
      </c>
      <c r="AB35991" t="s">
        <v>1800</v>
      </c>
      <c r="AI35991" t="s">
        <v>1790</v>
      </c>
      <c r="AJ35991" t="s">
        <v>48</v>
      </c>
      <c r="AK35991" t="s">
        <v>520</v>
      </c>
      <c r="AP35991" t="s">
        <v>96785</v>
      </c>
    </row>
    <row r="35992" spans="1:42" x14ac:dyDescent="0.25">
      <c r="A35992" t="s">
        <v>42</v>
      </c>
      <c r="B35992" t="s">
        <v>96786</v>
      </c>
      <c r="C35992">
        <v>1279784.57</v>
      </c>
      <c r="D35992">
        <v>16097.92</v>
      </c>
      <c r="E35992">
        <v>79.5</v>
      </c>
      <c r="H35992" t="s">
        <v>96705</v>
      </c>
      <c r="I35992" t="s">
        <v>96787</v>
      </c>
      <c r="N35992" t="s">
        <v>43</v>
      </c>
      <c r="S35992" t="s">
        <v>96788</v>
      </c>
      <c r="U35992" t="s">
        <v>44</v>
      </c>
      <c r="V35992" t="s">
        <v>2179</v>
      </c>
      <c r="W35992" t="s">
        <v>60993</v>
      </c>
      <c r="X35992" t="s">
        <v>45</v>
      </c>
      <c r="Y35992" t="s">
        <v>2164</v>
      </c>
      <c r="Z35992" t="s">
        <v>46</v>
      </c>
      <c r="AA35992" t="s">
        <v>2181</v>
      </c>
      <c r="AB35992" t="s">
        <v>1800</v>
      </c>
      <c r="AI35992" t="s">
        <v>60994</v>
      </c>
      <c r="AJ35992" t="s">
        <v>48</v>
      </c>
      <c r="AK35992" t="s">
        <v>72</v>
      </c>
      <c r="AP35992" t="s">
        <v>96789</v>
      </c>
    </row>
    <row r="35993" spans="1:42" x14ac:dyDescent="0.25">
      <c r="A35993" t="s">
        <v>42</v>
      </c>
      <c r="B35993" t="s">
        <v>96790</v>
      </c>
      <c r="C35993">
        <v>1075340.99</v>
      </c>
      <c r="D35993">
        <v>16097.92</v>
      </c>
      <c r="E35993">
        <v>66.8</v>
      </c>
      <c r="H35993" t="s">
        <v>96705</v>
      </c>
      <c r="I35993" t="s">
        <v>96791</v>
      </c>
      <c r="N35993" t="s">
        <v>43</v>
      </c>
      <c r="U35993" t="s">
        <v>44</v>
      </c>
      <c r="V35993" t="s">
        <v>2179</v>
      </c>
      <c r="W35993" t="s">
        <v>20186</v>
      </c>
      <c r="X35993" t="s">
        <v>45</v>
      </c>
      <c r="Y35993" t="s">
        <v>2164</v>
      </c>
      <c r="Z35993" t="s">
        <v>46</v>
      </c>
      <c r="AA35993" t="s">
        <v>2181</v>
      </c>
      <c r="AB35993" t="s">
        <v>1800</v>
      </c>
      <c r="AI35993" t="s">
        <v>1790</v>
      </c>
      <c r="AJ35993" t="s">
        <v>48</v>
      </c>
      <c r="AK35993" t="s">
        <v>494</v>
      </c>
      <c r="AP35993" t="s">
        <v>96792</v>
      </c>
    </row>
    <row r="35994" spans="1:42" x14ac:dyDescent="0.25">
      <c r="A35994" t="s">
        <v>42</v>
      </c>
      <c r="B35994" t="s">
        <v>96793</v>
      </c>
      <c r="C35994">
        <v>870878.88</v>
      </c>
      <c r="D35994">
        <v>16619.830000000002</v>
      </c>
      <c r="E35994">
        <v>52.4</v>
      </c>
      <c r="H35994" t="s">
        <v>96705</v>
      </c>
      <c r="I35994" t="s">
        <v>105</v>
      </c>
      <c r="L35994" t="s">
        <v>50</v>
      </c>
      <c r="N35994" t="s">
        <v>43</v>
      </c>
      <c r="S35994" t="s">
        <v>96735</v>
      </c>
      <c r="U35994" t="s">
        <v>44</v>
      </c>
      <c r="V35994" t="s">
        <v>2179</v>
      </c>
      <c r="W35994" t="s">
        <v>60915</v>
      </c>
      <c r="X35994" t="s">
        <v>45</v>
      </c>
      <c r="Y35994" t="s">
        <v>2164</v>
      </c>
      <c r="Z35994" t="s">
        <v>46</v>
      </c>
      <c r="AA35994" t="s">
        <v>2181</v>
      </c>
      <c r="AB35994" t="s">
        <v>1800</v>
      </c>
      <c r="AI35994" t="s">
        <v>60916</v>
      </c>
      <c r="AJ35994" t="s">
        <v>48</v>
      </c>
      <c r="AK35994" t="s">
        <v>229</v>
      </c>
      <c r="AP35994" t="s">
        <v>96794</v>
      </c>
    </row>
    <row r="35995" spans="1:42" x14ac:dyDescent="0.25">
      <c r="A35995" t="s">
        <v>42</v>
      </c>
      <c r="B35995" t="s">
        <v>96795</v>
      </c>
      <c r="C35995">
        <v>258616.52</v>
      </c>
      <c r="D35995">
        <v>5671.41</v>
      </c>
      <c r="E35995">
        <v>45.6</v>
      </c>
      <c r="H35995" t="s">
        <v>96705</v>
      </c>
      <c r="I35995" t="s">
        <v>207</v>
      </c>
      <c r="J35995" t="s">
        <v>152</v>
      </c>
      <c r="L35995" t="s">
        <v>50</v>
      </c>
      <c r="N35995" t="s">
        <v>43</v>
      </c>
      <c r="S35995" t="s">
        <v>96796</v>
      </c>
      <c r="U35995" t="s">
        <v>147</v>
      </c>
      <c r="V35995" t="s">
        <v>2179</v>
      </c>
      <c r="W35995" t="s">
        <v>20186</v>
      </c>
      <c r="X35995" t="s">
        <v>45</v>
      </c>
      <c r="Y35995" t="s">
        <v>2164</v>
      </c>
      <c r="Z35995" t="s">
        <v>46</v>
      </c>
      <c r="AA35995" t="s">
        <v>2181</v>
      </c>
      <c r="AB35995" t="s">
        <v>1800</v>
      </c>
      <c r="AI35995" t="s">
        <v>1790</v>
      </c>
      <c r="AJ35995" t="s">
        <v>48</v>
      </c>
      <c r="AK35995" t="s">
        <v>616</v>
      </c>
      <c r="AP35995" t="s">
        <v>96797</v>
      </c>
    </row>
    <row r="35996" spans="1:42" x14ac:dyDescent="0.25">
      <c r="A35996" t="s">
        <v>42</v>
      </c>
      <c r="B35996" t="s">
        <v>96798</v>
      </c>
      <c r="C35996">
        <v>811335.12</v>
      </c>
      <c r="D35996">
        <v>16097.92</v>
      </c>
      <c r="E35996">
        <v>50.4</v>
      </c>
      <c r="H35996" t="s">
        <v>96705</v>
      </c>
      <c r="I35996" t="s">
        <v>96799</v>
      </c>
      <c r="N35996" t="s">
        <v>43</v>
      </c>
      <c r="S35996" t="s">
        <v>96800</v>
      </c>
      <c r="U35996" t="s">
        <v>44</v>
      </c>
      <c r="V35996" t="s">
        <v>2179</v>
      </c>
      <c r="W35996" t="s">
        <v>20186</v>
      </c>
      <c r="X35996" t="s">
        <v>45</v>
      </c>
      <c r="Y35996" t="s">
        <v>2164</v>
      </c>
      <c r="Z35996" t="s">
        <v>46</v>
      </c>
      <c r="AA35996" t="s">
        <v>2181</v>
      </c>
      <c r="AB35996" t="s">
        <v>1800</v>
      </c>
      <c r="AI35996" t="s">
        <v>1790</v>
      </c>
      <c r="AJ35996" t="s">
        <v>48</v>
      </c>
      <c r="AK35996" t="s">
        <v>603</v>
      </c>
      <c r="AP35996" t="s">
        <v>96801</v>
      </c>
    </row>
    <row r="35997" spans="1:42" x14ac:dyDescent="0.25">
      <c r="A35997" t="s">
        <v>42</v>
      </c>
      <c r="B35997" t="s">
        <v>96802</v>
      </c>
      <c r="C35997">
        <v>983582.85</v>
      </c>
      <c r="D35997">
        <v>16097.92</v>
      </c>
      <c r="E35997">
        <v>61.1</v>
      </c>
      <c r="H35997" t="s">
        <v>96705</v>
      </c>
      <c r="I35997" t="s">
        <v>96803</v>
      </c>
      <c r="N35997" t="s">
        <v>43</v>
      </c>
      <c r="S35997" t="s">
        <v>96788</v>
      </c>
      <c r="U35997" t="s">
        <v>44</v>
      </c>
      <c r="V35997" t="s">
        <v>2179</v>
      </c>
      <c r="W35997" t="s">
        <v>60993</v>
      </c>
      <c r="X35997" t="s">
        <v>45</v>
      </c>
      <c r="Y35997" t="s">
        <v>2164</v>
      </c>
      <c r="Z35997" t="s">
        <v>46</v>
      </c>
      <c r="AA35997" t="s">
        <v>2181</v>
      </c>
      <c r="AB35997" t="s">
        <v>1800</v>
      </c>
      <c r="AI35997" t="s">
        <v>60994</v>
      </c>
      <c r="AJ35997" t="s">
        <v>48</v>
      </c>
      <c r="AK35997" t="s">
        <v>72</v>
      </c>
      <c r="AP35997" t="s">
        <v>96789</v>
      </c>
    </row>
    <row r="35998" spans="1:42" x14ac:dyDescent="0.25">
      <c r="A35998" t="s">
        <v>42</v>
      </c>
      <c r="B35998" t="s">
        <v>96804</v>
      </c>
      <c r="C35998">
        <v>1811171.69</v>
      </c>
      <c r="D35998">
        <v>14559.26</v>
      </c>
      <c r="E35998">
        <v>124.4</v>
      </c>
      <c r="H35998" t="s">
        <v>96705</v>
      </c>
      <c r="I35998" t="s">
        <v>1078</v>
      </c>
      <c r="N35998" t="s">
        <v>43</v>
      </c>
      <c r="S35998" t="s">
        <v>96805</v>
      </c>
      <c r="U35998" t="s">
        <v>44</v>
      </c>
      <c r="V35998" t="s">
        <v>2179</v>
      </c>
      <c r="W35998" t="s">
        <v>20186</v>
      </c>
      <c r="X35998" t="s">
        <v>45</v>
      </c>
      <c r="Y35998" t="s">
        <v>2164</v>
      </c>
      <c r="Z35998" t="s">
        <v>46</v>
      </c>
      <c r="AA35998" t="s">
        <v>2181</v>
      </c>
      <c r="AB35998" t="s">
        <v>1800</v>
      </c>
      <c r="AI35998" t="s">
        <v>1790</v>
      </c>
      <c r="AJ35998" t="s">
        <v>48</v>
      </c>
      <c r="AK35998" t="s">
        <v>586</v>
      </c>
      <c r="AP35998" t="s">
        <v>96806</v>
      </c>
    </row>
    <row r="35999" spans="1:42" x14ac:dyDescent="0.25">
      <c r="A35999" t="s">
        <v>42</v>
      </c>
      <c r="B35999" t="s">
        <v>96807</v>
      </c>
      <c r="C35999">
        <v>1955308.34</v>
      </c>
      <c r="D35999">
        <v>14559.26</v>
      </c>
      <c r="E35999">
        <v>134.30000000000001</v>
      </c>
      <c r="H35999" t="s">
        <v>96705</v>
      </c>
      <c r="I35999" t="s">
        <v>96808</v>
      </c>
      <c r="N35999" t="s">
        <v>43</v>
      </c>
      <c r="S35999" t="s">
        <v>96809</v>
      </c>
      <c r="U35999" t="s">
        <v>44</v>
      </c>
      <c r="V35999" t="s">
        <v>2179</v>
      </c>
      <c r="W35999" t="s">
        <v>60915</v>
      </c>
      <c r="X35999" t="s">
        <v>45</v>
      </c>
      <c r="Y35999" t="s">
        <v>2164</v>
      </c>
      <c r="Z35999" t="s">
        <v>46</v>
      </c>
      <c r="AA35999" t="s">
        <v>2181</v>
      </c>
      <c r="AB35999" t="s">
        <v>1800</v>
      </c>
      <c r="AI35999" t="s">
        <v>60916</v>
      </c>
      <c r="AJ35999" t="s">
        <v>48</v>
      </c>
      <c r="AK35999" t="s">
        <v>109</v>
      </c>
      <c r="AP35999" t="s">
        <v>96810</v>
      </c>
    </row>
    <row r="36000" spans="1:42" x14ac:dyDescent="0.25">
      <c r="A36000" t="s">
        <v>42</v>
      </c>
      <c r="B36000" t="s">
        <v>96811</v>
      </c>
      <c r="C36000">
        <v>1102707.45</v>
      </c>
      <c r="D36000">
        <v>16097.92</v>
      </c>
      <c r="E36000">
        <v>68.5</v>
      </c>
      <c r="H36000" t="s">
        <v>96705</v>
      </c>
      <c r="I36000" t="s">
        <v>105</v>
      </c>
      <c r="N36000" t="s">
        <v>43</v>
      </c>
      <c r="S36000" t="s">
        <v>96812</v>
      </c>
      <c r="U36000" t="s">
        <v>44</v>
      </c>
      <c r="V36000" t="s">
        <v>2179</v>
      </c>
      <c r="W36000" t="s">
        <v>60915</v>
      </c>
      <c r="X36000" t="s">
        <v>45</v>
      </c>
      <c r="Y36000" t="s">
        <v>2164</v>
      </c>
      <c r="Z36000" t="s">
        <v>46</v>
      </c>
      <c r="AA36000" t="s">
        <v>2181</v>
      </c>
      <c r="AB36000" t="s">
        <v>1800</v>
      </c>
      <c r="AI36000" t="s">
        <v>60916</v>
      </c>
      <c r="AJ36000" t="s">
        <v>48</v>
      </c>
      <c r="AK36000" t="s">
        <v>62</v>
      </c>
      <c r="AP36000" t="s">
        <v>96813</v>
      </c>
    </row>
    <row r="36001" spans="1:42" x14ac:dyDescent="0.25">
      <c r="A36001" t="s">
        <v>42</v>
      </c>
      <c r="B36001" t="s">
        <v>96814</v>
      </c>
      <c r="C36001">
        <v>2237508.42</v>
      </c>
      <c r="D36001">
        <v>29873.279999999999</v>
      </c>
      <c r="E36001">
        <v>74.900000000000006</v>
      </c>
      <c r="H36001" t="s">
        <v>96705</v>
      </c>
      <c r="I36001" t="s">
        <v>105</v>
      </c>
      <c r="L36001" t="s">
        <v>50</v>
      </c>
      <c r="N36001" t="s">
        <v>43</v>
      </c>
      <c r="S36001" t="s">
        <v>96815</v>
      </c>
      <c r="U36001" t="s">
        <v>53</v>
      </c>
      <c r="V36001" t="s">
        <v>2179</v>
      </c>
      <c r="W36001" t="s">
        <v>60915</v>
      </c>
      <c r="X36001" t="s">
        <v>45</v>
      </c>
      <c r="Y36001" t="s">
        <v>2164</v>
      </c>
      <c r="Z36001" t="s">
        <v>46</v>
      </c>
      <c r="AA36001" t="s">
        <v>2181</v>
      </c>
      <c r="AB36001" t="s">
        <v>1800</v>
      </c>
      <c r="AI36001" t="s">
        <v>60916</v>
      </c>
      <c r="AJ36001" t="s">
        <v>48</v>
      </c>
      <c r="AK36001" t="s">
        <v>227</v>
      </c>
      <c r="AP36001" t="s">
        <v>96816</v>
      </c>
    </row>
    <row r="36002" spans="1:42" x14ac:dyDescent="0.25">
      <c r="A36002" t="s">
        <v>42</v>
      </c>
      <c r="B36002" t="s">
        <v>96817</v>
      </c>
      <c r="C36002">
        <v>2933012.62</v>
      </c>
      <c r="D36002">
        <v>27157.52</v>
      </c>
      <c r="E36002">
        <v>108</v>
      </c>
      <c r="H36002" t="s">
        <v>96705</v>
      </c>
      <c r="I36002" t="s">
        <v>96818</v>
      </c>
      <c r="L36002" t="s">
        <v>50</v>
      </c>
      <c r="N36002" t="s">
        <v>43</v>
      </c>
      <c r="S36002" t="s">
        <v>96819</v>
      </c>
      <c r="U36002" t="s">
        <v>53</v>
      </c>
      <c r="V36002" t="s">
        <v>2179</v>
      </c>
      <c r="W36002" t="s">
        <v>20186</v>
      </c>
      <c r="X36002" t="s">
        <v>45</v>
      </c>
      <c r="Y36002" t="s">
        <v>2164</v>
      </c>
      <c r="Z36002" t="s">
        <v>46</v>
      </c>
      <c r="AA36002" t="s">
        <v>2181</v>
      </c>
      <c r="AB36002" t="s">
        <v>1800</v>
      </c>
      <c r="AI36002" t="s">
        <v>1790</v>
      </c>
      <c r="AJ36002" t="s">
        <v>48</v>
      </c>
      <c r="AK36002" t="s">
        <v>514</v>
      </c>
      <c r="AP36002" t="s">
        <v>96820</v>
      </c>
    </row>
    <row r="36003" spans="1:42" x14ac:dyDescent="0.25">
      <c r="A36003" t="s">
        <v>42</v>
      </c>
      <c r="B36003" t="s">
        <v>96821</v>
      </c>
      <c r="C36003">
        <v>734372.95</v>
      </c>
      <c r="D36003">
        <v>3925.03</v>
      </c>
      <c r="E36003">
        <v>187.1</v>
      </c>
      <c r="H36003" t="s">
        <v>96705</v>
      </c>
      <c r="I36003" t="s">
        <v>105</v>
      </c>
      <c r="J36003" t="s">
        <v>179</v>
      </c>
      <c r="L36003" t="s">
        <v>64</v>
      </c>
      <c r="N36003" t="s">
        <v>43</v>
      </c>
      <c r="S36003" t="s">
        <v>96822</v>
      </c>
      <c r="U36003" t="s">
        <v>44</v>
      </c>
      <c r="V36003" t="s">
        <v>2179</v>
      </c>
      <c r="W36003" t="s">
        <v>20186</v>
      </c>
      <c r="X36003" t="s">
        <v>45</v>
      </c>
      <c r="Y36003" t="s">
        <v>2164</v>
      </c>
      <c r="Z36003" t="s">
        <v>46</v>
      </c>
      <c r="AA36003" t="s">
        <v>2181</v>
      </c>
      <c r="AB36003" t="s">
        <v>1800</v>
      </c>
      <c r="AI36003" t="s">
        <v>1790</v>
      </c>
      <c r="AJ36003" t="s">
        <v>48</v>
      </c>
      <c r="AK36003" t="s">
        <v>607</v>
      </c>
      <c r="AP36003" t="s">
        <v>96823</v>
      </c>
    </row>
    <row r="36004" spans="1:42" x14ac:dyDescent="0.25">
      <c r="A36004" t="s">
        <v>42</v>
      </c>
      <c r="B36004" t="s">
        <v>96824</v>
      </c>
      <c r="C36004">
        <v>738894.49</v>
      </c>
      <c r="D36004">
        <v>16097.92</v>
      </c>
      <c r="E36004">
        <v>45.9</v>
      </c>
      <c r="H36004" t="s">
        <v>96705</v>
      </c>
      <c r="I36004" t="s">
        <v>96825</v>
      </c>
      <c r="N36004" t="s">
        <v>43</v>
      </c>
      <c r="S36004" t="s">
        <v>96826</v>
      </c>
      <c r="U36004" t="s">
        <v>44</v>
      </c>
      <c r="V36004" t="s">
        <v>2179</v>
      </c>
      <c r="W36004" t="s">
        <v>60993</v>
      </c>
      <c r="X36004" t="s">
        <v>45</v>
      </c>
      <c r="Y36004" t="s">
        <v>2164</v>
      </c>
      <c r="Z36004" t="s">
        <v>46</v>
      </c>
      <c r="AA36004" t="s">
        <v>2181</v>
      </c>
      <c r="AB36004" t="s">
        <v>1800</v>
      </c>
      <c r="AI36004" t="s">
        <v>60994</v>
      </c>
      <c r="AJ36004" t="s">
        <v>48</v>
      </c>
      <c r="AK36004" t="s">
        <v>346</v>
      </c>
      <c r="AP36004" t="s">
        <v>96827</v>
      </c>
    </row>
    <row r="36005" spans="1:42" x14ac:dyDescent="0.25">
      <c r="A36005" t="s">
        <v>42</v>
      </c>
      <c r="B36005" t="s">
        <v>96828</v>
      </c>
      <c r="C36005">
        <v>415384.12</v>
      </c>
      <c r="D36005">
        <v>5809.57</v>
      </c>
      <c r="E36005">
        <v>71.5</v>
      </c>
      <c r="H36005" t="s">
        <v>96705</v>
      </c>
      <c r="I36005" t="s">
        <v>105</v>
      </c>
      <c r="L36005" t="s">
        <v>50</v>
      </c>
      <c r="N36005" t="s">
        <v>43</v>
      </c>
      <c r="S36005" t="s">
        <v>96829</v>
      </c>
      <c r="U36005" t="s">
        <v>147</v>
      </c>
      <c r="V36005" t="s">
        <v>2179</v>
      </c>
      <c r="W36005" t="s">
        <v>60915</v>
      </c>
      <c r="X36005" t="s">
        <v>45</v>
      </c>
      <c r="Y36005" t="s">
        <v>2164</v>
      </c>
      <c r="Z36005" t="s">
        <v>46</v>
      </c>
      <c r="AA36005" t="s">
        <v>2181</v>
      </c>
      <c r="AB36005" t="s">
        <v>1800</v>
      </c>
      <c r="AI36005" t="s">
        <v>60916</v>
      </c>
      <c r="AJ36005" t="s">
        <v>48</v>
      </c>
      <c r="AK36005" t="s">
        <v>211</v>
      </c>
      <c r="AP36005" t="s">
        <v>96830</v>
      </c>
    </row>
    <row r="36006" spans="1:42" x14ac:dyDescent="0.25">
      <c r="A36006" t="s">
        <v>42</v>
      </c>
      <c r="B36006" t="s">
        <v>96831</v>
      </c>
      <c r="C36006">
        <v>320520.90000000002</v>
      </c>
      <c r="D36006">
        <v>5946.58</v>
      </c>
      <c r="E36006">
        <v>53.9</v>
      </c>
      <c r="H36006" t="s">
        <v>96705</v>
      </c>
      <c r="I36006" t="s">
        <v>88</v>
      </c>
      <c r="L36006" t="s">
        <v>50</v>
      </c>
      <c r="N36006" t="s">
        <v>43</v>
      </c>
      <c r="S36006" t="s">
        <v>96761</v>
      </c>
      <c r="U36006" t="s">
        <v>147</v>
      </c>
      <c r="V36006" t="s">
        <v>2179</v>
      </c>
      <c r="W36006" t="s">
        <v>60993</v>
      </c>
      <c r="X36006" t="s">
        <v>45</v>
      </c>
      <c r="Y36006" t="s">
        <v>2164</v>
      </c>
      <c r="Z36006" t="s">
        <v>46</v>
      </c>
      <c r="AA36006" t="s">
        <v>2181</v>
      </c>
      <c r="AB36006" t="s">
        <v>1800</v>
      </c>
      <c r="AI36006" t="s">
        <v>60994</v>
      </c>
      <c r="AJ36006" t="s">
        <v>48</v>
      </c>
      <c r="AK36006" t="s">
        <v>113</v>
      </c>
      <c r="AP36006" t="s">
        <v>96832</v>
      </c>
    </row>
    <row r="36007" spans="1:42" x14ac:dyDescent="0.25">
      <c r="A36007" t="s">
        <v>42</v>
      </c>
      <c r="B36007" t="s">
        <v>96833</v>
      </c>
      <c r="C36007">
        <v>642964.54</v>
      </c>
      <c r="D36007">
        <v>8759.73</v>
      </c>
      <c r="E36007">
        <v>73.400000000000006</v>
      </c>
      <c r="H36007" t="s">
        <v>96705</v>
      </c>
      <c r="I36007" t="s">
        <v>105</v>
      </c>
      <c r="L36007" t="s">
        <v>50</v>
      </c>
      <c r="N36007" t="s">
        <v>43</v>
      </c>
      <c r="S36007" t="s">
        <v>96834</v>
      </c>
      <c r="U36007" t="s">
        <v>1219</v>
      </c>
      <c r="V36007" t="s">
        <v>2179</v>
      </c>
      <c r="W36007" t="s">
        <v>20186</v>
      </c>
      <c r="X36007" t="s">
        <v>45</v>
      </c>
      <c r="Y36007" t="s">
        <v>2164</v>
      </c>
      <c r="Z36007" t="s">
        <v>46</v>
      </c>
      <c r="AA36007" t="s">
        <v>2181</v>
      </c>
      <c r="AB36007" t="s">
        <v>1800</v>
      </c>
      <c r="AI36007" t="s">
        <v>1790</v>
      </c>
      <c r="AJ36007" t="s">
        <v>48</v>
      </c>
      <c r="AK36007" t="s">
        <v>591</v>
      </c>
      <c r="AP36007" t="s">
        <v>96835</v>
      </c>
    </row>
    <row r="36008" spans="1:42" x14ac:dyDescent="0.25">
      <c r="A36008" t="s">
        <v>42</v>
      </c>
      <c r="B36008" t="s">
        <v>96836</v>
      </c>
      <c r="C36008">
        <v>832653.29</v>
      </c>
      <c r="D36008">
        <v>16619.830000000002</v>
      </c>
      <c r="E36008">
        <v>50.1</v>
      </c>
      <c r="H36008" t="s">
        <v>96705</v>
      </c>
      <c r="I36008" t="s">
        <v>105</v>
      </c>
      <c r="L36008" t="s">
        <v>50</v>
      </c>
      <c r="N36008" t="s">
        <v>43</v>
      </c>
      <c r="S36008" t="s">
        <v>96837</v>
      </c>
      <c r="U36008" t="s">
        <v>44</v>
      </c>
      <c r="V36008" t="s">
        <v>2179</v>
      </c>
      <c r="W36008" t="s">
        <v>20186</v>
      </c>
      <c r="X36008" t="s">
        <v>45</v>
      </c>
      <c r="Y36008" t="s">
        <v>2164</v>
      </c>
      <c r="Z36008" t="s">
        <v>46</v>
      </c>
      <c r="AA36008" t="s">
        <v>2181</v>
      </c>
      <c r="AB36008" t="s">
        <v>1800</v>
      </c>
      <c r="AI36008" t="s">
        <v>1790</v>
      </c>
      <c r="AJ36008" t="s">
        <v>48</v>
      </c>
      <c r="AK36008" t="s">
        <v>569</v>
      </c>
      <c r="AP36008" t="s">
        <v>96838</v>
      </c>
    </row>
    <row r="36009" spans="1:42" x14ac:dyDescent="0.25">
      <c r="A36009" t="s">
        <v>104</v>
      </c>
      <c r="B36009" t="s">
        <v>96839</v>
      </c>
      <c r="C36009">
        <v>1843882.75</v>
      </c>
      <c r="D36009">
        <v>7423.04</v>
      </c>
      <c r="E36009">
        <v>248.4</v>
      </c>
      <c r="H36009" t="s">
        <v>96705</v>
      </c>
      <c r="S36009" t="s">
        <v>96706</v>
      </c>
      <c r="V36009" t="s">
        <v>2179</v>
      </c>
      <c r="W36009" t="s">
        <v>60993</v>
      </c>
      <c r="X36009" t="s">
        <v>45</v>
      </c>
      <c r="Y36009" t="s">
        <v>2164</v>
      </c>
      <c r="Z36009" t="s">
        <v>46</v>
      </c>
      <c r="AA36009" t="s">
        <v>2181</v>
      </c>
      <c r="AB36009" t="s">
        <v>1800</v>
      </c>
      <c r="AI36009" t="s">
        <v>60994</v>
      </c>
      <c r="AJ36009" t="s">
        <v>48</v>
      </c>
      <c r="AK36009" t="s">
        <v>50</v>
      </c>
      <c r="AP36009" t="s">
        <v>96707</v>
      </c>
    </row>
    <row r="36010" spans="1:42" x14ac:dyDescent="0.25">
      <c r="A36010" t="s">
        <v>42</v>
      </c>
      <c r="B36010" t="s">
        <v>96840</v>
      </c>
      <c r="C36010">
        <v>449570.66</v>
      </c>
      <c r="D36010">
        <v>4356.3</v>
      </c>
      <c r="E36010">
        <v>103.2</v>
      </c>
      <c r="H36010" t="s">
        <v>96841</v>
      </c>
      <c r="I36010" t="s">
        <v>43</v>
      </c>
      <c r="J36010" t="s">
        <v>152</v>
      </c>
      <c r="K36010" t="s">
        <v>152</v>
      </c>
      <c r="L36010" t="s">
        <v>50</v>
      </c>
      <c r="M36010" t="s">
        <v>67</v>
      </c>
      <c r="N36010" t="s">
        <v>43</v>
      </c>
      <c r="S36010" t="s">
        <v>96842</v>
      </c>
      <c r="U36010" t="s">
        <v>147</v>
      </c>
      <c r="V36010" t="s">
        <v>2179</v>
      </c>
      <c r="W36010" t="s">
        <v>82420</v>
      </c>
      <c r="X36010" t="s">
        <v>45</v>
      </c>
      <c r="Y36010" t="s">
        <v>2164</v>
      </c>
      <c r="Z36010" t="s">
        <v>46</v>
      </c>
      <c r="AA36010" t="s">
        <v>2181</v>
      </c>
      <c r="AB36010" t="s">
        <v>1800</v>
      </c>
      <c r="AI36010" t="s">
        <v>1659</v>
      </c>
      <c r="AJ36010" t="s">
        <v>48</v>
      </c>
      <c r="AK36010" t="s">
        <v>258</v>
      </c>
      <c r="AP36010" t="s">
        <v>96843</v>
      </c>
    </row>
    <row r="36011" spans="1:42" x14ac:dyDescent="0.25">
      <c r="A36011" t="s">
        <v>42</v>
      </c>
      <c r="B36011" t="s">
        <v>96844</v>
      </c>
      <c r="C36011">
        <v>1077719.77</v>
      </c>
      <c r="D36011">
        <v>10463.299999999999</v>
      </c>
      <c r="E36011">
        <v>103</v>
      </c>
      <c r="H36011" t="s">
        <v>96841</v>
      </c>
      <c r="I36011" t="s">
        <v>43</v>
      </c>
      <c r="J36011" t="s">
        <v>78</v>
      </c>
      <c r="K36011" t="s">
        <v>78</v>
      </c>
      <c r="L36011" t="s">
        <v>50</v>
      </c>
      <c r="M36011" t="s">
        <v>67</v>
      </c>
      <c r="N36011" t="s">
        <v>43</v>
      </c>
      <c r="S36011" t="s">
        <v>96845</v>
      </c>
      <c r="U36011" t="s">
        <v>202</v>
      </c>
      <c r="V36011" t="s">
        <v>2179</v>
      </c>
      <c r="W36011" t="s">
        <v>82420</v>
      </c>
      <c r="X36011" t="s">
        <v>45</v>
      </c>
      <c r="Y36011" t="s">
        <v>2164</v>
      </c>
      <c r="Z36011" t="s">
        <v>46</v>
      </c>
      <c r="AA36011" t="s">
        <v>2181</v>
      </c>
      <c r="AB36011" t="s">
        <v>1800</v>
      </c>
      <c r="AI36011" t="s">
        <v>1659</v>
      </c>
      <c r="AJ36011" t="s">
        <v>48</v>
      </c>
      <c r="AK36011" t="s">
        <v>259</v>
      </c>
    </row>
    <row r="36012" spans="1:42" x14ac:dyDescent="0.25">
      <c r="A36012" t="s">
        <v>314</v>
      </c>
      <c r="B36012" t="s">
        <v>96846</v>
      </c>
      <c r="C36012">
        <v>498053.02</v>
      </c>
      <c r="D36012">
        <v>10463.299999999999</v>
      </c>
      <c r="E36012">
        <v>47.6</v>
      </c>
      <c r="G36012" t="s">
        <v>96844</v>
      </c>
      <c r="H36012" t="s">
        <v>96841</v>
      </c>
      <c r="O36012" t="s">
        <v>315</v>
      </c>
      <c r="R36012" t="s">
        <v>50</v>
      </c>
      <c r="V36012" t="s">
        <v>2179</v>
      </c>
      <c r="W36012" t="s">
        <v>82420</v>
      </c>
      <c r="X36012" t="s">
        <v>45</v>
      </c>
      <c r="Y36012" t="s">
        <v>2164</v>
      </c>
      <c r="Z36012" t="s">
        <v>46</v>
      </c>
      <c r="AA36012" t="s">
        <v>2181</v>
      </c>
      <c r="AB36012" t="s">
        <v>1800</v>
      </c>
      <c r="AI36012" t="s">
        <v>1659</v>
      </c>
      <c r="AJ36012" t="s">
        <v>48</v>
      </c>
      <c r="AK36012" t="s">
        <v>259</v>
      </c>
      <c r="AN36012" t="s">
        <v>96847</v>
      </c>
    </row>
    <row r="36013" spans="1:42" x14ac:dyDescent="0.25">
      <c r="A36013" t="s">
        <v>42</v>
      </c>
      <c r="B36013" t="s">
        <v>96848</v>
      </c>
      <c r="C36013">
        <v>431274.19</v>
      </c>
      <c r="D36013">
        <v>4356.3</v>
      </c>
      <c r="E36013">
        <v>99</v>
      </c>
      <c r="H36013" t="s">
        <v>96841</v>
      </c>
      <c r="J36013" t="s">
        <v>502</v>
      </c>
      <c r="L36013" t="s">
        <v>50</v>
      </c>
      <c r="N36013" t="s">
        <v>43</v>
      </c>
      <c r="S36013" t="s">
        <v>96849</v>
      </c>
      <c r="U36013" t="s">
        <v>147</v>
      </c>
      <c r="V36013" t="s">
        <v>2179</v>
      </c>
      <c r="W36013" t="s">
        <v>82420</v>
      </c>
      <c r="X36013" t="s">
        <v>45</v>
      </c>
      <c r="Y36013" t="s">
        <v>2164</v>
      </c>
      <c r="Z36013" t="s">
        <v>46</v>
      </c>
      <c r="AA36013" t="s">
        <v>2181</v>
      </c>
      <c r="AB36013" t="s">
        <v>1800</v>
      </c>
      <c r="AI36013" t="s">
        <v>1659</v>
      </c>
      <c r="AJ36013" t="s">
        <v>48</v>
      </c>
      <c r="AK36013" t="s">
        <v>380</v>
      </c>
      <c r="AP36013" t="s">
        <v>96850</v>
      </c>
    </row>
    <row r="36014" spans="1:42" x14ac:dyDescent="0.25">
      <c r="A36014" t="s">
        <v>42</v>
      </c>
      <c r="B36014" t="s">
        <v>96851</v>
      </c>
      <c r="C36014">
        <v>522280.18</v>
      </c>
      <c r="D36014">
        <v>5809.57</v>
      </c>
      <c r="E36014">
        <v>89.9</v>
      </c>
      <c r="H36014" t="s">
        <v>96841</v>
      </c>
      <c r="I36014" t="s">
        <v>96852</v>
      </c>
      <c r="L36014" t="s">
        <v>50</v>
      </c>
      <c r="N36014" t="s">
        <v>43</v>
      </c>
      <c r="S36014" t="s">
        <v>96853</v>
      </c>
      <c r="U36014" t="s">
        <v>147</v>
      </c>
      <c r="V36014" t="s">
        <v>2179</v>
      </c>
      <c r="W36014" t="s">
        <v>37854</v>
      </c>
      <c r="X36014" t="s">
        <v>45</v>
      </c>
      <c r="Y36014" t="s">
        <v>2164</v>
      </c>
      <c r="Z36014" t="s">
        <v>46</v>
      </c>
      <c r="AA36014" t="s">
        <v>2181</v>
      </c>
      <c r="AB36014" t="s">
        <v>1800</v>
      </c>
      <c r="AI36014" t="s">
        <v>37820</v>
      </c>
      <c r="AJ36014" t="s">
        <v>48</v>
      </c>
      <c r="AK36014" t="s">
        <v>236</v>
      </c>
      <c r="AP36014" t="s">
        <v>96854</v>
      </c>
    </row>
    <row r="36015" spans="1:42" x14ac:dyDescent="0.25">
      <c r="A36015" t="s">
        <v>42</v>
      </c>
      <c r="B36015" t="s">
        <v>96855</v>
      </c>
      <c r="C36015">
        <v>910766.46</v>
      </c>
      <c r="D36015">
        <v>16619.830000000002</v>
      </c>
      <c r="E36015">
        <v>54.8</v>
      </c>
      <c r="H36015" t="s">
        <v>96841</v>
      </c>
      <c r="I36015" t="s">
        <v>105</v>
      </c>
      <c r="L36015" t="s">
        <v>50</v>
      </c>
      <c r="N36015" t="s">
        <v>43</v>
      </c>
      <c r="U36015" t="s">
        <v>44</v>
      </c>
      <c r="V36015" t="s">
        <v>2179</v>
      </c>
      <c r="W36015" t="s">
        <v>2754</v>
      </c>
      <c r="X36015" t="s">
        <v>45</v>
      </c>
      <c r="Y36015" t="s">
        <v>2164</v>
      </c>
      <c r="Z36015" t="s">
        <v>46</v>
      </c>
      <c r="AA36015" t="s">
        <v>2181</v>
      </c>
      <c r="AB36015" t="s">
        <v>1800</v>
      </c>
      <c r="AI36015" t="s">
        <v>2755</v>
      </c>
      <c r="AJ36015" t="s">
        <v>48</v>
      </c>
      <c r="AK36015" t="s">
        <v>222</v>
      </c>
      <c r="AP36015" t="s">
        <v>96856</v>
      </c>
    </row>
    <row r="36016" spans="1:42" x14ac:dyDescent="0.25">
      <c r="A36016" t="s">
        <v>42</v>
      </c>
      <c r="B36016" t="s">
        <v>96857</v>
      </c>
      <c r="C36016">
        <v>732934.33</v>
      </c>
      <c r="D36016">
        <v>16619.830000000002</v>
      </c>
      <c r="E36016">
        <v>44.1</v>
      </c>
      <c r="H36016" t="s">
        <v>96841</v>
      </c>
      <c r="I36016" t="s">
        <v>43</v>
      </c>
      <c r="L36016" t="s">
        <v>50</v>
      </c>
      <c r="N36016" t="s">
        <v>43</v>
      </c>
      <c r="U36016" t="s">
        <v>44</v>
      </c>
      <c r="V36016" t="s">
        <v>2179</v>
      </c>
      <c r="W36016" t="s">
        <v>2754</v>
      </c>
      <c r="X36016" t="s">
        <v>45</v>
      </c>
      <c r="Y36016" t="s">
        <v>2164</v>
      </c>
      <c r="Z36016" t="s">
        <v>46</v>
      </c>
      <c r="AA36016" t="s">
        <v>2181</v>
      </c>
      <c r="AB36016" t="s">
        <v>1800</v>
      </c>
      <c r="AI36016" t="s">
        <v>2755</v>
      </c>
      <c r="AJ36016" t="s">
        <v>48</v>
      </c>
      <c r="AK36016" t="s">
        <v>219</v>
      </c>
      <c r="AP36016" t="s">
        <v>96858</v>
      </c>
    </row>
    <row r="36017" spans="1:42" x14ac:dyDescent="0.25">
      <c r="A36017" t="s">
        <v>42</v>
      </c>
      <c r="B36017" t="s">
        <v>96859</v>
      </c>
      <c r="C36017">
        <v>1814083.53</v>
      </c>
      <c r="D36017">
        <v>14559.26</v>
      </c>
      <c r="E36017">
        <v>124.6</v>
      </c>
      <c r="H36017" t="s">
        <v>96841</v>
      </c>
      <c r="I36017" t="s">
        <v>96860</v>
      </c>
      <c r="N36017" t="s">
        <v>43</v>
      </c>
      <c r="S36017" t="s">
        <v>96861</v>
      </c>
      <c r="U36017" t="s">
        <v>44</v>
      </c>
      <c r="V36017" t="s">
        <v>2179</v>
      </c>
      <c r="W36017" t="s">
        <v>82420</v>
      </c>
      <c r="X36017" t="s">
        <v>45</v>
      </c>
      <c r="Y36017" t="s">
        <v>2164</v>
      </c>
      <c r="Z36017" t="s">
        <v>46</v>
      </c>
      <c r="AA36017" t="s">
        <v>2181</v>
      </c>
      <c r="AB36017" t="s">
        <v>1800</v>
      </c>
      <c r="AI36017" t="s">
        <v>1659</v>
      </c>
      <c r="AJ36017" t="s">
        <v>48</v>
      </c>
      <c r="AK36017" t="s">
        <v>285</v>
      </c>
      <c r="AP36017" t="s">
        <v>96862</v>
      </c>
    </row>
    <row r="36018" spans="1:42" x14ac:dyDescent="0.25">
      <c r="A36018" t="s">
        <v>42</v>
      </c>
      <c r="B36018" t="s">
        <v>96863</v>
      </c>
      <c r="C36018">
        <v>996461.19</v>
      </c>
      <c r="D36018">
        <v>16097.92</v>
      </c>
      <c r="E36018">
        <v>61.9</v>
      </c>
      <c r="H36018" t="s">
        <v>96841</v>
      </c>
      <c r="I36018" t="s">
        <v>96864</v>
      </c>
      <c r="N36018" t="s">
        <v>43</v>
      </c>
      <c r="S36018" t="s">
        <v>96865</v>
      </c>
      <c r="U36018" t="s">
        <v>44</v>
      </c>
      <c r="V36018" t="s">
        <v>2179</v>
      </c>
      <c r="W36018" t="s">
        <v>2754</v>
      </c>
      <c r="X36018" t="s">
        <v>45</v>
      </c>
      <c r="Y36018" t="s">
        <v>2164</v>
      </c>
      <c r="Z36018" t="s">
        <v>46</v>
      </c>
      <c r="AA36018" t="s">
        <v>2181</v>
      </c>
      <c r="AB36018" t="s">
        <v>1800</v>
      </c>
      <c r="AI36018" t="s">
        <v>2755</v>
      </c>
      <c r="AJ36018" t="s">
        <v>48</v>
      </c>
      <c r="AK36018" t="s">
        <v>193</v>
      </c>
      <c r="AP36018" t="s">
        <v>96866</v>
      </c>
    </row>
    <row r="36019" spans="1:42" x14ac:dyDescent="0.25">
      <c r="A36019" t="s">
        <v>42</v>
      </c>
      <c r="B36019" t="s">
        <v>96867</v>
      </c>
      <c r="C36019">
        <v>808115.54</v>
      </c>
      <c r="D36019">
        <v>16097.92</v>
      </c>
      <c r="E36019">
        <v>50.2</v>
      </c>
      <c r="H36019" t="s">
        <v>96841</v>
      </c>
      <c r="I36019" t="s">
        <v>96868</v>
      </c>
      <c r="N36019" t="s">
        <v>43</v>
      </c>
      <c r="U36019" t="s">
        <v>44</v>
      </c>
      <c r="V36019" t="s">
        <v>2179</v>
      </c>
      <c r="W36019" t="s">
        <v>60915</v>
      </c>
      <c r="X36019" t="s">
        <v>45</v>
      </c>
      <c r="Y36019" t="s">
        <v>2164</v>
      </c>
      <c r="Z36019" t="s">
        <v>46</v>
      </c>
      <c r="AA36019" t="s">
        <v>2181</v>
      </c>
      <c r="AB36019" t="s">
        <v>1800</v>
      </c>
      <c r="AI36019" t="s">
        <v>60916</v>
      </c>
      <c r="AJ36019" t="s">
        <v>48</v>
      </c>
      <c r="AK36019" t="s">
        <v>503</v>
      </c>
      <c r="AP36019" t="s">
        <v>96869</v>
      </c>
    </row>
    <row r="36020" spans="1:42" x14ac:dyDescent="0.25">
      <c r="A36020" t="s">
        <v>42</v>
      </c>
      <c r="B36020" t="s">
        <v>96870</v>
      </c>
      <c r="C36020">
        <v>1320029.3600000001</v>
      </c>
      <c r="D36020">
        <v>16097.92</v>
      </c>
      <c r="E36020">
        <v>82</v>
      </c>
      <c r="H36020" t="s">
        <v>96841</v>
      </c>
      <c r="I36020" t="s">
        <v>96871</v>
      </c>
      <c r="N36020" t="s">
        <v>43</v>
      </c>
      <c r="S36020" t="s">
        <v>96872</v>
      </c>
      <c r="U36020" t="s">
        <v>44</v>
      </c>
      <c r="V36020" t="s">
        <v>2179</v>
      </c>
      <c r="W36020" t="s">
        <v>37854</v>
      </c>
      <c r="X36020" t="s">
        <v>45</v>
      </c>
      <c r="Y36020" t="s">
        <v>2164</v>
      </c>
      <c r="Z36020" t="s">
        <v>46</v>
      </c>
      <c r="AA36020" t="s">
        <v>2181</v>
      </c>
      <c r="AB36020" t="s">
        <v>1800</v>
      </c>
      <c r="AI36020" t="s">
        <v>37820</v>
      </c>
      <c r="AJ36020" t="s">
        <v>48</v>
      </c>
      <c r="AK36020" t="s">
        <v>235</v>
      </c>
      <c r="AP36020" t="s">
        <v>96873</v>
      </c>
    </row>
    <row r="36021" spans="1:42" x14ac:dyDescent="0.25">
      <c r="A36021" t="s">
        <v>42</v>
      </c>
      <c r="B36021" t="s">
        <v>96874</v>
      </c>
      <c r="C36021">
        <v>719576.98</v>
      </c>
      <c r="D36021">
        <v>16097.92</v>
      </c>
      <c r="E36021">
        <v>44.7</v>
      </c>
      <c r="H36021" t="s">
        <v>96841</v>
      </c>
      <c r="I36021" t="s">
        <v>96875</v>
      </c>
      <c r="N36021" t="s">
        <v>43</v>
      </c>
      <c r="S36021" t="s">
        <v>96876</v>
      </c>
      <c r="U36021" t="s">
        <v>44</v>
      </c>
      <c r="V36021" t="s">
        <v>2179</v>
      </c>
      <c r="W36021" t="s">
        <v>82420</v>
      </c>
      <c r="X36021" t="s">
        <v>45</v>
      </c>
      <c r="Y36021" t="s">
        <v>2164</v>
      </c>
      <c r="Z36021" t="s">
        <v>46</v>
      </c>
      <c r="AA36021" t="s">
        <v>2181</v>
      </c>
      <c r="AB36021" t="s">
        <v>1800</v>
      </c>
      <c r="AI36021" t="s">
        <v>1659</v>
      </c>
      <c r="AJ36021" t="s">
        <v>48</v>
      </c>
      <c r="AK36021" t="s">
        <v>231</v>
      </c>
      <c r="AP36021" t="s">
        <v>96877</v>
      </c>
    </row>
    <row r="36022" spans="1:42" x14ac:dyDescent="0.25">
      <c r="A36022" t="s">
        <v>42</v>
      </c>
      <c r="B36022" t="s">
        <v>96878</v>
      </c>
      <c r="C36022">
        <v>763202.34</v>
      </c>
      <c r="D36022">
        <v>17707.71</v>
      </c>
      <c r="E36022">
        <v>43.1</v>
      </c>
      <c r="H36022" t="s">
        <v>96841</v>
      </c>
      <c r="I36022" t="s">
        <v>96879</v>
      </c>
      <c r="N36022" t="s">
        <v>43</v>
      </c>
      <c r="S36022" t="s">
        <v>96880</v>
      </c>
      <c r="U36022" t="s">
        <v>44</v>
      </c>
      <c r="V36022" t="s">
        <v>2179</v>
      </c>
      <c r="W36022" t="s">
        <v>2754</v>
      </c>
      <c r="X36022" t="s">
        <v>45</v>
      </c>
      <c r="Y36022" t="s">
        <v>2164</v>
      </c>
      <c r="Z36022" t="s">
        <v>46</v>
      </c>
      <c r="AA36022" t="s">
        <v>2181</v>
      </c>
      <c r="AB36022" t="s">
        <v>1800</v>
      </c>
      <c r="AI36022" t="s">
        <v>2755</v>
      </c>
      <c r="AJ36022" t="s">
        <v>48</v>
      </c>
      <c r="AK36022" t="s">
        <v>296</v>
      </c>
      <c r="AP36022" t="s">
        <v>96881</v>
      </c>
    </row>
    <row r="36023" spans="1:42" x14ac:dyDescent="0.25">
      <c r="A36023" t="s">
        <v>42</v>
      </c>
      <c r="B36023" t="s">
        <v>96882</v>
      </c>
      <c r="C36023">
        <v>843530.96</v>
      </c>
      <c r="D36023">
        <v>16097.92</v>
      </c>
      <c r="E36023">
        <v>52.4</v>
      </c>
      <c r="H36023" t="s">
        <v>96841</v>
      </c>
      <c r="I36023" t="s">
        <v>96883</v>
      </c>
      <c r="N36023" t="s">
        <v>43</v>
      </c>
      <c r="S36023" t="s">
        <v>96876</v>
      </c>
      <c r="U36023" t="s">
        <v>44</v>
      </c>
      <c r="V36023" t="s">
        <v>2179</v>
      </c>
      <c r="W36023" t="s">
        <v>82420</v>
      </c>
      <c r="X36023" t="s">
        <v>45</v>
      </c>
      <c r="Y36023" t="s">
        <v>2164</v>
      </c>
      <c r="Z36023" t="s">
        <v>46</v>
      </c>
      <c r="AA36023" t="s">
        <v>2181</v>
      </c>
      <c r="AB36023" t="s">
        <v>1800</v>
      </c>
      <c r="AI36023" t="s">
        <v>1659</v>
      </c>
      <c r="AJ36023" t="s">
        <v>48</v>
      </c>
      <c r="AK36023" t="s">
        <v>231</v>
      </c>
      <c r="AP36023" t="s">
        <v>96877</v>
      </c>
    </row>
    <row r="36024" spans="1:42" x14ac:dyDescent="0.25">
      <c r="A36024" t="s">
        <v>42</v>
      </c>
      <c r="B36024" t="s">
        <v>96884</v>
      </c>
      <c r="C36024">
        <v>1078626.71</v>
      </c>
      <c r="D36024">
        <v>16619.830000000002</v>
      </c>
      <c r="E36024">
        <v>64.900000000000006</v>
      </c>
      <c r="H36024" t="s">
        <v>96841</v>
      </c>
      <c r="I36024" t="s">
        <v>88</v>
      </c>
      <c r="L36024" t="s">
        <v>50</v>
      </c>
      <c r="N36024" t="s">
        <v>43</v>
      </c>
      <c r="S36024" t="s">
        <v>96885</v>
      </c>
      <c r="U36024" t="s">
        <v>44</v>
      </c>
      <c r="V36024" t="s">
        <v>2179</v>
      </c>
      <c r="W36024" t="s">
        <v>2754</v>
      </c>
      <c r="X36024" t="s">
        <v>45</v>
      </c>
      <c r="Y36024" t="s">
        <v>2164</v>
      </c>
      <c r="Z36024" t="s">
        <v>46</v>
      </c>
      <c r="AA36024" t="s">
        <v>2181</v>
      </c>
      <c r="AB36024" t="s">
        <v>1800</v>
      </c>
      <c r="AI36024" t="s">
        <v>2755</v>
      </c>
      <c r="AJ36024" t="s">
        <v>48</v>
      </c>
      <c r="AK36024" t="s">
        <v>298</v>
      </c>
      <c r="AP36024" t="s">
        <v>96886</v>
      </c>
    </row>
    <row r="36025" spans="1:42" x14ac:dyDescent="0.25">
      <c r="A36025" t="s">
        <v>42</v>
      </c>
      <c r="B36025" t="s">
        <v>96887</v>
      </c>
      <c r="C36025">
        <v>1411023.23</v>
      </c>
      <c r="D36025">
        <v>16619.830000000002</v>
      </c>
      <c r="E36025">
        <v>84.9</v>
      </c>
      <c r="H36025" t="s">
        <v>96841</v>
      </c>
      <c r="I36025" t="s">
        <v>105</v>
      </c>
      <c r="L36025" t="s">
        <v>50</v>
      </c>
      <c r="N36025" t="s">
        <v>43</v>
      </c>
      <c r="S36025" t="s">
        <v>96888</v>
      </c>
      <c r="U36025" t="s">
        <v>44</v>
      </c>
      <c r="V36025" t="s">
        <v>2179</v>
      </c>
      <c r="W36025" t="s">
        <v>2754</v>
      </c>
      <c r="X36025" t="s">
        <v>45</v>
      </c>
      <c r="Y36025" t="s">
        <v>2164</v>
      </c>
      <c r="Z36025" t="s">
        <v>46</v>
      </c>
      <c r="AA36025" t="s">
        <v>2181</v>
      </c>
      <c r="AB36025" t="s">
        <v>1800</v>
      </c>
      <c r="AI36025" t="s">
        <v>2755</v>
      </c>
      <c r="AJ36025" t="s">
        <v>48</v>
      </c>
      <c r="AK36025" t="s">
        <v>253</v>
      </c>
      <c r="AP36025" t="s">
        <v>96889</v>
      </c>
    </row>
    <row r="36026" spans="1:42" x14ac:dyDescent="0.25">
      <c r="A36026" t="s">
        <v>42</v>
      </c>
      <c r="B36026" t="s">
        <v>96890</v>
      </c>
      <c r="C36026">
        <v>346685.88</v>
      </c>
      <c r="D36026">
        <v>5946.58</v>
      </c>
      <c r="E36026">
        <v>58.3</v>
      </c>
      <c r="H36026" t="s">
        <v>96841</v>
      </c>
      <c r="I36026" t="s">
        <v>43</v>
      </c>
      <c r="L36026" t="s">
        <v>50</v>
      </c>
      <c r="M36026" t="s">
        <v>67</v>
      </c>
      <c r="N36026" t="s">
        <v>43</v>
      </c>
      <c r="U36026" t="s">
        <v>147</v>
      </c>
      <c r="V36026" t="s">
        <v>2179</v>
      </c>
      <c r="W36026" t="s">
        <v>60915</v>
      </c>
      <c r="X36026" t="s">
        <v>45</v>
      </c>
      <c r="Y36026" t="s">
        <v>2164</v>
      </c>
      <c r="Z36026" t="s">
        <v>46</v>
      </c>
      <c r="AA36026" t="s">
        <v>2181</v>
      </c>
      <c r="AB36026" t="s">
        <v>1800</v>
      </c>
      <c r="AI36026" t="s">
        <v>60916</v>
      </c>
      <c r="AJ36026" t="s">
        <v>48</v>
      </c>
      <c r="AK36026" t="s">
        <v>520</v>
      </c>
      <c r="AO36026" t="s">
        <v>96891</v>
      </c>
      <c r="AP36026" t="s">
        <v>96892</v>
      </c>
    </row>
    <row r="36027" spans="1:42" x14ac:dyDescent="0.25">
      <c r="A36027" t="s">
        <v>42</v>
      </c>
      <c r="B36027" t="s">
        <v>96893</v>
      </c>
      <c r="C36027">
        <v>686942.99</v>
      </c>
      <c r="D36027">
        <v>12816.1</v>
      </c>
      <c r="E36027">
        <v>53.6</v>
      </c>
      <c r="H36027" t="s">
        <v>96841</v>
      </c>
      <c r="J36027" t="s">
        <v>61</v>
      </c>
      <c r="L36027" t="s">
        <v>50</v>
      </c>
      <c r="N36027" t="s">
        <v>43</v>
      </c>
      <c r="S36027" t="s">
        <v>96894</v>
      </c>
      <c r="U36027" t="s">
        <v>44</v>
      </c>
      <c r="V36027" t="s">
        <v>2179</v>
      </c>
      <c r="W36027" t="s">
        <v>60915</v>
      </c>
      <c r="X36027" t="s">
        <v>45</v>
      </c>
      <c r="Y36027" t="s">
        <v>2164</v>
      </c>
      <c r="Z36027" t="s">
        <v>46</v>
      </c>
      <c r="AA36027" t="s">
        <v>2181</v>
      </c>
      <c r="AB36027" t="s">
        <v>1800</v>
      </c>
      <c r="AI36027" t="s">
        <v>60916</v>
      </c>
      <c r="AJ36027" t="s">
        <v>48</v>
      </c>
      <c r="AK36027" t="s">
        <v>508</v>
      </c>
      <c r="AP36027" t="s">
        <v>96895</v>
      </c>
    </row>
    <row r="36028" spans="1:42" x14ac:dyDescent="0.25">
      <c r="A36028" t="s">
        <v>42</v>
      </c>
      <c r="B36028" t="s">
        <v>96896</v>
      </c>
      <c r="C36028">
        <v>271093.63</v>
      </c>
      <c r="D36028">
        <v>5671.41</v>
      </c>
      <c r="E36028">
        <v>47.8</v>
      </c>
      <c r="H36028" t="s">
        <v>96897</v>
      </c>
      <c r="I36028" t="s">
        <v>43</v>
      </c>
      <c r="J36028" t="s">
        <v>152</v>
      </c>
      <c r="K36028" t="s">
        <v>152</v>
      </c>
      <c r="L36028" t="s">
        <v>50</v>
      </c>
      <c r="M36028" t="s">
        <v>67</v>
      </c>
      <c r="N36028" t="s">
        <v>43</v>
      </c>
      <c r="S36028" t="s">
        <v>96898</v>
      </c>
      <c r="U36028" t="s">
        <v>147</v>
      </c>
      <c r="V36028" t="s">
        <v>2179</v>
      </c>
      <c r="W36028" t="s">
        <v>37854</v>
      </c>
      <c r="X36028" t="s">
        <v>45</v>
      </c>
      <c r="Y36028" t="s">
        <v>2164</v>
      </c>
      <c r="Z36028" t="s">
        <v>46</v>
      </c>
      <c r="AA36028" t="s">
        <v>2181</v>
      </c>
      <c r="AB36028" t="s">
        <v>1800</v>
      </c>
      <c r="AI36028" t="s">
        <v>37820</v>
      </c>
      <c r="AJ36028" t="s">
        <v>48</v>
      </c>
      <c r="AK36028" t="s">
        <v>276</v>
      </c>
    </row>
    <row r="36029" spans="1:42" x14ac:dyDescent="0.25">
      <c r="A36029" t="s">
        <v>42</v>
      </c>
      <c r="B36029" t="s">
        <v>96899</v>
      </c>
      <c r="C36029">
        <v>514060.91</v>
      </c>
      <c r="D36029">
        <v>11248.6</v>
      </c>
      <c r="E36029">
        <v>45.7</v>
      </c>
      <c r="H36029" t="s">
        <v>96897</v>
      </c>
      <c r="I36029" t="s">
        <v>43</v>
      </c>
      <c r="J36029" t="s">
        <v>172</v>
      </c>
      <c r="L36029" t="s">
        <v>50</v>
      </c>
      <c r="M36029" t="s">
        <v>67</v>
      </c>
      <c r="N36029" t="s">
        <v>43</v>
      </c>
      <c r="U36029" t="s">
        <v>44</v>
      </c>
      <c r="V36029" t="s">
        <v>2179</v>
      </c>
      <c r="W36029" t="s">
        <v>37854</v>
      </c>
      <c r="X36029" t="s">
        <v>45</v>
      </c>
      <c r="Y36029" t="s">
        <v>2164</v>
      </c>
      <c r="Z36029" t="s">
        <v>46</v>
      </c>
      <c r="AA36029" t="s">
        <v>2181</v>
      </c>
      <c r="AB36029" t="s">
        <v>1800</v>
      </c>
      <c r="AI36029" t="s">
        <v>37820</v>
      </c>
      <c r="AJ36029" t="s">
        <v>48</v>
      </c>
      <c r="AK36029" t="s">
        <v>96900</v>
      </c>
      <c r="AP36029" t="s">
        <v>96901</v>
      </c>
    </row>
    <row r="36030" spans="1:42" x14ac:dyDescent="0.25">
      <c r="A36030" t="s">
        <v>42</v>
      </c>
      <c r="B36030" t="s">
        <v>96902</v>
      </c>
      <c r="C36030">
        <v>451508.37</v>
      </c>
      <c r="D36030">
        <v>13558.81</v>
      </c>
      <c r="E36030">
        <v>33.299999999999997</v>
      </c>
      <c r="H36030" t="s">
        <v>96897</v>
      </c>
      <c r="I36030" t="s">
        <v>417</v>
      </c>
      <c r="J36030" t="s">
        <v>166</v>
      </c>
      <c r="K36030" t="s">
        <v>166</v>
      </c>
      <c r="L36030" t="s">
        <v>50</v>
      </c>
      <c r="M36030" t="s">
        <v>67</v>
      </c>
      <c r="N36030" t="s">
        <v>51</v>
      </c>
      <c r="S36030" t="s">
        <v>96898</v>
      </c>
      <c r="U36030" t="s">
        <v>44</v>
      </c>
      <c r="V36030" t="s">
        <v>2179</v>
      </c>
      <c r="W36030" t="s">
        <v>37854</v>
      </c>
      <c r="X36030" t="s">
        <v>45</v>
      </c>
      <c r="Y36030" t="s">
        <v>2164</v>
      </c>
      <c r="Z36030" t="s">
        <v>46</v>
      </c>
      <c r="AA36030" t="s">
        <v>2181</v>
      </c>
      <c r="AB36030" t="s">
        <v>1800</v>
      </c>
      <c r="AI36030" t="s">
        <v>37820</v>
      </c>
      <c r="AJ36030" t="s">
        <v>48</v>
      </c>
      <c r="AK36030" t="s">
        <v>276</v>
      </c>
    </row>
    <row r="36031" spans="1:42" x14ac:dyDescent="0.25">
      <c r="A36031" t="s">
        <v>42</v>
      </c>
      <c r="B36031" t="s">
        <v>96903</v>
      </c>
      <c r="C36031">
        <v>925759.58</v>
      </c>
      <c r="D36031">
        <v>11248.6</v>
      </c>
      <c r="E36031">
        <v>82.3</v>
      </c>
      <c r="H36031" t="s">
        <v>96897</v>
      </c>
      <c r="I36031" t="s">
        <v>43</v>
      </c>
      <c r="J36031" t="s">
        <v>172</v>
      </c>
      <c r="K36031" t="s">
        <v>172</v>
      </c>
      <c r="L36031" t="s">
        <v>50</v>
      </c>
      <c r="M36031" t="s">
        <v>67</v>
      </c>
      <c r="N36031" t="s">
        <v>43</v>
      </c>
      <c r="S36031" t="s">
        <v>96904</v>
      </c>
      <c r="U36031" t="s">
        <v>44</v>
      </c>
      <c r="V36031" t="s">
        <v>2179</v>
      </c>
      <c r="W36031" t="s">
        <v>2754</v>
      </c>
      <c r="X36031" t="s">
        <v>45</v>
      </c>
      <c r="Y36031" t="s">
        <v>2164</v>
      </c>
      <c r="Z36031" t="s">
        <v>46</v>
      </c>
      <c r="AA36031" t="s">
        <v>2181</v>
      </c>
      <c r="AB36031" t="s">
        <v>1800</v>
      </c>
      <c r="AI36031" t="s">
        <v>2755</v>
      </c>
      <c r="AJ36031" t="s">
        <v>48</v>
      </c>
      <c r="AK36031" t="s">
        <v>96905</v>
      </c>
      <c r="AO36031" t="s">
        <v>96906</v>
      </c>
      <c r="AP36031" t="s">
        <v>96907</v>
      </c>
    </row>
    <row r="36032" spans="1:42" x14ac:dyDescent="0.25">
      <c r="A36032" t="s">
        <v>42</v>
      </c>
      <c r="B36032" t="s">
        <v>96908</v>
      </c>
      <c r="C36032">
        <v>530821.31999999995</v>
      </c>
      <c r="D36032">
        <v>12373.46</v>
      </c>
      <c r="E36032">
        <v>42.9</v>
      </c>
      <c r="H36032" t="s">
        <v>96897</v>
      </c>
      <c r="I36032" t="s">
        <v>43</v>
      </c>
      <c r="J36032" t="s">
        <v>172</v>
      </c>
      <c r="K36032" t="s">
        <v>172</v>
      </c>
      <c r="L36032" t="s">
        <v>50</v>
      </c>
      <c r="M36032" t="s">
        <v>67</v>
      </c>
      <c r="N36032" t="s">
        <v>43</v>
      </c>
      <c r="S36032" t="s">
        <v>96909</v>
      </c>
      <c r="U36032" t="s">
        <v>44</v>
      </c>
      <c r="V36032" t="s">
        <v>2179</v>
      </c>
      <c r="W36032" t="s">
        <v>2754</v>
      </c>
      <c r="X36032" t="s">
        <v>45</v>
      </c>
      <c r="Y36032" t="s">
        <v>2164</v>
      </c>
      <c r="Z36032" t="s">
        <v>46</v>
      </c>
      <c r="AA36032" t="s">
        <v>2181</v>
      </c>
      <c r="AB36032" t="s">
        <v>1800</v>
      </c>
      <c r="AI36032" t="s">
        <v>2755</v>
      </c>
      <c r="AJ36032" t="s">
        <v>48</v>
      </c>
      <c r="AK36032" t="s">
        <v>218</v>
      </c>
      <c r="AP36032" t="s">
        <v>96910</v>
      </c>
    </row>
    <row r="36033" spans="1:42" x14ac:dyDescent="0.25">
      <c r="A36033" t="s">
        <v>42</v>
      </c>
      <c r="B36033" t="s">
        <v>96911</v>
      </c>
      <c r="C36033">
        <v>614791.1</v>
      </c>
      <c r="D36033">
        <v>15525.03</v>
      </c>
      <c r="E36033">
        <v>39.6</v>
      </c>
      <c r="H36033" t="s">
        <v>96897</v>
      </c>
      <c r="I36033" t="s">
        <v>43</v>
      </c>
      <c r="J36033" t="s">
        <v>172</v>
      </c>
      <c r="K36033" t="s">
        <v>172</v>
      </c>
      <c r="L36033" t="s">
        <v>50</v>
      </c>
      <c r="M36033" t="s">
        <v>67</v>
      </c>
      <c r="N36033" t="s">
        <v>43</v>
      </c>
      <c r="S36033" t="s">
        <v>96912</v>
      </c>
      <c r="U36033" t="s">
        <v>1075</v>
      </c>
      <c r="V36033" t="s">
        <v>2179</v>
      </c>
      <c r="W36033" t="s">
        <v>2754</v>
      </c>
      <c r="X36033" t="s">
        <v>45</v>
      </c>
      <c r="Y36033" t="s">
        <v>2164</v>
      </c>
      <c r="Z36033" t="s">
        <v>46</v>
      </c>
      <c r="AA36033" t="s">
        <v>2181</v>
      </c>
      <c r="AB36033" t="s">
        <v>1800</v>
      </c>
      <c r="AI36033" t="s">
        <v>2755</v>
      </c>
      <c r="AJ36033" t="s">
        <v>48</v>
      </c>
      <c r="AK36033" t="s">
        <v>255</v>
      </c>
    </row>
    <row r="36034" spans="1:42" x14ac:dyDescent="0.25">
      <c r="A36034" t="s">
        <v>42</v>
      </c>
      <c r="B36034" t="s">
        <v>96913</v>
      </c>
      <c r="C36034">
        <v>331708.62</v>
      </c>
      <c r="D36034">
        <v>6568.49</v>
      </c>
      <c r="E36034">
        <v>50.5</v>
      </c>
      <c r="H36034" t="s">
        <v>96897</v>
      </c>
      <c r="I36034" t="s">
        <v>43</v>
      </c>
      <c r="J36034" t="s">
        <v>61</v>
      </c>
      <c r="K36034" t="s">
        <v>61</v>
      </c>
      <c r="L36034" t="s">
        <v>50</v>
      </c>
      <c r="M36034" t="s">
        <v>67</v>
      </c>
      <c r="N36034" t="s">
        <v>43</v>
      </c>
      <c r="S36034" t="s">
        <v>96914</v>
      </c>
      <c r="U36034" t="s">
        <v>356</v>
      </c>
      <c r="V36034" t="s">
        <v>2179</v>
      </c>
      <c r="W36034" t="s">
        <v>55296</v>
      </c>
      <c r="X36034" t="s">
        <v>45</v>
      </c>
      <c r="Y36034" t="s">
        <v>2164</v>
      </c>
      <c r="Z36034" t="s">
        <v>46</v>
      </c>
      <c r="AA36034" t="s">
        <v>2181</v>
      </c>
      <c r="AB36034" t="s">
        <v>1800</v>
      </c>
      <c r="AI36034" t="s">
        <v>2463</v>
      </c>
      <c r="AJ36034" t="s">
        <v>48</v>
      </c>
      <c r="AK36034" t="s">
        <v>340</v>
      </c>
    </row>
    <row r="36035" spans="1:42" x14ac:dyDescent="0.25">
      <c r="A36035" t="s">
        <v>42</v>
      </c>
      <c r="B36035" t="s">
        <v>96915</v>
      </c>
      <c r="C36035">
        <v>12543615.550000001</v>
      </c>
      <c r="D36035">
        <v>51726.25</v>
      </c>
      <c r="E36035">
        <v>242.5</v>
      </c>
      <c r="H36035" t="s">
        <v>96897</v>
      </c>
      <c r="J36035" t="s">
        <v>411</v>
      </c>
      <c r="L36035" t="s">
        <v>50</v>
      </c>
      <c r="N36035" t="s">
        <v>51</v>
      </c>
      <c r="S36035" t="s">
        <v>96916</v>
      </c>
      <c r="U36035" t="s">
        <v>124</v>
      </c>
      <c r="V36035" t="s">
        <v>2179</v>
      </c>
      <c r="W36035" t="s">
        <v>37854</v>
      </c>
      <c r="X36035" t="s">
        <v>45</v>
      </c>
      <c r="Y36035" t="s">
        <v>2164</v>
      </c>
      <c r="Z36035" t="s">
        <v>46</v>
      </c>
      <c r="AA36035" t="s">
        <v>2181</v>
      </c>
      <c r="AB36035" t="s">
        <v>1800</v>
      </c>
      <c r="AI36035" t="s">
        <v>37820</v>
      </c>
      <c r="AJ36035" t="s">
        <v>48</v>
      </c>
      <c r="AK36035" t="s">
        <v>505</v>
      </c>
      <c r="AM36035" t="s">
        <v>63093</v>
      </c>
      <c r="AO36035" t="s">
        <v>96917</v>
      </c>
      <c r="AP36035" t="s">
        <v>96918</v>
      </c>
    </row>
    <row r="36036" spans="1:42" x14ac:dyDescent="0.25">
      <c r="A36036" t="s">
        <v>42</v>
      </c>
      <c r="B36036" t="s">
        <v>96919</v>
      </c>
      <c r="C36036">
        <v>244437.98</v>
      </c>
      <c r="D36036">
        <v>5671.41</v>
      </c>
      <c r="E36036">
        <v>43.1</v>
      </c>
      <c r="H36036" t="s">
        <v>96897</v>
      </c>
      <c r="J36036" t="s">
        <v>172</v>
      </c>
      <c r="L36036" t="s">
        <v>50</v>
      </c>
      <c r="N36036" t="s">
        <v>43</v>
      </c>
      <c r="S36036" t="s">
        <v>96920</v>
      </c>
      <c r="U36036" t="s">
        <v>147</v>
      </c>
      <c r="V36036" t="s">
        <v>2179</v>
      </c>
      <c r="W36036" t="s">
        <v>60915</v>
      </c>
      <c r="X36036" t="s">
        <v>45</v>
      </c>
      <c r="Y36036" t="s">
        <v>2164</v>
      </c>
      <c r="Z36036" t="s">
        <v>46</v>
      </c>
      <c r="AA36036" t="s">
        <v>2181</v>
      </c>
      <c r="AB36036" t="s">
        <v>1800</v>
      </c>
      <c r="AI36036" t="s">
        <v>60916</v>
      </c>
      <c r="AJ36036" t="s">
        <v>48</v>
      </c>
      <c r="AK36036" t="s">
        <v>510</v>
      </c>
      <c r="AP36036" t="s">
        <v>96921</v>
      </c>
    </row>
    <row r="36037" spans="1:42" x14ac:dyDescent="0.25">
      <c r="A36037" t="s">
        <v>42</v>
      </c>
      <c r="B36037" t="s">
        <v>96922</v>
      </c>
      <c r="C36037">
        <v>551236.91</v>
      </c>
      <c r="D36037">
        <v>5094.6099999999997</v>
      </c>
      <c r="E36037">
        <v>108.2</v>
      </c>
      <c r="H36037" t="s">
        <v>96897</v>
      </c>
      <c r="J36037" t="s">
        <v>172</v>
      </c>
      <c r="L36037" t="s">
        <v>64</v>
      </c>
      <c r="N36037" t="s">
        <v>43</v>
      </c>
      <c r="S36037" t="s">
        <v>96923</v>
      </c>
      <c r="U36037" t="s">
        <v>44</v>
      </c>
      <c r="V36037" t="s">
        <v>2179</v>
      </c>
      <c r="W36037" t="s">
        <v>55296</v>
      </c>
      <c r="X36037" t="s">
        <v>45</v>
      </c>
      <c r="Y36037" t="s">
        <v>2164</v>
      </c>
      <c r="Z36037" t="s">
        <v>46</v>
      </c>
      <c r="AA36037" t="s">
        <v>2181</v>
      </c>
      <c r="AB36037" t="s">
        <v>1800</v>
      </c>
      <c r="AI36037" t="s">
        <v>2463</v>
      </c>
      <c r="AJ36037" t="s">
        <v>48</v>
      </c>
      <c r="AK36037" t="s">
        <v>253</v>
      </c>
      <c r="AP36037" t="s">
        <v>96924</v>
      </c>
    </row>
    <row r="36038" spans="1:42" x14ac:dyDescent="0.25">
      <c r="A36038" t="s">
        <v>42</v>
      </c>
      <c r="B36038" t="s">
        <v>96925</v>
      </c>
      <c r="C36038">
        <v>1254549.52</v>
      </c>
      <c r="D36038">
        <v>10463.299999999999</v>
      </c>
      <c r="E36038">
        <v>119.9</v>
      </c>
      <c r="H36038" t="s">
        <v>96897</v>
      </c>
      <c r="J36038" t="s">
        <v>78</v>
      </c>
      <c r="L36038" t="s">
        <v>50</v>
      </c>
      <c r="N36038" t="s">
        <v>43</v>
      </c>
      <c r="S36038" t="s">
        <v>96926</v>
      </c>
      <c r="U36038" t="s">
        <v>44</v>
      </c>
      <c r="V36038" t="s">
        <v>2179</v>
      </c>
      <c r="W36038" t="s">
        <v>37854</v>
      </c>
      <c r="X36038" t="s">
        <v>45</v>
      </c>
      <c r="Y36038" t="s">
        <v>2164</v>
      </c>
      <c r="Z36038" t="s">
        <v>46</v>
      </c>
      <c r="AA36038" t="s">
        <v>2181</v>
      </c>
      <c r="AB36038" t="s">
        <v>1800</v>
      </c>
      <c r="AI36038" t="s">
        <v>37820</v>
      </c>
      <c r="AJ36038" t="s">
        <v>48</v>
      </c>
      <c r="AK36038" t="s">
        <v>275</v>
      </c>
      <c r="AP36038" t="s">
        <v>96927</v>
      </c>
    </row>
    <row r="36039" spans="1:42" x14ac:dyDescent="0.25">
      <c r="A36039" t="s">
        <v>42</v>
      </c>
      <c r="B36039" t="s">
        <v>96928</v>
      </c>
      <c r="C36039">
        <v>636725.23</v>
      </c>
      <c r="D36039">
        <v>11472.53</v>
      </c>
      <c r="E36039">
        <v>55.5</v>
      </c>
      <c r="H36039" t="s">
        <v>96897</v>
      </c>
      <c r="I36039" t="s">
        <v>207</v>
      </c>
      <c r="J36039" t="s">
        <v>152</v>
      </c>
      <c r="L36039" t="s">
        <v>50</v>
      </c>
      <c r="N36039" t="s">
        <v>43</v>
      </c>
      <c r="S36039" t="s">
        <v>96929</v>
      </c>
      <c r="U36039" t="s">
        <v>44</v>
      </c>
      <c r="V36039" t="s">
        <v>2179</v>
      </c>
      <c r="W36039" t="s">
        <v>55296</v>
      </c>
      <c r="X36039" t="s">
        <v>45</v>
      </c>
      <c r="Y36039" t="s">
        <v>2164</v>
      </c>
      <c r="Z36039" t="s">
        <v>46</v>
      </c>
      <c r="AA36039" t="s">
        <v>2181</v>
      </c>
      <c r="AB36039" t="s">
        <v>1800</v>
      </c>
      <c r="AI36039" t="s">
        <v>2463</v>
      </c>
      <c r="AJ36039" t="s">
        <v>48</v>
      </c>
      <c r="AK36039" t="s">
        <v>222</v>
      </c>
      <c r="AP36039" t="s">
        <v>96930</v>
      </c>
    </row>
    <row r="36040" spans="1:42" x14ac:dyDescent="0.25">
      <c r="A36040" t="s">
        <v>42</v>
      </c>
      <c r="B36040" t="s">
        <v>96931</v>
      </c>
      <c r="C36040">
        <v>770285.43</v>
      </c>
      <c r="D36040">
        <v>17707.71</v>
      </c>
      <c r="E36040">
        <v>43.5</v>
      </c>
      <c r="H36040" t="s">
        <v>96897</v>
      </c>
      <c r="I36040" t="s">
        <v>96932</v>
      </c>
      <c r="N36040" t="s">
        <v>43</v>
      </c>
      <c r="S36040" t="s">
        <v>96933</v>
      </c>
      <c r="U36040" t="s">
        <v>44</v>
      </c>
      <c r="V36040" t="s">
        <v>2179</v>
      </c>
      <c r="W36040" t="s">
        <v>2754</v>
      </c>
      <c r="X36040" t="s">
        <v>45</v>
      </c>
      <c r="Y36040" t="s">
        <v>2164</v>
      </c>
      <c r="Z36040" t="s">
        <v>46</v>
      </c>
      <c r="AA36040" t="s">
        <v>2181</v>
      </c>
      <c r="AB36040" t="s">
        <v>1800</v>
      </c>
      <c r="AI36040" t="s">
        <v>2755</v>
      </c>
      <c r="AJ36040" t="s">
        <v>48</v>
      </c>
      <c r="AK36040" t="s">
        <v>254</v>
      </c>
      <c r="AP36040" t="s">
        <v>96934</v>
      </c>
    </row>
    <row r="36041" spans="1:42" x14ac:dyDescent="0.25">
      <c r="A36041" t="s">
        <v>42</v>
      </c>
      <c r="B36041" t="s">
        <v>96935</v>
      </c>
      <c r="C36041">
        <v>2142420.9300000002</v>
      </c>
      <c r="D36041">
        <v>14867.6</v>
      </c>
      <c r="E36041">
        <v>144.1</v>
      </c>
      <c r="H36041" t="s">
        <v>96897</v>
      </c>
      <c r="I36041" t="s">
        <v>88</v>
      </c>
      <c r="L36041" t="s">
        <v>50</v>
      </c>
      <c r="N36041" t="s">
        <v>43</v>
      </c>
      <c r="S36041" t="s">
        <v>96936</v>
      </c>
      <c r="U36041" t="s">
        <v>44</v>
      </c>
      <c r="V36041" t="s">
        <v>2179</v>
      </c>
      <c r="W36041" t="s">
        <v>37854</v>
      </c>
      <c r="X36041" t="s">
        <v>45</v>
      </c>
      <c r="Y36041" t="s">
        <v>2164</v>
      </c>
      <c r="Z36041" t="s">
        <v>46</v>
      </c>
      <c r="AA36041" t="s">
        <v>2181</v>
      </c>
      <c r="AB36041" t="s">
        <v>1800</v>
      </c>
      <c r="AI36041" t="s">
        <v>37820</v>
      </c>
      <c r="AJ36041" t="s">
        <v>48</v>
      </c>
      <c r="AK36041" t="s">
        <v>306</v>
      </c>
      <c r="AP36041" t="s">
        <v>96937</v>
      </c>
    </row>
    <row r="36042" spans="1:42" x14ac:dyDescent="0.25">
      <c r="A36042" t="s">
        <v>42</v>
      </c>
      <c r="B36042" t="s">
        <v>96938</v>
      </c>
      <c r="C36042">
        <v>620404.19999999995</v>
      </c>
      <c r="D36042">
        <v>5343.71</v>
      </c>
      <c r="E36042">
        <v>116.1</v>
      </c>
      <c r="H36042" t="s">
        <v>96897</v>
      </c>
      <c r="I36042" t="s">
        <v>105</v>
      </c>
      <c r="L36042" t="s">
        <v>50</v>
      </c>
      <c r="M36042" t="s">
        <v>67</v>
      </c>
      <c r="N36042" t="s">
        <v>43</v>
      </c>
      <c r="S36042" t="s">
        <v>96939</v>
      </c>
      <c r="U36042" t="s">
        <v>147</v>
      </c>
      <c r="V36042" t="s">
        <v>2179</v>
      </c>
      <c r="W36042" t="s">
        <v>60915</v>
      </c>
      <c r="X36042" t="s">
        <v>45</v>
      </c>
      <c r="Y36042" t="s">
        <v>2164</v>
      </c>
      <c r="Z36042" t="s">
        <v>46</v>
      </c>
      <c r="AA36042" t="s">
        <v>2181</v>
      </c>
      <c r="AB36042" t="s">
        <v>1800</v>
      </c>
      <c r="AI36042" t="s">
        <v>60916</v>
      </c>
      <c r="AJ36042" t="s">
        <v>48</v>
      </c>
      <c r="AK36042" t="s">
        <v>504</v>
      </c>
      <c r="AP36042" t="s">
        <v>96940</v>
      </c>
    </row>
    <row r="36043" spans="1:42" x14ac:dyDescent="0.25">
      <c r="A36043" t="s">
        <v>314</v>
      </c>
      <c r="B36043" t="s">
        <v>96941</v>
      </c>
      <c r="C36043">
        <v>701041.02</v>
      </c>
      <c r="D36043">
        <v>10463.299999999999</v>
      </c>
      <c r="E36043">
        <v>67</v>
      </c>
      <c r="G36043" t="s">
        <v>96925</v>
      </c>
      <c r="H36043" t="s">
        <v>96897</v>
      </c>
      <c r="O36043" t="s">
        <v>315</v>
      </c>
      <c r="R36043" t="s">
        <v>457</v>
      </c>
      <c r="V36043" t="s">
        <v>2179</v>
      </c>
      <c r="W36043" t="s">
        <v>37854</v>
      </c>
      <c r="X36043" t="s">
        <v>45</v>
      </c>
      <c r="Y36043" t="s">
        <v>2164</v>
      </c>
      <c r="Z36043" t="s">
        <v>46</v>
      </c>
      <c r="AA36043" t="s">
        <v>2181</v>
      </c>
      <c r="AB36043" t="s">
        <v>1800</v>
      </c>
      <c r="AI36043" t="s">
        <v>37820</v>
      </c>
      <c r="AJ36043" t="s">
        <v>48</v>
      </c>
      <c r="AK36043" t="s">
        <v>275</v>
      </c>
      <c r="AN36043" t="s">
        <v>96942</v>
      </c>
      <c r="AP36043" t="s">
        <v>96943</v>
      </c>
    </row>
    <row r="36044" spans="1:42" x14ac:dyDescent="0.25">
      <c r="A36044" t="s">
        <v>42</v>
      </c>
      <c r="B36044" t="s">
        <v>96944</v>
      </c>
      <c r="C36044">
        <v>637795.49</v>
      </c>
      <c r="D36044">
        <v>11248.6</v>
      </c>
      <c r="E36044">
        <v>56.7</v>
      </c>
      <c r="H36044" t="s">
        <v>96897</v>
      </c>
      <c r="J36044" t="s">
        <v>172</v>
      </c>
      <c r="L36044" t="s">
        <v>50</v>
      </c>
      <c r="N36044" t="s">
        <v>43</v>
      </c>
      <c r="S36044" t="s">
        <v>96945</v>
      </c>
      <c r="U36044" t="s">
        <v>44</v>
      </c>
      <c r="V36044" t="s">
        <v>2179</v>
      </c>
      <c r="W36044" t="s">
        <v>2754</v>
      </c>
      <c r="X36044" t="s">
        <v>45</v>
      </c>
      <c r="Y36044" t="s">
        <v>2164</v>
      </c>
      <c r="Z36044" t="s">
        <v>46</v>
      </c>
      <c r="AA36044" t="s">
        <v>2181</v>
      </c>
      <c r="AB36044" t="s">
        <v>1800</v>
      </c>
      <c r="AI36044" t="s">
        <v>2755</v>
      </c>
      <c r="AJ36044" t="s">
        <v>48</v>
      </c>
      <c r="AK36044" t="s">
        <v>295</v>
      </c>
      <c r="AP36044" t="s">
        <v>96946</v>
      </c>
    </row>
    <row r="36045" spans="1:42" x14ac:dyDescent="0.25">
      <c r="A36045" t="s">
        <v>314</v>
      </c>
      <c r="B36045" t="s">
        <v>96947</v>
      </c>
      <c r="C36045">
        <v>553508.5</v>
      </c>
      <c r="D36045">
        <v>10463.299999999999</v>
      </c>
      <c r="E36045">
        <v>52.9</v>
      </c>
      <c r="G36045" t="s">
        <v>96925</v>
      </c>
      <c r="H36045" t="s">
        <v>96897</v>
      </c>
      <c r="O36045" t="s">
        <v>315</v>
      </c>
      <c r="P36045" t="s">
        <v>316</v>
      </c>
      <c r="R36045" t="s">
        <v>50</v>
      </c>
      <c r="V36045" t="s">
        <v>2179</v>
      </c>
      <c r="W36045" t="s">
        <v>37854</v>
      </c>
      <c r="X36045" t="s">
        <v>45</v>
      </c>
      <c r="Y36045" t="s">
        <v>2164</v>
      </c>
      <c r="Z36045" t="s">
        <v>46</v>
      </c>
      <c r="AA36045" t="s">
        <v>2181</v>
      </c>
      <c r="AB36045" t="s">
        <v>1800</v>
      </c>
      <c r="AI36045" t="s">
        <v>37820</v>
      </c>
      <c r="AJ36045" t="s">
        <v>48</v>
      </c>
      <c r="AK36045" t="s">
        <v>275</v>
      </c>
      <c r="AN36045" t="s">
        <v>96948</v>
      </c>
      <c r="AP36045" t="s">
        <v>96949</v>
      </c>
    </row>
    <row r="36046" spans="1:42" x14ac:dyDescent="0.25">
      <c r="A36046" t="s">
        <v>42</v>
      </c>
      <c r="B36046" t="s">
        <v>96950</v>
      </c>
      <c r="C36046">
        <v>568447.74</v>
      </c>
      <c r="D36046">
        <v>11696.46</v>
      </c>
      <c r="E36046">
        <v>48.6</v>
      </c>
      <c r="H36046" t="s">
        <v>96897</v>
      </c>
      <c r="J36046" t="s">
        <v>78</v>
      </c>
      <c r="L36046" t="s">
        <v>50</v>
      </c>
      <c r="N36046" t="s">
        <v>43</v>
      </c>
      <c r="S36046" t="s">
        <v>96951</v>
      </c>
      <c r="U36046" t="s">
        <v>202</v>
      </c>
      <c r="V36046" t="s">
        <v>2179</v>
      </c>
      <c r="W36046" t="s">
        <v>55296</v>
      </c>
      <c r="X36046" t="s">
        <v>45</v>
      </c>
      <c r="Y36046" t="s">
        <v>2164</v>
      </c>
      <c r="Z36046" t="s">
        <v>46</v>
      </c>
      <c r="AA36046" t="s">
        <v>2181</v>
      </c>
      <c r="AB36046" t="s">
        <v>1800</v>
      </c>
      <c r="AI36046" t="s">
        <v>2463</v>
      </c>
      <c r="AJ36046" t="s">
        <v>48</v>
      </c>
      <c r="AK36046" t="s">
        <v>116</v>
      </c>
      <c r="AP36046" t="s">
        <v>96952</v>
      </c>
    </row>
    <row r="36047" spans="1:42" x14ac:dyDescent="0.25">
      <c r="A36047" t="s">
        <v>42</v>
      </c>
      <c r="B36047" t="s">
        <v>96953</v>
      </c>
      <c r="C36047">
        <v>221752.32000000001</v>
      </c>
      <c r="D36047">
        <v>5671.41</v>
      </c>
      <c r="E36047">
        <v>39.1</v>
      </c>
      <c r="H36047" t="s">
        <v>96897</v>
      </c>
      <c r="J36047" t="s">
        <v>141</v>
      </c>
      <c r="L36047" t="s">
        <v>50</v>
      </c>
      <c r="N36047" t="s">
        <v>43</v>
      </c>
      <c r="U36047" t="s">
        <v>147</v>
      </c>
      <c r="V36047" t="s">
        <v>2179</v>
      </c>
      <c r="W36047" t="s">
        <v>55296</v>
      </c>
      <c r="X36047" t="s">
        <v>45</v>
      </c>
      <c r="Y36047" t="s">
        <v>2164</v>
      </c>
      <c r="Z36047" t="s">
        <v>46</v>
      </c>
      <c r="AA36047" t="s">
        <v>2181</v>
      </c>
      <c r="AB36047" t="s">
        <v>1800</v>
      </c>
      <c r="AI36047" t="s">
        <v>2463</v>
      </c>
      <c r="AJ36047" t="s">
        <v>48</v>
      </c>
      <c r="AK36047" t="s">
        <v>230</v>
      </c>
      <c r="AP36047" t="s">
        <v>96954</v>
      </c>
    </row>
    <row r="36048" spans="1:42" x14ac:dyDescent="0.25">
      <c r="A36048" t="s">
        <v>42</v>
      </c>
      <c r="B36048" t="s">
        <v>96955</v>
      </c>
      <c r="C36048">
        <v>582804.35</v>
      </c>
      <c r="D36048">
        <v>11472.53</v>
      </c>
      <c r="E36048">
        <v>50.8</v>
      </c>
      <c r="H36048" t="s">
        <v>96897</v>
      </c>
      <c r="J36048" t="s">
        <v>152</v>
      </c>
      <c r="K36048" t="s">
        <v>63</v>
      </c>
      <c r="L36048" t="s">
        <v>50</v>
      </c>
      <c r="N36048" t="s">
        <v>43</v>
      </c>
      <c r="S36048" t="s">
        <v>96956</v>
      </c>
      <c r="U36048" t="s">
        <v>44</v>
      </c>
      <c r="V36048" t="s">
        <v>2179</v>
      </c>
      <c r="W36048" t="s">
        <v>37854</v>
      </c>
      <c r="X36048" t="s">
        <v>45</v>
      </c>
      <c r="Y36048" t="s">
        <v>2164</v>
      </c>
      <c r="Z36048" t="s">
        <v>46</v>
      </c>
      <c r="AA36048" t="s">
        <v>2181</v>
      </c>
      <c r="AB36048" t="s">
        <v>1800</v>
      </c>
      <c r="AI36048" t="s">
        <v>37820</v>
      </c>
      <c r="AJ36048" t="s">
        <v>48</v>
      </c>
      <c r="AK36048" t="s">
        <v>277</v>
      </c>
      <c r="AP36048" t="s">
        <v>96957</v>
      </c>
    </row>
    <row r="36049" spans="1:42" x14ac:dyDescent="0.25">
      <c r="A36049" t="s">
        <v>42</v>
      </c>
      <c r="B36049" t="s">
        <v>96958</v>
      </c>
      <c r="C36049">
        <v>538314.41</v>
      </c>
      <c r="D36049">
        <v>17707.71</v>
      </c>
      <c r="E36049">
        <v>30.4</v>
      </c>
      <c r="H36049" t="s">
        <v>96897</v>
      </c>
      <c r="N36049" t="s">
        <v>43</v>
      </c>
      <c r="U36049" t="s">
        <v>44</v>
      </c>
      <c r="V36049" t="s">
        <v>2179</v>
      </c>
      <c r="W36049" t="s">
        <v>60915</v>
      </c>
      <c r="X36049" t="s">
        <v>45</v>
      </c>
      <c r="Y36049" t="s">
        <v>2164</v>
      </c>
      <c r="Z36049" t="s">
        <v>46</v>
      </c>
      <c r="AA36049" t="s">
        <v>2181</v>
      </c>
      <c r="AB36049" t="s">
        <v>1800</v>
      </c>
      <c r="AI36049" t="s">
        <v>60916</v>
      </c>
      <c r="AJ36049" t="s">
        <v>48</v>
      </c>
      <c r="AK36049" t="s">
        <v>582</v>
      </c>
      <c r="AP36049" t="s">
        <v>96959</v>
      </c>
    </row>
    <row r="36050" spans="1:42" x14ac:dyDescent="0.25">
      <c r="A36050" t="s">
        <v>42</v>
      </c>
      <c r="B36050" t="s">
        <v>96960</v>
      </c>
      <c r="C36050">
        <v>1746822.85</v>
      </c>
      <c r="D36050">
        <v>25389.87</v>
      </c>
      <c r="E36050">
        <v>68.8</v>
      </c>
      <c r="H36050" t="s">
        <v>96897</v>
      </c>
      <c r="I36050" t="s">
        <v>207</v>
      </c>
      <c r="J36050" t="s">
        <v>364</v>
      </c>
      <c r="L36050" t="s">
        <v>50</v>
      </c>
      <c r="N36050" t="s">
        <v>43</v>
      </c>
      <c r="S36050" t="s">
        <v>96961</v>
      </c>
      <c r="U36050" t="s">
        <v>212</v>
      </c>
      <c r="V36050" t="s">
        <v>2179</v>
      </c>
      <c r="W36050" t="s">
        <v>55296</v>
      </c>
      <c r="X36050" t="s">
        <v>45</v>
      </c>
      <c r="Y36050" t="s">
        <v>2164</v>
      </c>
      <c r="Z36050" t="s">
        <v>46</v>
      </c>
      <c r="AA36050" t="s">
        <v>2181</v>
      </c>
      <c r="AB36050" t="s">
        <v>1800</v>
      </c>
      <c r="AI36050" t="s">
        <v>2463</v>
      </c>
      <c r="AJ36050" t="s">
        <v>48</v>
      </c>
      <c r="AK36050" t="s">
        <v>304</v>
      </c>
      <c r="AP36050" t="s">
        <v>96962</v>
      </c>
    </row>
    <row r="36051" spans="1:42" x14ac:dyDescent="0.25">
      <c r="A36051" t="s">
        <v>42</v>
      </c>
      <c r="B36051" t="s">
        <v>96963</v>
      </c>
      <c r="C36051">
        <v>380741.05</v>
      </c>
      <c r="D36051">
        <v>4356.3</v>
      </c>
      <c r="E36051">
        <v>87.4</v>
      </c>
      <c r="H36051" t="s">
        <v>96964</v>
      </c>
      <c r="I36051" t="s">
        <v>43</v>
      </c>
      <c r="J36051" t="s">
        <v>221</v>
      </c>
      <c r="K36051" t="s">
        <v>221</v>
      </c>
      <c r="L36051" t="s">
        <v>50</v>
      </c>
      <c r="M36051" t="s">
        <v>67</v>
      </c>
      <c r="N36051" t="s">
        <v>43</v>
      </c>
      <c r="U36051" t="s">
        <v>147</v>
      </c>
      <c r="V36051" t="s">
        <v>2179</v>
      </c>
      <c r="W36051" t="s">
        <v>60915</v>
      </c>
      <c r="X36051" t="s">
        <v>45</v>
      </c>
      <c r="Y36051" t="s">
        <v>2164</v>
      </c>
      <c r="Z36051" t="s">
        <v>46</v>
      </c>
      <c r="AA36051" t="s">
        <v>2181</v>
      </c>
      <c r="AB36051" t="s">
        <v>1800</v>
      </c>
      <c r="AI36051" t="s">
        <v>60916</v>
      </c>
      <c r="AJ36051" t="s">
        <v>48</v>
      </c>
      <c r="AK36051" t="s">
        <v>96965</v>
      </c>
    </row>
    <row r="36052" spans="1:42" x14ac:dyDescent="0.25">
      <c r="A36052" t="s">
        <v>42</v>
      </c>
      <c r="B36052" t="s">
        <v>96966</v>
      </c>
      <c r="C36052">
        <v>1250655.8500000001</v>
      </c>
      <c r="D36052">
        <v>21161.69</v>
      </c>
      <c r="E36052">
        <v>59.1</v>
      </c>
      <c r="H36052" t="s">
        <v>96964</v>
      </c>
      <c r="I36052" t="s">
        <v>43</v>
      </c>
      <c r="J36052" t="s">
        <v>70</v>
      </c>
      <c r="K36052" t="s">
        <v>70</v>
      </c>
      <c r="L36052" t="s">
        <v>50</v>
      </c>
      <c r="M36052" t="s">
        <v>67</v>
      </c>
      <c r="N36052" t="s">
        <v>43</v>
      </c>
      <c r="S36052" t="s">
        <v>96967</v>
      </c>
      <c r="U36052" t="s">
        <v>53</v>
      </c>
      <c r="V36052" t="s">
        <v>2179</v>
      </c>
      <c r="W36052" t="s">
        <v>60915</v>
      </c>
      <c r="X36052" t="s">
        <v>45</v>
      </c>
      <c r="Y36052" t="s">
        <v>2164</v>
      </c>
      <c r="Z36052" t="s">
        <v>46</v>
      </c>
      <c r="AA36052" t="s">
        <v>2181</v>
      </c>
      <c r="AB36052" t="s">
        <v>1800</v>
      </c>
      <c r="AI36052" t="s">
        <v>60916</v>
      </c>
      <c r="AJ36052" t="s">
        <v>48</v>
      </c>
      <c r="AK36052" t="s">
        <v>516</v>
      </c>
    </row>
    <row r="36053" spans="1:42" x14ac:dyDescent="0.25">
      <c r="A36053" t="s">
        <v>42</v>
      </c>
      <c r="B36053" t="s">
        <v>96968</v>
      </c>
      <c r="C36053">
        <v>522194.76</v>
      </c>
      <c r="D36053">
        <v>6568.49</v>
      </c>
      <c r="E36053">
        <v>79.5</v>
      </c>
      <c r="H36053" t="s">
        <v>96964</v>
      </c>
      <c r="I36053" t="s">
        <v>43</v>
      </c>
      <c r="J36053" t="s">
        <v>157</v>
      </c>
      <c r="K36053" t="s">
        <v>157</v>
      </c>
      <c r="L36053" t="s">
        <v>50</v>
      </c>
      <c r="M36053" t="s">
        <v>67</v>
      </c>
      <c r="N36053" t="s">
        <v>43</v>
      </c>
      <c r="S36053" t="s">
        <v>96969</v>
      </c>
      <c r="U36053" t="s">
        <v>356</v>
      </c>
      <c r="V36053" t="s">
        <v>2179</v>
      </c>
      <c r="W36053" t="s">
        <v>37854</v>
      </c>
      <c r="X36053" t="s">
        <v>45</v>
      </c>
      <c r="Y36053" t="s">
        <v>2164</v>
      </c>
      <c r="Z36053" t="s">
        <v>46</v>
      </c>
      <c r="AA36053" t="s">
        <v>2181</v>
      </c>
      <c r="AB36053" t="s">
        <v>1800</v>
      </c>
      <c r="AI36053" t="s">
        <v>37820</v>
      </c>
      <c r="AJ36053" t="s">
        <v>48</v>
      </c>
      <c r="AK36053" t="s">
        <v>224</v>
      </c>
    </row>
    <row r="36054" spans="1:42" x14ac:dyDescent="0.25">
      <c r="A36054" t="s">
        <v>42</v>
      </c>
      <c r="B36054" t="s">
        <v>96970</v>
      </c>
      <c r="C36054">
        <v>3015428.76</v>
      </c>
      <c r="D36054">
        <v>31909.3</v>
      </c>
      <c r="E36054">
        <v>94.5</v>
      </c>
      <c r="H36054" t="s">
        <v>96964</v>
      </c>
      <c r="I36054" t="s">
        <v>43</v>
      </c>
      <c r="J36054" t="s">
        <v>210</v>
      </c>
      <c r="K36054" t="s">
        <v>210</v>
      </c>
      <c r="L36054" t="s">
        <v>50</v>
      </c>
      <c r="M36054" t="s">
        <v>67</v>
      </c>
      <c r="N36054" t="s">
        <v>43</v>
      </c>
      <c r="U36054" t="s">
        <v>165</v>
      </c>
      <c r="V36054" t="s">
        <v>2179</v>
      </c>
      <c r="W36054" t="s">
        <v>55296</v>
      </c>
      <c r="X36054" t="s">
        <v>45</v>
      </c>
      <c r="Y36054" t="s">
        <v>2164</v>
      </c>
      <c r="Z36054" t="s">
        <v>46</v>
      </c>
      <c r="AA36054" t="s">
        <v>2181</v>
      </c>
      <c r="AB36054" t="s">
        <v>1800</v>
      </c>
      <c r="AI36054" t="s">
        <v>2463</v>
      </c>
      <c r="AJ36054" t="s">
        <v>48</v>
      </c>
      <c r="AK36054" t="s">
        <v>244</v>
      </c>
      <c r="AO36054" t="s">
        <v>96971</v>
      </c>
      <c r="AP36054" t="s">
        <v>96972</v>
      </c>
    </row>
    <row r="36055" spans="1:42" x14ac:dyDescent="0.25">
      <c r="A36055" t="s">
        <v>42</v>
      </c>
      <c r="B36055" t="s">
        <v>96973</v>
      </c>
      <c r="C36055">
        <v>788510.43</v>
      </c>
      <c r="D36055">
        <v>10227.11</v>
      </c>
      <c r="E36055">
        <v>77.099999999999994</v>
      </c>
      <c r="H36055" t="s">
        <v>96964</v>
      </c>
      <c r="I36055" t="s">
        <v>43</v>
      </c>
      <c r="J36055" t="s">
        <v>143</v>
      </c>
      <c r="K36055" t="s">
        <v>143</v>
      </c>
      <c r="L36055" t="s">
        <v>50</v>
      </c>
      <c r="M36055" t="s">
        <v>67</v>
      </c>
      <c r="N36055" t="s">
        <v>43</v>
      </c>
      <c r="S36055" t="s">
        <v>96974</v>
      </c>
      <c r="U36055" t="s">
        <v>44</v>
      </c>
      <c r="V36055" t="s">
        <v>2179</v>
      </c>
      <c r="W36055" t="s">
        <v>65072</v>
      </c>
      <c r="X36055" t="s">
        <v>45</v>
      </c>
      <c r="Y36055" t="s">
        <v>2164</v>
      </c>
      <c r="Z36055" t="s">
        <v>46</v>
      </c>
      <c r="AA36055" t="s">
        <v>2181</v>
      </c>
      <c r="AB36055" t="s">
        <v>1800</v>
      </c>
      <c r="AI36055" t="s">
        <v>65073</v>
      </c>
      <c r="AJ36055" t="s">
        <v>48</v>
      </c>
      <c r="AK36055" t="s">
        <v>425</v>
      </c>
    </row>
    <row r="36056" spans="1:42" x14ac:dyDescent="0.25">
      <c r="A36056" t="s">
        <v>42</v>
      </c>
      <c r="B36056" t="s">
        <v>96975</v>
      </c>
      <c r="C36056">
        <v>3649207.58</v>
      </c>
      <c r="D36056">
        <v>15736.13</v>
      </c>
      <c r="E36056">
        <v>231.9</v>
      </c>
      <c r="H36056" t="s">
        <v>96964</v>
      </c>
      <c r="I36056" t="s">
        <v>43</v>
      </c>
      <c r="J36056" t="s">
        <v>185</v>
      </c>
      <c r="K36056" t="s">
        <v>185</v>
      </c>
      <c r="L36056" t="s">
        <v>50</v>
      </c>
      <c r="M36056" t="s">
        <v>67</v>
      </c>
      <c r="N36056" t="s">
        <v>43</v>
      </c>
      <c r="S36056" t="s">
        <v>96976</v>
      </c>
      <c r="U36056" t="s">
        <v>405</v>
      </c>
      <c r="V36056" t="s">
        <v>2179</v>
      </c>
      <c r="W36056" t="s">
        <v>55296</v>
      </c>
      <c r="X36056" t="s">
        <v>45</v>
      </c>
      <c r="Y36056" t="s">
        <v>2164</v>
      </c>
      <c r="Z36056" t="s">
        <v>46</v>
      </c>
      <c r="AA36056" t="s">
        <v>2181</v>
      </c>
      <c r="AB36056" t="s">
        <v>1800</v>
      </c>
      <c r="AI36056" t="s">
        <v>2463</v>
      </c>
      <c r="AJ36056" t="s">
        <v>48</v>
      </c>
      <c r="AK36056" t="s">
        <v>271</v>
      </c>
    </row>
    <row r="36057" spans="1:42" x14ac:dyDescent="0.25">
      <c r="A36057" t="s">
        <v>42</v>
      </c>
      <c r="B36057" t="s">
        <v>96977</v>
      </c>
      <c r="C36057">
        <v>1894586.01</v>
      </c>
      <c r="D36057">
        <v>33651.620000000003</v>
      </c>
      <c r="E36057">
        <v>56.3</v>
      </c>
      <c r="H36057" t="s">
        <v>96964</v>
      </c>
      <c r="I36057" t="s">
        <v>43</v>
      </c>
      <c r="J36057" t="s">
        <v>185</v>
      </c>
      <c r="K36057" t="s">
        <v>185</v>
      </c>
      <c r="L36057" t="s">
        <v>50</v>
      </c>
      <c r="M36057" t="s">
        <v>67</v>
      </c>
      <c r="N36057" t="s">
        <v>43</v>
      </c>
      <c r="S36057" t="s">
        <v>96976</v>
      </c>
      <c r="U36057" t="s">
        <v>53</v>
      </c>
      <c r="V36057" t="s">
        <v>2179</v>
      </c>
      <c r="W36057" t="s">
        <v>55296</v>
      </c>
      <c r="X36057" t="s">
        <v>45</v>
      </c>
      <c r="Y36057" t="s">
        <v>2164</v>
      </c>
      <c r="Z36057" t="s">
        <v>46</v>
      </c>
      <c r="AA36057" t="s">
        <v>2181</v>
      </c>
      <c r="AB36057" t="s">
        <v>1800</v>
      </c>
      <c r="AI36057" t="s">
        <v>2463</v>
      </c>
      <c r="AJ36057" t="s">
        <v>48</v>
      </c>
      <c r="AK36057" t="s">
        <v>271</v>
      </c>
    </row>
    <row r="36058" spans="1:42" x14ac:dyDescent="0.25">
      <c r="A36058" t="s">
        <v>42</v>
      </c>
      <c r="B36058" t="s">
        <v>96978</v>
      </c>
      <c r="C36058">
        <v>247273.69</v>
      </c>
      <c r="D36058">
        <v>5671.41</v>
      </c>
      <c r="E36058">
        <v>43.6</v>
      </c>
      <c r="H36058" t="s">
        <v>96964</v>
      </c>
      <c r="I36058" t="s">
        <v>43</v>
      </c>
      <c r="J36058" t="s">
        <v>190</v>
      </c>
      <c r="L36058" t="s">
        <v>50</v>
      </c>
      <c r="N36058" t="s">
        <v>43</v>
      </c>
      <c r="S36058" t="s">
        <v>96979</v>
      </c>
      <c r="U36058" t="s">
        <v>147</v>
      </c>
      <c r="V36058" t="s">
        <v>2179</v>
      </c>
      <c r="W36058" t="s">
        <v>55296</v>
      </c>
      <c r="X36058" t="s">
        <v>45</v>
      </c>
      <c r="Y36058" t="s">
        <v>2164</v>
      </c>
      <c r="Z36058" t="s">
        <v>46</v>
      </c>
      <c r="AA36058" t="s">
        <v>2181</v>
      </c>
      <c r="AB36058" t="s">
        <v>1800</v>
      </c>
      <c r="AI36058" t="s">
        <v>2463</v>
      </c>
      <c r="AJ36058" t="s">
        <v>48</v>
      </c>
      <c r="AK36058" t="s">
        <v>506</v>
      </c>
      <c r="AP36058" t="s">
        <v>96980</v>
      </c>
    </row>
    <row r="36059" spans="1:42" x14ac:dyDescent="0.25">
      <c r="A36059" t="s">
        <v>42</v>
      </c>
      <c r="B36059" t="s">
        <v>96981</v>
      </c>
      <c r="C36059">
        <v>289392.12</v>
      </c>
      <c r="D36059">
        <v>4459.05</v>
      </c>
      <c r="E36059">
        <v>64.900000000000006</v>
      </c>
      <c r="H36059" t="s">
        <v>96964</v>
      </c>
      <c r="I36059" t="s">
        <v>43</v>
      </c>
      <c r="J36059" t="s">
        <v>61</v>
      </c>
      <c r="K36059" t="s">
        <v>61</v>
      </c>
      <c r="L36059" t="s">
        <v>50</v>
      </c>
      <c r="M36059" t="s">
        <v>67</v>
      </c>
      <c r="N36059" t="s">
        <v>43</v>
      </c>
      <c r="U36059" t="s">
        <v>147</v>
      </c>
      <c r="V36059" t="s">
        <v>2179</v>
      </c>
      <c r="W36059" t="s">
        <v>55296</v>
      </c>
      <c r="X36059" t="s">
        <v>45</v>
      </c>
      <c r="Y36059" t="s">
        <v>2164</v>
      </c>
      <c r="Z36059" t="s">
        <v>46</v>
      </c>
      <c r="AA36059" t="s">
        <v>2181</v>
      </c>
      <c r="AB36059" t="s">
        <v>1800</v>
      </c>
      <c r="AI36059" t="s">
        <v>2463</v>
      </c>
      <c r="AJ36059" t="s">
        <v>48</v>
      </c>
      <c r="AK36059" t="s">
        <v>519</v>
      </c>
    </row>
    <row r="36060" spans="1:42" x14ac:dyDescent="0.25">
      <c r="A36060" t="s">
        <v>42</v>
      </c>
      <c r="B36060" t="s">
        <v>96982</v>
      </c>
      <c r="C36060">
        <v>320624.03999999998</v>
      </c>
      <c r="D36060">
        <v>4356.3</v>
      </c>
      <c r="E36060">
        <v>73.599999999999994</v>
      </c>
      <c r="H36060" t="s">
        <v>96964</v>
      </c>
      <c r="J36060" t="s">
        <v>434</v>
      </c>
      <c r="L36060" t="s">
        <v>50</v>
      </c>
      <c r="M36060" t="s">
        <v>67</v>
      </c>
      <c r="N36060" t="s">
        <v>43</v>
      </c>
      <c r="S36060" t="s">
        <v>96983</v>
      </c>
      <c r="U36060" t="s">
        <v>147</v>
      </c>
      <c r="V36060" t="s">
        <v>2179</v>
      </c>
      <c r="W36060" t="s">
        <v>55296</v>
      </c>
      <c r="X36060" t="s">
        <v>45</v>
      </c>
      <c r="Y36060" t="s">
        <v>2164</v>
      </c>
      <c r="Z36060" t="s">
        <v>46</v>
      </c>
      <c r="AA36060" t="s">
        <v>2181</v>
      </c>
      <c r="AB36060" t="s">
        <v>1800</v>
      </c>
      <c r="AI36060" t="s">
        <v>2463</v>
      </c>
      <c r="AJ36060" t="s">
        <v>48</v>
      </c>
      <c r="AK36060" t="s">
        <v>244</v>
      </c>
      <c r="AO36060" t="s">
        <v>96984</v>
      </c>
      <c r="AP36060" t="s">
        <v>96985</v>
      </c>
    </row>
    <row r="36061" spans="1:42" x14ac:dyDescent="0.25">
      <c r="A36061" t="s">
        <v>42</v>
      </c>
      <c r="B36061" t="s">
        <v>96986</v>
      </c>
      <c r="C36061">
        <v>3015428.76</v>
      </c>
      <c r="D36061">
        <v>31909.3</v>
      </c>
      <c r="E36061">
        <v>94.5</v>
      </c>
      <c r="H36061" t="s">
        <v>96964</v>
      </c>
      <c r="J36061" t="s">
        <v>210</v>
      </c>
      <c r="L36061" t="s">
        <v>50</v>
      </c>
      <c r="M36061" t="s">
        <v>67</v>
      </c>
      <c r="N36061" t="s">
        <v>43</v>
      </c>
      <c r="S36061" t="s">
        <v>96987</v>
      </c>
      <c r="U36061" t="s">
        <v>53</v>
      </c>
      <c r="V36061" t="s">
        <v>2179</v>
      </c>
      <c r="W36061" t="s">
        <v>55296</v>
      </c>
      <c r="X36061" t="s">
        <v>45</v>
      </c>
      <c r="Y36061" t="s">
        <v>2164</v>
      </c>
      <c r="Z36061" t="s">
        <v>46</v>
      </c>
      <c r="AA36061" t="s">
        <v>2181</v>
      </c>
      <c r="AB36061" t="s">
        <v>1800</v>
      </c>
      <c r="AI36061" t="s">
        <v>2463</v>
      </c>
      <c r="AJ36061" t="s">
        <v>48</v>
      </c>
      <c r="AK36061" t="s">
        <v>1981</v>
      </c>
    </row>
    <row r="36062" spans="1:42" x14ac:dyDescent="0.25">
      <c r="A36062" t="s">
        <v>42</v>
      </c>
      <c r="B36062" t="s">
        <v>96988</v>
      </c>
      <c r="C36062">
        <v>270218.21999999997</v>
      </c>
      <c r="D36062">
        <v>4459.05</v>
      </c>
      <c r="E36062">
        <v>60.6</v>
      </c>
      <c r="H36062" t="s">
        <v>96964</v>
      </c>
      <c r="J36062" t="s">
        <v>190</v>
      </c>
      <c r="L36062" t="s">
        <v>50</v>
      </c>
      <c r="N36062" t="s">
        <v>43</v>
      </c>
      <c r="S36062" t="s">
        <v>96989</v>
      </c>
      <c r="U36062" t="s">
        <v>147</v>
      </c>
      <c r="V36062" t="s">
        <v>2179</v>
      </c>
      <c r="W36062" t="s">
        <v>55296</v>
      </c>
      <c r="X36062" t="s">
        <v>45</v>
      </c>
      <c r="Y36062" t="s">
        <v>2164</v>
      </c>
      <c r="Z36062" t="s">
        <v>46</v>
      </c>
      <c r="AA36062" t="s">
        <v>2181</v>
      </c>
      <c r="AB36062" t="s">
        <v>1800</v>
      </c>
      <c r="AI36062" t="s">
        <v>2463</v>
      </c>
      <c r="AJ36062" t="s">
        <v>48</v>
      </c>
      <c r="AK36062" t="s">
        <v>246</v>
      </c>
      <c r="AP36062" t="s">
        <v>96990</v>
      </c>
    </row>
    <row r="36063" spans="1:42" x14ac:dyDescent="0.25">
      <c r="A36063" t="s">
        <v>42</v>
      </c>
      <c r="B36063" t="s">
        <v>96991</v>
      </c>
      <c r="C36063">
        <v>925774.48</v>
      </c>
      <c r="D36063">
        <v>7799.28</v>
      </c>
      <c r="E36063">
        <v>118.7</v>
      </c>
      <c r="H36063" t="s">
        <v>96964</v>
      </c>
      <c r="J36063" t="s">
        <v>81</v>
      </c>
      <c r="L36063" t="s">
        <v>50</v>
      </c>
      <c r="N36063" t="s">
        <v>43</v>
      </c>
      <c r="S36063" t="s">
        <v>96992</v>
      </c>
      <c r="U36063" t="s">
        <v>319</v>
      </c>
      <c r="V36063" t="s">
        <v>2179</v>
      </c>
      <c r="W36063" t="s">
        <v>37854</v>
      </c>
      <c r="X36063" t="s">
        <v>45</v>
      </c>
      <c r="Y36063" t="s">
        <v>2164</v>
      </c>
      <c r="Z36063" t="s">
        <v>46</v>
      </c>
      <c r="AA36063" t="s">
        <v>2181</v>
      </c>
      <c r="AB36063" t="s">
        <v>1800</v>
      </c>
      <c r="AI36063" t="s">
        <v>37820</v>
      </c>
      <c r="AJ36063" t="s">
        <v>48</v>
      </c>
      <c r="AK36063" t="s">
        <v>274</v>
      </c>
      <c r="AO36063" t="s">
        <v>96993</v>
      </c>
      <c r="AP36063" t="s">
        <v>96994</v>
      </c>
    </row>
    <row r="36064" spans="1:42" x14ac:dyDescent="0.25">
      <c r="A36064" t="s">
        <v>42</v>
      </c>
      <c r="B36064" t="s">
        <v>96995</v>
      </c>
      <c r="C36064">
        <v>1172231.72</v>
      </c>
      <c r="D36064">
        <v>7799.28</v>
      </c>
      <c r="E36064">
        <v>150.30000000000001</v>
      </c>
      <c r="H36064" t="s">
        <v>96964</v>
      </c>
      <c r="I36064" t="s">
        <v>105</v>
      </c>
      <c r="J36064" t="s">
        <v>70</v>
      </c>
      <c r="K36064" t="s">
        <v>70</v>
      </c>
      <c r="L36064" t="s">
        <v>50</v>
      </c>
      <c r="N36064" t="s">
        <v>43</v>
      </c>
      <c r="S36064" t="s">
        <v>96996</v>
      </c>
      <c r="U36064" t="s">
        <v>319</v>
      </c>
      <c r="V36064" t="s">
        <v>2179</v>
      </c>
      <c r="W36064" t="s">
        <v>65072</v>
      </c>
      <c r="X36064" t="s">
        <v>45</v>
      </c>
      <c r="Y36064" t="s">
        <v>2164</v>
      </c>
      <c r="Z36064" t="s">
        <v>46</v>
      </c>
      <c r="AA36064" t="s">
        <v>2181</v>
      </c>
      <c r="AB36064" t="s">
        <v>1800</v>
      </c>
      <c r="AI36064" t="s">
        <v>65073</v>
      </c>
      <c r="AJ36064" t="s">
        <v>48</v>
      </c>
      <c r="AK36064" t="s">
        <v>436</v>
      </c>
      <c r="AP36064" t="s">
        <v>96997</v>
      </c>
    </row>
    <row r="36065" spans="1:42" x14ac:dyDescent="0.25">
      <c r="A36065" t="s">
        <v>42</v>
      </c>
      <c r="B36065" t="s">
        <v>96998</v>
      </c>
      <c r="C36065">
        <v>1107536.83</v>
      </c>
      <c r="D36065">
        <v>16097.92</v>
      </c>
      <c r="E36065">
        <v>68.8</v>
      </c>
      <c r="H36065" t="s">
        <v>96964</v>
      </c>
      <c r="I36065" t="s">
        <v>96999</v>
      </c>
      <c r="N36065" t="s">
        <v>43</v>
      </c>
      <c r="S36065" t="s">
        <v>97000</v>
      </c>
      <c r="U36065" t="s">
        <v>44</v>
      </c>
      <c r="V36065" t="s">
        <v>2179</v>
      </c>
      <c r="W36065" t="s">
        <v>65072</v>
      </c>
      <c r="X36065" t="s">
        <v>45</v>
      </c>
      <c r="Y36065" t="s">
        <v>2164</v>
      </c>
      <c r="Z36065" t="s">
        <v>46</v>
      </c>
      <c r="AA36065" t="s">
        <v>2181</v>
      </c>
      <c r="AB36065" t="s">
        <v>1800</v>
      </c>
      <c r="AI36065" t="s">
        <v>65073</v>
      </c>
      <c r="AJ36065" t="s">
        <v>48</v>
      </c>
      <c r="AK36065" t="s">
        <v>194</v>
      </c>
      <c r="AP36065" t="s">
        <v>97001</v>
      </c>
    </row>
    <row r="36066" spans="1:42" x14ac:dyDescent="0.25">
      <c r="A36066" t="s">
        <v>42</v>
      </c>
      <c r="B36066" t="s">
        <v>97002</v>
      </c>
      <c r="C36066">
        <v>800066.58</v>
      </c>
      <c r="D36066">
        <v>16097.92</v>
      </c>
      <c r="E36066">
        <v>49.7</v>
      </c>
      <c r="H36066" t="s">
        <v>96964</v>
      </c>
      <c r="I36066" t="s">
        <v>97003</v>
      </c>
      <c r="N36066" t="s">
        <v>43</v>
      </c>
      <c r="S36066" t="s">
        <v>97004</v>
      </c>
      <c r="U36066" t="s">
        <v>44</v>
      </c>
      <c r="V36066" t="s">
        <v>2179</v>
      </c>
      <c r="W36066" t="s">
        <v>65072</v>
      </c>
      <c r="X36066" t="s">
        <v>45</v>
      </c>
      <c r="Y36066" t="s">
        <v>2164</v>
      </c>
      <c r="Z36066" t="s">
        <v>46</v>
      </c>
      <c r="AA36066" t="s">
        <v>2181</v>
      </c>
      <c r="AB36066" t="s">
        <v>1800</v>
      </c>
      <c r="AI36066" t="s">
        <v>65073</v>
      </c>
      <c r="AJ36066" t="s">
        <v>48</v>
      </c>
      <c r="AK36066" t="s">
        <v>250</v>
      </c>
      <c r="AP36066" t="s">
        <v>97005</v>
      </c>
    </row>
    <row r="36067" spans="1:42" x14ac:dyDescent="0.25">
      <c r="A36067" t="s">
        <v>42</v>
      </c>
      <c r="B36067" t="s">
        <v>97006</v>
      </c>
      <c r="C36067">
        <v>741949.55</v>
      </c>
      <c r="D36067">
        <v>8759.73</v>
      </c>
      <c r="E36067">
        <v>84.7</v>
      </c>
      <c r="H36067" t="s">
        <v>96964</v>
      </c>
      <c r="I36067" t="s">
        <v>105</v>
      </c>
      <c r="L36067" t="s">
        <v>50</v>
      </c>
      <c r="N36067" t="s">
        <v>43</v>
      </c>
      <c r="S36067" t="s">
        <v>97007</v>
      </c>
      <c r="U36067" t="s">
        <v>356</v>
      </c>
      <c r="V36067" t="s">
        <v>2179</v>
      </c>
      <c r="W36067" t="s">
        <v>65072</v>
      </c>
      <c r="X36067" t="s">
        <v>45</v>
      </c>
      <c r="Y36067" t="s">
        <v>2164</v>
      </c>
      <c r="Z36067" t="s">
        <v>46</v>
      </c>
      <c r="AA36067" t="s">
        <v>2181</v>
      </c>
      <c r="AB36067" t="s">
        <v>1800</v>
      </c>
      <c r="AI36067" t="s">
        <v>65073</v>
      </c>
      <c r="AJ36067" t="s">
        <v>48</v>
      </c>
      <c r="AK36067" t="s">
        <v>224</v>
      </c>
      <c r="AP36067" t="s">
        <v>97008</v>
      </c>
    </row>
    <row r="36068" spans="1:42" x14ac:dyDescent="0.25">
      <c r="A36068" t="s">
        <v>42</v>
      </c>
      <c r="B36068" t="s">
        <v>97009</v>
      </c>
      <c r="C36068">
        <v>572845.22</v>
      </c>
      <c r="D36068">
        <v>5343.71</v>
      </c>
      <c r="E36068">
        <v>107.2</v>
      </c>
      <c r="H36068" t="s">
        <v>96964</v>
      </c>
      <c r="I36068" t="s">
        <v>105</v>
      </c>
      <c r="L36068" t="s">
        <v>50</v>
      </c>
      <c r="N36068" t="s">
        <v>43</v>
      </c>
      <c r="S36068" t="s">
        <v>97010</v>
      </c>
      <c r="U36068" t="s">
        <v>147</v>
      </c>
      <c r="V36068" t="s">
        <v>2179</v>
      </c>
      <c r="W36068" t="s">
        <v>65072</v>
      </c>
      <c r="X36068" t="s">
        <v>45</v>
      </c>
      <c r="Y36068" t="s">
        <v>2164</v>
      </c>
      <c r="Z36068" t="s">
        <v>46</v>
      </c>
      <c r="AA36068" t="s">
        <v>2181</v>
      </c>
      <c r="AB36068" t="s">
        <v>1800</v>
      </c>
      <c r="AI36068" t="s">
        <v>65073</v>
      </c>
      <c r="AJ36068" t="s">
        <v>48</v>
      </c>
      <c r="AK36068" t="s">
        <v>274</v>
      </c>
      <c r="AP36068" t="s">
        <v>97011</v>
      </c>
    </row>
    <row r="36069" spans="1:42" x14ac:dyDescent="0.25">
      <c r="A36069" t="s">
        <v>42</v>
      </c>
      <c r="B36069" t="s">
        <v>97012</v>
      </c>
      <c r="C36069">
        <v>3893781.49</v>
      </c>
      <c r="D36069">
        <v>18532.990000000002</v>
      </c>
      <c r="E36069">
        <v>210.1</v>
      </c>
      <c r="H36069" t="s">
        <v>96964</v>
      </c>
      <c r="J36069" t="s">
        <v>172</v>
      </c>
      <c r="L36069" t="s">
        <v>50</v>
      </c>
      <c r="N36069" t="s">
        <v>43</v>
      </c>
      <c r="S36069" t="s">
        <v>97013</v>
      </c>
      <c r="U36069" t="s">
        <v>53</v>
      </c>
      <c r="V36069" t="s">
        <v>2179</v>
      </c>
      <c r="W36069" t="s">
        <v>60915</v>
      </c>
      <c r="X36069" t="s">
        <v>45</v>
      </c>
      <c r="Y36069" t="s">
        <v>2164</v>
      </c>
      <c r="Z36069" t="s">
        <v>46</v>
      </c>
      <c r="AA36069" t="s">
        <v>2181</v>
      </c>
      <c r="AB36069" t="s">
        <v>1800</v>
      </c>
      <c r="AI36069" t="s">
        <v>60916</v>
      </c>
      <c r="AJ36069" t="s">
        <v>48</v>
      </c>
      <c r="AK36069" t="s">
        <v>501</v>
      </c>
      <c r="AP36069" t="s">
        <v>97014</v>
      </c>
    </row>
    <row r="36070" spans="1:42" x14ac:dyDescent="0.25">
      <c r="A36070" t="s">
        <v>42</v>
      </c>
      <c r="B36070" t="s">
        <v>97015</v>
      </c>
      <c r="C36070">
        <v>1440938.91</v>
      </c>
      <c r="D36070">
        <v>16619.830000000002</v>
      </c>
      <c r="E36070">
        <v>86.7</v>
      </c>
      <c r="H36070" t="s">
        <v>96964</v>
      </c>
      <c r="I36070" t="s">
        <v>105</v>
      </c>
      <c r="L36070" t="s">
        <v>50</v>
      </c>
      <c r="N36070" t="s">
        <v>43</v>
      </c>
      <c r="S36070" t="s">
        <v>97016</v>
      </c>
      <c r="U36070" t="s">
        <v>44</v>
      </c>
      <c r="V36070" t="s">
        <v>2179</v>
      </c>
      <c r="W36070" t="s">
        <v>6753</v>
      </c>
      <c r="X36070" t="s">
        <v>45</v>
      </c>
      <c r="Y36070" t="s">
        <v>2164</v>
      </c>
      <c r="Z36070" t="s">
        <v>46</v>
      </c>
      <c r="AA36070" t="s">
        <v>2181</v>
      </c>
      <c r="AB36070" t="s">
        <v>1800</v>
      </c>
      <c r="AI36070" t="s">
        <v>533</v>
      </c>
      <c r="AJ36070" t="s">
        <v>48</v>
      </c>
      <c r="AK36070" t="s">
        <v>224</v>
      </c>
      <c r="AO36070" t="s">
        <v>97017</v>
      </c>
      <c r="AP36070" t="s">
        <v>97018</v>
      </c>
    </row>
    <row r="36071" spans="1:42" x14ac:dyDescent="0.25">
      <c r="A36071" t="s">
        <v>42</v>
      </c>
      <c r="B36071" t="s">
        <v>97019</v>
      </c>
      <c r="C36071">
        <v>2389529.5099999998</v>
      </c>
      <c r="D36071">
        <v>35771.4</v>
      </c>
      <c r="E36071">
        <v>66.8</v>
      </c>
      <c r="H36071" t="s">
        <v>96964</v>
      </c>
      <c r="J36071" t="s">
        <v>335</v>
      </c>
      <c r="L36071" t="s">
        <v>64</v>
      </c>
      <c r="N36071" t="s">
        <v>43</v>
      </c>
      <c r="S36071" t="s">
        <v>97020</v>
      </c>
      <c r="U36071" t="s">
        <v>53</v>
      </c>
      <c r="V36071" t="s">
        <v>2179</v>
      </c>
      <c r="W36071" t="s">
        <v>37854</v>
      </c>
      <c r="X36071" t="s">
        <v>45</v>
      </c>
      <c r="Y36071" t="s">
        <v>2164</v>
      </c>
      <c r="Z36071" t="s">
        <v>46</v>
      </c>
      <c r="AA36071" t="s">
        <v>2181</v>
      </c>
      <c r="AB36071" t="s">
        <v>1800</v>
      </c>
      <c r="AI36071" t="s">
        <v>37820</v>
      </c>
      <c r="AJ36071" t="s">
        <v>48</v>
      </c>
      <c r="AK36071" t="s">
        <v>250</v>
      </c>
      <c r="AP36071" t="s">
        <v>97021</v>
      </c>
    </row>
    <row r="36072" spans="1:42" x14ac:dyDescent="0.25">
      <c r="A36072" t="s">
        <v>42</v>
      </c>
      <c r="B36072" t="s">
        <v>97022</v>
      </c>
      <c r="C36072">
        <v>2788550.44</v>
      </c>
      <c r="D36072">
        <v>20104.91</v>
      </c>
      <c r="E36072">
        <v>138.69999999999999</v>
      </c>
      <c r="H36072" t="s">
        <v>96964</v>
      </c>
      <c r="J36072" t="s">
        <v>61</v>
      </c>
      <c r="L36072" t="s">
        <v>64</v>
      </c>
      <c r="N36072" t="s">
        <v>43</v>
      </c>
      <c r="S36072" t="s">
        <v>97020</v>
      </c>
      <c r="U36072" t="s">
        <v>53</v>
      </c>
      <c r="V36072" t="s">
        <v>2179</v>
      </c>
      <c r="W36072" t="s">
        <v>37854</v>
      </c>
      <c r="X36072" t="s">
        <v>45</v>
      </c>
      <c r="Y36072" t="s">
        <v>2164</v>
      </c>
      <c r="Z36072" t="s">
        <v>46</v>
      </c>
      <c r="AA36072" t="s">
        <v>2181</v>
      </c>
      <c r="AB36072" t="s">
        <v>1800</v>
      </c>
      <c r="AI36072" t="s">
        <v>37820</v>
      </c>
      <c r="AJ36072" t="s">
        <v>48</v>
      </c>
      <c r="AK36072" t="s">
        <v>250</v>
      </c>
      <c r="AP36072" t="s">
        <v>97021</v>
      </c>
    </row>
    <row r="36073" spans="1:42" x14ac:dyDescent="0.25">
      <c r="A36073" t="s">
        <v>42</v>
      </c>
      <c r="B36073" t="s">
        <v>97023</v>
      </c>
      <c r="C36073">
        <v>718740.29</v>
      </c>
      <c r="D36073">
        <v>13260.89</v>
      </c>
      <c r="E36073">
        <v>54.2</v>
      </c>
      <c r="H36073" t="s">
        <v>96964</v>
      </c>
      <c r="I36073" t="s">
        <v>43</v>
      </c>
      <c r="J36073" t="s">
        <v>161</v>
      </c>
      <c r="L36073" t="s">
        <v>50</v>
      </c>
      <c r="M36073" t="s">
        <v>67</v>
      </c>
      <c r="N36073" t="s">
        <v>43</v>
      </c>
      <c r="S36073" t="s">
        <v>97024</v>
      </c>
      <c r="U36073" t="s">
        <v>44</v>
      </c>
      <c r="V36073" t="s">
        <v>2179</v>
      </c>
      <c r="W36073" t="s">
        <v>55296</v>
      </c>
      <c r="X36073" t="s">
        <v>45</v>
      </c>
      <c r="Y36073" t="s">
        <v>2164</v>
      </c>
      <c r="Z36073" t="s">
        <v>46</v>
      </c>
      <c r="AA36073" t="s">
        <v>2181</v>
      </c>
      <c r="AB36073" t="s">
        <v>1800</v>
      </c>
      <c r="AI36073" t="s">
        <v>2463</v>
      </c>
      <c r="AJ36073" t="s">
        <v>48</v>
      </c>
      <c r="AK36073" t="s">
        <v>301</v>
      </c>
      <c r="AP36073" t="s">
        <v>97025</v>
      </c>
    </row>
    <row r="36074" spans="1:42" x14ac:dyDescent="0.25">
      <c r="A36074" t="s">
        <v>42</v>
      </c>
      <c r="B36074" t="s">
        <v>97026</v>
      </c>
      <c r="C36074">
        <v>1148976.23</v>
      </c>
      <c r="D36074">
        <v>7285.84</v>
      </c>
      <c r="E36074">
        <v>157.69999999999999</v>
      </c>
      <c r="H36074" t="s">
        <v>96964</v>
      </c>
      <c r="I36074" t="s">
        <v>43</v>
      </c>
      <c r="J36074" t="s">
        <v>133</v>
      </c>
      <c r="L36074" t="s">
        <v>64</v>
      </c>
      <c r="N36074" t="s">
        <v>43</v>
      </c>
      <c r="S36074" t="s">
        <v>97027</v>
      </c>
      <c r="U36074" t="s">
        <v>403</v>
      </c>
      <c r="V36074" t="s">
        <v>2179</v>
      </c>
      <c r="W36074" t="s">
        <v>65072</v>
      </c>
      <c r="X36074" t="s">
        <v>45</v>
      </c>
      <c r="Y36074" t="s">
        <v>2164</v>
      </c>
      <c r="Z36074" t="s">
        <v>46</v>
      </c>
      <c r="AA36074" t="s">
        <v>2181</v>
      </c>
      <c r="AB36074" t="s">
        <v>1800</v>
      </c>
      <c r="AI36074" t="s">
        <v>65073</v>
      </c>
      <c r="AJ36074" t="s">
        <v>48</v>
      </c>
      <c r="AK36074" t="s">
        <v>425</v>
      </c>
      <c r="AP36074" t="s">
        <v>97028</v>
      </c>
    </row>
    <row r="36075" spans="1:42" x14ac:dyDescent="0.25">
      <c r="A36075" t="s">
        <v>42</v>
      </c>
      <c r="B36075" t="s">
        <v>97029</v>
      </c>
      <c r="C36075">
        <v>276460.89</v>
      </c>
      <c r="D36075">
        <v>4459.05</v>
      </c>
      <c r="E36075">
        <v>62</v>
      </c>
      <c r="H36075" t="s">
        <v>96964</v>
      </c>
      <c r="J36075" t="s">
        <v>370</v>
      </c>
      <c r="L36075" t="s">
        <v>50</v>
      </c>
      <c r="N36075" t="s">
        <v>43</v>
      </c>
      <c r="S36075" t="s">
        <v>97030</v>
      </c>
      <c r="U36075" t="s">
        <v>147</v>
      </c>
      <c r="V36075" t="s">
        <v>2179</v>
      </c>
      <c r="W36075" t="s">
        <v>60915</v>
      </c>
      <c r="X36075" t="s">
        <v>45</v>
      </c>
      <c r="Y36075" t="s">
        <v>2164</v>
      </c>
      <c r="Z36075" t="s">
        <v>46</v>
      </c>
      <c r="AA36075" t="s">
        <v>2181</v>
      </c>
      <c r="AB36075" t="s">
        <v>1800</v>
      </c>
      <c r="AI36075" t="s">
        <v>60916</v>
      </c>
      <c r="AJ36075" t="s">
        <v>48</v>
      </c>
      <c r="AK36075" t="s">
        <v>512</v>
      </c>
      <c r="AP36075" t="s">
        <v>97031</v>
      </c>
    </row>
    <row r="36076" spans="1:42" x14ac:dyDescent="0.25">
      <c r="A36076" t="s">
        <v>42</v>
      </c>
      <c r="B36076" t="s">
        <v>97032</v>
      </c>
      <c r="C36076">
        <v>640805.03</v>
      </c>
      <c r="D36076">
        <v>12816.1</v>
      </c>
      <c r="E36076">
        <v>50</v>
      </c>
      <c r="H36076" t="s">
        <v>96964</v>
      </c>
      <c r="J36076" t="s">
        <v>61</v>
      </c>
      <c r="L36076" t="s">
        <v>50</v>
      </c>
      <c r="N36076" t="s">
        <v>43</v>
      </c>
      <c r="S36076" t="s">
        <v>97033</v>
      </c>
      <c r="U36076" t="s">
        <v>44</v>
      </c>
      <c r="V36076" t="s">
        <v>2179</v>
      </c>
      <c r="W36076" t="s">
        <v>55296</v>
      </c>
      <c r="X36076" t="s">
        <v>45</v>
      </c>
      <c r="Y36076" t="s">
        <v>2164</v>
      </c>
      <c r="Z36076" t="s">
        <v>46</v>
      </c>
      <c r="AA36076" t="s">
        <v>2181</v>
      </c>
      <c r="AB36076" t="s">
        <v>1800</v>
      </c>
      <c r="AI36076" t="s">
        <v>2463</v>
      </c>
      <c r="AJ36076" t="s">
        <v>48</v>
      </c>
      <c r="AK36076" t="s">
        <v>248</v>
      </c>
      <c r="AP36076" t="s">
        <v>97034</v>
      </c>
    </row>
    <row r="36077" spans="1:42" x14ac:dyDescent="0.25">
      <c r="A36077" t="s">
        <v>42</v>
      </c>
      <c r="B36077" t="s">
        <v>97035</v>
      </c>
      <c r="C36077">
        <v>646353.56000000006</v>
      </c>
      <c r="D36077">
        <v>10227.11</v>
      </c>
      <c r="E36077">
        <v>63.2</v>
      </c>
      <c r="H36077" t="s">
        <v>96964</v>
      </c>
      <c r="J36077" t="s">
        <v>361</v>
      </c>
      <c r="L36077" t="s">
        <v>50</v>
      </c>
      <c r="N36077" t="s">
        <v>43</v>
      </c>
      <c r="U36077" t="s">
        <v>44</v>
      </c>
      <c r="V36077" t="s">
        <v>2179</v>
      </c>
      <c r="W36077" t="s">
        <v>55296</v>
      </c>
      <c r="X36077" t="s">
        <v>45</v>
      </c>
      <c r="Y36077" t="s">
        <v>2164</v>
      </c>
      <c r="Z36077" t="s">
        <v>46</v>
      </c>
      <c r="AA36077" t="s">
        <v>2181</v>
      </c>
      <c r="AB36077" t="s">
        <v>1800</v>
      </c>
      <c r="AI36077" t="s">
        <v>2463</v>
      </c>
      <c r="AJ36077" t="s">
        <v>48</v>
      </c>
      <c r="AK36077" t="s">
        <v>511</v>
      </c>
      <c r="AP36077" t="s">
        <v>97036</v>
      </c>
    </row>
    <row r="36078" spans="1:42" x14ac:dyDescent="0.25">
      <c r="A36078" t="s">
        <v>42</v>
      </c>
      <c r="B36078" t="s">
        <v>97037</v>
      </c>
      <c r="C36078">
        <v>332386.06</v>
      </c>
      <c r="D36078">
        <v>4356.3</v>
      </c>
      <c r="E36078">
        <v>76.3</v>
      </c>
      <c r="H36078" t="s">
        <v>97038</v>
      </c>
      <c r="I36078" t="s">
        <v>43</v>
      </c>
      <c r="J36078" t="s">
        <v>644</v>
      </c>
      <c r="K36078" t="s">
        <v>644</v>
      </c>
      <c r="L36078" t="s">
        <v>50</v>
      </c>
      <c r="M36078" t="s">
        <v>67</v>
      </c>
      <c r="N36078" t="s">
        <v>43</v>
      </c>
      <c r="S36078" t="s">
        <v>97039</v>
      </c>
      <c r="U36078" t="s">
        <v>147</v>
      </c>
      <c r="V36078" t="s">
        <v>2179</v>
      </c>
      <c r="W36078" t="s">
        <v>60915</v>
      </c>
      <c r="X36078" t="s">
        <v>45</v>
      </c>
      <c r="Y36078" t="s">
        <v>2164</v>
      </c>
      <c r="Z36078" t="s">
        <v>46</v>
      </c>
      <c r="AA36078" t="s">
        <v>2181</v>
      </c>
      <c r="AB36078" t="s">
        <v>1800</v>
      </c>
      <c r="AI36078" t="s">
        <v>60916</v>
      </c>
      <c r="AJ36078" t="s">
        <v>48</v>
      </c>
      <c r="AK36078" t="s">
        <v>496</v>
      </c>
    </row>
    <row r="36079" spans="1:42" x14ac:dyDescent="0.25">
      <c r="A36079" t="s">
        <v>42</v>
      </c>
      <c r="B36079" t="s">
        <v>97040</v>
      </c>
      <c r="C36079">
        <v>279348.74</v>
      </c>
      <c r="D36079">
        <v>11264.06</v>
      </c>
      <c r="E36079">
        <v>24.8</v>
      </c>
      <c r="H36079" t="s">
        <v>97038</v>
      </c>
      <c r="I36079" t="s">
        <v>31715</v>
      </c>
      <c r="J36079" t="s">
        <v>127</v>
      </c>
      <c r="L36079" t="s">
        <v>50</v>
      </c>
      <c r="M36079" t="s">
        <v>67</v>
      </c>
      <c r="N36079" t="s">
        <v>51</v>
      </c>
      <c r="U36079" t="s">
        <v>44</v>
      </c>
      <c r="V36079" t="s">
        <v>2179</v>
      </c>
      <c r="W36079" t="s">
        <v>65072</v>
      </c>
      <c r="X36079" t="s">
        <v>45</v>
      </c>
      <c r="Y36079" t="s">
        <v>2164</v>
      </c>
      <c r="Z36079" t="s">
        <v>46</v>
      </c>
      <c r="AA36079" t="s">
        <v>2181</v>
      </c>
      <c r="AB36079" t="s">
        <v>1800</v>
      </c>
      <c r="AI36079" t="s">
        <v>65073</v>
      </c>
      <c r="AJ36079" t="s">
        <v>48</v>
      </c>
      <c r="AK36079" t="s">
        <v>499</v>
      </c>
    </row>
    <row r="36080" spans="1:42" x14ac:dyDescent="0.25">
      <c r="A36080" t="s">
        <v>42</v>
      </c>
      <c r="B36080" t="s">
        <v>97041</v>
      </c>
      <c r="C36080">
        <v>1006063.9</v>
      </c>
      <c r="D36080">
        <v>12816.1</v>
      </c>
      <c r="E36080">
        <v>78.5</v>
      </c>
      <c r="H36080" t="s">
        <v>97038</v>
      </c>
      <c r="I36080" t="s">
        <v>43</v>
      </c>
      <c r="J36080" t="s">
        <v>61</v>
      </c>
      <c r="K36080" t="s">
        <v>61</v>
      </c>
      <c r="L36080" t="s">
        <v>50</v>
      </c>
      <c r="M36080" t="s">
        <v>67</v>
      </c>
      <c r="N36080" t="s">
        <v>43</v>
      </c>
      <c r="S36080" t="s">
        <v>97042</v>
      </c>
      <c r="U36080" t="s">
        <v>44</v>
      </c>
      <c r="V36080" t="s">
        <v>2179</v>
      </c>
      <c r="W36080" t="s">
        <v>26301</v>
      </c>
      <c r="X36080" t="s">
        <v>45</v>
      </c>
      <c r="Y36080" t="s">
        <v>2164</v>
      </c>
      <c r="Z36080" t="s">
        <v>46</v>
      </c>
      <c r="AA36080" t="s">
        <v>2181</v>
      </c>
      <c r="AB36080" t="s">
        <v>1800</v>
      </c>
      <c r="AI36080" t="s">
        <v>880</v>
      </c>
      <c r="AJ36080" t="s">
        <v>48</v>
      </c>
      <c r="AK36080" t="s">
        <v>307</v>
      </c>
    </row>
    <row r="36081" spans="1:42" x14ac:dyDescent="0.25">
      <c r="A36081" t="s">
        <v>42</v>
      </c>
      <c r="B36081" t="s">
        <v>97043</v>
      </c>
      <c r="C36081">
        <v>538284.76</v>
      </c>
      <c r="D36081">
        <v>13558.81</v>
      </c>
      <c r="E36081">
        <v>39.700000000000003</v>
      </c>
      <c r="H36081" t="s">
        <v>97038</v>
      </c>
      <c r="I36081" t="s">
        <v>417</v>
      </c>
      <c r="J36081" t="s">
        <v>166</v>
      </c>
      <c r="K36081" t="s">
        <v>166</v>
      </c>
      <c r="L36081" t="s">
        <v>50</v>
      </c>
      <c r="M36081" t="s">
        <v>67</v>
      </c>
      <c r="N36081" t="s">
        <v>51</v>
      </c>
      <c r="S36081" t="s">
        <v>97042</v>
      </c>
      <c r="U36081" t="s">
        <v>128</v>
      </c>
      <c r="V36081" t="s">
        <v>2179</v>
      </c>
      <c r="W36081" t="s">
        <v>26301</v>
      </c>
      <c r="X36081" t="s">
        <v>45</v>
      </c>
      <c r="Y36081" t="s">
        <v>2164</v>
      </c>
      <c r="Z36081" t="s">
        <v>46</v>
      </c>
      <c r="AA36081" t="s">
        <v>2181</v>
      </c>
      <c r="AB36081" t="s">
        <v>1800</v>
      </c>
      <c r="AI36081" t="s">
        <v>880</v>
      </c>
      <c r="AJ36081" t="s">
        <v>48</v>
      </c>
      <c r="AK36081" t="s">
        <v>307</v>
      </c>
    </row>
    <row r="36082" spans="1:42" x14ac:dyDescent="0.25">
      <c r="A36082" t="s">
        <v>42</v>
      </c>
      <c r="B36082" t="s">
        <v>97044</v>
      </c>
      <c r="C36082">
        <v>1843138.08</v>
      </c>
      <c r="D36082">
        <v>19524.77</v>
      </c>
      <c r="E36082">
        <v>94.4</v>
      </c>
      <c r="H36082" t="s">
        <v>97038</v>
      </c>
      <c r="I36082" t="s">
        <v>43</v>
      </c>
      <c r="J36082" t="s">
        <v>185</v>
      </c>
      <c r="K36082" t="s">
        <v>185</v>
      </c>
      <c r="L36082" t="s">
        <v>50</v>
      </c>
      <c r="M36082" t="s">
        <v>67</v>
      </c>
      <c r="N36082" t="s">
        <v>43</v>
      </c>
      <c r="S36082" t="s">
        <v>97045</v>
      </c>
      <c r="U36082" t="s">
        <v>44</v>
      </c>
      <c r="V36082" t="s">
        <v>2179</v>
      </c>
      <c r="W36082" t="s">
        <v>37854</v>
      </c>
      <c r="X36082" t="s">
        <v>45</v>
      </c>
      <c r="Y36082" t="s">
        <v>2164</v>
      </c>
      <c r="Z36082" t="s">
        <v>46</v>
      </c>
      <c r="AA36082" t="s">
        <v>2181</v>
      </c>
      <c r="AB36082" t="s">
        <v>1800</v>
      </c>
      <c r="AI36082" t="s">
        <v>37820</v>
      </c>
      <c r="AJ36082" t="s">
        <v>48</v>
      </c>
      <c r="AK36082" t="s">
        <v>302</v>
      </c>
    </row>
    <row r="36083" spans="1:42" x14ac:dyDescent="0.25">
      <c r="A36083" t="s">
        <v>42</v>
      </c>
      <c r="B36083" t="s">
        <v>97046</v>
      </c>
      <c r="C36083">
        <v>986715.51</v>
      </c>
      <c r="D36083">
        <v>14156.61</v>
      </c>
      <c r="E36083">
        <v>69.7</v>
      </c>
      <c r="H36083" t="s">
        <v>97038</v>
      </c>
      <c r="I36083" t="s">
        <v>43</v>
      </c>
      <c r="J36083" t="s">
        <v>293</v>
      </c>
      <c r="K36083" t="s">
        <v>293</v>
      </c>
      <c r="L36083" t="s">
        <v>50</v>
      </c>
      <c r="M36083" t="s">
        <v>67</v>
      </c>
      <c r="N36083" t="s">
        <v>43</v>
      </c>
      <c r="S36083" t="s">
        <v>97047</v>
      </c>
      <c r="U36083" t="s">
        <v>188</v>
      </c>
      <c r="V36083" t="s">
        <v>2179</v>
      </c>
      <c r="W36083" t="s">
        <v>65072</v>
      </c>
      <c r="X36083" t="s">
        <v>45</v>
      </c>
      <c r="Y36083" t="s">
        <v>2164</v>
      </c>
      <c r="Z36083" t="s">
        <v>46</v>
      </c>
      <c r="AA36083" t="s">
        <v>2181</v>
      </c>
      <c r="AB36083" t="s">
        <v>1800</v>
      </c>
      <c r="AI36083" t="s">
        <v>65073</v>
      </c>
      <c r="AJ36083" t="s">
        <v>48</v>
      </c>
      <c r="AK36083" t="s">
        <v>520</v>
      </c>
    </row>
    <row r="36084" spans="1:42" x14ac:dyDescent="0.25">
      <c r="A36084" t="s">
        <v>42</v>
      </c>
      <c r="B36084" t="s">
        <v>97048</v>
      </c>
      <c r="C36084">
        <v>777837.3</v>
      </c>
      <c r="D36084">
        <v>11472.53</v>
      </c>
      <c r="E36084">
        <v>67.8</v>
      </c>
      <c r="H36084" t="s">
        <v>97038</v>
      </c>
      <c r="J36084" t="s">
        <v>152</v>
      </c>
      <c r="L36084" t="s">
        <v>50</v>
      </c>
      <c r="N36084" t="s">
        <v>43</v>
      </c>
      <c r="S36084" t="s">
        <v>97049</v>
      </c>
      <c r="U36084" t="s">
        <v>44</v>
      </c>
      <c r="V36084" t="s">
        <v>2179</v>
      </c>
      <c r="W36084" t="s">
        <v>37854</v>
      </c>
      <c r="X36084" t="s">
        <v>45</v>
      </c>
      <c r="Y36084" t="s">
        <v>2164</v>
      </c>
      <c r="Z36084" t="s">
        <v>46</v>
      </c>
      <c r="AA36084" t="s">
        <v>2181</v>
      </c>
      <c r="AB36084" t="s">
        <v>1800</v>
      </c>
      <c r="AI36084" t="s">
        <v>37820</v>
      </c>
      <c r="AJ36084" t="s">
        <v>48</v>
      </c>
      <c r="AK36084" t="s">
        <v>299</v>
      </c>
      <c r="AO36084" t="s">
        <v>97050</v>
      </c>
      <c r="AP36084" t="s">
        <v>97051</v>
      </c>
    </row>
    <row r="36085" spans="1:42" x14ac:dyDescent="0.25">
      <c r="A36085" t="s">
        <v>42</v>
      </c>
      <c r="B36085" t="s">
        <v>97052</v>
      </c>
      <c r="C36085">
        <v>302323.36</v>
      </c>
      <c r="D36085">
        <v>4459.05</v>
      </c>
      <c r="E36085">
        <v>67.8</v>
      </c>
      <c r="H36085" t="s">
        <v>97038</v>
      </c>
      <c r="J36085" t="s">
        <v>52</v>
      </c>
      <c r="L36085" t="s">
        <v>50</v>
      </c>
      <c r="N36085" t="s">
        <v>43</v>
      </c>
      <c r="S36085" t="s">
        <v>97053</v>
      </c>
      <c r="U36085" t="s">
        <v>147</v>
      </c>
      <c r="V36085" t="s">
        <v>2179</v>
      </c>
      <c r="W36085" t="s">
        <v>65072</v>
      </c>
      <c r="X36085" t="s">
        <v>45</v>
      </c>
      <c r="Y36085" t="s">
        <v>2164</v>
      </c>
      <c r="Z36085" t="s">
        <v>46</v>
      </c>
      <c r="AA36085" t="s">
        <v>2181</v>
      </c>
      <c r="AB36085" t="s">
        <v>1800</v>
      </c>
      <c r="AI36085" t="s">
        <v>65073</v>
      </c>
      <c r="AJ36085" t="s">
        <v>48</v>
      </c>
      <c r="AK36085" t="s">
        <v>568</v>
      </c>
      <c r="AP36085" t="s">
        <v>97054</v>
      </c>
    </row>
    <row r="36086" spans="1:42" x14ac:dyDescent="0.25">
      <c r="A36086" t="s">
        <v>42</v>
      </c>
      <c r="B36086" t="s">
        <v>97055</v>
      </c>
      <c r="C36086">
        <v>315396.46999999997</v>
      </c>
      <c r="D36086">
        <v>4356.3</v>
      </c>
      <c r="E36086">
        <v>72.400000000000006</v>
      </c>
      <c r="H36086" t="s">
        <v>97038</v>
      </c>
      <c r="J36086" t="s">
        <v>133</v>
      </c>
      <c r="L36086" t="s">
        <v>50</v>
      </c>
      <c r="N36086" t="s">
        <v>43</v>
      </c>
      <c r="S36086" t="s">
        <v>97056</v>
      </c>
      <c r="U36086" t="s">
        <v>147</v>
      </c>
      <c r="V36086" t="s">
        <v>2179</v>
      </c>
      <c r="W36086" t="s">
        <v>26301</v>
      </c>
      <c r="X36086" t="s">
        <v>45</v>
      </c>
      <c r="Y36086" t="s">
        <v>2164</v>
      </c>
      <c r="Z36086" t="s">
        <v>46</v>
      </c>
      <c r="AA36086" t="s">
        <v>2181</v>
      </c>
      <c r="AB36086" t="s">
        <v>1800</v>
      </c>
      <c r="AI36086" t="s">
        <v>880</v>
      </c>
      <c r="AJ36086" t="s">
        <v>48</v>
      </c>
      <c r="AK36086" t="s">
        <v>277</v>
      </c>
      <c r="AP36086" t="s">
        <v>97057</v>
      </c>
    </row>
    <row r="36087" spans="1:42" x14ac:dyDescent="0.25">
      <c r="A36087" t="s">
        <v>42</v>
      </c>
      <c r="B36087" t="s">
        <v>97058</v>
      </c>
      <c r="C36087">
        <v>763577.32</v>
      </c>
      <c r="D36087">
        <v>13708.75</v>
      </c>
      <c r="E36087">
        <v>55.7</v>
      </c>
      <c r="H36087" t="s">
        <v>97038</v>
      </c>
      <c r="I36087" t="s">
        <v>88</v>
      </c>
      <c r="J36087" t="s">
        <v>139</v>
      </c>
      <c r="L36087" t="s">
        <v>50</v>
      </c>
      <c r="N36087" t="s">
        <v>43</v>
      </c>
      <c r="S36087" t="s">
        <v>97059</v>
      </c>
      <c r="U36087" t="s">
        <v>44</v>
      </c>
      <c r="V36087" t="s">
        <v>2179</v>
      </c>
      <c r="W36087" t="s">
        <v>60915</v>
      </c>
      <c r="X36087" t="s">
        <v>45</v>
      </c>
      <c r="Y36087" t="s">
        <v>2164</v>
      </c>
      <c r="Z36087" t="s">
        <v>46</v>
      </c>
      <c r="AA36087" t="s">
        <v>2181</v>
      </c>
      <c r="AB36087" t="s">
        <v>1800</v>
      </c>
      <c r="AI36087" t="s">
        <v>60916</v>
      </c>
      <c r="AJ36087" t="s">
        <v>48</v>
      </c>
      <c r="AK36087" t="s">
        <v>506</v>
      </c>
      <c r="AP36087" t="s">
        <v>97060</v>
      </c>
    </row>
    <row r="36088" spans="1:42" x14ac:dyDescent="0.25">
      <c r="A36088" t="s">
        <v>42</v>
      </c>
      <c r="B36088" t="s">
        <v>97061</v>
      </c>
      <c r="C36088">
        <v>338955.32</v>
      </c>
      <c r="D36088">
        <v>5946.58</v>
      </c>
      <c r="E36088">
        <v>57</v>
      </c>
      <c r="H36088" t="s">
        <v>97038</v>
      </c>
      <c r="I36088" t="s">
        <v>105</v>
      </c>
      <c r="L36088" t="s">
        <v>50</v>
      </c>
      <c r="N36088" t="s">
        <v>43</v>
      </c>
      <c r="S36088" t="s">
        <v>97062</v>
      </c>
      <c r="U36088" t="s">
        <v>147</v>
      </c>
      <c r="V36088" t="s">
        <v>2179</v>
      </c>
      <c r="W36088" t="s">
        <v>65072</v>
      </c>
      <c r="X36088" t="s">
        <v>45</v>
      </c>
      <c r="Y36088" t="s">
        <v>2164</v>
      </c>
      <c r="Z36088" t="s">
        <v>46</v>
      </c>
      <c r="AA36088" t="s">
        <v>2181</v>
      </c>
      <c r="AB36088" t="s">
        <v>1800</v>
      </c>
      <c r="AI36088" t="s">
        <v>65073</v>
      </c>
      <c r="AJ36088" t="s">
        <v>48</v>
      </c>
      <c r="AK36088" t="s">
        <v>582</v>
      </c>
      <c r="AP36088" t="s">
        <v>97063</v>
      </c>
    </row>
    <row r="36089" spans="1:42" x14ac:dyDescent="0.25">
      <c r="A36089" t="s">
        <v>42</v>
      </c>
      <c r="B36089" t="s">
        <v>97064</v>
      </c>
      <c r="C36089">
        <v>1339557.97</v>
      </c>
      <c r="D36089">
        <v>16619.830000000002</v>
      </c>
      <c r="E36089">
        <v>80.599999999999994</v>
      </c>
      <c r="H36089" t="s">
        <v>97038</v>
      </c>
      <c r="I36089" t="s">
        <v>43</v>
      </c>
      <c r="L36089" t="s">
        <v>50</v>
      </c>
      <c r="N36089" t="s">
        <v>43</v>
      </c>
      <c r="S36089" t="s">
        <v>97065</v>
      </c>
      <c r="U36089" t="s">
        <v>44</v>
      </c>
      <c r="V36089" t="s">
        <v>2179</v>
      </c>
      <c r="W36089" t="s">
        <v>26301</v>
      </c>
      <c r="X36089" t="s">
        <v>45</v>
      </c>
      <c r="Y36089" t="s">
        <v>2164</v>
      </c>
      <c r="Z36089" t="s">
        <v>46</v>
      </c>
      <c r="AA36089" t="s">
        <v>2181</v>
      </c>
      <c r="AB36089" t="s">
        <v>1800</v>
      </c>
      <c r="AI36089" t="s">
        <v>880</v>
      </c>
      <c r="AJ36089" t="s">
        <v>48</v>
      </c>
      <c r="AK36089" t="s">
        <v>276</v>
      </c>
      <c r="AP36089" t="s">
        <v>97066</v>
      </c>
    </row>
    <row r="36090" spans="1:42" x14ac:dyDescent="0.25">
      <c r="A36090" t="s">
        <v>42</v>
      </c>
      <c r="B36090" t="s">
        <v>97067</v>
      </c>
      <c r="C36090">
        <v>877336.59</v>
      </c>
      <c r="D36090">
        <v>16097.92</v>
      </c>
      <c r="E36090">
        <v>54.5</v>
      </c>
      <c r="H36090" t="s">
        <v>97038</v>
      </c>
      <c r="I36090" t="s">
        <v>97068</v>
      </c>
      <c r="N36090" t="s">
        <v>43</v>
      </c>
      <c r="S36090" t="s">
        <v>97056</v>
      </c>
      <c r="U36090" t="s">
        <v>44</v>
      </c>
      <c r="V36090" t="s">
        <v>2179</v>
      </c>
      <c r="W36090" t="s">
        <v>26301</v>
      </c>
      <c r="X36090" t="s">
        <v>45</v>
      </c>
      <c r="Y36090" t="s">
        <v>2164</v>
      </c>
      <c r="Z36090" t="s">
        <v>46</v>
      </c>
      <c r="AA36090" t="s">
        <v>2181</v>
      </c>
      <c r="AB36090" t="s">
        <v>1800</v>
      </c>
      <c r="AI36090" t="s">
        <v>880</v>
      </c>
      <c r="AJ36090" t="s">
        <v>48</v>
      </c>
      <c r="AK36090" t="s">
        <v>277</v>
      </c>
      <c r="AP36090" t="s">
        <v>97069</v>
      </c>
    </row>
    <row r="36091" spans="1:42" x14ac:dyDescent="0.25">
      <c r="A36091" t="s">
        <v>42</v>
      </c>
      <c r="B36091" t="s">
        <v>97070</v>
      </c>
      <c r="C36091">
        <v>825823.25</v>
      </c>
      <c r="D36091">
        <v>16097.92</v>
      </c>
      <c r="E36091">
        <v>51.3</v>
      </c>
      <c r="H36091" t="s">
        <v>97038</v>
      </c>
      <c r="I36091" t="s">
        <v>97071</v>
      </c>
      <c r="N36091" t="s">
        <v>43</v>
      </c>
      <c r="U36091" t="s">
        <v>44</v>
      </c>
      <c r="V36091" t="s">
        <v>2179</v>
      </c>
      <c r="W36091" t="s">
        <v>60915</v>
      </c>
      <c r="X36091" t="s">
        <v>45</v>
      </c>
      <c r="Y36091" t="s">
        <v>2164</v>
      </c>
      <c r="Z36091" t="s">
        <v>46</v>
      </c>
      <c r="AA36091" t="s">
        <v>2181</v>
      </c>
      <c r="AB36091" t="s">
        <v>1800</v>
      </c>
      <c r="AI36091" t="s">
        <v>60916</v>
      </c>
      <c r="AJ36091" t="s">
        <v>48</v>
      </c>
      <c r="AK36091" t="s">
        <v>301</v>
      </c>
      <c r="AP36091" t="s">
        <v>97072</v>
      </c>
    </row>
    <row r="36092" spans="1:42" x14ac:dyDescent="0.25">
      <c r="A36092" t="s">
        <v>42</v>
      </c>
      <c r="B36092" t="s">
        <v>97073</v>
      </c>
      <c r="C36092">
        <v>458629.71</v>
      </c>
      <c r="D36092">
        <v>17707.71</v>
      </c>
      <c r="E36092">
        <v>25.9</v>
      </c>
      <c r="H36092" t="s">
        <v>97038</v>
      </c>
      <c r="I36092" t="s">
        <v>97074</v>
      </c>
      <c r="N36092" t="s">
        <v>43</v>
      </c>
      <c r="S36092" t="s">
        <v>97075</v>
      </c>
      <c r="U36092" t="s">
        <v>44</v>
      </c>
      <c r="V36092" t="s">
        <v>2179</v>
      </c>
      <c r="W36092" t="s">
        <v>65072</v>
      </c>
      <c r="X36092" t="s">
        <v>45</v>
      </c>
      <c r="Y36092" t="s">
        <v>2164</v>
      </c>
      <c r="Z36092" t="s">
        <v>46</v>
      </c>
      <c r="AA36092" t="s">
        <v>2181</v>
      </c>
      <c r="AB36092" t="s">
        <v>1800</v>
      </c>
      <c r="AI36092" t="s">
        <v>65073</v>
      </c>
      <c r="AJ36092" t="s">
        <v>48</v>
      </c>
      <c r="AK36092" t="s">
        <v>510</v>
      </c>
      <c r="AP36092" t="s">
        <v>97076</v>
      </c>
    </row>
    <row r="36093" spans="1:42" x14ac:dyDescent="0.25">
      <c r="A36093" t="s">
        <v>42</v>
      </c>
      <c r="B36093" t="s">
        <v>97077</v>
      </c>
      <c r="C36093">
        <v>806505.75</v>
      </c>
      <c r="D36093">
        <v>16097.92</v>
      </c>
      <c r="E36093">
        <v>50.1</v>
      </c>
      <c r="H36093" t="s">
        <v>97038</v>
      </c>
      <c r="I36093" t="s">
        <v>97078</v>
      </c>
      <c r="N36093" t="s">
        <v>43</v>
      </c>
      <c r="U36093" t="s">
        <v>44</v>
      </c>
      <c r="V36093" t="s">
        <v>2179</v>
      </c>
      <c r="W36093" t="s">
        <v>65072</v>
      </c>
      <c r="X36093" t="s">
        <v>45</v>
      </c>
      <c r="Y36093" t="s">
        <v>2164</v>
      </c>
      <c r="Z36093" t="s">
        <v>46</v>
      </c>
      <c r="AA36093" t="s">
        <v>2181</v>
      </c>
      <c r="AB36093" t="s">
        <v>1800</v>
      </c>
      <c r="AI36093" t="s">
        <v>65073</v>
      </c>
      <c r="AJ36093" t="s">
        <v>48</v>
      </c>
      <c r="AK36093" t="s">
        <v>497</v>
      </c>
      <c r="AP36093" t="s">
        <v>97079</v>
      </c>
    </row>
    <row r="36094" spans="1:42" x14ac:dyDescent="0.25">
      <c r="A36094" t="s">
        <v>42</v>
      </c>
      <c r="B36094" t="s">
        <v>97080</v>
      </c>
      <c r="C36094">
        <v>914361.8</v>
      </c>
      <c r="D36094">
        <v>16097.92</v>
      </c>
      <c r="E36094">
        <v>56.8</v>
      </c>
      <c r="H36094" t="s">
        <v>97038</v>
      </c>
      <c r="I36094" t="s">
        <v>97081</v>
      </c>
      <c r="N36094" t="s">
        <v>43</v>
      </c>
      <c r="S36094" t="s">
        <v>97082</v>
      </c>
      <c r="U36094" t="s">
        <v>44</v>
      </c>
      <c r="V36094" t="s">
        <v>2179</v>
      </c>
      <c r="W36094" t="s">
        <v>65072</v>
      </c>
      <c r="X36094" t="s">
        <v>45</v>
      </c>
      <c r="Y36094" t="s">
        <v>2164</v>
      </c>
      <c r="Z36094" t="s">
        <v>46</v>
      </c>
      <c r="AA36094" t="s">
        <v>2181</v>
      </c>
      <c r="AB36094" t="s">
        <v>1800</v>
      </c>
      <c r="AI36094" t="s">
        <v>65073</v>
      </c>
      <c r="AJ36094" t="s">
        <v>48</v>
      </c>
      <c r="AK36094" t="s">
        <v>503</v>
      </c>
      <c r="AP36094" t="s">
        <v>97083</v>
      </c>
    </row>
    <row r="36095" spans="1:42" x14ac:dyDescent="0.25">
      <c r="A36095" t="s">
        <v>42</v>
      </c>
      <c r="B36095" t="s">
        <v>97084</v>
      </c>
      <c r="C36095">
        <v>1688959.18</v>
      </c>
      <c r="D36095">
        <v>14867.6</v>
      </c>
      <c r="E36095">
        <v>113.6</v>
      </c>
      <c r="H36095" t="s">
        <v>97038</v>
      </c>
      <c r="I36095" t="s">
        <v>88</v>
      </c>
      <c r="L36095" t="s">
        <v>50</v>
      </c>
      <c r="N36095" t="s">
        <v>43</v>
      </c>
      <c r="S36095" t="s">
        <v>97085</v>
      </c>
      <c r="U36095" t="s">
        <v>44</v>
      </c>
      <c r="V36095" t="s">
        <v>2179</v>
      </c>
      <c r="W36095" t="s">
        <v>65072</v>
      </c>
      <c r="X36095" t="s">
        <v>45</v>
      </c>
      <c r="Y36095" t="s">
        <v>2164</v>
      </c>
      <c r="Z36095" t="s">
        <v>46</v>
      </c>
      <c r="AA36095" t="s">
        <v>2181</v>
      </c>
      <c r="AB36095" t="s">
        <v>1800</v>
      </c>
      <c r="AI36095" t="s">
        <v>65073</v>
      </c>
      <c r="AJ36095" t="s">
        <v>48</v>
      </c>
      <c r="AK36095" t="s">
        <v>504</v>
      </c>
      <c r="AP36095" t="s">
        <v>97086</v>
      </c>
    </row>
    <row r="36096" spans="1:42" x14ac:dyDescent="0.25">
      <c r="A36096" t="s">
        <v>42</v>
      </c>
      <c r="B36096" t="s">
        <v>97087</v>
      </c>
      <c r="C36096">
        <v>751216.14</v>
      </c>
      <c r="D36096">
        <v>16619.830000000002</v>
      </c>
      <c r="E36096">
        <v>45.2</v>
      </c>
      <c r="H36096" t="s">
        <v>97038</v>
      </c>
      <c r="I36096" t="s">
        <v>105</v>
      </c>
      <c r="L36096" t="s">
        <v>50</v>
      </c>
      <c r="N36096" t="s">
        <v>43</v>
      </c>
      <c r="S36096" t="s">
        <v>97088</v>
      </c>
      <c r="U36096" t="s">
        <v>44</v>
      </c>
      <c r="V36096" t="s">
        <v>2179</v>
      </c>
      <c r="W36096" t="s">
        <v>26301</v>
      </c>
      <c r="X36096" t="s">
        <v>45</v>
      </c>
      <c r="Y36096" t="s">
        <v>2164</v>
      </c>
      <c r="Z36096" t="s">
        <v>46</v>
      </c>
      <c r="AA36096" t="s">
        <v>2181</v>
      </c>
      <c r="AB36096" t="s">
        <v>1800</v>
      </c>
      <c r="AI36096" t="s">
        <v>880</v>
      </c>
      <c r="AJ36096" t="s">
        <v>48</v>
      </c>
      <c r="AK36096" t="s">
        <v>505</v>
      </c>
      <c r="AP36096" t="s">
        <v>97089</v>
      </c>
    </row>
    <row r="36097" spans="1:42" x14ac:dyDescent="0.25">
      <c r="A36097" t="s">
        <v>42</v>
      </c>
      <c r="B36097" t="s">
        <v>97090</v>
      </c>
      <c r="C36097">
        <v>237384.72</v>
      </c>
      <c r="D36097">
        <v>10990.03</v>
      </c>
      <c r="E36097">
        <v>21.6</v>
      </c>
      <c r="H36097" t="s">
        <v>97038</v>
      </c>
      <c r="I36097" t="s">
        <v>97091</v>
      </c>
      <c r="L36097" t="s">
        <v>50</v>
      </c>
      <c r="M36097" t="s">
        <v>67</v>
      </c>
      <c r="N36097" t="s">
        <v>51</v>
      </c>
      <c r="S36097" t="s">
        <v>97047</v>
      </c>
      <c r="U36097" t="s">
        <v>44</v>
      </c>
      <c r="V36097" t="s">
        <v>2179</v>
      </c>
      <c r="W36097" t="s">
        <v>65072</v>
      </c>
      <c r="X36097" t="s">
        <v>45</v>
      </c>
      <c r="Y36097" t="s">
        <v>2164</v>
      </c>
      <c r="Z36097" t="s">
        <v>46</v>
      </c>
      <c r="AA36097" t="s">
        <v>2181</v>
      </c>
      <c r="AB36097" t="s">
        <v>1800</v>
      </c>
      <c r="AI36097" t="s">
        <v>65073</v>
      </c>
      <c r="AJ36097" t="s">
        <v>48</v>
      </c>
      <c r="AK36097" t="s">
        <v>520</v>
      </c>
      <c r="AO36097" t="s">
        <v>81130</v>
      </c>
      <c r="AP36097" t="s">
        <v>97092</v>
      </c>
    </row>
    <row r="36098" spans="1:42" x14ac:dyDescent="0.25">
      <c r="A36098" t="s">
        <v>42</v>
      </c>
      <c r="B36098" t="s">
        <v>97093</v>
      </c>
      <c r="C36098">
        <v>605127.86</v>
      </c>
      <c r="D36098">
        <v>18281.810000000001</v>
      </c>
      <c r="E36098">
        <v>33.1</v>
      </c>
      <c r="H36098" t="s">
        <v>97038</v>
      </c>
      <c r="I36098" t="s">
        <v>43</v>
      </c>
      <c r="L36098" t="s">
        <v>50</v>
      </c>
      <c r="N36098" t="s">
        <v>43</v>
      </c>
      <c r="S36098" t="s">
        <v>97094</v>
      </c>
      <c r="U36098" t="s">
        <v>44</v>
      </c>
      <c r="V36098" t="s">
        <v>2179</v>
      </c>
      <c r="W36098" t="s">
        <v>2180</v>
      </c>
      <c r="X36098" t="s">
        <v>45</v>
      </c>
      <c r="Y36098" t="s">
        <v>2164</v>
      </c>
      <c r="Z36098" t="s">
        <v>46</v>
      </c>
      <c r="AA36098" t="s">
        <v>2181</v>
      </c>
      <c r="AB36098" t="s">
        <v>1800</v>
      </c>
      <c r="AI36098" t="s">
        <v>2182</v>
      </c>
      <c r="AJ36098" t="s">
        <v>48</v>
      </c>
      <c r="AK36098" t="s">
        <v>569</v>
      </c>
      <c r="AO36098" t="s">
        <v>97095</v>
      </c>
      <c r="AP36098" t="s">
        <v>97096</v>
      </c>
    </row>
    <row r="36099" spans="1:42" x14ac:dyDescent="0.25">
      <c r="A36099" t="s">
        <v>42</v>
      </c>
      <c r="B36099" t="s">
        <v>97097</v>
      </c>
      <c r="C36099">
        <v>712990.54</v>
      </c>
      <c r="D36099">
        <v>18281.810000000001</v>
      </c>
      <c r="E36099">
        <v>39</v>
      </c>
      <c r="H36099" t="s">
        <v>97038</v>
      </c>
      <c r="I36099" t="s">
        <v>97098</v>
      </c>
      <c r="L36099" t="s">
        <v>50</v>
      </c>
      <c r="N36099" t="s">
        <v>43</v>
      </c>
      <c r="S36099" t="s">
        <v>97099</v>
      </c>
      <c r="U36099" t="s">
        <v>44</v>
      </c>
      <c r="V36099" t="s">
        <v>2179</v>
      </c>
      <c r="W36099" t="s">
        <v>65072</v>
      </c>
      <c r="X36099" t="s">
        <v>45</v>
      </c>
      <c r="Y36099" t="s">
        <v>2164</v>
      </c>
      <c r="Z36099" t="s">
        <v>46</v>
      </c>
      <c r="AA36099" t="s">
        <v>2181</v>
      </c>
      <c r="AB36099" t="s">
        <v>1800</v>
      </c>
      <c r="AI36099" t="s">
        <v>65073</v>
      </c>
      <c r="AJ36099" t="s">
        <v>48</v>
      </c>
      <c r="AK36099" t="s">
        <v>508</v>
      </c>
      <c r="AO36099" t="s">
        <v>97100</v>
      </c>
      <c r="AP36099" t="s">
        <v>97101</v>
      </c>
    </row>
    <row r="36100" spans="1:42" x14ac:dyDescent="0.25">
      <c r="A36100" t="s">
        <v>42</v>
      </c>
      <c r="B36100" t="s">
        <v>97102</v>
      </c>
      <c r="C36100">
        <v>795237.2</v>
      </c>
      <c r="D36100">
        <v>16097.92</v>
      </c>
      <c r="E36100">
        <v>49.4</v>
      </c>
      <c r="H36100" t="s">
        <v>97038</v>
      </c>
      <c r="I36100" t="s">
        <v>97103</v>
      </c>
      <c r="N36100" t="s">
        <v>43</v>
      </c>
      <c r="S36100" t="s">
        <v>97104</v>
      </c>
      <c r="U36100" t="s">
        <v>44</v>
      </c>
      <c r="V36100" t="s">
        <v>2179</v>
      </c>
      <c r="W36100" t="s">
        <v>65072</v>
      </c>
      <c r="X36100" t="s">
        <v>45</v>
      </c>
      <c r="Y36100" t="s">
        <v>2164</v>
      </c>
      <c r="Z36100" t="s">
        <v>46</v>
      </c>
      <c r="AA36100" t="s">
        <v>2181</v>
      </c>
      <c r="AB36100" t="s">
        <v>1800</v>
      </c>
      <c r="AI36100" t="s">
        <v>65073</v>
      </c>
      <c r="AJ36100" t="s">
        <v>48</v>
      </c>
      <c r="AK36100" t="s">
        <v>501</v>
      </c>
      <c r="AP36100" t="s">
        <v>97105</v>
      </c>
    </row>
    <row r="36101" spans="1:42" x14ac:dyDescent="0.25">
      <c r="A36101" t="s">
        <v>42</v>
      </c>
      <c r="B36101" t="s">
        <v>97106</v>
      </c>
      <c r="C36101">
        <v>2370260.13</v>
      </c>
      <c r="D36101">
        <v>28183.83</v>
      </c>
      <c r="E36101">
        <v>84.1</v>
      </c>
      <c r="H36101" t="s">
        <v>97038</v>
      </c>
      <c r="N36101" t="s">
        <v>43</v>
      </c>
      <c r="S36101" t="s">
        <v>97107</v>
      </c>
      <c r="U36101" t="s">
        <v>53</v>
      </c>
      <c r="V36101" t="s">
        <v>2179</v>
      </c>
      <c r="W36101" t="s">
        <v>26301</v>
      </c>
      <c r="X36101" t="s">
        <v>45</v>
      </c>
      <c r="Y36101" t="s">
        <v>2164</v>
      </c>
      <c r="Z36101" t="s">
        <v>46</v>
      </c>
      <c r="AA36101" t="s">
        <v>2181</v>
      </c>
      <c r="AB36101" t="s">
        <v>1800</v>
      </c>
      <c r="AI36101" t="s">
        <v>880</v>
      </c>
      <c r="AJ36101" t="s">
        <v>48</v>
      </c>
      <c r="AK36101" t="s">
        <v>194</v>
      </c>
      <c r="AO36101" t="s">
        <v>97108</v>
      </c>
      <c r="AP36101" t="s">
        <v>97109</v>
      </c>
    </row>
    <row r="36102" spans="1:42" x14ac:dyDescent="0.25">
      <c r="A36102" t="s">
        <v>42</v>
      </c>
      <c r="B36102" t="s">
        <v>97110</v>
      </c>
      <c r="C36102">
        <v>756806.38</v>
      </c>
      <c r="D36102">
        <v>10227.11</v>
      </c>
      <c r="E36102">
        <v>74</v>
      </c>
      <c r="H36102" t="s">
        <v>97038</v>
      </c>
      <c r="J36102" t="s">
        <v>370</v>
      </c>
      <c r="L36102" t="s">
        <v>50</v>
      </c>
      <c r="N36102" t="s">
        <v>43</v>
      </c>
      <c r="S36102" t="s">
        <v>97111</v>
      </c>
      <c r="U36102" t="s">
        <v>44</v>
      </c>
      <c r="V36102" t="s">
        <v>2179</v>
      </c>
      <c r="W36102" t="s">
        <v>60915</v>
      </c>
      <c r="X36102" t="s">
        <v>45</v>
      </c>
      <c r="Y36102" t="s">
        <v>2164</v>
      </c>
      <c r="Z36102" t="s">
        <v>46</v>
      </c>
      <c r="AA36102" t="s">
        <v>2181</v>
      </c>
      <c r="AB36102" t="s">
        <v>1800</v>
      </c>
      <c r="AI36102" t="s">
        <v>60916</v>
      </c>
      <c r="AJ36102" t="s">
        <v>48</v>
      </c>
      <c r="AK36102" t="s">
        <v>511</v>
      </c>
      <c r="AP36102" t="s">
        <v>97112</v>
      </c>
    </row>
    <row r="36103" spans="1:42" x14ac:dyDescent="0.25">
      <c r="A36103" t="s">
        <v>42</v>
      </c>
      <c r="B36103" t="s">
        <v>97113</v>
      </c>
      <c r="C36103">
        <v>3163068.66</v>
      </c>
      <c r="D36103">
        <v>28216.49</v>
      </c>
      <c r="E36103">
        <v>112.1</v>
      </c>
      <c r="H36103" t="s">
        <v>97038</v>
      </c>
      <c r="J36103" t="s">
        <v>87</v>
      </c>
      <c r="L36103" t="s">
        <v>50</v>
      </c>
      <c r="M36103" t="s">
        <v>67</v>
      </c>
      <c r="N36103" t="s">
        <v>43</v>
      </c>
      <c r="S36103" t="s">
        <v>97107</v>
      </c>
      <c r="U36103" t="s">
        <v>53</v>
      </c>
      <c r="V36103" t="s">
        <v>2179</v>
      </c>
      <c r="W36103" t="s">
        <v>26301</v>
      </c>
      <c r="X36103" t="s">
        <v>45</v>
      </c>
      <c r="Y36103" t="s">
        <v>2164</v>
      </c>
      <c r="Z36103" t="s">
        <v>46</v>
      </c>
      <c r="AA36103" t="s">
        <v>2181</v>
      </c>
      <c r="AB36103" t="s">
        <v>1800</v>
      </c>
      <c r="AI36103" t="s">
        <v>880</v>
      </c>
      <c r="AJ36103" t="s">
        <v>48</v>
      </c>
      <c r="AK36103" t="s">
        <v>194</v>
      </c>
      <c r="AO36103" t="s">
        <v>97114</v>
      </c>
      <c r="AP36103" t="s">
        <v>97115</v>
      </c>
    </row>
    <row r="36104" spans="1:42" x14ac:dyDescent="0.25">
      <c r="A36104" t="s">
        <v>42</v>
      </c>
      <c r="B36104" t="s">
        <v>97116</v>
      </c>
      <c r="C36104">
        <v>457824.81</v>
      </c>
      <c r="D36104">
        <v>19317.5</v>
      </c>
      <c r="E36104">
        <v>23.7</v>
      </c>
      <c r="H36104" t="s">
        <v>97038</v>
      </c>
      <c r="N36104" t="s">
        <v>43</v>
      </c>
      <c r="S36104" t="s">
        <v>97117</v>
      </c>
      <c r="U36104" t="s">
        <v>44</v>
      </c>
      <c r="V36104" t="s">
        <v>2179</v>
      </c>
      <c r="W36104" t="s">
        <v>65072</v>
      </c>
      <c r="X36104" t="s">
        <v>45</v>
      </c>
      <c r="Y36104" t="s">
        <v>2164</v>
      </c>
      <c r="Z36104" t="s">
        <v>46</v>
      </c>
      <c r="AA36104" t="s">
        <v>2181</v>
      </c>
      <c r="AB36104" t="s">
        <v>1800</v>
      </c>
      <c r="AI36104" t="s">
        <v>65073</v>
      </c>
      <c r="AJ36104" t="s">
        <v>48</v>
      </c>
      <c r="AK36104" t="s">
        <v>569</v>
      </c>
      <c r="AP36104" t="s">
        <v>97118</v>
      </c>
    </row>
    <row r="36105" spans="1:42" x14ac:dyDescent="0.25">
      <c r="A36105" t="s">
        <v>42</v>
      </c>
      <c r="B36105" t="s">
        <v>97119</v>
      </c>
      <c r="C36105">
        <v>2456397.2799999998</v>
      </c>
      <c r="D36105">
        <v>22391.95</v>
      </c>
      <c r="E36105">
        <v>109.7</v>
      </c>
      <c r="H36105" t="s">
        <v>97038</v>
      </c>
      <c r="J36105" t="s">
        <v>114</v>
      </c>
      <c r="L36105" t="s">
        <v>50</v>
      </c>
      <c r="N36105" t="s">
        <v>43</v>
      </c>
      <c r="S36105" t="s">
        <v>97120</v>
      </c>
      <c r="U36105" t="s">
        <v>212</v>
      </c>
      <c r="V36105" t="s">
        <v>2179</v>
      </c>
      <c r="W36105" t="s">
        <v>26301</v>
      </c>
      <c r="X36105" t="s">
        <v>45</v>
      </c>
      <c r="Y36105" t="s">
        <v>2164</v>
      </c>
      <c r="Z36105" t="s">
        <v>46</v>
      </c>
      <c r="AA36105" t="s">
        <v>2181</v>
      </c>
      <c r="AB36105" t="s">
        <v>1800</v>
      </c>
      <c r="AI36105" t="s">
        <v>880</v>
      </c>
      <c r="AJ36105" t="s">
        <v>48</v>
      </c>
      <c r="AK36105" t="s">
        <v>97121</v>
      </c>
      <c r="AP36105" t="s">
        <v>97122</v>
      </c>
    </row>
    <row r="36106" spans="1:42" x14ac:dyDescent="0.25">
      <c r="A36106" t="s">
        <v>42</v>
      </c>
      <c r="B36106" t="s">
        <v>97123</v>
      </c>
      <c r="C36106">
        <v>2458636.4700000002</v>
      </c>
      <c r="D36106">
        <v>22391.95</v>
      </c>
      <c r="E36106">
        <v>109.8</v>
      </c>
      <c r="H36106" t="s">
        <v>97038</v>
      </c>
      <c r="J36106" t="s">
        <v>114</v>
      </c>
      <c r="L36106" t="s">
        <v>50</v>
      </c>
      <c r="N36106" t="s">
        <v>43</v>
      </c>
      <c r="S36106" t="s">
        <v>97124</v>
      </c>
      <c r="U36106" t="s">
        <v>212</v>
      </c>
      <c r="V36106" t="s">
        <v>2179</v>
      </c>
      <c r="W36106" t="s">
        <v>26301</v>
      </c>
      <c r="X36106" t="s">
        <v>45</v>
      </c>
      <c r="Y36106" t="s">
        <v>2164</v>
      </c>
      <c r="Z36106" t="s">
        <v>46</v>
      </c>
      <c r="AA36106" t="s">
        <v>2181</v>
      </c>
      <c r="AB36106" t="s">
        <v>1800</v>
      </c>
      <c r="AI36106" t="s">
        <v>880</v>
      </c>
      <c r="AJ36106" t="s">
        <v>48</v>
      </c>
      <c r="AK36106" t="s">
        <v>274</v>
      </c>
      <c r="AP36106" t="s">
        <v>97125</v>
      </c>
    </row>
    <row r="36107" spans="1:42" x14ac:dyDescent="0.25">
      <c r="A36107" t="s">
        <v>42</v>
      </c>
      <c r="B36107" t="s">
        <v>97126</v>
      </c>
      <c r="C36107">
        <v>552072.71</v>
      </c>
      <c r="D36107">
        <v>11696.46</v>
      </c>
      <c r="E36107">
        <v>47.2</v>
      </c>
      <c r="H36107" t="s">
        <v>97038</v>
      </c>
      <c r="J36107" t="s">
        <v>78</v>
      </c>
      <c r="L36107" t="s">
        <v>50</v>
      </c>
      <c r="N36107" t="s">
        <v>43</v>
      </c>
      <c r="S36107" t="s">
        <v>97127</v>
      </c>
      <c r="U36107" t="s">
        <v>44</v>
      </c>
      <c r="V36107" t="s">
        <v>2179</v>
      </c>
      <c r="W36107" t="s">
        <v>26301</v>
      </c>
      <c r="X36107" t="s">
        <v>45</v>
      </c>
      <c r="Y36107" t="s">
        <v>2164</v>
      </c>
      <c r="Z36107" t="s">
        <v>46</v>
      </c>
      <c r="AA36107" t="s">
        <v>2181</v>
      </c>
      <c r="AB36107" t="s">
        <v>1800</v>
      </c>
      <c r="AI36107" t="s">
        <v>880</v>
      </c>
      <c r="AJ36107" t="s">
        <v>48</v>
      </c>
      <c r="AK36107" t="s">
        <v>250</v>
      </c>
      <c r="AP36107" t="s">
        <v>97128</v>
      </c>
    </row>
    <row r="36108" spans="1:42" x14ac:dyDescent="0.25">
      <c r="A36108" t="s">
        <v>42</v>
      </c>
      <c r="B36108" t="s">
        <v>97129</v>
      </c>
      <c r="C36108">
        <v>240788.52</v>
      </c>
      <c r="D36108">
        <v>4459.05</v>
      </c>
      <c r="E36108">
        <v>54</v>
      </c>
      <c r="H36108" t="s">
        <v>97038</v>
      </c>
      <c r="J36108" t="s">
        <v>122</v>
      </c>
      <c r="L36108" t="s">
        <v>50</v>
      </c>
      <c r="N36108" t="s">
        <v>43</v>
      </c>
      <c r="U36108" t="s">
        <v>147</v>
      </c>
      <c r="V36108" t="s">
        <v>2179</v>
      </c>
      <c r="W36108" t="s">
        <v>26301</v>
      </c>
      <c r="X36108" t="s">
        <v>45</v>
      </c>
      <c r="Y36108" t="s">
        <v>2164</v>
      </c>
      <c r="Z36108" t="s">
        <v>46</v>
      </c>
      <c r="AA36108" t="s">
        <v>2181</v>
      </c>
      <c r="AB36108" t="s">
        <v>1800</v>
      </c>
      <c r="AI36108" t="s">
        <v>880</v>
      </c>
      <c r="AJ36108" t="s">
        <v>48</v>
      </c>
      <c r="AK36108" t="s">
        <v>275</v>
      </c>
      <c r="AP36108" t="s">
        <v>97130</v>
      </c>
    </row>
    <row r="36109" spans="1:42" x14ac:dyDescent="0.25">
      <c r="A36109" t="s">
        <v>42</v>
      </c>
      <c r="B36109" t="s">
        <v>97131</v>
      </c>
      <c r="C36109">
        <v>398601.9</v>
      </c>
      <c r="D36109">
        <v>4356.3</v>
      </c>
      <c r="E36109">
        <v>91.5</v>
      </c>
      <c r="H36109" t="s">
        <v>97038</v>
      </c>
      <c r="J36109" t="s">
        <v>293</v>
      </c>
      <c r="L36109" t="s">
        <v>50</v>
      </c>
      <c r="N36109" t="s">
        <v>43</v>
      </c>
      <c r="U36109" t="s">
        <v>147</v>
      </c>
      <c r="V36109" t="s">
        <v>2179</v>
      </c>
      <c r="W36109" t="s">
        <v>65072</v>
      </c>
      <c r="X36109" t="s">
        <v>45</v>
      </c>
      <c r="Y36109" t="s">
        <v>2164</v>
      </c>
      <c r="Z36109" t="s">
        <v>46</v>
      </c>
      <c r="AA36109" t="s">
        <v>2181</v>
      </c>
      <c r="AB36109" t="s">
        <v>1800</v>
      </c>
      <c r="AI36109" t="s">
        <v>65073</v>
      </c>
      <c r="AJ36109" t="s">
        <v>48</v>
      </c>
      <c r="AK36109" t="s">
        <v>521</v>
      </c>
      <c r="AP36109" t="s">
        <v>97132</v>
      </c>
    </row>
    <row r="36110" spans="1:42" x14ac:dyDescent="0.25">
      <c r="A36110" t="s">
        <v>42</v>
      </c>
      <c r="B36110" t="s">
        <v>97133</v>
      </c>
      <c r="C36110">
        <v>666648.28</v>
      </c>
      <c r="D36110">
        <v>12368.24</v>
      </c>
      <c r="E36110">
        <v>53.9</v>
      </c>
      <c r="H36110" t="s">
        <v>67058</v>
      </c>
      <c r="I36110" t="s">
        <v>43</v>
      </c>
      <c r="J36110" t="s">
        <v>226</v>
      </c>
      <c r="K36110" t="s">
        <v>226</v>
      </c>
      <c r="L36110" t="s">
        <v>50</v>
      </c>
      <c r="M36110" t="s">
        <v>67</v>
      </c>
      <c r="N36110" t="s">
        <v>43</v>
      </c>
      <c r="S36110" t="s">
        <v>97134</v>
      </c>
      <c r="U36110" t="s">
        <v>202</v>
      </c>
      <c r="V36110" t="s">
        <v>2179</v>
      </c>
      <c r="W36110" t="s">
        <v>37854</v>
      </c>
      <c r="X36110" t="s">
        <v>45</v>
      </c>
      <c r="Y36110" t="s">
        <v>2164</v>
      </c>
      <c r="Z36110" t="s">
        <v>46</v>
      </c>
      <c r="AA36110" t="s">
        <v>2181</v>
      </c>
      <c r="AB36110" t="s">
        <v>1800</v>
      </c>
      <c r="AI36110" t="s">
        <v>37820</v>
      </c>
      <c r="AJ36110" t="s">
        <v>48</v>
      </c>
      <c r="AK36110" t="s">
        <v>249</v>
      </c>
    </row>
    <row r="36111" spans="1:42" x14ac:dyDescent="0.25">
      <c r="A36111" t="s">
        <v>42</v>
      </c>
      <c r="B36111" t="s">
        <v>97135</v>
      </c>
      <c r="C36111">
        <v>452620.08</v>
      </c>
      <c r="D36111">
        <v>4356.3</v>
      </c>
      <c r="E36111">
        <v>103.9</v>
      </c>
      <c r="H36111" t="s">
        <v>67058</v>
      </c>
      <c r="I36111" t="s">
        <v>43</v>
      </c>
      <c r="J36111" t="s">
        <v>293</v>
      </c>
      <c r="K36111" t="s">
        <v>293</v>
      </c>
      <c r="L36111" t="s">
        <v>50</v>
      </c>
      <c r="M36111" t="s">
        <v>67</v>
      </c>
      <c r="N36111" t="s">
        <v>43</v>
      </c>
      <c r="S36111" t="s">
        <v>97136</v>
      </c>
      <c r="U36111" t="s">
        <v>147</v>
      </c>
      <c r="V36111" t="s">
        <v>2179</v>
      </c>
      <c r="W36111" t="s">
        <v>21151</v>
      </c>
      <c r="X36111" t="s">
        <v>45</v>
      </c>
      <c r="Y36111" t="s">
        <v>2164</v>
      </c>
      <c r="Z36111" t="s">
        <v>46</v>
      </c>
      <c r="AA36111" t="s">
        <v>2181</v>
      </c>
      <c r="AB36111" t="s">
        <v>1800</v>
      </c>
      <c r="AI36111" t="s">
        <v>21152</v>
      </c>
      <c r="AJ36111" t="s">
        <v>48</v>
      </c>
      <c r="AK36111" t="s">
        <v>307</v>
      </c>
    </row>
    <row r="36112" spans="1:42" x14ac:dyDescent="0.25">
      <c r="A36112" t="s">
        <v>42</v>
      </c>
      <c r="B36112" t="s">
        <v>97137</v>
      </c>
      <c r="C36112">
        <v>600028.17000000004</v>
      </c>
      <c r="D36112">
        <v>11696.46</v>
      </c>
      <c r="E36112">
        <v>51.3</v>
      </c>
      <c r="H36112" t="s">
        <v>67058</v>
      </c>
      <c r="I36112" t="s">
        <v>43</v>
      </c>
      <c r="J36112" t="s">
        <v>78</v>
      </c>
      <c r="K36112" t="s">
        <v>78</v>
      </c>
      <c r="L36112" t="s">
        <v>50</v>
      </c>
      <c r="M36112" t="s">
        <v>67</v>
      </c>
      <c r="N36112" t="s">
        <v>43</v>
      </c>
      <c r="S36112" t="s">
        <v>97138</v>
      </c>
      <c r="U36112" t="s">
        <v>202</v>
      </c>
      <c r="V36112" t="s">
        <v>2179</v>
      </c>
      <c r="W36112" t="s">
        <v>37854</v>
      </c>
      <c r="X36112" t="s">
        <v>45</v>
      </c>
      <c r="Y36112" t="s">
        <v>2164</v>
      </c>
      <c r="Z36112" t="s">
        <v>46</v>
      </c>
      <c r="AA36112" t="s">
        <v>2181</v>
      </c>
      <c r="AB36112" t="s">
        <v>1800</v>
      </c>
      <c r="AI36112" t="s">
        <v>37820</v>
      </c>
      <c r="AJ36112" t="s">
        <v>48</v>
      </c>
      <c r="AK36112" t="s">
        <v>243</v>
      </c>
    </row>
    <row r="36113" spans="1:42" x14ac:dyDescent="0.25">
      <c r="A36113" t="s">
        <v>42</v>
      </c>
      <c r="B36113" t="s">
        <v>97139</v>
      </c>
      <c r="C36113">
        <v>579362.6</v>
      </c>
      <c r="D36113">
        <v>11472.53</v>
      </c>
      <c r="E36113">
        <v>50.5</v>
      </c>
      <c r="H36113" t="s">
        <v>67058</v>
      </c>
      <c r="I36113" t="s">
        <v>43</v>
      </c>
      <c r="J36113" t="s">
        <v>152</v>
      </c>
      <c r="K36113" t="s">
        <v>152</v>
      </c>
      <c r="L36113" t="s">
        <v>50</v>
      </c>
      <c r="M36113" t="s">
        <v>67</v>
      </c>
      <c r="N36113" t="s">
        <v>43</v>
      </c>
      <c r="S36113" t="s">
        <v>97140</v>
      </c>
      <c r="U36113" t="s">
        <v>188</v>
      </c>
      <c r="V36113" t="s">
        <v>2179</v>
      </c>
      <c r="W36113" t="s">
        <v>21151</v>
      </c>
      <c r="X36113" t="s">
        <v>45</v>
      </c>
      <c r="Y36113" t="s">
        <v>2164</v>
      </c>
      <c r="Z36113" t="s">
        <v>46</v>
      </c>
      <c r="AA36113" t="s">
        <v>2181</v>
      </c>
      <c r="AB36113" t="s">
        <v>1800</v>
      </c>
      <c r="AI36113" t="s">
        <v>21152</v>
      </c>
      <c r="AJ36113" t="s">
        <v>48</v>
      </c>
      <c r="AK36113" t="s">
        <v>250</v>
      </c>
    </row>
    <row r="36114" spans="1:42" x14ac:dyDescent="0.25">
      <c r="A36114" t="s">
        <v>42</v>
      </c>
      <c r="B36114" t="s">
        <v>97141</v>
      </c>
      <c r="C36114">
        <v>9999867.8499999996</v>
      </c>
      <c r="D36114">
        <v>19383.349999999999</v>
      </c>
      <c r="E36114">
        <v>515.9</v>
      </c>
      <c r="H36114" t="s">
        <v>67058</v>
      </c>
      <c r="I36114" t="s">
        <v>97142</v>
      </c>
      <c r="J36114" t="s">
        <v>127</v>
      </c>
      <c r="K36114" t="s">
        <v>127</v>
      </c>
      <c r="L36114" t="s">
        <v>74</v>
      </c>
      <c r="M36114" t="s">
        <v>50</v>
      </c>
      <c r="N36114" t="s">
        <v>43</v>
      </c>
      <c r="S36114" t="s">
        <v>97143</v>
      </c>
      <c r="U36114" t="s">
        <v>53</v>
      </c>
      <c r="V36114" t="s">
        <v>2179</v>
      </c>
      <c r="W36114" t="s">
        <v>21151</v>
      </c>
      <c r="X36114" t="s">
        <v>45</v>
      </c>
      <c r="Y36114" t="s">
        <v>2164</v>
      </c>
      <c r="Z36114" t="s">
        <v>46</v>
      </c>
      <c r="AA36114" t="s">
        <v>2181</v>
      </c>
      <c r="AB36114" t="s">
        <v>1800</v>
      </c>
      <c r="AI36114" t="s">
        <v>21152</v>
      </c>
      <c r="AJ36114" t="s">
        <v>48</v>
      </c>
      <c r="AK36114" t="s">
        <v>275</v>
      </c>
    </row>
    <row r="36115" spans="1:42" x14ac:dyDescent="0.25">
      <c r="A36115" t="s">
        <v>42</v>
      </c>
      <c r="B36115" t="s">
        <v>97144</v>
      </c>
      <c r="C36115">
        <v>800324.68</v>
      </c>
      <c r="D36115">
        <v>14604.46</v>
      </c>
      <c r="E36115">
        <v>54.8</v>
      </c>
      <c r="H36115" t="s">
        <v>67058</v>
      </c>
      <c r="I36115" t="s">
        <v>43</v>
      </c>
      <c r="J36115" t="s">
        <v>160</v>
      </c>
      <c r="L36115" t="s">
        <v>50</v>
      </c>
      <c r="N36115" t="s">
        <v>43</v>
      </c>
      <c r="S36115" t="s">
        <v>97134</v>
      </c>
      <c r="U36115" t="s">
        <v>44</v>
      </c>
      <c r="V36115" t="s">
        <v>2179</v>
      </c>
      <c r="W36115" t="s">
        <v>37854</v>
      </c>
      <c r="X36115" t="s">
        <v>45</v>
      </c>
      <c r="Y36115" t="s">
        <v>2164</v>
      </c>
      <c r="Z36115" t="s">
        <v>46</v>
      </c>
      <c r="AA36115" t="s">
        <v>2181</v>
      </c>
      <c r="AB36115" t="s">
        <v>1800</v>
      </c>
      <c r="AI36115" t="s">
        <v>37820</v>
      </c>
      <c r="AJ36115" t="s">
        <v>48</v>
      </c>
      <c r="AK36115" t="s">
        <v>249</v>
      </c>
      <c r="AP36115" t="s">
        <v>97145</v>
      </c>
    </row>
    <row r="36116" spans="1:42" x14ac:dyDescent="0.25">
      <c r="A36116" t="s">
        <v>42</v>
      </c>
      <c r="B36116" t="s">
        <v>97146</v>
      </c>
      <c r="C36116">
        <v>1253395.07</v>
      </c>
      <c r="D36116">
        <v>9148.8700000000008</v>
      </c>
      <c r="E36116">
        <v>137</v>
      </c>
      <c r="H36116" t="s">
        <v>67058</v>
      </c>
      <c r="I36116" t="s">
        <v>43</v>
      </c>
      <c r="J36116" t="s">
        <v>370</v>
      </c>
      <c r="K36116" t="s">
        <v>370</v>
      </c>
      <c r="L36116" t="s">
        <v>50</v>
      </c>
      <c r="M36116" t="s">
        <v>67</v>
      </c>
      <c r="N36116" t="s">
        <v>43</v>
      </c>
      <c r="S36116" t="s">
        <v>97147</v>
      </c>
      <c r="U36116" t="s">
        <v>44</v>
      </c>
      <c r="V36116" t="s">
        <v>2179</v>
      </c>
      <c r="W36116" t="s">
        <v>26301</v>
      </c>
      <c r="X36116" t="s">
        <v>45</v>
      </c>
      <c r="Y36116" t="s">
        <v>2164</v>
      </c>
      <c r="Z36116" t="s">
        <v>46</v>
      </c>
      <c r="AA36116" t="s">
        <v>2181</v>
      </c>
      <c r="AB36116" t="s">
        <v>1800</v>
      </c>
      <c r="AI36116" t="s">
        <v>880</v>
      </c>
      <c r="AJ36116" t="s">
        <v>48</v>
      </c>
      <c r="AK36116" t="s">
        <v>512</v>
      </c>
    </row>
    <row r="36117" spans="1:42" x14ac:dyDescent="0.25">
      <c r="A36117" t="s">
        <v>42</v>
      </c>
      <c r="B36117" t="s">
        <v>97148</v>
      </c>
      <c r="C36117">
        <v>2793238.11</v>
      </c>
      <c r="D36117">
        <v>21469.93</v>
      </c>
      <c r="E36117">
        <v>130.1</v>
      </c>
      <c r="H36117" t="s">
        <v>67058</v>
      </c>
      <c r="I36117" t="s">
        <v>43</v>
      </c>
      <c r="J36117" t="s">
        <v>110</v>
      </c>
      <c r="K36117" t="s">
        <v>110</v>
      </c>
      <c r="L36117" t="s">
        <v>50</v>
      </c>
      <c r="M36117" t="s">
        <v>67</v>
      </c>
      <c r="N36117" t="s">
        <v>43</v>
      </c>
      <c r="S36117" t="s">
        <v>97149</v>
      </c>
      <c r="U36117" t="s">
        <v>44</v>
      </c>
      <c r="V36117" t="s">
        <v>2179</v>
      </c>
      <c r="W36117" t="s">
        <v>21151</v>
      </c>
      <c r="X36117" t="s">
        <v>45</v>
      </c>
      <c r="Y36117" t="s">
        <v>2164</v>
      </c>
      <c r="Z36117" t="s">
        <v>46</v>
      </c>
      <c r="AA36117" t="s">
        <v>2181</v>
      </c>
      <c r="AB36117" t="s">
        <v>1800</v>
      </c>
      <c r="AI36117" t="s">
        <v>21152</v>
      </c>
      <c r="AJ36117" t="s">
        <v>48</v>
      </c>
      <c r="AK36117" t="s">
        <v>306</v>
      </c>
    </row>
    <row r="36118" spans="1:42" x14ac:dyDescent="0.25">
      <c r="A36118" t="s">
        <v>42</v>
      </c>
      <c r="B36118" t="s">
        <v>97150</v>
      </c>
      <c r="C36118">
        <v>382047.94</v>
      </c>
      <c r="D36118">
        <v>4356.3</v>
      </c>
      <c r="E36118">
        <v>87.7</v>
      </c>
      <c r="H36118" t="s">
        <v>67058</v>
      </c>
      <c r="J36118" t="s">
        <v>690</v>
      </c>
      <c r="L36118" t="s">
        <v>50</v>
      </c>
      <c r="N36118" t="s">
        <v>43</v>
      </c>
      <c r="S36118" t="s">
        <v>97151</v>
      </c>
      <c r="U36118" t="s">
        <v>147</v>
      </c>
      <c r="V36118" t="s">
        <v>2179</v>
      </c>
      <c r="W36118" t="s">
        <v>26301</v>
      </c>
      <c r="X36118" t="s">
        <v>45</v>
      </c>
      <c r="Y36118" t="s">
        <v>2164</v>
      </c>
      <c r="Z36118" t="s">
        <v>46</v>
      </c>
      <c r="AA36118" t="s">
        <v>2181</v>
      </c>
      <c r="AB36118" t="s">
        <v>1800</v>
      </c>
      <c r="AI36118" t="s">
        <v>880</v>
      </c>
      <c r="AJ36118" t="s">
        <v>48</v>
      </c>
      <c r="AK36118" t="s">
        <v>504</v>
      </c>
      <c r="AP36118" t="s">
        <v>97152</v>
      </c>
    </row>
    <row r="36119" spans="1:42" x14ac:dyDescent="0.25">
      <c r="A36119" t="s">
        <v>42</v>
      </c>
      <c r="B36119" t="s">
        <v>97153</v>
      </c>
      <c r="C36119">
        <v>348469.85</v>
      </c>
      <c r="D36119">
        <v>5946.58</v>
      </c>
      <c r="E36119">
        <v>58.6</v>
      </c>
      <c r="H36119" t="s">
        <v>67058</v>
      </c>
      <c r="I36119" t="s">
        <v>88</v>
      </c>
      <c r="L36119" t="s">
        <v>50</v>
      </c>
      <c r="N36119" t="s">
        <v>43</v>
      </c>
      <c r="S36119" t="s">
        <v>97154</v>
      </c>
      <c r="U36119" t="s">
        <v>147</v>
      </c>
      <c r="V36119" t="s">
        <v>2179</v>
      </c>
      <c r="W36119" t="s">
        <v>26301</v>
      </c>
      <c r="X36119" t="s">
        <v>45</v>
      </c>
      <c r="Y36119" t="s">
        <v>2164</v>
      </c>
      <c r="Z36119" t="s">
        <v>46</v>
      </c>
      <c r="AA36119" t="s">
        <v>2181</v>
      </c>
      <c r="AB36119" t="s">
        <v>1800</v>
      </c>
      <c r="AI36119" t="s">
        <v>880</v>
      </c>
      <c r="AJ36119" t="s">
        <v>48</v>
      </c>
      <c r="AK36119" t="s">
        <v>516</v>
      </c>
      <c r="AP36119" t="s">
        <v>97155</v>
      </c>
    </row>
    <row r="36120" spans="1:42" x14ac:dyDescent="0.25">
      <c r="A36120" t="s">
        <v>42</v>
      </c>
      <c r="B36120" t="s">
        <v>97156</v>
      </c>
      <c r="C36120">
        <v>538314.41</v>
      </c>
      <c r="D36120">
        <v>17707.71</v>
      </c>
      <c r="E36120">
        <v>30.4</v>
      </c>
      <c r="H36120" t="s">
        <v>67058</v>
      </c>
      <c r="I36120" t="s">
        <v>97157</v>
      </c>
      <c r="N36120" t="s">
        <v>43</v>
      </c>
      <c r="S36120" t="s">
        <v>97158</v>
      </c>
      <c r="U36120" t="s">
        <v>44</v>
      </c>
      <c r="V36120" t="s">
        <v>2179</v>
      </c>
      <c r="W36120" t="s">
        <v>21151</v>
      </c>
      <c r="X36120" t="s">
        <v>45</v>
      </c>
      <c r="Y36120" t="s">
        <v>2164</v>
      </c>
      <c r="Z36120" t="s">
        <v>46</v>
      </c>
      <c r="AA36120" t="s">
        <v>2181</v>
      </c>
      <c r="AB36120" t="s">
        <v>1800</v>
      </c>
      <c r="AI36120" t="s">
        <v>21152</v>
      </c>
      <c r="AJ36120" t="s">
        <v>48</v>
      </c>
      <c r="AK36120" t="s">
        <v>277</v>
      </c>
      <c r="AP36120" t="s">
        <v>97159</v>
      </c>
    </row>
    <row r="36121" spans="1:42" x14ac:dyDescent="0.25">
      <c r="A36121" t="s">
        <v>42</v>
      </c>
      <c r="B36121" t="s">
        <v>97160</v>
      </c>
      <c r="C36121">
        <v>1118805.3700000001</v>
      </c>
      <c r="D36121">
        <v>16097.92</v>
      </c>
      <c r="E36121">
        <v>69.5</v>
      </c>
      <c r="H36121" t="s">
        <v>67058</v>
      </c>
      <c r="I36121" t="s">
        <v>97161</v>
      </c>
      <c r="N36121" t="s">
        <v>43</v>
      </c>
      <c r="S36121" t="s">
        <v>97162</v>
      </c>
      <c r="U36121" t="s">
        <v>44</v>
      </c>
      <c r="V36121" t="s">
        <v>2179</v>
      </c>
      <c r="W36121" t="s">
        <v>26301</v>
      </c>
      <c r="X36121" t="s">
        <v>45</v>
      </c>
      <c r="Y36121" t="s">
        <v>2164</v>
      </c>
      <c r="Z36121" t="s">
        <v>46</v>
      </c>
      <c r="AA36121" t="s">
        <v>2181</v>
      </c>
      <c r="AB36121" t="s">
        <v>1800</v>
      </c>
      <c r="AI36121" t="s">
        <v>880</v>
      </c>
      <c r="AJ36121" t="s">
        <v>48</v>
      </c>
      <c r="AK36121" t="s">
        <v>568</v>
      </c>
      <c r="AP36121" t="s">
        <v>97163</v>
      </c>
    </row>
    <row r="36122" spans="1:42" x14ac:dyDescent="0.25">
      <c r="A36122" t="s">
        <v>42</v>
      </c>
      <c r="B36122" t="s">
        <v>97164</v>
      </c>
      <c r="C36122">
        <v>547168.27</v>
      </c>
      <c r="D36122">
        <v>17707.71</v>
      </c>
      <c r="E36122">
        <v>30.9</v>
      </c>
      <c r="H36122" t="s">
        <v>67058</v>
      </c>
      <c r="I36122" t="s">
        <v>97165</v>
      </c>
      <c r="N36122" t="s">
        <v>43</v>
      </c>
      <c r="S36122" t="s">
        <v>97166</v>
      </c>
      <c r="U36122" t="s">
        <v>44</v>
      </c>
      <c r="V36122" t="s">
        <v>2179</v>
      </c>
      <c r="W36122" t="s">
        <v>21151</v>
      </c>
      <c r="X36122" t="s">
        <v>45</v>
      </c>
      <c r="Y36122" t="s">
        <v>2164</v>
      </c>
      <c r="Z36122" t="s">
        <v>46</v>
      </c>
      <c r="AA36122" t="s">
        <v>2181</v>
      </c>
      <c r="AB36122" t="s">
        <v>1800</v>
      </c>
      <c r="AI36122" t="s">
        <v>21152</v>
      </c>
      <c r="AJ36122" t="s">
        <v>48</v>
      </c>
      <c r="AK36122" t="s">
        <v>276</v>
      </c>
      <c r="AP36122" t="s">
        <v>97167</v>
      </c>
    </row>
    <row r="36123" spans="1:42" x14ac:dyDescent="0.25">
      <c r="A36123" t="s">
        <v>42</v>
      </c>
      <c r="B36123" t="s">
        <v>97168</v>
      </c>
      <c r="C36123">
        <v>824213.46</v>
      </c>
      <c r="D36123">
        <v>16097.92</v>
      </c>
      <c r="E36123">
        <v>51.2</v>
      </c>
      <c r="H36123" t="s">
        <v>67058</v>
      </c>
      <c r="I36123" t="s">
        <v>97169</v>
      </c>
      <c r="N36123" t="s">
        <v>43</v>
      </c>
      <c r="S36123" t="s">
        <v>97170</v>
      </c>
      <c r="U36123" t="s">
        <v>44</v>
      </c>
      <c r="V36123" t="s">
        <v>2179</v>
      </c>
      <c r="W36123" t="s">
        <v>26301</v>
      </c>
      <c r="X36123" t="s">
        <v>45</v>
      </c>
      <c r="Y36123" t="s">
        <v>2164</v>
      </c>
      <c r="Z36123" t="s">
        <v>46</v>
      </c>
      <c r="AA36123" t="s">
        <v>2181</v>
      </c>
      <c r="AB36123" t="s">
        <v>1800</v>
      </c>
      <c r="AI36123" t="s">
        <v>880</v>
      </c>
      <c r="AJ36123" t="s">
        <v>48</v>
      </c>
      <c r="AK36123" t="s">
        <v>621</v>
      </c>
      <c r="AP36123" t="s">
        <v>97171</v>
      </c>
    </row>
    <row r="36124" spans="1:42" x14ac:dyDescent="0.25">
      <c r="A36124" t="s">
        <v>42</v>
      </c>
      <c r="B36124" t="s">
        <v>97172</v>
      </c>
      <c r="C36124">
        <v>719576.98</v>
      </c>
      <c r="D36124">
        <v>16097.92</v>
      </c>
      <c r="E36124">
        <v>44.7</v>
      </c>
      <c r="H36124" t="s">
        <v>67058</v>
      </c>
      <c r="I36124" t="s">
        <v>97173</v>
      </c>
      <c r="N36124" t="s">
        <v>43</v>
      </c>
      <c r="S36124" t="s">
        <v>97147</v>
      </c>
      <c r="U36124" t="s">
        <v>44</v>
      </c>
      <c r="V36124" t="s">
        <v>2179</v>
      </c>
      <c r="W36124" t="s">
        <v>26301</v>
      </c>
      <c r="X36124" t="s">
        <v>45</v>
      </c>
      <c r="Y36124" t="s">
        <v>2164</v>
      </c>
      <c r="Z36124" t="s">
        <v>46</v>
      </c>
      <c r="AA36124" t="s">
        <v>2181</v>
      </c>
      <c r="AB36124" t="s">
        <v>1800</v>
      </c>
      <c r="AI36124" t="s">
        <v>880</v>
      </c>
      <c r="AJ36124" t="s">
        <v>48</v>
      </c>
      <c r="AK36124" t="s">
        <v>512</v>
      </c>
      <c r="AP36124" t="s">
        <v>97174</v>
      </c>
    </row>
    <row r="36125" spans="1:42" x14ac:dyDescent="0.25">
      <c r="A36125" t="s">
        <v>42</v>
      </c>
      <c r="B36125" t="s">
        <v>97175</v>
      </c>
      <c r="C36125">
        <v>1168708.92</v>
      </c>
      <c r="D36125">
        <v>16097.92</v>
      </c>
      <c r="E36125">
        <v>72.599999999999994</v>
      </c>
      <c r="H36125" t="s">
        <v>67058</v>
      </c>
      <c r="I36125" t="s">
        <v>97176</v>
      </c>
      <c r="N36125" t="s">
        <v>43</v>
      </c>
      <c r="S36125" t="s">
        <v>97151</v>
      </c>
      <c r="U36125" t="s">
        <v>44</v>
      </c>
      <c r="V36125" t="s">
        <v>2179</v>
      </c>
      <c r="W36125" t="s">
        <v>26301</v>
      </c>
      <c r="X36125" t="s">
        <v>45</v>
      </c>
      <c r="Y36125" t="s">
        <v>2164</v>
      </c>
      <c r="Z36125" t="s">
        <v>46</v>
      </c>
      <c r="AA36125" t="s">
        <v>2181</v>
      </c>
      <c r="AB36125" t="s">
        <v>1800</v>
      </c>
      <c r="AI36125" t="s">
        <v>880</v>
      </c>
      <c r="AJ36125" t="s">
        <v>48</v>
      </c>
      <c r="AK36125" t="s">
        <v>504</v>
      </c>
      <c r="AP36125" t="s">
        <v>97177</v>
      </c>
    </row>
    <row r="36126" spans="1:42" x14ac:dyDescent="0.25">
      <c r="A36126" t="s">
        <v>42</v>
      </c>
      <c r="B36126" t="s">
        <v>97178</v>
      </c>
      <c r="C36126">
        <v>1617533.56</v>
      </c>
      <c r="D36126">
        <v>14559.26</v>
      </c>
      <c r="E36126">
        <v>111.1</v>
      </c>
      <c r="H36126" t="s">
        <v>67058</v>
      </c>
      <c r="I36126" t="s">
        <v>97179</v>
      </c>
      <c r="N36126" t="s">
        <v>43</v>
      </c>
      <c r="S36126" t="s">
        <v>97180</v>
      </c>
      <c r="U36126" t="s">
        <v>44</v>
      </c>
      <c r="V36126" t="s">
        <v>2179</v>
      </c>
      <c r="W36126" t="s">
        <v>60915</v>
      </c>
      <c r="X36126" t="s">
        <v>45</v>
      </c>
      <c r="Y36126" t="s">
        <v>2164</v>
      </c>
      <c r="Z36126" t="s">
        <v>46</v>
      </c>
      <c r="AA36126" t="s">
        <v>2181</v>
      </c>
      <c r="AB36126" t="s">
        <v>1800</v>
      </c>
      <c r="AI36126" t="s">
        <v>60916</v>
      </c>
      <c r="AJ36126" t="s">
        <v>48</v>
      </c>
      <c r="AK36126" t="s">
        <v>244</v>
      </c>
      <c r="AP36126" t="s">
        <v>97181</v>
      </c>
    </row>
    <row r="36127" spans="1:42" x14ac:dyDescent="0.25">
      <c r="A36127" t="s">
        <v>42</v>
      </c>
      <c r="B36127" t="s">
        <v>97182</v>
      </c>
      <c r="C36127">
        <v>724406.36</v>
      </c>
      <c r="D36127">
        <v>16097.92</v>
      </c>
      <c r="E36127">
        <v>45</v>
      </c>
      <c r="H36127" t="s">
        <v>67058</v>
      </c>
      <c r="I36127" t="s">
        <v>97183</v>
      </c>
      <c r="N36127" t="s">
        <v>43</v>
      </c>
      <c r="S36127" t="s">
        <v>97184</v>
      </c>
      <c r="U36127" t="s">
        <v>44</v>
      </c>
      <c r="V36127" t="s">
        <v>2179</v>
      </c>
      <c r="W36127" t="s">
        <v>37854</v>
      </c>
      <c r="X36127" t="s">
        <v>45</v>
      </c>
      <c r="Y36127" t="s">
        <v>2164</v>
      </c>
      <c r="Z36127" t="s">
        <v>46</v>
      </c>
      <c r="AA36127" t="s">
        <v>2181</v>
      </c>
      <c r="AB36127" t="s">
        <v>1800</v>
      </c>
      <c r="AI36127" t="s">
        <v>37820</v>
      </c>
      <c r="AJ36127" t="s">
        <v>48</v>
      </c>
      <c r="AK36127" t="s">
        <v>272</v>
      </c>
      <c r="AP36127" t="s">
        <v>97185</v>
      </c>
    </row>
    <row r="36128" spans="1:42" x14ac:dyDescent="0.25">
      <c r="A36128" t="s">
        <v>42</v>
      </c>
      <c r="B36128" t="s">
        <v>97186</v>
      </c>
      <c r="C36128">
        <v>1313590.19</v>
      </c>
      <c r="D36128">
        <v>16097.92</v>
      </c>
      <c r="E36128">
        <v>81.599999999999994</v>
      </c>
      <c r="H36128" t="s">
        <v>67058</v>
      </c>
      <c r="I36128" t="s">
        <v>97187</v>
      </c>
      <c r="N36128" t="s">
        <v>43</v>
      </c>
      <c r="U36128" t="s">
        <v>44</v>
      </c>
      <c r="V36128" t="s">
        <v>2179</v>
      </c>
      <c r="W36128" t="s">
        <v>26301</v>
      </c>
      <c r="X36128" t="s">
        <v>45</v>
      </c>
      <c r="Y36128" t="s">
        <v>2164</v>
      </c>
      <c r="Z36128" t="s">
        <v>46</v>
      </c>
      <c r="AA36128" t="s">
        <v>2181</v>
      </c>
      <c r="AB36128" t="s">
        <v>1800</v>
      </c>
      <c r="AI36128" t="s">
        <v>880</v>
      </c>
      <c r="AJ36128" t="s">
        <v>48</v>
      </c>
      <c r="AK36128" t="s">
        <v>498</v>
      </c>
      <c r="AP36128" t="s">
        <v>97188</v>
      </c>
    </row>
    <row r="36129" spans="1:42" x14ac:dyDescent="0.25">
      <c r="A36129" t="s">
        <v>42</v>
      </c>
      <c r="B36129" t="s">
        <v>97189</v>
      </c>
      <c r="C36129">
        <v>1212173.31</v>
      </c>
      <c r="D36129">
        <v>16097.92</v>
      </c>
      <c r="E36129">
        <v>75.3</v>
      </c>
      <c r="H36129" t="s">
        <v>67058</v>
      </c>
      <c r="I36129" t="s">
        <v>97190</v>
      </c>
      <c r="N36129" t="s">
        <v>43</v>
      </c>
      <c r="S36129" t="s">
        <v>97191</v>
      </c>
      <c r="U36129" t="s">
        <v>44</v>
      </c>
      <c r="V36129" t="s">
        <v>2179</v>
      </c>
      <c r="W36129" t="s">
        <v>37854</v>
      </c>
      <c r="X36129" t="s">
        <v>45</v>
      </c>
      <c r="Y36129" t="s">
        <v>2164</v>
      </c>
      <c r="Z36129" t="s">
        <v>46</v>
      </c>
      <c r="AA36129" t="s">
        <v>2181</v>
      </c>
      <c r="AB36129" t="s">
        <v>1800</v>
      </c>
      <c r="AI36129" t="s">
        <v>37820</v>
      </c>
      <c r="AJ36129" t="s">
        <v>48</v>
      </c>
      <c r="AK36129" t="s">
        <v>245</v>
      </c>
      <c r="AP36129" t="s">
        <v>97192</v>
      </c>
    </row>
    <row r="36130" spans="1:42" x14ac:dyDescent="0.25">
      <c r="A36130" t="s">
        <v>42</v>
      </c>
      <c r="B36130" t="s">
        <v>97193</v>
      </c>
      <c r="C36130">
        <v>360957.68</v>
      </c>
      <c r="D36130">
        <v>5946.58</v>
      </c>
      <c r="E36130">
        <v>60.7</v>
      </c>
      <c r="H36130" t="s">
        <v>67058</v>
      </c>
      <c r="I36130" t="s">
        <v>23745</v>
      </c>
      <c r="L36130" t="s">
        <v>50</v>
      </c>
      <c r="N36130" t="s">
        <v>43</v>
      </c>
      <c r="S36130" t="s">
        <v>97194</v>
      </c>
      <c r="U36130" t="s">
        <v>147</v>
      </c>
      <c r="V36130" t="s">
        <v>2179</v>
      </c>
      <c r="W36130" t="s">
        <v>65314</v>
      </c>
      <c r="X36130" t="s">
        <v>45</v>
      </c>
      <c r="Y36130" t="s">
        <v>2164</v>
      </c>
      <c r="Z36130" t="s">
        <v>46</v>
      </c>
      <c r="AA36130" t="s">
        <v>2181</v>
      </c>
      <c r="AB36130" t="s">
        <v>1800</v>
      </c>
      <c r="AI36130" t="s">
        <v>639</v>
      </c>
      <c r="AJ36130" t="s">
        <v>48</v>
      </c>
      <c r="AK36130" t="s">
        <v>331</v>
      </c>
      <c r="AP36130" t="s">
        <v>97195</v>
      </c>
    </row>
    <row r="36131" spans="1:42" x14ac:dyDescent="0.25">
      <c r="A36131" t="s">
        <v>42</v>
      </c>
      <c r="B36131" t="s">
        <v>97196</v>
      </c>
      <c r="C36131">
        <v>874202.84</v>
      </c>
      <c r="D36131">
        <v>16619.830000000002</v>
      </c>
      <c r="E36131">
        <v>52.6</v>
      </c>
      <c r="H36131" t="s">
        <v>67058</v>
      </c>
      <c r="I36131" t="s">
        <v>97197</v>
      </c>
      <c r="L36131" t="s">
        <v>50</v>
      </c>
      <c r="N36131" t="s">
        <v>43</v>
      </c>
      <c r="S36131" t="s">
        <v>97198</v>
      </c>
      <c r="U36131" t="s">
        <v>44</v>
      </c>
      <c r="V36131" t="s">
        <v>2179</v>
      </c>
      <c r="W36131" t="s">
        <v>60915</v>
      </c>
      <c r="X36131" t="s">
        <v>45</v>
      </c>
      <c r="Y36131" t="s">
        <v>2164</v>
      </c>
      <c r="Z36131" t="s">
        <v>46</v>
      </c>
      <c r="AA36131" t="s">
        <v>2181</v>
      </c>
      <c r="AB36131" t="s">
        <v>1800</v>
      </c>
      <c r="AI36131" t="s">
        <v>60916</v>
      </c>
      <c r="AJ36131" t="s">
        <v>48</v>
      </c>
      <c r="AK36131" t="s">
        <v>246</v>
      </c>
      <c r="AP36131" t="s">
        <v>97199</v>
      </c>
    </row>
    <row r="36132" spans="1:42" x14ac:dyDescent="0.25">
      <c r="A36132" t="s">
        <v>42</v>
      </c>
      <c r="B36132" t="s">
        <v>97200</v>
      </c>
      <c r="C36132">
        <v>850935.09</v>
      </c>
      <c r="D36132">
        <v>16619.830000000002</v>
      </c>
      <c r="E36132">
        <v>51.2</v>
      </c>
      <c r="H36132" t="s">
        <v>67058</v>
      </c>
      <c r="I36132" t="s">
        <v>97201</v>
      </c>
      <c r="L36132" t="s">
        <v>50</v>
      </c>
      <c r="N36132" t="s">
        <v>43</v>
      </c>
      <c r="S36132" t="s">
        <v>97170</v>
      </c>
      <c r="U36132" t="s">
        <v>44</v>
      </c>
      <c r="V36132" t="s">
        <v>2179</v>
      </c>
      <c r="W36132" t="s">
        <v>26301</v>
      </c>
      <c r="X36132" t="s">
        <v>45</v>
      </c>
      <c r="Y36132" t="s">
        <v>2164</v>
      </c>
      <c r="Z36132" t="s">
        <v>46</v>
      </c>
      <c r="AA36132" t="s">
        <v>2181</v>
      </c>
      <c r="AB36132" t="s">
        <v>1800</v>
      </c>
      <c r="AI36132" t="s">
        <v>880</v>
      </c>
      <c r="AJ36132" t="s">
        <v>48</v>
      </c>
      <c r="AK36132" t="s">
        <v>621</v>
      </c>
      <c r="AP36132" t="s">
        <v>97202</v>
      </c>
    </row>
    <row r="36133" spans="1:42" x14ac:dyDescent="0.25">
      <c r="A36133" t="s">
        <v>42</v>
      </c>
      <c r="B36133" t="s">
        <v>97203</v>
      </c>
      <c r="C36133">
        <v>1107536.83</v>
      </c>
      <c r="D36133">
        <v>16097.92</v>
      </c>
      <c r="E36133">
        <v>68.8</v>
      </c>
      <c r="H36133" t="s">
        <v>67058</v>
      </c>
      <c r="I36133" t="s">
        <v>97204</v>
      </c>
      <c r="N36133" t="s">
        <v>43</v>
      </c>
      <c r="S36133" t="s">
        <v>97205</v>
      </c>
      <c r="U36133" t="s">
        <v>44</v>
      </c>
      <c r="V36133" t="s">
        <v>2179</v>
      </c>
      <c r="W36133" t="s">
        <v>21151</v>
      </c>
      <c r="X36133" t="s">
        <v>45</v>
      </c>
      <c r="Y36133" t="s">
        <v>2164</v>
      </c>
      <c r="Z36133" t="s">
        <v>46</v>
      </c>
      <c r="AA36133" t="s">
        <v>2181</v>
      </c>
      <c r="AB36133" t="s">
        <v>1800</v>
      </c>
      <c r="AI36133" t="s">
        <v>21152</v>
      </c>
      <c r="AJ36133" t="s">
        <v>48</v>
      </c>
      <c r="AK36133" t="s">
        <v>505</v>
      </c>
      <c r="AP36133" t="s">
        <v>97206</v>
      </c>
    </row>
    <row r="36134" spans="1:42" x14ac:dyDescent="0.25">
      <c r="A36134" t="s">
        <v>104</v>
      </c>
      <c r="B36134" t="s">
        <v>97207</v>
      </c>
      <c r="C36134">
        <v>1171821.3</v>
      </c>
      <c r="D36134">
        <v>9292.7900000000009</v>
      </c>
      <c r="E36134">
        <v>126.1</v>
      </c>
      <c r="H36134" t="s">
        <v>67058</v>
      </c>
      <c r="S36134" t="s">
        <v>97208</v>
      </c>
      <c r="V36134" t="s">
        <v>2179</v>
      </c>
      <c r="W36134" t="s">
        <v>37854</v>
      </c>
      <c r="X36134" t="s">
        <v>45</v>
      </c>
      <c r="Y36134" t="s">
        <v>2164</v>
      </c>
      <c r="Z36134" t="s">
        <v>46</v>
      </c>
      <c r="AA36134" t="s">
        <v>2181</v>
      </c>
      <c r="AB36134" t="s">
        <v>1800</v>
      </c>
      <c r="AI36134" t="s">
        <v>37820</v>
      </c>
      <c r="AJ36134" t="s">
        <v>48</v>
      </c>
      <c r="AK36134" t="s">
        <v>309</v>
      </c>
      <c r="AO36134" t="s">
        <v>97209</v>
      </c>
      <c r="AP36134" t="s">
        <v>97210</v>
      </c>
    </row>
    <row r="36135" spans="1:42" x14ac:dyDescent="0.25">
      <c r="A36135" t="s">
        <v>42</v>
      </c>
      <c r="B36135" t="s">
        <v>97211</v>
      </c>
      <c r="C36135">
        <v>2784335.45</v>
      </c>
      <c r="D36135">
        <v>25220.43</v>
      </c>
      <c r="E36135">
        <v>110.4</v>
      </c>
      <c r="H36135" t="s">
        <v>67058</v>
      </c>
      <c r="J36135" t="s">
        <v>114</v>
      </c>
      <c r="L36135" t="s">
        <v>64</v>
      </c>
      <c r="N36135" t="s">
        <v>43</v>
      </c>
      <c r="S36135" t="s">
        <v>97212</v>
      </c>
      <c r="U36135" t="s">
        <v>212</v>
      </c>
      <c r="V36135" t="s">
        <v>2179</v>
      </c>
      <c r="W36135" t="s">
        <v>26301</v>
      </c>
      <c r="X36135" t="s">
        <v>45</v>
      </c>
      <c r="Y36135" t="s">
        <v>2164</v>
      </c>
      <c r="Z36135" t="s">
        <v>46</v>
      </c>
      <c r="AA36135" t="s">
        <v>2181</v>
      </c>
      <c r="AB36135" t="s">
        <v>1800</v>
      </c>
      <c r="AI36135" t="s">
        <v>880</v>
      </c>
      <c r="AJ36135" t="s">
        <v>48</v>
      </c>
      <c r="AK36135" t="s">
        <v>497</v>
      </c>
      <c r="AP36135" t="s">
        <v>97213</v>
      </c>
    </row>
    <row r="36136" spans="1:42" x14ac:dyDescent="0.25">
      <c r="A36136" t="s">
        <v>42</v>
      </c>
      <c r="B36136" t="s">
        <v>97214</v>
      </c>
      <c r="C36136">
        <v>221185.18</v>
      </c>
      <c r="D36136">
        <v>5671.41</v>
      </c>
      <c r="E36136">
        <v>39</v>
      </c>
      <c r="H36136" t="s">
        <v>67058</v>
      </c>
      <c r="J36136" t="s">
        <v>172</v>
      </c>
      <c r="L36136" t="s">
        <v>50</v>
      </c>
      <c r="N36136" t="s">
        <v>43</v>
      </c>
      <c r="S36136" t="s">
        <v>97215</v>
      </c>
      <c r="U36136" t="s">
        <v>147</v>
      </c>
      <c r="V36136" t="s">
        <v>2179</v>
      </c>
      <c r="W36136" t="s">
        <v>37854</v>
      </c>
      <c r="X36136" t="s">
        <v>45</v>
      </c>
      <c r="Y36136" t="s">
        <v>2164</v>
      </c>
      <c r="Z36136" t="s">
        <v>46</v>
      </c>
      <c r="AA36136" t="s">
        <v>2181</v>
      </c>
      <c r="AB36136" t="s">
        <v>1800</v>
      </c>
      <c r="AI36136" t="s">
        <v>37820</v>
      </c>
      <c r="AJ36136" t="s">
        <v>48</v>
      </c>
      <c r="AK36136" t="s">
        <v>247</v>
      </c>
      <c r="AP36136" t="s">
        <v>97216</v>
      </c>
    </row>
    <row r="36137" spans="1:42" x14ac:dyDescent="0.25">
      <c r="A36137" t="s">
        <v>42</v>
      </c>
      <c r="B36137" t="s">
        <v>97217</v>
      </c>
      <c r="C36137">
        <v>2042307.64</v>
      </c>
      <c r="D36137">
        <v>28130.959999999999</v>
      </c>
      <c r="E36137">
        <v>72.599999999999994</v>
      </c>
      <c r="H36137" t="s">
        <v>67058</v>
      </c>
      <c r="I36137" t="s">
        <v>207</v>
      </c>
      <c r="J36137" t="s">
        <v>156</v>
      </c>
      <c r="L36137" t="s">
        <v>50</v>
      </c>
      <c r="N36137" t="s">
        <v>43</v>
      </c>
      <c r="S36137" t="s">
        <v>97170</v>
      </c>
      <c r="U36137" t="s">
        <v>53</v>
      </c>
      <c r="V36137" t="s">
        <v>2179</v>
      </c>
      <c r="W36137" t="s">
        <v>26301</v>
      </c>
      <c r="X36137" t="s">
        <v>45</v>
      </c>
      <c r="Y36137" t="s">
        <v>2164</v>
      </c>
      <c r="Z36137" t="s">
        <v>46</v>
      </c>
      <c r="AA36137" t="s">
        <v>2181</v>
      </c>
      <c r="AB36137" t="s">
        <v>1800</v>
      </c>
      <c r="AI36137" t="s">
        <v>880</v>
      </c>
      <c r="AJ36137" t="s">
        <v>48</v>
      </c>
      <c r="AK36137" t="s">
        <v>621</v>
      </c>
      <c r="AP36137" t="s">
        <v>97218</v>
      </c>
    </row>
    <row r="36138" spans="1:42" x14ac:dyDescent="0.25">
      <c r="A36138" t="s">
        <v>42</v>
      </c>
      <c r="B36138" t="s">
        <v>97219</v>
      </c>
      <c r="C36138">
        <v>1048918.8899999999</v>
      </c>
      <c r="D36138">
        <v>16596.82</v>
      </c>
      <c r="E36138">
        <v>63.2</v>
      </c>
      <c r="H36138" t="s">
        <v>67058</v>
      </c>
      <c r="I36138" t="s">
        <v>207</v>
      </c>
      <c r="J36138" t="s">
        <v>502</v>
      </c>
      <c r="L36138" t="s">
        <v>50</v>
      </c>
      <c r="N36138" t="s">
        <v>43</v>
      </c>
      <c r="S36138" t="s">
        <v>97170</v>
      </c>
      <c r="U36138" t="s">
        <v>53</v>
      </c>
      <c r="V36138" t="s">
        <v>2179</v>
      </c>
      <c r="W36138" t="s">
        <v>26301</v>
      </c>
      <c r="X36138" t="s">
        <v>45</v>
      </c>
      <c r="Y36138" t="s">
        <v>2164</v>
      </c>
      <c r="Z36138" t="s">
        <v>46</v>
      </c>
      <c r="AA36138" t="s">
        <v>2181</v>
      </c>
      <c r="AB36138" t="s">
        <v>1800</v>
      </c>
      <c r="AI36138" t="s">
        <v>880</v>
      </c>
      <c r="AJ36138" t="s">
        <v>48</v>
      </c>
      <c r="AK36138" t="s">
        <v>621</v>
      </c>
      <c r="AP36138" t="s">
        <v>97218</v>
      </c>
    </row>
    <row r="36139" spans="1:42" x14ac:dyDescent="0.25">
      <c r="A36139" t="s">
        <v>42</v>
      </c>
      <c r="B36139" t="s">
        <v>97220</v>
      </c>
      <c r="C36139">
        <v>2908993.07</v>
      </c>
      <c r="D36139">
        <v>20808.25</v>
      </c>
      <c r="E36139">
        <v>139.80000000000001</v>
      </c>
      <c r="H36139" t="s">
        <v>67058</v>
      </c>
      <c r="I36139" t="s">
        <v>207</v>
      </c>
      <c r="J36139" t="s">
        <v>71</v>
      </c>
      <c r="L36139" t="s">
        <v>50</v>
      </c>
      <c r="N36139" t="s">
        <v>43</v>
      </c>
      <c r="S36139" t="s">
        <v>97221</v>
      </c>
      <c r="U36139" t="s">
        <v>53</v>
      </c>
      <c r="V36139" t="s">
        <v>2216</v>
      </c>
      <c r="W36139" t="s">
        <v>2217</v>
      </c>
      <c r="X36139" t="s">
        <v>45</v>
      </c>
      <c r="Y36139" t="s">
        <v>2164</v>
      </c>
      <c r="Z36139" t="s">
        <v>46</v>
      </c>
      <c r="AI36139" t="s">
        <v>37820</v>
      </c>
      <c r="AJ36139" t="s">
        <v>48</v>
      </c>
      <c r="AK36139" t="s">
        <v>273</v>
      </c>
      <c r="AO36139" t="s">
        <v>97222</v>
      </c>
      <c r="AP36139" t="s">
        <v>97223</v>
      </c>
    </row>
    <row r="36140" spans="1:42" x14ac:dyDescent="0.25">
      <c r="A36140" t="s">
        <v>42</v>
      </c>
      <c r="B36140" t="s">
        <v>97224</v>
      </c>
      <c r="C36140">
        <v>259424.58</v>
      </c>
      <c r="D36140">
        <v>7563.4</v>
      </c>
      <c r="E36140">
        <v>34.299999999999997</v>
      </c>
      <c r="H36140" t="s">
        <v>67058</v>
      </c>
      <c r="L36140" t="s">
        <v>50</v>
      </c>
      <c r="N36140" t="s">
        <v>43</v>
      </c>
      <c r="S36140" t="s">
        <v>97225</v>
      </c>
      <c r="U36140" t="s">
        <v>147</v>
      </c>
      <c r="V36140" t="s">
        <v>2179</v>
      </c>
      <c r="W36140" t="s">
        <v>21151</v>
      </c>
      <c r="X36140" t="s">
        <v>45</v>
      </c>
      <c r="Y36140" t="s">
        <v>2164</v>
      </c>
      <c r="Z36140" t="s">
        <v>46</v>
      </c>
      <c r="AA36140" t="s">
        <v>2181</v>
      </c>
      <c r="AB36140" t="s">
        <v>1800</v>
      </c>
      <c r="AI36140" t="s">
        <v>21152</v>
      </c>
      <c r="AJ36140" t="s">
        <v>48</v>
      </c>
      <c r="AK36140" t="s">
        <v>194</v>
      </c>
      <c r="AO36140" t="s">
        <v>97226</v>
      </c>
      <c r="AP36140" t="s">
        <v>97227</v>
      </c>
    </row>
    <row r="36141" spans="1:42" x14ac:dyDescent="0.25">
      <c r="A36141" t="s">
        <v>42</v>
      </c>
      <c r="B36141" t="s">
        <v>97228</v>
      </c>
      <c r="C36141">
        <v>1608438.72</v>
      </c>
      <c r="D36141">
        <v>20647.48</v>
      </c>
      <c r="E36141">
        <v>77.900000000000006</v>
      </c>
      <c r="H36141" t="s">
        <v>67058</v>
      </c>
      <c r="I36141" t="s">
        <v>43</v>
      </c>
      <c r="J36141" t="s">
        <v>210</v>
      </c>
      <c r="L36141" t="s">
        <v>50</v>
      </c>
      <c r="N36141" t="s">
        <v>43</v>
      </c>
      <c r="S36141" t="s">
        <v>97229</v>
      </c>
      <c r="U36141" t="s">
        <v>44</v>
      </c>
      <c r="V36141" t="s">
        <v>2179</v>
      </c>
      <c r="W36141" t="s">
        <v>60915</v>
      </c>
      <c r="X36141" t="s">
        <v>45</v>
      </c>
      <c r="Y36141" t="s">
        <v>2164</v>
      </c>
      <c r="Z36141" t="s">
        <v>46</v>
      </c>
      <c r="AA36141" t="s">
        <v>2181</v>
      </c>
      <c r="AB36141" t="s">
        <v>1800</v>
      </c>
      <c r="AI36141" t="s">
        <v>60916</v>
      </c>
      <c r="AJ36141" t="s">
        <v>48</v>
      </c>
      <c r="AK36141" t="s">
        <v>308</v>
      </c>
      <c r="AP36141" t="s">
        <v>97230</v>
      </c>
    </row>
    <row r="36142" spans="1:42" x14ac:dyDescent="0.25">
      <c r="A36142" t="s">
        <v>42</v>
      </c>
      <c r="B36142" t="s">
        <v>97231</v>
      </c>
      <c r="C36142">
        <v>8655272.7599999998</v>
      </c>
      <c r="D36142">
        <v>23739.09</v>
      </c>
      <c r="E36142">
        <v>364.6</v>
      </c>
      <c r="H36142" t="s">
        <v>97232</v>
      </c>
      <c r="I36142" t="s">
        <v>944</v>
      </c>
      <c r="J36142" t="s">
        <v>398</v>
      </c>
      <c r="K36142" t="s">
        <v>398</v>
      </c>
      <c r="L36142" t="s">
        <v>74</v>
      </c>
      <c r="M36142" t="s">
        <v>50</v>
      </c>
      <c r="N36142" t="s">
        <v>43</v>
      </c>
      <c r="S36142" t="s">
        <v>97233</v>
      </c>
      <c r="U36142" t="s">
        <v>53</v>
      </c>
      <c r="V36142" t="s">
        <v>2179</v>
      </c>
      <c r="W36142" t="s">
        <v>21151</v>
      </c>
      <c r="X36142" t="s">
        <v>45</v>
      </c>
      <c r="Y36142" t="s">
        <v>2164</v>
      </c>
      <c r="Z36142" t="s">
        <v>46</v>
      </c>
      <c r="AA36142" t="s">
        <v>2181</v>
      </c>
      <c r="AB36142" t="s">
        <v>1800</v>
      </c>
      <c r="AI36142" t="s">
        <v>21152</v>
      </c>
      <c r="AJ36142" t="s">
        <v>48</v>
      </c>
      <c r="AK36142" t="s">
        <v>568</v>
      </c>
    </row>
    <row r="36143" spans="1:42" x14ac:dyDescent="0.25">
      <c r="A36143" t="s">
        <v>42</v>
      </c>
      <c r="B36143" t="s">
        <v>97234</v>
      </c>
      <c r="C36143">
        <v>487590.97</v>
      </c>
      <c r="D36143">
        <v>10576.81</v>
      </c>
      <c r="E36143">
        <v>46.1</v>
      </c>
      <c r="H36143" t="s">
        <v>97232</v>
      </c>
      <c r="I36143" t="s">
        <v>43</v>
      </c>
      <c r="J36143" t="s">
        <v>181</v>
      </c>
      <c r="K36143" t="s">
        <v>181</v>
      </c>
      <c r="L36143" t="s">
        <v>50</v>
      </c>
      <c r="M36143" t="s">
        <v>67</v>
      </c>
      <c r="N36143" t="s">
        <v>43</v>
      </c>
      <c r="S36143" t="s">
        <v>97235</v>
      </c>
      <c r="U36143" t="s">
        <v>202</v>
      </c>
      <c r="V36143" t="s">
        <v>2179</v>
      </c>
      <c r="W36143" t="s">
        <v>37854</v>
      </c>
      <c r="X36143" t="s">
        <v>45</v>
      </c>
      <c r="Y36143" t="s">
        <v>2164</v>
      </c>
      <c r="Z36143" t="s">
        <v>46</v>
      </c>
      <c r="AA36143" t="s">
        <v>2181</v>
      </c>
      <c r="AB36143" t="s">
        <v>1800</v>
      </c>
      <c r="AI36143" t="s">
        <v>37820</v>
      </c>
      <c r="AJ36143" t="s">
        <v>48</v>
      </c>
      <c r="AK36143" t="s">
        <v>469</v>
      </c>
    </row>
    <row r="36144" spans="1:42" x14ac:dyDescent="0.25">
      <c r="A36144" t="s">
        <v>42</v>
      </c>
      <c r="B36144" t="s">
        <v>97236</v>
      </c>
      <c r="C36144">
        <v>1754536.04</v>
      </c>
      <c r="D36144">
        <v>13465.36</v>
      </c>
      <c r="E36144">
        <v>130.30000000000001</v>
      </c>
      <c r="H36144" t="s">
        <v>97232</v>
      </c>
      <c r="I36144" t="s">
        <v>129</v>
      </c>
      <c r="J36144" t="s">
        <v>126</v>
      </c>
      <c r="K36144" t="s">
        <v>126</v>
      </c>
      <c r="L36144" t="s">
        <v>50</v>
      </c>
      <c r="M36144" t="s">
        <v>67</v>
      </c>
      <c r="N36144" t="s">
        <v>43</v>
      </c>
      <c r="U36144" t="s">
        <v>44</v>
      </c>
      <c r="V36144" t="s">
        <v>2179</v>
      </c>
      <c r="W36144" t="s">
        <v>37854</v>
      </c>
      <c r="X36144" t="s">
        <v>45</v>
      </c>
      <c r="Y36144" t="s">
        <v>2164</v>
      </c>
      <c r="Z36144" t="s">
        <v>46</v>
      </c>
      <c r="AA36144" t="s">
        <v>2181</v>
      </c>
      <c r="AB36144" t="s">
        <v>1800</v>
      </c>
      <c r="AI36144" t="s">
        <v>37820</v>
      </c>
      <c r="AJ36144" t="s">
        <v>48</v>
      </c>
      <c r="AK36144" t="s">
        <v>180</v>
      </c>
      <c r="AO36144" t="s">
        <v>97237</v>
      </c>
      <c r="AP36144" t="s">
        <v>97238</v>
      </c>
    </row>
    <row r="36145" spans="1:42" x14ac:dyDescent="0.25">
      <c r="A36145" t="s">
        <v>42</v>
      </c>
      <c r="B36145" t="s">
        <v>97239</v>
      </c>
      <c r="C36145">
        <v>969776.97</v>
      </c>
      <c r="D36145">
        <v>14828.39</v>
      </c>
      <c r="E36145">
        <v>65.400000000000006</v>
      </c>
      <c r="H36145" t="s">
        <v>97232</v>
      </c>
      <c r="I36145" t="s">
        <v>43</v>
      </c>
      <c r="J36145" t="s">
        <v>71</v>
      </c>
      <c r="K36145" t="s">
        <v>71</v>
      </c>
      <c r="L36145" t="s">
        <v>50</v>
      </c>
      <c r="M36145" t="s">
        <v>67</v>
      </c>
      <c r="N36145" t="s">
        <v>43</v>
      </c>
      <c r="S36145" t="s">
        <v>97240</v>
      </c>
      <c r="U36145" t="s">
        <v>128</v>
      </c>
      <c r="V36145" t="s">
        <v>2179</v>
      </c>
      <c r="W36145" t="s">
        <v>65314</v>
      </c>
      <c r="X36145" t="s">
        <v>45</v>
      </c>
      <c r="Y36145" t="s">
        <v>2164</v>
      </c>
      <c r="Z36145" t="s">
        <v>46</v>
      </c>
      <c r="AA36145" t="s">
        <v>2181</v>
      </c>
      <c r="AB36145" t="s">
        <v>1800</v>
      </c>
      <c r="AI36145" t="s">
        <v>639</v>
      </c>
      <c r="AJ36145" t="s">
        <v>48</v>
      </c>
      <c r="AK36145" t="s">
        <v>1823</v>
      </c>
    </row>
    <row r="36146" spans="1:42" x14ac:dyDescent="0.25">
      <c r="A36146" t="s">
        <v>42</v>
      </c>
      <c r="B36146" t="s">
        <v>97241</v>
      </c>
      <c r="C36146">
        <v>2082598.98</v>
      </c>
      <c r="D36146">
        <v>27842.23</v>
      </c>
      <c r="E36146">
        <v>74.8</v>
      </c>
      <c r="H36146" t="s">
        <v>97232</v>
      </c>
      <c r="I36146" t="s">
        <v>2154</v>
      </c>
      <c r="J36146" t="s">
        <v>126</v>
      </c>
      <c r="K36146" t="s">
        <v>126</v>
      </c>
      <c r="L36146" t="s">
        <v>50</v>
      </c>
      <c r="M36146" t="s">
        <v>67</v>
      </c>
      <c r="N36146" t="s">
        <v>43</v>
      </c>
      <c r="S36146" t="s">
        <v>97242</v>
      </c>
      <c r="U36146" t="s">
        <v>53</v>
      </c>
      <c r="V36146" t="s">
        <v>2179</v>
      </c>
      <c r="W36146" t="s">
        <v>21151</v>
      </c>
      <c r="X36146" t="s">
        <v>45</v>
      </c>
      <c r="Y36146" t="s">
        <v>2164</v>
      </c>
      <c r="Z36146" t="s">
        <v>46</v>
      </c>
      <c r="AA36146" t="s">
        <v>2181</v>
      </c>
      <c r="AB36146" t="s">
        <v>1800</v>
      </c>
      <c r="AI36146" t="s">
        <v>21152</v>
      </c>
      <c r="AJ36146" t="s">
        <v>48</v>
      </c>
      <c r="AK36146" t="s">
        <v>97243</v>
      </c>
    </row>
    <row r="36147" spans="1:42" x14ac:dyDescent="0.25">
      <c r="A36147" t="s">
        <v>42</v>
      </c>
      <c r="B36147" t="s">
        <v>97244</v>
      </c>
      <c r="C36147">
        <v>3064951.76</v>
      </c>
      <c r="D36147">
        <v>27687.01</v>
      </c>
      <c r="E36147">
        <v>110.7</v>
      </c>
      <c r="H36147" t="s">
        <v>97232</v>
      </c>
      <c r="I36147" t="s">
        <v>43</v>
      </c>
      <c r="J36147" t="s">
        <v>200</v>
      </c>
      <c r="K36147" t="s">
        <v>200</v>
      </c>
      <c r="L36147" t="s">
        <v>50</v>
      </c>
      <c r="M36147" t="s">
        <v>67</v>
      </c>
      <c r="N36147" t="s">
        <v>43</v>
      </c>
      <c r="S36147" t="s">
        <v>97245</v>
      </c>
      <c r="U36147" t="s">
        <v>165</v>
      </c>
      <c r="V36147" t="s">
        <v>2179</v>
      </c>
      <c r="W36147" t="s">
        <v>60915</v>
      </c>
      <c r="X36147" t="s">
        <v>45</v>
      </c>
      <c r="Y36147" t="s">
        <v>2164</v>
      </c>
      <c r="Z36147" t="s">
        <v>46</v>
      </c>
      <c r="AA36147" t="s">
        <v>2181</v>
      </c>
      <c r="AB36147" t="s">
        <v>1800</v>
      </c>
      <c r="AI36147" t="s">
        <v>60916</v>
      </c>
      <c r="AJ36147" t="s">
        <v>48</v>
      </c>
      <c r="AK36147" t="s">
        <v>322</v>
      </c>
    </row>
    <row r="36148" spans="1:42" x14ac:dyDescent="0.25">
      <c r="A36148" t="s">
        <v>42</v>
      </c>
      <c r="B36148" t="s">
        <v>97246</v>
      </c>
      <c r="C36148">
        <v>1294499.78</v>
      </c>
      <c r="D36148">
        <v>15052.32</v>
      </c>
      <c r="E36148">
        <v>86</v>
      </c>
      <c r="H36148" t="s">
        <v>97232</v>
      </c>
      <c r="I36148" t="s">
        <v>43</v>
      </c>
      <c r="J36148" t="s">
        <v>126</v>
      </c>
      <c r="K36148" t="s">
        <v>126</v>
      </c>
      <c r="L36148" t="s">
        <v>50</v>
      </c>
      <c r="M36148" t="s">
        <v>67</v>
      </c>
      <c r="N36148" t="s">
        <v>43</v>
      </c>
      <c r="S36148" t="s">
        <v>97247</v>
      </c>
      <c r="U36148" t="s">
        <v>188</v>
      </c>
      <c r="V36148" t="s">
        <v>2179</v>
      </c>
      <c r="W36148" t="s">
        <v>21151</v>
      </c>
      <c r="X36148" t="s">
        <v>45</v>
      </c>
      <c r="Y36148" t="s">
        <v>2164</v>
      </c>
      <c r="Z36148" t="s">
        <v>46</v>
      </c>
      <c r="AA36148" t="s">
        <v>2181</v>
      </c>
      <c r="AB36148" t="s">
        <v>1800</v>
      </c>
      <c r="AI36148" t="s">
        <v>21152</v>
      </c>
      <c r="AJ36148" t="s">
        <v>48</v>
      </c>
      <c r="AK36148" t="s">
        <v>97243</v>
      </c>
    </row>
    <row r="36149" spans="1:42" x14ac:dyDescent="0.25">
      <c r="A36149" t="s">
        <v>42</v>
      </c>
      <c r="B36149" t="s">
        <v>97248</v>
      </c>
      <c r="C36149">
        <v>314960.84999999998</v>
      </c>
      <c r="D36149">
        <v>4356.3</v>
      </c>
      <c r="E36149">
        <v>72.3</v>
      </c>
      <c r="H36149" t="s">
        <v>97232</v>
      </c>
      <c r="I36149" t="s">
        <v>43</v>
      </c>
      <c r="J36149" t="s">
        <v>226</v>
      </c>
      <c r="K36149" t="s">
        <v>226</v>
      </c>
      <c r="L36149" t="s">
        <v>50</v>
      </c>
      <c r="M36149" t="s">
        <v>67</v>
      </c>
      <c r="N36149" t="s">
        <v>43</v>
      </c>
      <c r="S36149" t="s">
        <v>97249</v>
      </c>
      <c r="U36149" t="s">
        <v>147</v>
      </c>
      <c r="V36149" t="s">
        <v>2179</v>
      </c>
      <c r="W36149" t="s">
        <v>60915</v>
      </c>
      <c r="X36149" t="s">
        <v>45</v>
      </c>
      <c r="Y36149" t="s">
        <v>2164</v>
      </c>
      <c r="Z36149" t="s">
        <v>46</v>
      </c>
      <c r="AA36149" t="s">
        <v>2181</v>
      </c>
      <c r="AB36149" t="s">
        <v>1800</v>
      </c>
      <c r="AI36149" t="s">
        <v>60916</v>
      </c>
      <c r="AJ36149" t="s">
        <v>48</v>
      </c>
      <c r="AK36149" t="s">
        <v>267</v>
      </c>
      <c r="AO36149" t="s">
        <v>97250</v>
      </c>
      <c r="AP36149" t="s">
        <v>97251</v>
      </c>
    </row>
    <row r="36150" spans="1:42" x14ac:dyDescent="0.25">
      <c r="A36150" t="s">
        <v>42</v>
      </c>
      <c r="B36150" t="s">
        <v>97252</v>
      </c>
      <c r="C36150">
        <v>339433.1</v>
      </c>
      <c r="D36150">
        <v>13798.09</v>
      </c>
      <c r="E36150">
        <v>24.6</v>
      </c>
      <c r="H36150" t="s">
        <v>97232</v>
      </c>
      <c r="I36150" t="s">
        <v>417</v>
      </c>
      <c r="J36150" t="s">
        <v>269</v>
      </c>
      <c r="K36150" t="s">
        <v>269</v>
      </c>
      <c r="L36150" t="s">
        <v>50</v>
      </c>
      <c r="M36150" t="s">
        <v>67</v>
      </c>
      <c r="N36150" t="s">
        <v>51</v>
      </c>
      <c r="S36150" t="s">
        <v>97242</v>
      </c>
      <c r="U36150" t="s">
        <v>44</v>
      </c>
      <c r="V36150" t="s">
        <v>2179</v>
      </c>
      <c r="W36150" t="s">
        <v>21151</v>
      </c>
      <c r="X36150" t="s">
        <v>45</v>
      </c>
      <c r="Y36150" t="s">
        <v>2164</v>
      </c>
      <c r="Z36150" t="s">
        <v>46</v>
      </c>
      <c r="AA36150" t="s">
        <v>2181</v>
      </c>
      <c r="AB36150" t="s">
        <v>1800</v>
      </c>
      <c r="AI36150" t="s">
        <v>21152</v>
      </c>
      <c r="AJ36150" t="s">
        <v>48</v>
      </c>
      <c r="AK36150" t="s">
        <v>97243</v>
      </c>
    </row>
    <row r="36151" spans="1:42" x14ac:dyDescent="0.25">
      <c r="A36151" t="s">
        <v>42</v>
      </c>
      <c r="B36151" t="s">
        <v>97253</v>
      </c>
      <c r="C36151">
        <v>5796234.7599999998</v>
      </c>
      <c r="D36151">
        <v>33311.69</v>
      </c>
      <c r="E36151">
        <v>174</v>
      </c>
      <c r="H36151" t="s">
        <v>97232</v>
      </c>
      <c r="J36151" t="s">
        <v>348</v>
      </c>
      <c r="L36151" t="s">
        <v>50</v>
      </c>
      <c r="M36151" t="s">
        <v>67</v>
      </c>
      <c r="N36151" t="s">
        <v>43</v>
      </c>
      <c r="S36151" t="s">
        <v>97254</v>
      </c>
      <c r="U36151" t="s">
        <v>53</v>
      </c>
      <c r="V36151" t="s">
        <v>2179</v>
      </c>
      <c r="W36151" t="s">
        <v>37854</v>
      </c>
      <c r="X36151" t="s">
        <v>45</v>
      </c>
      <c r="Y36151" t="s">
        <v>2164</v>
      </c>
      <c r="Z36151" t="s">
        <v>46</v>
      </c>
      <c r="AA36151" t="s">
        <v>2181</v>
      </c>
      <c r="AB36151" t="s">
        <v>1800</v>
      </c>
      <c r="AI36151" t="s">
        <v>37820</v>
      </c>
      <c r="AJ36151" t="s">
        <v>48</v>
      </c>
      <c r="AK36151" t="s">
        <v>265</v>
      </c>
      <c r="AP36151" t="s">
        <v>97255</v>
      </c>
    </row>
    <row r="36152" spans="1:42" x14ac:dyDescent="0.25">
      <c r="A36152" t="s">
        <v>42</v>
      </c>
      <c r="B36152" t="s">
        <v>97256</v>
      </c>
      <c r="C36152">
        <v>8246884.8099999996</v>
      </c>
      <c r="D36152">
        <v>20212.95</v>
      </c>
      <c r="E36152">
        <v>408</v>
      </c>
      <c r="H36152" t="s">
        <v>97232</v>
      </c>
      <c r="J36152" t="s">
        <v>127</v>
      </c>
      <c r="L36152" t="s">
        <v>74</v>
      </c>
      <c r="M36152" t="s">
        <v>67</v>
      </c>
      <c r="N36152" t="s">
        <v>43</v>
      </c>
      <c r="S36152" t="s">
        <v>97257</v>
      </c>
      <c r="U36152" t="s">
        <v>53</v>
      </c>
      <c r="V36152" t="s">
        <v>2179</v>
      </c>
      <c r="W36152" t="s">
        <v>37854</v>
      </c>
      <c r="X36152" t="s">
        <v>45</v>
      </c>
      <c r="Y36152" t="s">
        <v>2164</v>
      </c>
      <c r="Z36152" t="s">
        <v>46</v>
      </c>
      <c r="AA36152" t="s">
        <v>2181</v>
      </c>
      <c r="AB36152" t="s">
        <v>1800</v>
      </c>
      <c r="AI36152" t="s">
        <v>37820</v>
      </c>
      <c r="AJ36152" t="s">
        <v>48</v>
      </c>
      <c r="AK36152" t="s">
        <v>240</v>
      </c>
      <c r="AP36152" t="s">
        <v>97258</v>
      </c>
    </row>
    <row r="36153" spans="1:42" x14ac:dyDescent="0.25">
      <c r="A36153" t="s">
        <v>42</v>
      </c>
      <c r="B36153" t="s">
        <v>97259</v>
      </c>
      <c r="C36153">
        <v>4125631.9</v>
      </c>
      <c r="D36153">
        <v>13798.1</v>
      </c>
      <c r="E36153">
        <v>299</v>
      </c>
      <c r="H36153" t="s">
        <v>97232</v>
      </c>
      <c r="J36153" t="s">
        <v>348</v>
      </c>
      <c r="L36153" t="s">
        <v>74</v>
      </c>
      <c r="M36153" t="s">
        <v>50</v>
      </c>
      <c r="N36153" t="s">
        <v>51</v>
      </c>
      <c r="S36153" t="s">
        <v>97233</v>
      </c>
      <c r="U36153" t="s">
        <v>53</v>
      </c>
      <c r="V36153" t="s">
        <v>2179</v>
      </c>
      <c r="W36153" t="s">
        <v>21151</v>
      </c>
      <c r="X36153" t="s">
        <v>45</v>
      </c>
      <c r="Y36153" t="s">
        <v>2164</v>
      </c>
      <c r="Z36153" t="s">
        <v>46</v>
      </c>
      <c r="AA36153" t="s">
        <v>2181</v>
      </c>
      <c r="AB36153" t="s">
        <v>1800</v>
      </c>
      <c r="AI36153" t="s">
        <v>21152</v>
      </c>
      <c r="AJ36153" t="s">
        <v>48</v>
      </c>
      <c r="AK36153" t="s">
        <v>568</v>
      </c>
      <c r="AP36153" t="s">
        <v>97260</v>
      </c>
    </row>
    <row r="36154" spans="1:42" x14ac:dyDescent="0.25">
      <c r="A36154" t="s">
        <v>42</v>
      </c>
      <c r="B36154" t="s">
        <v>97261</v>
      </c>
      <c r="C36154">
        <v>975666.61</v>
      </c>
      <c r="D36154">
        <v>10227.11</v>
      </c>
      <c r="E36154">
        <v>95.4</v>
      </c>
      <c r="H36154" t="s">
        <v>97232</v>
      </c>
      <c r="J36154" t="s">
        <v>143</v>
      </c>
      <c r="L36154" t="s">
        <v>50</v>
      </c>
      <c r="N36154" t="s">
        <v>43</v>
      </c>
      <c r="S36154" t="s">
        <v>97262</v>
      </c>
      <c r="U36154" t="s">
        <v>44</v>
      </c>
      <c r="V36154" t="s">
        <v>2179</v>
      </c>
      <c r="W36154" t="s">
        <v>65314</v>
      </c>
      <c r="X36154" t="s">
        <v>45</v>
      </c>
      <c r="Y36154" t="s">
        <v>2164</v>
      </c>
      <c r="Z36154" t="s">
        <v>46</v>
      </c>
      <c r="AA36154" t="s">
        <v>2181</v>
      </c>
      <c r="AB36154" t="s">
        <v>1800</v>
      </c>
      <c r="AI36154" t="s">
        <v>639</v>
      </c>
      <c r="AJ36154" t="s">
        <v>48</v>
      </c>
      <c r="AK36154" t="s">
        <v>306</v>
      </c>
      <c r="AP36154" t="s">
        <v>97263</v>
      </c>
    </row>
    <row r="36155" spans="1:42" x14ac:dyDescent="0.25">
      <c r="A36155" t="s">
        <v>42</v>
      </c>
      <c r="B36155" t="s">
        <v>97264</v>
      </c>
      <c r="C36155">
        <v>819921.54</v>
      </c>
      <c r="D36155">
        <v>11696.46</v>
      </c>
      <c r="E36155">
        <v>70.099999999999994</v>
      </c>
      <c r="H36155" t="s">
        <v>97232</v>
      </c>
      <c r="J36155" t="s">
        <v>78</v>
      </c>
      <c r="L36155" t="s">
        <v>50</v>
      </c>
      <c r="M36155" t="s">
        <v>67</v>
      </c>
      <c r="N36155" t="s">
        <v>43</v>
      </c>
      <c r="S36155" t="s">
        <v>97265</v>
      </c>
      <c r="U36155" t="s">
        <v>44</v>
      </c>
      <c r="V36155" t="s">
        <v>2179</v>
      </c>
      <c r="W36155" t="s">
        <v>21151</v>
      </c>
      <c r="X36155" t="s">
        <v>45</v>
      </c>
      <c r="Y36155" t="s">
        <v>2164</v>
      </c>
      <c r="Z36155" t="s">
        <v>46</v>
      </c>
      <c r="AA36155" t="s">
        <v>2181</v>
      </c>
      <c r="AB36155" t="s">
        <v>1800</v>
      </c>
      <c r="AI36155" t="s">
        <v>21152</v>
      </c>
      <c r="AJ36155" t="s">
        <v>48</v>
      </c>
      <c r="AK36155" t="s">
        <v>503</v>
      </c>
      <c r="AO36155" t="s">
        <v>97266</v>
      </c>
      <c r="AP36155" t="s">
        <v>97267</v>
      </c>
    </row>
    <row r="36156" spans="1:42" x14ac:dyDescent="0.25">
      <c r="A36156" t="s">
        <v>42</v>
      </c>
      <c r="B36156" t="s">
        <v>97268</v>
      </c>
      <c r="C36156">
        <v>5375418.2199999997</v>
      </c>
      <c r="D36156">
        <v>22057.52</v>
      </c>
      <c r="E36156">
        <v>243.7</v>
      </c>
      <c r="H36156" t="s">
        <v>97232</v>
      </c>
      <c r="J36156" t="s">
        <v>160</v>
      </c>
      <c r="L36156" t="s">
        <v>50</v>
      </c>
      <c r="N36156" t="s">
        <v>43</v>
      </c>
      <c r="U36156" t="s">
        <v>53</v>
      </c>
      <c r="V36156" t="s">
        <v>2179</v>
      </c>
      <c r="W36156" t="s">
        <v>37854</v>
      </c>
      <c r="X36156" t="s">
        <v>45</v>
      </c>
      <c r="Y36156" t="s">
        <v>2164</v>
      </c>
      <c r="Z36156" t="s">
        <v>46</v>
      </c>
      <c r="AA36156" t="s">
        <v>2181</v>
      </c>
      <c r="AB36156" t="s">
        <v>1800</v>
      </c>
      <c r="AI36156" t="s">
        <v>37820</v>
      </c>
      <c r="AJ36156" t="s">
        <v>48</v>
      </c>
      <c r="AK36156" t="s">
        <v>266</v>
      </c>
      <c r="AP36156" t="s">
        <v>97269</v>
      </c>
    </row>
    <row r="36157" spans="1:42" x14ac:dyDescent="0.25">
      <c r="A36157" t="s">
        <v>314</v>
      </c>
      <c r="B36157" t="s">
        <v>97270</v>
      </c>
      <c r="C36157">
        <v>1100670.3700000001</v>
      </c>
      <c r="D36157">
        <v>22057.52</v>
      </c>
      <c r="E36157">
        <v>49.9</v>
      </c>
      <c r="G36157" t="s">
        <v>97268</v>
      </c>
      <c r="H36157" t="s">
        <v>97232</v>
      </c>
      <c r="O36157" t="s">
        <v>315</v>
      </c>
      <c r="R36157" t="s">
        <v>50</v>
      </c>
      <c r="V36157" t="s">
        <v>2179</v>
      </c>
      <c r="W36157" t="s">
        <v>37854</v>
      </c>
      <c r="X36157" t="s">
        <v>45</v>
      </c>
      <c r="Y36157" t="s">
        <v>2164</v>
      </c>
      <c r="Z36157" t="s">
        <v>46</v>
      </c>
      <c r="AA36157" t="s">
        <v>2181</v>
      </c>
      <c r="AB36157" t="s">
        <v>1800</v>
      </c>
      <c r="AI36157" t="s">
        <v>37820</v>
      </c>
      <c r="AJ36157" t="s">
        <v>48</v>
      </c>
      <c r="AK36157" t="s">
        <v>266</v>
      </c>
      <c r="AN36157" t="s">
        <v>68</v>
      </c>
      <c r="AP36157" t="s">
        <v>97271</v>
      </c>
    </row>
    <row r="36158" spans="1:42" x14ac:dyDescent="0.25">
      <c r="A36158" t="s">
        <v>42</v>
      </c>
      <c r="B36158" t="s">
        <v>97272</v>
      </c>
      <c r="C36158">
        <v>260180.92</v>
      </c>
      <c r="D36158">
        <v>7563.4</v>
      </c>
      <c r="E36158">
        <v>34.4</v>
      </c>
      <c r="H36158" t="s">
        <v>97232</v>
      </c>
      <c r="I36158" t="s">
        <v>88</v>
      </c>
      <c r="L36158" t="s">
        <v>50</v>
      </c>
      <c r="N36158" t="s">
        <v>43</v>
      </c>
      <c r="U36158" t="s">
        <v>147</v>
      </c>
      <c r="V36158" t="s">
        <v>2179</v>
      </c>
      <c r="W36158" t="s">
        <v>21151</v>
      </c>
      <c r="X36158" t="s">
        <v>45</v>
      </c>
      <c r="Y36158" t="s">
        <v>2164</v>
      </c>
      <c r="Z36158" t="s">
        <v>46</v>
      </c>
      <c r="AA36158" t="s">
        <v>2181</v>
      </c>
      <c r="AB36158" t="s">
        <v>1800</v>
      </c>
      <c r="AI36158" t="s">
        <v>21152</v>
      </c>
      <c r="AJ36158" t="s">
        <v>48</v>
      </c>
      <c r="AK36158" t="s">
        <v>498</v>
      </c>
      <c r="AP36158" t="s">
        <v>97273</v>
      </c>
    </row>
    <row r="36159" spans="1:42" x14ac:dyDescent="0.25">
      <c r="A36159" t="s">
        <v>42</v>
      </c>
      <c r="B36159" t="s">
        <v>97274</v>
      </c>
      <c r="C36159">
        <v>358505.11</v>
      </c>
      <c r="D36159">
        <v>7563.4</v>
      </c>
      <c r="E36159">
        <v>47.4</v>
      </c>
      <c r="H36159" t="s">
        <v>97232</v>
      </c>
      <c r="I36159" t="s">
        <v>88</v>
      </c>
      <c r="L36159" t="s">
        <v>50</v>
      </c>
      <c r="N36159" t="s">
        <v>43</v>
      </c>
      <c r="S36159" t="s">
        <v>97254</v>
      </c>
      <c r="U36159" t="s">
        <v>147</v>
      </c>
      <c r="V36159" t="s">
        <v>2179</v>
      </c>
      <c r="W36159" t="s">
        <v>37854</v>
      </c>
      <c r="X36159" t="s">
        <v>45</v>
      </c>
      <c r="Y36159" t="s">
        <v>2164</v>
      </c>
      <c r="Z36159" t="s">
        <v>46</v>
      </c>
      <c r="AA36159" t="s">
        <v>2181</v>
      </c>
      <c r="AB36159" t="s">
        <v>1800</v>
      </c>
      <c r="AI36159" t="s">
        <v>37820</v>
      </c>
      <c r="AJ36159" t="s">
        <v>48</v>
      </c>
      <c r="AK36159" t="s">
        <v>265</v>
      </c>
      <c r="AP36159" t="s">
        <v>97275</v>
      </c>
    </row>
    <row r="36160" spans="1:42" x14ac:dyDescent="0.25">
      <c r="A36160" t="s">
        <v>42</v>
      </c>
      <c r="B36160" t="s">
        <v>97276</v>
      </c>
      <c r="C36160">
        <v>566646.75</v>
      </c>
      <c r="D36160">
        <v>17707.71</v>
      </c>
      <c r="E36160">
        <v>32</v>
      </c>
      <c r="H36160" t="s">
        <v>97232</v>
      </c>
      <c r="I36160" t="s">
        <v>97277</v>
      </c>
      <c r="N36160" t="s">
        <v>43</v>
      </c>
      <c r="S36160" t="s">
        <v>97278</v>
      </c>
      <c r="U36160" t="s">
        <v>44</v>
      </c>
      <c r="V36160" t="s">
        <v>2179</v>
      </c>
      <c r="W36160" t="s">
        <v>60915</v>
      </c>
      <c r="X36160" t="s">
        <v>45</v>
      </c>
      <c r="Y36160" t="s">
        <v>2164</v>
      </c>
      <c r="Z36160" t="s">
        <v>46</v>
      </c>
      <c r="AA36160" t="s">
        <v>2181</v>
      </c>
      <c r="AB36160" t="s">
        <v>1800</v>
      </c>
      <c r="AI36160" t="s">
        <v>60916</v>
      </c>
      <c r="AJ36160" t="s">
        <v>48</v>
      </c>
      <c r="AK36160" t="s">
        <v>241</v>
      </c>
      <c r="AP36160" t="s">
        <v>97279</v>
      </c>
    </row>
    <row r="36161" spans="1:42" x14ac:dyDescent="0.25">
      <c r="A36161" t="s">
        <v>42</v>
      </c>
      <c r="B36161" t="s">
        <v>97280</v>
      </c>
      <c r="C36161">
        <v>1455251.88</v>
      </c>
      <c r="D36161">
        <v>16097.92</v>
      </c>
      <c r="E36161">
        <v>90.4</v>
      </c>
      <c r="H36161" t="s">
        <v>97232</v>
      </c>
      <c r="I36161" t="s">
        <v>97281</v>
      </c>
      <c r="N36161" t="s">
        <v>43</v>
      </c>
      <c r="S36161" t="s">
        <v>97262</v>
      </c>
      <c r="U36161" t="s">
        <v>44</v>
      </c>
      <c r="V36161" t="s">
        <v>2179</v>
      </c>
      <c r="W36161" t="s">
        <v>65314</v>
      </c>
      <c r="X36161" t="s">
        <v>45</v>
      </c>
      <c r="Y36161" t="s">
        <v>2164</v>
      </c>
      <c r="Z36161" t="s">
        <v>46</v>
      </c>
      <c r="AA36161" t="s">
        <v>2181</v>
      </c>
      <c r="AB36161" t="s">
        <v>1800</v>
      </c>
      <c r="AI36161" t="s">
        <v>639</v>
      </c>
      <c r="AJ36161" t="s">
        <v>48</v>
      </c>
      <c r="AK36161" t="s">
        <v>306</v>
      </c>
      <c r="AP36161" t="s">
        <v>97282</v>
      </c>
    </row>
    <row r="36162" spans="1:42" x14ac:dyDescent="0.25">
      <c r="A36162" t="s">
        <v>42</v>
      </c>
      <c r="B36162" t="s">
        <v>97283</v>
      </c>
      <c r="C36162">
        <v>897470.6</v>
      </c>
      <c r="D36162">
        <v>16619.830000000002</v>
      </c>
      <c r="E36162">
        <v>54</v>
      </c>
      <c r="H36162" t="s">
        <v>97232</v>
      </c>
      <c r="I36162" t="s">
        <v>105</v>
      </c>
      <c r="L36162" t="s">
        <v>50</v>
      </c>
      <c r="M36162" t="s">
        <v>67</v>
      </c>
      <c r="N36162" t="s">
        <v>43</v>
      </c>
      <c r="S36162" t="s">
        <v>97284</v>
      </c>
      <c r="U36162" t="s">
        <v>403</v>
      </c>
      <c r="V36162" t="s">
        <v>2179</v>
      </c>
      <c r="W36162" t="s">
        <v>21151</v>
      </c>
      <c r="X36162" t="s">
        <v>45</v>
      </c>
      <c r="Y36162" t="s">
        <v>2164</v>
      </c>
      <c r="Z36162" t="s">
        <v>46</v>
      </c>
      <c r="AA36162" t="s">
        <v>2181</v>
      </c>
      <c r="AB36162" t="s">
        <v>1800</v>
      </c>
      <c r="AI36162" t="s">
        <v>21152</v>
      </c>
      <c r="AJ36162" t="s">
        <v>48</v>
      </c>
      <c r="AK36162" t="s">
        <v>521</v>
      </c>
      <c r="AP36162" t="s">
        <v>97285</v>
      </c>
    </row>
    <row r="36163" spans="1:42" x14ac:dyDescent="0.25">
      <c r="A36163" t="s">
        <v>42</v>
      </c>
      <c r="B36163" t="s">
        <v>97286</v>
      </c>
      <c r="C36163">
        <v>579042.15</v>
      </c>
      <c r="D36163">
        <v>17707.71</v>
      </c>
      <c r="E36163">
        <v>32.700000000000003</v>
      </c>
      <c r="H36163" t="s">
        <v>97232</v>
      </c>
      <c r="I36163" t="s">
        <v>97287</v>
      </c>
      <c r="N36163" t="s">
        <v>43</v>
      </c>
      <c r="S36163" t="s">
        <v>97233</v>
      </c>
      <c r="U36163" t="s">
        <v>44</v>
      </c>
      <c r="V36163" t="s">
        <v>2179</v>
      </c>
      <c r="W36163" t="s">
        <v>21151</v>
      </c>
      <c r="X36163" t="s">
        <v>45</v>
      </c>
      <c r="Y36163" t="s">
        <v>2164</v>
      </c>
      <c r="Z36163" t="s">
        <v>46</v>
      </c>
      <c r="AA36163" t="s">
        <v>2181</v>
      </c>
      <c r="AB36163" t="s">
        <v>1800</v>
      </c>
      <c r="AI36163" t="s">
        <v>21152</v>
      </c>
      <c r="AJ36163" t="s">
        <v>48</v>
      </c>
      <c r="AK36163" t="s">
        <v>568</v>
      </c>
      <c r="AP36163" t="s">
        <v>97288</v>
      </c>
    </row>
    <row r="36164" spans="1:42" x14ac:dyDescent="0.25">
      <c r="A36164" t="s">
        <v>42</v>
      </c>
      <c r="B36164" t="s">
        <v>97289</v>
      </c>
      <c r="C36164">
        <v>1368323.12</v>
      </c>
      <c r="D36164">
        <v>16097.92</v>
      </c>
      <c r="E36164">
        <v>85</v>
      </c>
      <c r="H36164" t="s">
        <v>97232</v>
      </c>
      <c r="I36164" t="s">
        <v>105</v>
      </c>
      <c r="N36164" t="s">
        <v>43</v>
      </c>
      <c r="S36164" t="s">
        <v>97290</v>
      </c>
      <c r="U36164" t="s">
        <v>44</v>
      </c>
      <c r="V36164" t="s">
        <v>2179</v>
      </c>
      <c r="W36164" t="s">
        <v>60915</v>
      </c>
      <c r="X36164" t="s">
        <v>45</v>
      </c>
      <c r="Y36164" t="s">
        <v>2164</v>
      </c>
      <c r="Z36164" t="s">
        <v>46</v>
      </c>
      <c r="AA36164" t="s">
        <v>2181</v>
      </c>
      <c r="AB36164" t="s">
        <v>1800</v>
      </c>
      <c r="AI36164" t="s">
        <v>60916</v>
      </c>
      <c r="AJ36164" t="s">
        <v>48</v>
      </c>
      <c r="AK36164" t="s">
        <v>264</v>
      </c>
      <c r="AP36164" t="s">
        <v>97291</v>
      </c>
    </row>
    <row r="36165" spans="1:42" x14ac:dyDescent="0.25">
      <c r="A36165" t="s">
        <v>42</v>
      </c>
      <c r="B36165" t="s">
        <v>97292</v>
      </c>
      <c r="C36165">
        <v>1530685.98</v>
      </c>
      <c r="D36165">
        <v>16619.830000000002</v>
      </c>
      <c r="E36165">
        <v>92.1</v>
      </c>
      <c r="H36165" t="s">
        <v>97232</v>
      </c>
      <c r="I36165" t="s">
        <v>105</v>
      </c>
      <c r="L36165" t="s">
        <v>50</v>
      </c>
      <c r="N36165" t="s">
        <v>43</v>
      </c>
      <c r="U36165" t="s">
        <v>44</v>
      </c>
      <c r="V36165" t="s">
        <v>2179</v>
      </c>
      <c r="W36165" t="s">
        <v>65314</v>
      </c>
      <c r="X36165" t="s">
        <v>45</v>
      </c>
      <c r="Y36165" t="s">
        <v>2164</v>
      </c>
      <c r="Z36165" t="s">
        <v>46</v>
      </c>
      <c r="AA36165" t="s">
        <v>2181</v>
      </c>
      <c r="AB36165" t="s">
        <v>1800</v>
      </c>
      <c r="AI36165" t="s">
        <v>639</v>
      </c>
      <c r="AJ36165" t="s">
        <v>48</v>
      </c>
      <c r="AK36165" t="s">
        <v>505</v>
      </c>
      <c r="AP36165" t="s">
        <v>97293</v>
      </c>
    </row>
    <row r="36166" spans="1:42" x14ac:dyDescent="0.25">
      <c r="A36166" t="s">
        <v>42</v>
      </c>
      <c r="B36166" t="s">
        <v>97294</v>
      </c>
      <c r="C36166">
        <v>342523.27</v>
      </c>
      <c r="D36166">
        <v>5946.58</v>
      </c>
      <c r="E36166">
        <v>57.6</v>
      </c>
      <c r="H36166" t="s">
        <v>97232</v>
      </c>
      <c r="I36166" t="s">
        <v>88</v>
      </c>
      <c r="L36166" t="s">
        <v>50</v>
      </c>
      <c r="N36166" t="s">
        <v>43</v>
      </c>
      <c r="S36166" t="s">
        <v>97295</v>
      </c>
      <c r="U36166" t="s">
        <v>147</v>
      </c>
      <c r="V36166" t="s">
        <v>2179</v>
      </c>
      <c r="W36166" t="s">
        <v>60915</v>
      </c>
      <c r="X36166" t="s">
        <v>45</v>
      </c>
      <c r="Y36166" t="s">
        <v>2164</v>
      </c>
      <c r="Z36166" t="s">
        <v>46</v>
      </c>
      <c r="AA36166" t="s">
        <v>2181</v>
      </c>
      <c r="AB36166" t="s">
        <v>1800</v>
      </c>
      <c r="AI36166" t="s">
        <v>60916</v>
      </c>
      <c r="AJ36166" t="s">
        <v>48</v>
      </c>
      <c r="AK36166" t="s">
        <v>182</v>
      </c>
      <c r="AP36166" t="s">
        <v>97296</v>
      </c>
    </row>
    <row r="36167" spans="1:42" x14ac:dyDescent="0.25">
      <c r="A36167" t="s">
        <v>42</v>
      </c>
      <c r="B36167" t="s">
        <v>97297</v>
      </c>
      <c r="C36167">
        <v>536543.64</v>
      </c>
      <c r="D36167">
        <v>17707.71</v>
      </c>
      <c r="E36167">
        <v>30.3</v>
      </c>
      <c r="H36167" t="s">
        <v>97232</v>
      </c>
      <c r="I36167" t="s">
        <v>43</v>
      </c>
      <c r="N36167" t="s">
        <v>43</v>
      </c>
      <c r="U36167" t="s">
        <v>44</v>
      </c>
      <c r="V36167" t="s">
        <v>2179</v>
      </c>
      <c r="W36167" t="s">
        <v>21151</v>
      </c>
      <c r="X36167" t="s">
        <v>45</v>
      </c>
      <c r="Y36167" t="s">
        <v>2164</v>
      </c>
      <c r="Z36167" t="s">
        <v>46</v>
      </c>
      <c r="AA36167" t="s">
        <v>2181</v>
      </c>
      <c r="AB36167" t="s">
        <v>1800</v>
      </c>
      <c r="AI36167" t="s">
        <v>21152</v>
      </c>
      <c r="AJ36167" t="s">
        <v>48</v>
      </c>
      <c r="AK36167" t="s">
        <v>510</v>
      </c>
      <c r="AP36167" t="s">
        <v>97298</v>
      </c>
    </row>
    <row r="36168" spans="1:42" x14ac:dyDescent="0.25">
      <c r="A36168" t="s">
        <v>42</v>
      </c>
      <c r="B36168" t="s">
        <v>97299</v>
      </c>
      <c r="C36168">
        <v>1131810.1499999999</v>
      </c>
      <c r="D36168">
        <v>16619.830000000002</v>
      </c>
      <c r="E36168">
        <v>68.099999999999994</v>
      </c>
      <c r="H36168" t="s">
        <v>97232</v>
      </c>
      <c r="I36168" t="s">
        <v>105</v>
      </c>
      <c r="L36168" t="s">
        <v>50</v>
      </c>
      <c r="N36168" t="s">
        <v>43</v>
      </c>
      <c r="S36168" t="s">
        <v>97300</v>
      </c>
      <c r="U36168" t="s">
        <v>44</v>
      </c>
      <c r="V36168" t="s">
        <v>2179</v>
      </c>
      <c r="W36168" t="s">
        <v>21151</v>
      </c>
      <c r="X36168" t="s">
        <v>45</v>
      </c>
      <c r="Y36168" t="s">
        <v>2164</v>
      </c>
      <c r="Z36168" t="s">
        <v>46</v>
      </c>
      <c r="AA36168" t="s">
        <v>2181</v>
      </c>
      <c r="AB36168" t="s">
        <v>1800</v>
      </c>
      <c r="AI36168" t="s">
        <v>21152</v>
      </c>
      <c r="AJ36168" t="s">
        <v>48</v>
      </c>
      <c r="AK36168" t="s">
        <v>97301</v>
      </c>
      <c r="AP36168" t="s">
        <v>97302</v>
      </c>
    </row>
    <row r="36169" spans="1:42" x14ac:dyDescent="0.25">
      <c r="A36169" t="s">
        <v>42</v>
      </c>
      <c r="B36169" t="s">
        <v>97303</v>
      </c>
      <c r="C36169">
        <v>484467.93</v>
      </c>
      <c r="D36169">
        <v>18281.810000000001</v>
      </c>
      <c r="E36169">
        <v>26.5</v>
      </c>
      <c r="H36169" t="s">
        <v>97232</v>
      </c>
      <c r="I36169" t="s">
        <v>43</v>
      </c>
      <c r="L36169" t="s">
        <v>50</v>
      </c>
      <c r="N36169" t="s">
        <v>43</v>
      </c>
      <c r="S36169" t="s">
        <v>97300</v>
      </c>
      <c r="U36169" t="s">
        <v>44</v>
      </c>
      <c r="V36169" t="s">
        <v>2179</v>
      </c>
      <c r="W36169" t="s">
        <v>21151</v>
      </c>
      <c r="X36169" t="s">
        <v>45</v>
      </c>
      <c r="Y36169" t="s">
        <v>2164</v>
      </c>
      <c r="Z36169" t="s">
        <v>46</v>
      </c>
      <c r="AA36169" t="s">
        <v>2181</v>
      </c>
      <c r="AB36169" t="s">
        <v>1800</v>
      </c>
      <c r="AI36169" t="s">
        <v>21152</v>
      </c>
      <c r="AJ36169" t="s">
        <v>48</v>
      </c>
      <c r="AK36169" t="s">
        <v>97301</v>
      </c>
      <c r="AP36169" t="s">
        <v>97304</v>
      </c>
    </row>
    <row r="36170" spans="1:42" x14ac:dyDescent="0.25">
      <c r="A36170" t="s">
        <v>42</v>
      </c>
      <c r="B36170" t="s">
        <v>97305</v>
      </c>
      <c r="C36170">
        <v>1442600.9</v>
      </c>
      <c r="D36170">
        <v>16619.830000000002</v>
      </c>
      <c r="E36170">
        <v>86.8</v>
      </c>
      <c r="H36170" t="s">
        <v>97232</v>
      </c>
      <c r="I36170" t="s">
        <v>105</v>
      </c>
      <c r="L36170" t="s">
        <v>50</v>
      </c>
      <c r="N36170" t="s">
        <v>43</v>
      </c>
      <c r="S36170" t="s">
        <v>97306</v>
      </c>
      <c r="U36170" t="s">
        <v>44</v>
      </c>
      <c r="V36170" t="s">
        <v>2179</v>
      </c>
      <c r="W36170" t="s">
        <v>65314</v>
      </c>
      <c r="X36170" t="s">
        <v>45</v>
      </c>
      <c r="Y36170" t="s">
        <v>2164</v>
      </c>
      <c r="Z36170" t="s">
        <v>46</v>
      </c>
      <c r="AA36170" t="s">
        <v>2181</v>
      </c>
      <c r="AB36170" t="s">
        <v>1800</v>
      </c>
      <c r="AI36170" t="s">
        <v>639</v>
      </c>
      <c r="AJ36170" t="s">
        <v>48</v>
      </c>
      <c r="AK36170" t="s">
        <v>307</v>
      </c>
      <c r="AP36170" t="s">
        <v>97307</v>
      </c>
    </row>
    <row r="36171" spans="1:42" x14ac:dyDescent="0.25">
      <c r="A36171" t="s">
        <v>42</v>
      </c>
      <c r="B36171" t="s">
        <v>97308</v>
      </c>
      <c r="C36171">
        <v>1795383.93</v>
      </c>
      <c r="D36171">
        <v>29873.279999999999</v>
      </c>
      <c r="E36171">
        <v>60.1</v>
      </c>
      <c r="H36171" t="s">
        <v>97232</v>
      </c>
      <c r="I36171" t="s">
        <v>88</v>
      </c>
      <c r="L36171" t="s">
        <v>50</v>
      </c>
      <c r="N36171" t="s">
        <v>43</v>
      </c>
      <c r="S36171" t="s">
        <v>97309</v>
      </c>
      <c r="U36171" t="s">
        <v>53</v>
      </c>
      <c r="V36171" t="s">
        <v>2179</v>
      </c>
      <c r="W36171" t="s">
        <v>37854</v>
      </c>
      <c r="X36171" t="s">
        <v>45</v>
      </c>
      <c r="Y36171" t="s">
        <v>2164</v>
      </c>
      <c r="Z36171" t="s">
        <v>46</v>
      </c>
      <c r="AA36171" t="s">
        <v>2181</v>
      </c>
      <c r="AB36171" t="s">
        <v>1800</v>
      </c>
      <c r="AI36171" t="s">
        <v>37820</v>
      </c>
      <c r="AJ36171" t="s">
        <v>48</v>
      </c>
      <c r="AK36171" t="s">
        <v>418</v>
      </c>
      <c r="AP36171" t="s">
        <v>97310</v>
      </c>
    </row>
    <row r="36172" spans="1:42" x14ac:dyDescent="0.25">
      <c r="A36172" t="s">
        <v>42</v>
      </c>
      <c r="B36172" t="s">
        <v>97311</v>
      </c>
      <c r="C36172">
        <v>792765.7</v>
      </c>
      <c r="D36172">
        <v>16619.830000000002</v>
      </c>
      <c r="E36172">
        <v>47.7</v>
      </c>
      <c r="H36172" t="s">
        <v>97232</v>
      </c>
      <c r="I36172" t="s">
        <v>43</v>
      </c>
      <c r="L36172" t="s">
        <v>50</v>
      </c>
      <c r="N36172" t="s">
        <v>43</v>
      </c>
      <c r="S36172" t="s">
        <v>97312</v>
      </c>
      <c r="U36172" t="s">
        <v>44</v>
      </c>
      <c r="V36172" t="s">
        <v>2179</v>
      </c>
      <c r="W36172" t="s">
        <v>65314</v>
      </c>
      <c r="X36172" t="s">
        <v>45</v>
      </c>
      <c r="Y36172" t="s">
        <v>2164</v>
      </c>
      <c r="Z36172" t="s">
        <v>46</v>
      </c>
      <c r="AA36172" t="s">
        <v>2181</v>
      </c>
      <c r="AB36172" t="s">
        <v>1800</v>
      </c>
      <c r="AI36172" t="s">
        <v>639</v>
      </c>
      <c r="AJ36172" t="s">
        <v>48</v>
      </c>
      <c r="AK36172" t="s">
        <v>275</v>
      </c>
      <c r="AP36172" t="s">
        <v>97313</v>
      </c>
    </row>
    <row r="36173" spans="1:42" x14ac:dyDescent="0.25">
      <c r="A36173" t="s">
        <v>42</v>
      </c>
      <c r="B36173" t="s">
        <v>97314</v>
      </c>
      <c r="C36173">
        <v>265989.36</v>
      </c>
      <c r="D36173">
        <v>5671.41</v>
      </c>
      <c r="E36173">
        <v>46.9</v>
      </c>
      <c r="H36173" t="s">
        <v>97232</v>
      </c>
      <c r="J36173" t="s">
        <v>78</v>
      </c>
      <c r="L36173" t="s">
        <v>50</v>
      </c>
      <c r="N36173" t="s">
        <v>43</v>
      </c>
      <c r="S36173" t="s">
        <v>97315</v>
      </c>
      <c r="U36173" t="s">
        <v>147</v>
      </c>
      <c r="V36173" t="s">
        <v>2179</v>
      </c>
      <c r="W36173" t="s">
        <v>21151</v>
      </c>
      <c r="X36173" t="s">
        <v>45</v>
      </c>
      <c r="Y36173" t="s">
        <v>2164</v>
      </c>
      <c r="Z36173" t="s">
        <v>46</v>
      </c>
      <c r="AA36173" t="s">
        <v>2181</v>
      </c>
      <c r="AB36173" t="s">
        <v>1800</v>
      </c>
      <c r="AI36173" t="s">
        <v>21152</v>
      </c>
      <c r="AJ36173" t="s">
        <v>48</v>
      </c>
      <c r="AK36173" t="s">
        <v>569</v>
      </c>
      <c r="AP36173" t="s">
        <v>97316</v>
      </c>
    </row>
    <row r="36174" spans="1:42" x14ac:dyDescent="0.25">
      <c r="A36174" t="s">
        <v>42</v>
      </c>
      <c r="B36174" t="s">
        <v>97317</v>
      </c>
      <c r="C36174">
        <v>684135.3</v>
      </c>
      <c r="D36174">
        <v>8759.73</v>
      </c>
      <c r="E36174">
        <v>78.099999999999994</v>
      </c>
      <c r="H36174" t="s">
        <v>97232</v>
      </c>
      <c r="I36174" t="s">
        <v>43</v>
      </c>
      <c r="J36174" t="s">
        <v>179</v>
      </c>
      <c r="L36174" t="s">
        <v>50</v>
      </c>
      <c r="N36174" t="s">
        <v>43</v>
      </c>
      <c r="S36174" t="s">
        <v>97318</v>
      </c>
      <c r="U36174" t="s">
        <v>319</v>
      </c>
      <c r="V36174" t="s">
        <v>2179</v>
      </c>
      <c r="W36174" t="s">
        <v>65314</v>
      </c>
      <c r="X36174" t="s">
        <v>45</v>
      </c>
      <c r="Y36174" t="s">
        <v>2164</v>
      </c>
      <c r="Z36174" t="s">
        <v>46</v>
      </c>
      <c r="AA36174" t="s">
        <v>2181</v>
      </c>
      <c r="AB36174" t="s">
        <v>1800</v>
      </c>
      <c r="AI36174" t="s">
        <v>639</v>
      </c>
      <c r="AJ36174" t="s">
        <v>48</v>
      </c>
      <c r="AK36174" t="s">
        <v>276</v>
      </c>
      <c r="AP36174" t="s">
        <v>97319</v>
      </c>
    </row>
    <row r="36175" spans="1:42" x14ac:dyDescent="0.25">
      <c r="A36175" t="s">
        <v>42</v>
      </c>
      <c r="B36175" t="s">
        <v>97320</v>
      </c>
      <c r="C36175">
        <v>13199477.34</v>
      </c>
      <c r="D36175">
        <v>24210.34</v>
      </c>
      <c r="E36175">
        <v>545.20000000000005</v>
      </c>
      <c r="H36175" t="s">
        <v>95591</v>
      </c>
      <c r="I36175" t="s">
        <v>416</v>
      </c>
      <c r="J36175" t="s">
        <v>133</v>
      </c>
      <c r="K36175" t="s">
        <v>133</v>
      </c>
      <c r="L36175" t="s">
        <v>50</v>
      </c>
      <c r="M36175" t="s">
        <v>67</v>
      </c>
      <c r="N36175" t="s">
        <v>51</v>
      </c>
      <c r="S36175" t="s">
        <v>97321</v>
      </c>
      <c r="U36175" t="s">
        <v>165</v>
      </c>
      <c r="V36175" t="s">
        <v>2179</v>
      </c>
      <c r="W36175" t="s">
        <v>37854</v>
      </c>
      <c r="X36175" t="s">
        <v>45</v>
      </c>
      <c r="Y36175" t="s">
        <v>2164</v>
      </c>
      <c r="Z36175" t="s">
        <v>46</v>
      </c>
      <c r="AA36175" t="s">
        <v>2181</v>
      </c>
      <c r="AB36175" t="s">
        <v>1800</v>
      </c>
      <c r="AI36175" t="s">
        <v>37820</v>
      </c>
      <c r="AJ36175" t="s">
        <v>48</v>
      </c>
      <c r="AK36175" t="s">
        <v>175</v>
      </c>
    </row>
    <row r="36176" spans="1:42" x14ac:dyDescent="0.25">
      <c r="A36176" t="s">
        <v>42</v>
      </c>
      <c r="B36176" t="s">
        <v>97322</v>
      </c>
      <c r="C36176">
        <v>315832.11</v>
      </c>
      <c r="D36176">
        <v>4356.3</v>
      </c>
      <c r="E36176">
        <v>72.5</v>
      </c>
      <c r="H36176" t="s">
        <v>95591</v>
      </c>
      <c r="I36176" t="s">
        <v>43</v>
      </c>
      <c r="J36176" t="s">
        <v>634</v>
      </c>
      <c r="K36176" t="s">
        <v>634</v>
      </c>
      <c r="L36176" t="s">
        <v>50</v>
      </c>
      <c r="M36176" t="s">
        <v>67</v>
      </c>
      <c r="N36176" t="s">
        <v>43</v>
      </c>
      <c r="S36176" t="s">
        <v>97323</v>
      </c>
      <c r="U36176" t="s">
        <v>147</v>
      </c>
      <c r="V36176" t="s">
        <v>2179</v>
      </c>
      <c r="W36176" t="s">
        <v>65391</v>
      </c>
      <c r="X36176" t="s">
        <v>45</v>
      </c>
      <c r="Y36176" t="s">
        <v>2164</v>
      </c>
      <c r="Z36176" t="s">
        <v>46</v>
      </c>
      <c r="AA36176" t="s">
        <v>2181</v>
      </c>
      <c r="AB36176" t="s">
        <v>1800</v>
      </c>
      <c r="AI36176" t="s">
        <v>65392</v>
      </c>
      <c r="AJ36176" t="s">
        <v>48</v>
      </c>
      <c r="AK36176" t="s">
        <v>250</v>
      </c>
    </row>
    <row r="36177" spans="1:42" x14ac:dyDescent="0.25">
      <c r="A36177" t="s">
        <v>42</v>
      </c>
      <c r="B36177" t="s">
        <v>97324</v>
      </c>
      <c r="C36177">
        <v>1532809.88</v>
      </c>
      <c r="D36177">
        <v>11665.22</v>
      </c>
      <c r="E36177">
        <v>131.4</v>
      </c>
      <c r="H36177" t="s">
        <v>95591</v>
      </c>
      <c r="I36177" t="s">
        <v>43</v>
      </c>
      <c r="J36177" t="s">
        <v>190</v>
      </c>
      <c r="K36177" t="s">
        <v>190</v>
      </c>
      <c r="L36177" t="s">
        <v>50</v>
      </c>
      <c r="M36177" t="s">
        <v>67</v>
      </c>
      <c r="N36177" t="s">
        <v>43</v>
      </c>
      <c r="S36177" t="s">
        <v>97325</v>
      </c>
      <c r="U36177" t="s">
        <v>188</v>
      </c>
      <c r="V36177" t="s">
        <v>2179</v>
      </c>
      <c r="W36177" t="s">
        <v>65314</v>
      </c>
      <c r="X36177" t="s">
        <v>45</v>
      </c>
      <c r="Y36177" t="s">
        <v>2164</v>
      </c>
      <c r="Z36177" t="s">
        <v>46</v>
      </c>
      <c r="AA36177" t="s">
        <v>2181</v>
      </c>
      <c r="AB36177" t="s">
        <v>1800</v>
      </c>
      <c r="AI36177" t="s">
        <v>639</v>
      </c>
      <c r="AJ36177" t="s">
        <v>48</v>
      </c>
      <c r="AK36177" t="s">
        <v>308</v>
      </c>
    </row>
    <row r="36178" spans="1:42" x14ac:dyDescent="0.25">
      <c r="A36178" t="s">
        <v>42</v>
      </c>
      <c r="B36178" t="s">
        <v>97326</v>
      </c>
      <c r="C36178">
        <v>516110.32</v>
      </c>
      <c r="D36178">
        <v>7668.8</v>
      </c>
      <c r="E36178">
        <v>67.3</v>
      </c>
      <c r="H36178" t="s">
        <v>95591</v>
      </c>
      <c r="I36178" t="s">
        <v>43</v>
      </c>
      <c r="J36178" t="s">
        <v>524</v>
      </c>
      <c r="K36178" t="s">
        <v>524</v>
      </c>
      <c r="L36178" t="s">
        <v>50</v>
      </c>
      <c r="M36178" t="s">
        <v>67</v>
      </c>
      <c r="N36178" t="s">
        <v>43</v>
      </c>
      <c r="S36178" t="s">
        <v>97327</v>
      </c>
      <c r="U36178" t="s">
        <v>188</v>
      </c>
      <c r="V36178" t="s">
        <v>2179</v>
      </c>
      <c r="W36178" t="s">
        <v>65391</v>
      </c>
      <c r="X36178" t="s">
        <v>45</v>
      </c>
      <c r="Y36178" t="s">
        <v>2164</v>
      </c>
      <c r="Z36178" t="s">
        <v>46</v>
      </c>
      <c r="AA36178" t="s">
        <v>2181</v>
      </c>
      <c r="AB36178" t="s">
        <v>1800</v>
      </c>
      <c r="AI36178" t="s">
        <v>65392</v>
      </c>
      <c r="AJ36178" t="s">
        <v>48</v>
      </c>
      <c r="AK36178" t="s">
        <v>276</v>
      </c>
    </row>
    <row r="36179" spans="1:42" x14ac:dyDescent="0.25">
      <c r="A36179" t="s">
        <v>42</v>
      </c>
      <c r="B36179" t="s">
        <v>97328</v>
      </c>
      <c r="C36179">
        <v>315287.40000000002</v>
      </c>
      <c r="D36179">
        <v>6568.49</v>
      </c>
      <c r="E36179">
        <v>48</v>
      </c>
      <c r="H36179" t="s">
        <v>95591</v>
      </c>
      <c r="I36179" t="s">
        <v>43</v>
      </c>
      <c r="J36179" t="s">
        <v>78</v>
      </c>
      <c r="K36179" t="s">
        <v>78</v>
      </c>
      <c r="L36179" t="s">
        <v>50</v>
      </c>
      <c r="N36179" t="s">
        <v>43</v>
      </c>
      <c r="S36179" t="s">
        <v>97329</v>
      </c>
      <c r="U36179" t="s">
        <v>356</v>
      </c>
      <c r="V36179" t="s">
        <v>2179</v>
      </c>
      <c r="W36179" t="s">
        <v>60915</v>
      </c>
      <c r="X36179" t="s">
        <v>45</v>
      </c>
      <c r="Y36179" t="s">
        <v>2164</v>
      </c>
      <c r="Z36179" t="s">
        <v>46</v>
      </c>
      <c r="AA36179" t="s">
        <v>2181</v>
      </c>
      <c r="AB36179" t="s">
        <v>1800</v>
      </c>
      <c r="AI36179" t="s">
        <v>60916</v>
      </c>
      <c r="AJ36179" t="s">
        <v>48</v>
      </c>
      <c r="AK36179" t="s">
        <v>480</v>
      </c>
      <c r="AP36179" t="s">
        <v>97330</v>
      </c>
    </row>
    <row r="36180" spans="1:42" x14ac:dyDescent="0.25">
      <c r="A36180" t="s">
        <v>42</v>
      </c>
      <c r="B36180" t="s">
        <v>97331</v>
      </c>
      <c r="C36180">
        <v>745351.31</v>
      </c>
      <c r="D36180">
        <v>5476.5</v>
      </c>
      <c r="E36180">
        <v>136.1</v>
      </c>
      <c r="H36180" t="s">
        <v>95591</v>
      </c>
      <c r="I36180" t="s">
        <v>43</v>
      </c>
      <c r="J36180" t="s">
        <v>139</v>
      </c>
      <c r="K36180" t="s">
        <v>139</v>
      </c>
      <c r="L36180" t="s">
        <v>64</v>
      </c>
      <c r="M36180" t="s">
        <v>67</v>
      </c>
      <c r="N36180" t="s">
        <v>43</v>
      </c>
      <c r="S36180" t="s">
        <v>97332</v>
      </c>
      <c r="U36180" t="s">
        <v>1219</v>
      </c>
      <c r="V36180" t="s">
        <v>2179</v>
      </c>
      <c r="W36180" t="s">
        <v>65314</v>
      </c>
      <c r="X36180" t="s">
        <v>45</v>
      </c>
      <c r="Y36180" t="s">
        <v>2164</v>
      </c>
      <c r="Z36180" t="s">
        <v>46</v>
      </c>
      <c r="AA36180" t="s">
        <v>2181</v>
      </c>
      <c r="AB36180" t="s">
        <v>1800</v>
      </c>
      <c r="AI36180" t="s">
        <v>639</v>
      </c>
      <c r="AJ36180" t="s">
        <v>48</v>
      </c>
      <c r="AK36180" t="s">
        <v>267</v>
      </c>
    </row>
    <row r="36181" spans="1:42" x14ac:dyDescent="0.25">
      <c r="A36181" t="s">
        <v>42</v>
      </c>
      <c r="B36181" t="s">
        <v>97333</v>
      </c>
      <c r="C36181">
        <v>456628.16</v>
      </c>
      <c r="D36181">
        <v>17296.52</v>
      </c>
      <c r="E36181">
        <v>26.4</v>
      </c>
      <c r="H36181" t="s">
        <v>95591</v>
      </c>
      <c r="I36181" t="s">
        <v>43</v>
      </c>
      <c r="J36181" t="s">
        <v>166</v>
      </c>
      <c r="K36181" t="s">
        <v>166</v>
      </c>
      <c r="L36181" t="s">
        <v>50</v>
      </c>
      <c r="M36181" t="s">
        <v>67</v>
      </c>
      <c r="N36181" t="s">
        <v>43</v>
      </c>
      <c r="S36181" t="s">
        <v>97334</v>
      </c>
      <c r="U36181" t="s">
        <v>128</v>
      </c>
      <c r="V36181" t="s">
        <v>2179</v>
      </c>
      <c r="W36181" t="s">
        <v>65314</v>
      </c>
      <c r="X36181" t="s">
        <v>45</v>
      </c>
      <c r="Y36181" t="s">
        <v>2164</v>
      </c>
      <c r="Z36181" t="s">
        <v>46</v>
      </c>
      <c r="AA36181" t="s">
        <v>2181</v>
      </c>
      <c r="AB36181" t="s">
        <v>1800</v>
      </c>
      <c r="AI36181" t="s">
        <v>639</v>
      </c>
      <c r="AJ36181" t="s">
        <v>48</v>
      </c>
      <c r="AK36181" t="s">
        <v>289</v>
      </c>
    </row>
    <row r="36182" spans="1:42" x14ac:dyDescent="0.25">
      <c r="A36182" t="s">
        <v>42</v>
      </c>
      <c r="B36182" t="s">
        <v>97335</v>
      </c>
      <c r="C36182">
        <v>430892.78</v>
      </c>
      <c r="D36182">
        <v>6568.49</v>
      </c>
      <c r="E36182">
        <v>65.599999999999994</v>
      </c>
      <c r="H36182" t="s">
        <v>95591</v>
      </c>
      <c r="I36182" t="s">
        <v>43</v>
      </c>
      <c r="J36182" t="s">
        <v>190</v>
      </c>
      <c r="K36182" t="s">
        <v>190</v>
      </c>
      <c r="L36182" t="s">
        <v>50</v>
      </c>
      <c r="M36182" t="s">
        <v>67</v>
      </c>
      <c r="N36182" t="s">
        <v>43</v>
      </c>
      <c r="S36182" t="s">
        <v>97334</v>
      </c>
      <c r="U36182" t="s">
        <v>356</v>
      </c>
      <c r="V36182" t="s">
        <v>2179</v>
      </c>
      <c r="W36182" t="s">
        <v>65314</v>
      </c>
      <c r="X36182" t="s">
        <v>45</v>
      </c>
      <c r="Y36182" t="s">
        <v>2164</v>
      </c>
      <c r="Z36182" t="s">
        <v>46</v>
      </c>
      <c r="AA36182" t="s">
        <v>2181</v>
      </c>
      <c r="AB36182" t="s">
        <v>1800</v>
      </c>
      <c r="AI36182" t="s">
        <v>639</v>
      </c>
      <c r="AJ36182" t="s">
        <v>48</v>
      </c>
      <c r="AK36182" t="s">
        <v>289</v>
      </c>
    </row>
    <row r="36183" spans="1:42" x14ac:dyDescent="0.25">
      <c r="A36183" t="s">
        <v>314</v>
      </c>
      <c r="B36183" t="s">
        <v>97336</v>
      </c>
      <c r="C36183">
        <v>7681940.8700000001</v>
      </c>
      <c r="D36183">
        <v>24210.34</v>
      </c>
      <c r="E36183">
        <v>317.3</v>
      </c>
      <c r="G36183" t="s">
        <v>97320</v>
      </c>
      <c r="H36183" t="s">
        <v>95591</v>
      </c>
      <c r="O36183" t="s">
        <v>456</v>
      </c>
      <c r="R36183" t="s">
        <v>50</v>
      </c>
      <c r="V36183" t="s">
        <v>2179</v>
      </c>
      <c r="W36183" t="s">
        <v>37854</v>
      </c>
      <c r="X36183" t="s">
        <v>45</v>
      </c>
      <c r="Y36183" t="s">
        <v>2164</v>
      </c>
      <c r="Z36183" t="s">
        <v>46</v>
      </c>
      <c r="AA36183" t="s">
        <v>2181</v>
      </c>
      <c r="AB36183" t="s">
        <v>1800</v>
      </c>
      <c r="AI36183" t="s">
        <v>37820</v>
      </c>
      <c r="AJ36183" t="s">
        <v>48</v>
      </c>
      <c r="AK36183" t="s">
        <v>175</v>
      </c>
      <c r="AN36183" t="s">
        <v>97337</v>
      </c>
      <c r="AO36183" t="s">
        <v>97338</v>
      </c>
    </row>
    <row r="36184" spans="1:42" x14ac:dyDescent="0.25">
      <c r="A36184" t="s">
        <v>42</v>
      </c>
      <c r="B36184" t="s">
        <v>97339</v>
      </c>
      <c r="C36184">
        <v>319752.78000000003</v>
      </c>
      <c r="D36184">
        <v>4356.3</v>
      </c>
      <c r="E36184">
        <v>73.400000000000006</v>
      </c>
      <c r="H36184" t="s">
        <v>95591</v>
      </c>
      <c r="I36184" t="s">
        <v>43</v>
      </c>
      <c r="J36184" t="s">
        <v>190</v>
      </c>
      <c r="K36184" t="s">
        <v>190</v>
      </c>
      <c r="L36184" t="s">
        <v>50</v>
      </c>
      <c r="M36184" t="s">
        <v>67</v>
      </c>
      <c r="N36184" t="s">
        <v>43</v>
      </c>
      <c r="S36184" t="s">
        <v>97340</v>
      </c>
      <c r="U36184" t="s">
        <v>147</v>
      </c>
      <c r="V36184" t="s">
        <v>2179</v>
      </c>
      <c r="W36184" t="s">
        <v>65314</v>
      </c>
      <c r="X36184" t="s">
        <v>45</v>
      </c>
      <c r="Y36184" t="s">
        <v>2164</v>
      </c>
      <c r="Z36184" t="s">
        <v>46</v>
      </c>
      <c r="AA36184" t="s">
        <v>2181</v>
      </c>
      <c r="AB36184" t="s">
        <v>1800</v>
      </c>
      <c r="AI36184" t="s">
        <v>639</v>
      </c>
      <c r="AJ36184" t="s">
        <v>48</v>
      </c>
      <c r="AK36184" t="s">
        <v>322</v>
      </c>
    </row>
    <row r="36185" spans="1:42" x14ac:dyDescent="0.25">
      <c r="A36185" t="s">
        <v>42</v>
      </c>
      <c r="B36185" t="s">
        <v>97341</v>
      </c>
      <c r="C36185">
        <v>1676543.54</v>
      </c>
      <c r="D36185">
        <v>17038.04</v>
      </c>
      <c r="E36185">
        <v>98.4</v>
      </c>
      <c r="H36185" t="s">
        <v>95591</v>
      </c>
      <c r="I36185" t="s">
        <v>61469</v>
      </c>
      <c r="J36185" t="s">
        <v>166</v>
      </c>
      <c r="K36185" t="s">
        <v>166</v>
      </c>
      <c r="L36185" t="s">
        <v>50</v>
      </c>
      <c r="M36185" t="s">
        <v>67</v>
      </c>
      <c r="N36185" t="s">
        <v>51</v>
      </c>
      <c r="S36185" t="s">
        <v>97342</v>
      </c>
      <c r="U36185" t="s">
        <v>53</v>
      </c>
      <c r="V36185" t="s">
        <v>2179</v>
      </c>
      <c r="W36185" t="s">
        <v>37854</v>
      </c>
      <c r="X36185" t="s">
        <v>45</v>
      </c>
      <c r="Y36185" t="s">
        <v>2164</v>
      </c>
      <c r="Z36185" t="s">
        <v>46</v>
      </c>
      <c r="AA36185" t="s">
        <v>2181</v>
      </c>
      <c r="AB36185" t="s">
        <v>1800</v>
      </c>
      <c r="AI36185" t="s">
        <v>37820</v>
      </c>
      <c r="AJ36185" t="s">
        <v>48</v>
      </c>
      <c r="AK36185" t="s">
        <v>475</v>
      </c>
    </row>
    <row r="36186" spans="1:42" x14ac:dyDescent="0.25">
      <c r="A36186" t="s">
        <v>42</v>
      </c>
      <c r="B36186" t="s">
        <v>97343</v>
      </c>
      <c r="C36186">
        <v>611553.31000000006</v>
      </c>
      <c r="D36186">
        <v>17829.54</v>
      </c>
      <c r="E36186">
        <v>34.299999999999997</v>
      </c>
      <c r="H36186" t="s">
        <v>95591</v>
      </c>
      <c r="I36186" t="s">
        <v>478</v>
      </c>
      <c r="J36186" t="s">
        <v>160</v>
      </c>
      <c r="K36186" t="s">
        <v>160</v>
      </c>
      <c r="L36186" t="s">
        <v>50</v>
      </c>
      <c r="M36186" t="s">
        <v>67</v>
      </c>
      <c r="N36186" t="s">
        <v>51</v>
      </c>
      <c r="S36186" t="s">
        <v>97342</v>
      </c>
      <c r="U36186" t="s">
        <v>53</v>
      </c>
      <c r="V36186" t="s">
        <v>2179</v>
      </c>
      <c r="W36186" t="s">
        <v>37854</v>
      </c>
      <c r="X36186" t="s">
        <v>45</v>
      </c>
      <c r="Y36186" t="s">
        <v>2164</v>
      </c>
      <c r="Z36186" t="s">
        <v>46</v>
      </c>
      <c r="AA36186" t="s">
        <v>2181</v>
      </c>
      <c r="AB36186" t="s">
        <v>1800</v>
      </c>
      <c r="AI36186" t="s">
        <v>37820</v>
      </c>
      <c r="AJ36186" t="s">
        <v>48</v>
      </c>
      <c r="AK36186" t="s">
        <v>475</v>
      </c>
    </row>
    <row r="36187" spans="1:42" x14ac:dyDescent="0.25">
      <c r="A36187" t="s">
        <v>42</v>
      </c>
      <c r="B36187" t="s">
        <v>97344</v>
      </c>
      <c r="C36187">
        <v>346564.39</v>
      </c>
      <c r="D36187">
        <v>7373.71</v>
      </c>
      <c r="E36187">
        <v>47</v>
      </c>
      <c r="H36187" t="s">
        <v>95591</v>
      </c>
      <c r="I36187" t="s">
        <v>51</v>
      </c>
      <c r="J36187" t="s">
        <v>141</v>
      </c>
      <c r="K36187" t="s">
        <v>141</v>
      </c>
      <c r="L36187" t="s">
        <v>50</v>
      </c>
      <c r="M36187" t="s">
        <v>67</v>
      </c>
      <c r="N36187" t="s">
        <v>51</v>
      </c>
      <c r="S36187" t="s">
        <v>97342</v>
      </c>
      <c r="U36187" t="s">
        <v>53</v>
      </c>
      <c r="V36187" t="s">
        <v>2179</v>
      </c>
      <c r="W36187" t="s">
        <v>37854</v>
      </c>
      <c r="X36187" t="s">
        <v>45</v>
      </c>
      <c r="Y36187" t="s">
        <v>2164</v>
      </c>
      <c r="Z36187" t="s">
        <v>46</v>
      </c>
      <c r="AA36187" t="s">
        <v>2181</v>
      </c>
      <c r="AB36187" t="s">
        <v>1800</v>
      </c>
      <c r="AI36187" t="s">
        <v>37820</v>
      </c>
      <c r="AJ36187" t="s">
        <v>48</v>
      </c>
      <c r="AK36187" t="s">
        <v>475</v>
      </c>
    </row>
    <row r="36188" spans="1:42" x14ac:dyDescent="0.25">
      <c r="A36188" t="s">
        <v>42</v>
      </c>
      <c r="B36188" t="s">
        <v>97345</v>
      </c>
      <c r="C36188">
        <v>374034.74</v>
      </c>
      <c r="D36188">
        <v>6585.12</v>
      </c>
      <c r="E36188">
        <v>56.8</v>
      </c>
      <c r="H36188" t="s">
        <v>95591</v>
      </c>
      <c r="I36188" t="s">
        <v>51</v>
      </c>
      <c r="J36188" t="s">
        <v>70</v>
      </c>
      <c r="K36188" t="s">
        <v>70</v>
      </c>
      <c r="L36188" t="s">
        <v>50</v>
      </c>
      <c r="M36188" t="s">
        <v>67</v>
      </c>
      <c r="N36188" t="s">
        <v>51</v>
      </c>
      <c r="S36188" t="s">
        <v>97342</v>
      </c>
      <c r="U36188" t="s">
        <v>44</v>
      </c>
      <c r="V36188" t="s">
        <v>2179</v>
      </c>
      <c r="W36188" t="s">
        <v>37854</v>
      </c>
      <c r="X36188" t="s">
        <v>45</v>
      </c>
      <c r="Y36188" t="s">
        <v>2164</v>
      </c>
      <c r="Z36188" t="s">
        <v>46</v>
      </c>
      <c r="AA36188" t="s">
        <v>2181</v>
      </c>
      <c r="AB36188" t="s">
        <v>1800</v>
      </c>
      <c r="AI36188" t="s">
        <v>37820</v>
      </c>
      <c r="AJ36188" t="s">
        <v>48</v>
      </c>
      <c r="AK36188" t="s">
        <v>475</v>
      </c>
    </row>
    <row r="36189" spans="1:42" x14ac:dyDescent="0.25">
      <c r="A36189" t="s">
        <v>42</v>
      </c>
      <c r="B36189" t="s">
        <v>97346</v>
      </c>
      <c r="C36189">
        <v>3770196.62</v>
      </c>
      <c r="D36189">
        <v>13077.34</v>
      </c>
      <c r="E36189">
        <v>288.3</v>
      </c>
      <c r="H36189" t="s">
        <v>95591</v>
      </c>
      <c r="I36189" t="s">
        <v>20202</v>
      </c>
      <c r="J36189" t="s">
        <v>141</v>
      </c>
      <c r="K36189" t="s">
        <v>141</v>
      </c>
      <c r="L36189" t="s">
        <v>50</v>
      </c>
      <c r="M36189" t="s">
        <v>67</v>
      </c>
      <c r="N36189" t="s">
        <v>51</v>
      </c>
      <c r="S36189" t="s">
        <v>97342</v>
      </c>
      <c r="U36189" t="s">
        <v>53</v>
      </c>
      <c r="V36189" t="s">
        <v>2179</v>
      </c>
      <c r="W36189" t="s">
        <v>37854</v>
      </c>
      <c r="X36189" t="s">
        <v>45</v>
      </c>
      <c r="Y36189" t="s">
        <v>2164</v>
      </c>
      <c r="Z36189" t="s">
        <v>46</v>
      </c>
      <c r="AA36189" t="s">
        <v>2181</v>
      </c>
      <c r="AB36189" t="s">
        <v>1800</v>
      </c>
      <c r="AI36189" t="s">
        <v>37820</v>
      </c>
      <c r="AJ36189" t="s">
        <v>48</v>
      </c>
      <c r="AK36189" t="s">
        <v>475</v>
      </c>
    </row>
    <row r="36190" spans="1:42" x14ac:dyDescent="0.25">
      <c r="A36190" t="s">
        <v>42</v>
      </c>
      <c r="B36190" t="s">
        <v>97347</v>
      </c>
      <c r="C36190">
        <v>1744516.92</v>
      </c>
      <c r="D36190">
        <v>13077.34</v>
      </c>
      <c r="E36190">
        <v>133.4</v>
      </c>
      <c r="H36190" t="s">
        <v>95591</v>
      </c>
      <c r="I36190" t="s">
        <v>30360</v>
      </c>
      <c r="J36190" t="s">
        <v>141</v>
      </c>
      <c r="K36190" t="s">
        <v>141</v>
      </c>
      <c r="L36190" t="s">
        <v>50</v>
      </c>
      <c r="M36190" t="s">
        <v>67</v>
      </c>
      <c r="N36190" t="s">
        <v>51</v>
      </c>
      <c r="S36190" t="s">
        <v>97342</v>
      </c>
      <c r="U36190" t="s">
        <v>165</v>
      </c>
      <c r="V36190" t="s">
        <v>2179</v>
      </c>
      <c r="W36190" t="s">
        <v>37854</v>
      </c>
      <c r="X36190" t="s">
        <v>45</v>
      </c>
      <c r="Y36190" t="s">
        <v>2164</v>
      </c>
      <c r="Z36190" t="s">
        <v>46</v>
      </c>
      <c r="AA36190" t="s">
        <v>2181</v>
      </c>
      <c r="AB36190" t="s">
        <v>1800</v>
      </c>
      <c r="AI36190" t="s">
        <v>37820</v>
      </c>
      <c r="AJ36190" t="s">
        <v>48</v>
      </c>
      <c r="AK36190" t="s">
        <v>475</v>
      </c>
    </row>
    <row r="36191" spans="1:42" x14ac:dyDescent="0.25">
      <c r="A36191" t="s">
        <v>42</v>
      </c>
      <c r="B36191" t="s">
        <v>97348</v>
      </c>
      <c r="C36191">
        <v>3264334.41</v>
      </c>
      <c r="D36191">
        <v>27157.52</v>
      </c>
      <c r="E36191">
        <v>120.2</v>
      </c>
      <c r="H36191" t="s">
        <v>95591</v>
      </c>
      <c r="I36191" t="s">
        <v>12724</v>
      </c>
      <c r="L36191" t="s">
        <v>50</v>
      </c>
      <c r="N36191" t="s">
        <v>43</v>
      </c>
      <c r="S36191" t="s">
        <v>97349</v>
      </c>
      <c r="U36191" t="s">
        <v>53</v>
      </c>
      <c r="V36191" t="s">
        <v>2179</v>
      </c>
      <c r="W36191" t="s">
        <v>60915</v>
      </c>
      <c r="X36191" t="s">
        <v>45</v>
      </c>
      <c r="Y36191" t="s">
        <v>2164</v>
      </c>
      <c r="Z36191" t="s">
        <v>46</v>
      </c>
      <c r="AA36191" t="s">
        <v>2181</v>
      </c>
      <c r="AB36191" t="s">
        <v>1800</v>
      </c>
      <c r="AI36191" t="s">
        <v>60916</v>
      </c>
      <c r="AJ36191" t="s">
        <v>48</v>
      </c>
      <c r="AK36191" t="s">
        <v>191</v>
      </c>
      <c r="AP36191" t="s">
        <v>97350</v>
      </c>
    </row>
    <row r="36192" spans="1:42" x14ac:dyDescent="0.25">
      <c r="A36192" t="s">
        <v>42</v>
      </c>
      <c r="B36192" t="s">
        <v>97351</v>
      </c>
      <c r="C36192">
        <v>1575311.71</v>
      </c>
      <c r="D36192">
        <v>14559.26</v>
      </c>
      <c r="E36192">
        <v>108.2</v>
      </c>
      <c r="H36192" t="s">
        <v>95591</v>
      </c>
      <c r="I36192" t="s">
        <v>97352</v>
      </c>
      <c r="N36192" t="s">
        <v>43</v>
      </c>
      <c r="S36192" t="s">
        <v>97353</v>
      </c>
      <c r="U36192" t="s">
        <v>44</v>
      </c>
      <c r="V36192" t="s">
        <v>2179</v>
      </c>
      <c r="W36192" t="s">
        <v>65314</v>
      </c>
      <c r="X36192" t="s">
        <v>45</v>
      </c>
      <c r="Y36192" t="s">
        <v>2164</v>
      </c>
      <c r="Z36192" t="s">
        <v>46</v>
      </c>
      <c r="AA36192" t="s">
        <v>2181</v>
      </c>
      <c r="AB36192" t="s">
        <v>1800</v>
      </c>
      <c r="AI36192" t="s">
        <v>639</v>
      </c>
      <c r="AJ36192" t="s">
        <v>48</v>
      </c>
      <c r="AK36192" t="s">
        <v>244</v>
      </c>
      <c r="AP36192" t="s">
        <v>97354</v>
      </c>
    </row>
    <row r="36193" spans="1:42" x14ac:dyDescent="0.25">
      <c r="A36193" t="s">
        <v>42</v>
      </c>
      <c r="B36193" t="s">
        <v>97355</v>
      </c>
      <c r="C36193">
        <v>759660.8</v>
      </c>
      <c r="D36193">
        <v>17707.71</v>
      </c>
      <c r="E36193">
        <v>42.9</v>
      </c>
      <c r="H36193" t="s">
        <v>95591</v>
      </c>
      <c r="I36193" t="s">
        <v>97356</v>
      </c>
      <c r="N36193" t="s">
        <v>43</v>
      </c>
      <c r="S36193" t="s">
        <v>97357</v>
      </c>
      <c r="U36193" t="s">
        <v>44</v>
      </c>
      <c r="V36193" t="s">
        <v>2179</v>
      </c>
      <c r="W36193" t="s">
        <v>65314</v>
      </c>
      <c r="X36193" t="s">
        <v>45</v>
      </c>
      <c r="Y36193" t="s">
        <v>2164</v>
      </c>
      <c r="Z36193" t="s">
        <v>46</v>
      </c>
      <c r="AA36193" t="s">
        <v>2181</v>
      </c>
      <c r="AB36193" t="s">
        <v>1800</v>
      </c>
      <c r="AI36193" t="s">
        <v>639</v>
      </c>
      <c r="AJ36193" t="s">
        <v>48</v>
      </c>
      <c r="AK36193" t="s">
        <v>182</v>
      </c>
      <c r="AP36193" t="s">
        <v>97358</v>
      </c>
    </row>
    <row r="36194" spans="1:42" x14ac:dyDescent="0.25">
      <c r="A36194" t="s">
        <v>42</v>
      </c>
      <c r="B36194" t="s">
        <v>97359</v>
      </c>
      <c r="C36194">
        <v>618545.01</v>
      </c>
      <c r="D36194">
        <v>9634.66</v>
      </c>
      <c r="E36194">
        <v>64.2</v>
      </c>
      <c r="H36194" t="s">
        <v>95591</v>
      </c>
      <c r="I36194" t="s">
        <v>105</v>
      </c>
      <c r="L36194" t="s">
        <v>50</v>
      </c>
      <c r="N36194" t="s">
        <v>43</v>
      </c>
      <c r="S36194" t="s">
        <v>97360</v>
      </c>
      <c r="U36194" t="s">
        <v>1273</v>
      </c>
      <c r="V36194" t="s">
        <v>2179</v>
      </c>
      <c r="W36194" t="s">
        <v>65391</v>
      </c>
      <c r="X36194" t="s">
        <v>45</v>
      </c>
      <c r="Y36194" t="s">
        <v>2164</v>
      </c>
      <c r="Z36194" t="s">
        <v>46</v>
      </c>
      <c r="AA36194" t="s">
        <v>2181</v>
      </c>
      <c r="AB36194" t="s">
        <v>1800</v>
      </c>
      <c r="AI36194" t="s">
        <v>65392</v>
      </c>
      <c r="AJ36194" t="s">
        <v>48</v>
      </c>
      <c r="AK36194" t="s">
        <v>275</v>
      </c>
      <c r="AP36194" t="s">
        <v>97361</v>
      </c>
    </row>
    <row r="36195" spans="1:42" x14ac:dyDescent="0.25">
      <c r="A36195" t="s">
        <v>42</v>
      </c>
      <c r="B36195" t="s">
        <v>97362</v>
      </c>
      <c r="C36195">
        <v>664365.75</v>
      </c>
      <c r="D36195">
        <v>5848.29</v>
      </c>
      <c r="E36195">
        <v>113.6</v>
      </c>
      <c r="H36195" t="s">
        <v>95591</v>
      </c>
      <c r="J36195" t="s">
        <v>634</v>
      </c>
      <c r="L36195" t="s">
        <v>50</v>
      </c>
      <c r="N36195" t="s">
        <v>43</v>
      </c>
      <c r="S36195" t="s">
        <v>97363</v>
      </c>
      <c r="U36195" t="s">
        <v>319</v>
      </c>
      <c r="V36195" t="s">
        <v>2179</v>
      </c>
      <c r="W36195" t="s">
        <v>60915</v>
      </c>
      <c r="X36195" t="s">
        <v>45</v>
      </c>
      <c r="Y36195" t="s">
        <v>2164</v>
      </c>
      <c r="Z36195" t="s">
        <v>46</v>
      </c>
      <c r="AA36195" t="s">
        <v>2181</v>
      </c>
      <c r="AB36195" t="s">
        <v>1800</v>
      </c>
      <c r="AI36195" t="s">
        <v>60916</v>
      </c>
      <c r="AJ36195" t="s">
        <v>48</v>
      </c>
      <c r="AK36195" t="s">
        <v>97364</v>
      </c>
      <c r="AO36195" t="s">
        <v>97365</v>
      </c>
      <c r="AP36195" t="s">
        <v>97366</v>
      </c>
    </row>
    <row r="36196" spans="1:42" x14ac:dyDescent="0.25">
      <c r="A36196" t="s">
        <v>42</v>
      </c>
      <c r="B36196" t="s">
        <v>97367</v>
      </c>
      <c r="C36196">
        <v>9459797.3300000001</v>
      </c>
      <c r="D36196">
        <v>40357.5</v>
      </c>
      <c r="E36196">
        <v>234.4</v>
      </c>
      <c r="H36196" t="s">
        <v>95591</v>
      </c>
      <c r="I36196" t="s">
        <v>97368</v>
      </c>
      <c r="L36196" t="s">
        <v>50</v>
      </c>
      <c r="N36196" t="s">
        <v>51</v>
      </c>
      <c r="U36196" t="s">
        <v>44</v>
      </c>
      <c r="V36196" t="s">
        <v>2179</v>
      </c>
      <c r="W36196" t="s">
        <v>37854</v>
      </c>
      <c r="X36196" t="s">
        <v>45</v>
      </c>
      <c r="Y36196" t="s">
        <v>2164</v>
      </c>
      <c r="Z36196" t="s">
        <v>46</v>
      </c>
      <c r="AA36196" t="s">
        <v>2181</v>
      </c>
      <c r="AB36196" t="s">
        <v>1800</v>
      </c>
      <c r="AI36196" t="s">
        <v>37820</v>
      </c>
      <c r="AJ36196" t="s">
        <v>48</v>
      </c>
      <c r="AK36196" t="s">
        <v>175</v>
      </c>
      <c r="AP36196" t="s">
        <v>97369</v>
      </c>
    </row>
    <row r="36197" spans="1:42" x14ac:dyDescent="0.25">
      <c r="A36197" t="s">
        <v>42</v>
      </c>
      <c r="B36197" t="s">
        <v>97370</v>
      </c>
      <c r="C36197">
        <v>3247429.18</v>
      </c>
      <c r="D36197">
        <v>11264.06</v>
      </c>
      <c r="E36197">
        <v>288.3</v>
      </c>
      <c r="H36197" t="s">
        <v>95591</v>
      </c>
      <c r="I36197" t="s">
        <v>97371</v>
      </c>
      <c r="L36197" t="s">
        <v>50</v>
      </c>
      <c r="N36197" t="s">
        <v>51</v>
      </c>
      <c r="S36197" t="s">
        <v>97342</v>
      </c>
      <c r="U36197" t="s">
        <v>44</v>
      </c>
      <c r="V36197" t="s">
        <v>2179</v>
      </c>
      <c r="W36197" t="s">
        <v>37854</v>
      </c>
      <c r="X36197" t="s">
        <v>45</v>
      </c>
      <c r="Y36197" t="s">
        <v>2164</v>
      </c>
      <c r="Z36197" t="s">
        <v>46</v>
      </c>
      <c r="AA36197" t="s">
        <v>2181</v>
      </c>
      <c r="AB36197" t="s">
        <v>1800</v>
      </c>
      <c r="AI36197" t="s">
        <v>37820</v>
      </c>
      <c r="AJ36197" t="s">
        <v>48</v>
      </c>
      <c r="AK36197" t="s">
        <v>475</v>
      </c>
      <c r="AP36197" t="s">
        <v>97372</v>
      </c>
    </row>
    <row r="36198" spans="1:42" x14ac:dyDescent="0.25">
      <c r="A36198" t="s">
        <v>42</v>
      </c>
      <c r="B36198" t="s">
        <v>97373</v>
      </c>
      <c r="C36198">
        <v>3219080.09</v>
      </c>
      <c r="D36198">
        <v>43856.68</v>
      </c>
      <c r="E36198">
        <v>73.400000000000006</v>
      </c>
      <c r="H36198" t="s">
        <v>95591</v>
      </c>
      <c r="I36198" t="s">
        <v>382</v>
      </c>
      <c r="L36198" t="s">
        <v>50</v>
      </c>
      <c r="N36198" t="s">
        <v>51</v>
      </c>
      <c r="S36198" t="s">
        <v>97321</v>
      </c>
      <c r="U36198" t="s">
        <v>44</v>
      </c>
      <c r="V36198" t="s">
        <v>2179</v>
      </c>
      <c r="W36198" t="s">
        <v>37854</v>
      </c>
      <c r="X36198" t="s">
        <v>45</v>
      </c>
      <c r="Y36198" t="s">
        <v>2164</v>
      </c>
      <c r="Z36198" t="s">
        <v>46</v>
      </c>
      <c r="AA36198" t="s">
        <v>2181</v>
      </c>
      <c r="AB36198" t="s">
        <v>1800</v>
      </c>
      <c r="AI36198" t="s">
        <v>37820</v>
      </c>
      <c r="AJ36198" t="s">
        <v>48</v>
      </c>
      <c r="AK36198" t="s">
        <v>175</v>
      </c>
      <c r="AP36198" t="s">
        <v>97374</v>
      </c>
    </row>
    <row r="36199" spans="1:42" x14ac:dyDescent="0.25">
      <c r="A36199" t="s">
        <v>42</v>
      </c>
      <c r="B36199" t="s">
        <v>97375</v>
      </c>
      <c r="C36199">
        <v>990022.02</v>
      </c>
      <c r="D36199">
        <v>16097.92</v>
      </c>
      <c r="E36199">
        <v>61.5</v>
      </c>
      <c r="H36199" t="s">
        <v>95591</v>
      </c>
      <c r="I36199" t="s">
        <v>97376</v>
      </c>
      <c r="N36199" t="s">
        <v>43</v>
      </c>
      <c r="S36199" t="s">
        <v>97377</v>
      </c>
      <c r="U36199" t="s">
        <v>44</v>
      </c>
      <c r="V36199" t="s">
        <v>2179</v>
      </c>
      <c r="W36199" t="s">
        <v>65391</v>
      </c>
      <c r="X36199" t="s">
        <v>45</v>
      </c>
      <c r="Y36199" t="s">
        <v>2164</v>
      </c>
      <c r="Z36199" t="s">
        <v>46</v>
      </c>
      <c r="AA36199" t="s">
        <v>2181</v>
      </c>
      <c r="AB36199" t="s">
        <v>1800</v>
      </c>
      <c r="AI36199" t="s">
        <v>65392</v>
      </c>
      <c r="AJ36199" t="s">
        <v>48</v>
      </c>
      <c r="AK36199" t="s">
        <v>274</v>
      </c>
      <c r="AP36199" t="s">
        <v>97378</v>
      </c>
    </row>
    <row r="36200" spans="1:42" x14ac:dyDescent="0.25">
      <c r="A36200" t="s">
        <v>42</v>
      </c>
      <c r="B36200" t="s">
        <v>97379</v>
      </c>
      <c r="C36200">
        <v>4589644.3600000003</v>
      </c>
      <c r="D36200">
        <v>12407.8</v>
      </c>
      <c r="E36200">
        <v>369.9</v>
      </c>
      <c r="H36200" t="s">
        <v>95591</v>
      </c>
      <c r="I36200" t="s">
        <v>97380</v>
      </c>
      <c r="L36200" t="s">
        <v>50</v>
      </c>
      <c r="M36200" t="s">
        <v>67</v>
      </c>
      <c r="N36200" t="s">
        <v>51</v>
      </c>
      <c r="S36200" t="s">
        <v>97342</v>
      </c>
      <c r="U36200" t="s">
        <v>44</v>
      </c>
      <c r="V36200" t="s">
        <v>2179</v>
      </c>
      <c r="W36200" t="s">
        <v>37854</v>
      </c>
      <c r="X36200" t="s">
        <v>45</v>
      </c>
      <c r="Y36200" t="s">
        <v>2164</v>
      </c>
      <c r="Z36200" t="s">
        <v>46</v>
      </c>
      <c r="AA36200" t="s">
        <v>2181</v>
      </c>
      <c r="AB36200" t="s">
        <v>1800</v>
      </c>
      <c r="AI36200" t="s">
        <v>37820</v>
      </c>
      <c r="AJ36200" t="s">
        <v>48</v>
      </c>
      <c r="AK36200" t="s">
        <v>475</v>
      </c>
      <c r="AP36200" t="s">
        <v>97381</v>
      </c>
    </row>
    <row r="36201" spans="1:42" x14ac:dyDescent="0.25">
      <c r="A36201" t="s">
        <v>42</v>
      </c>
      <c r="B36201" t="s">
        <v>97382</v>
      </c>
      <c r="C36201">
        <v>640972.59</v>
      </c>
      <c r="D36201">
        <v>5848.29</v>
      </c>
      <c r="E36201">
        <v>109.6</v>
      </c>
      <c r="H36201" t="s">
        <v>95591</v>
      </c>
      <c r="J36201" t="s">
        <v>488</v>
      </c>
      <c r="L36201" t="s">
        <v>50</v>
      </c>
      <c r="M36201" t="s">
        <v>67</v>
      </c>
      <c r="N36201" t="s">
        <v>43</v>
      </c>
      <c r="S36201" t="s">
        <v>97383</v>
      </c>
      <c r="U36201" t="s">
        <v>319</v>
      </c>
      <c r="V36201" t="s">
        <v>2179</v>
      </c>
      <c r="W36201" t="s">
        <v>60915</v>
      </c>
      <c r="X36201" t="s">
        <v>45</v>
      </c>
      <c r="Y36201" t="s">
        <v>2164</v>
      </c>
      <c r="Z36201" t="s">
        <v>46</v>
      </c>
      <c r="AA36201" t="s">
        <v>2181</v>
      </c>
      <c r="AB36201" t="s">
        <v>1800</v>
      </c>
      <c r="AI36201" t="s">
        <v>60916</v>
      </c>
      <c r="AJ36201" t="s">
        <v>48</v>
      </c>
      <c r="AK36201" t="s">
        <v>162</v>
      </c>
      <c r="AP36201" t="s">
        <v>97384</v>
      </c>
    </row>
    <row r="36202" spans="1:42" x14ac:dyDescent="0.25">
      <c r="A36202" t="s">
        <v>42</v>
      </c>
      <c r="B36202" t="s">
        <v>97385</v>
      </c>
      <c r="C36202">
        <v>1042971.08</v>
      </c>
      <c r="D36202">
        <v>9148.8700000000008</v>
      </c>
      <c r="E36202">
        <v>114</v>
      </c>
      <c r="H36202" t="s">
        <v>95591</v>
      </c>
      <c r="J36202" t="s">
        <v>70</v>
      </c>
      <c r="L36202" t="s">
        <v>50</v>
      </c>
      <c r="M36202" t="s">
        <v>67</v>
      </c>
      <c r="N36202" t="s">
        <v>43</v>
      </c>
      <c r="S36202" t="s">
        <v>97386</v>
      </c>
      <c r="U36202" t="s">
        <v>44</v>
      </c>
      <c r="V36202" t="s">
        <v>2179</v>
      </c>
      <c r="W36202" t="s">
        <v>65314</v>
      </c>
      <c r="X36202" t="s">
        <v>45</v>
      </c>
      <c r="Y36202" t="s">
        <v>2164</v>
      </c>
      <c r="Z36202" t="s">
        <v>46</v>
      </c>
      <c r="AA36202" t="s">
        <v>2181</v>
      </c>
      <c r="AB36202" t="s">
        <v>1800</v>
      </c>
      <c r="AI36202" t="s">
        <v>639</v>
      </c>
      <c r="AJ36202" t="s">
        <v>48</v>
      </c>
      <c r="AK36202" t="s">
        <v>264</v>
      </c>
      <c r="AP36202" t="s">
        <v>97387</v>
      </c>
    </row>
    <row r="36203" spans="1:42" x14ac:dyDescent="0.25">
      <c r="A36203" t="s">
        <v>42</v>
      </c>
      <c r="B36203" t="s">
        <v>97388</v>
      </c>
      <c r="C36203">
        <v>2818743.52</v>
      </c>
      <c r="D36203">
        <v>33357.910000000003</v>
      </c>
      <c r="E36203">
        <v>84.5</v>
      </c>
      <c r="H36203" t="s">
        <v>95591</v>
      </c>
      <c r="J36203" t="s">
        <v>69</v>
      </c>
      <c r="L36203" t="s">
        <v>50</v>
      </c>
      <c r="M36203" t="s">
        <v>67</v>
      </c>
      <c r="N36203" t="s">
        <v>43</v>
      </c>
      <c r="S36203" t="s">
        <v>97389</v>
      </c>
      <c r="U36203" t="s">
        <v>53</v>
      </c>
      <c r="V36203" t="s">
        <v>2179</v>
      </c>
      <c r="W36203" t="s">
        <v>65391</v>
      </c>
      <c r="X36203" t="s">
        <v>45</v>
      </c>
      <c r="Y36203" t="s">
        <v>2164</v>
      </c>
      <c r="Z36203" t="s">
        <v>46</v>
      </c>
      <c r="AA36203" t="s">
        <v>2181</v>
      </c>
      <c r="AB36203" t="s">
        <v>1800</v>
      </c>
      <c r="AI36203" t="s">
        <v>65392</v>
      </c>
      <c r="AJ36203" t="s">
        <v>48</v>
      </c>
      <c r="AK36203" t="s">
        <v>505</v>
      </c>
      <c r="AP36203" t="s">
        <v>97390</v>
      </c>
    </row>
    <row r="36204" spans="1:42" x14ac:dyDescent="0.25">
      <c r="A36204" t="s">
        <v>42</v>
      </c>
      <c r="B36204" t="s">
        <v>97391</v>
      </c>
      <c r="C36204">
        <v>1499379.78</v>
      </c>
      <c r="D36204">
        <v>28183.83</v>
      </c>
      <c r="E36204">
        <v>53.2</v>
      </c>
      <c r="H36204" t="s">
        <v>95591</v>
      </c>
      <c r="N36204" t="s">
        <v>43</v>
      </c>
      <c r="U36204" t="s">
        <v>53</v>
      </c>
      <c r="V36204" t="s">
        <v>2179</v>
      </c>
      <c r="W36204" t="s">
        <v>65314</v>
      </c>
      <c r="X36204" t="s">
        <v>45</v>
      </c>
      <c r="Y36204" t="s">
        <v>2164</v>
      </c>
      <c r="Z36204" t="s">
        <v>46</v>
      </c>
      <c r="AA36204" t="s">
        <v>2181</v>
      </c>
      <c r="AB36204" t="s">
        <v>1800</v>
      </c>
      <c r="AI36204" t="s">
        <v>639</v>
      </c>
      <c r="AJ36204" t="s">
        <v>48</v>
      </c>
      <c r="AK36204" t="s">
        <v>246</v>
      </c>
      <c r="AP36204" t="s">
        <v>97392</v>
      </c>
    </row>
    <row r="36205" spans="1:42" x14ac:dyDescent="0.25">
      <c r="A36205" t="s">
        <v>42</v>
      </c>
      <c r="B36205" t="s">
        <v>97393</v>
      </c>
      <c r="C36205">
        <v>1217529.56</v>
      </c>
      <c r="D36205">
        <v>12816.1</v>
      </c>
      <c r="E36205">
        <v>95</v>
      </c>
      <c r="H36205" t="s">
        <v>95591</v>
      </c>
      <c r="J36205" t="s">
        <v>61</v>
      </c>
      <c r="L36205" t="s">
        <v>50</v>
      </c>
      <c r="N36205" t="s">
        <v>43</v>
      </c>
      <c r="S36205" t="s">
        <v>97394</v>
      </c>
      <c r="U36205" t="s">
        <v>44</v>
      </c>
      <c r="V36205" t="s">
        <v>2179</v>
      </c>
      <c r="W36205" t="s">
        <v>65314</v>
      </c>
      <c r="X36205" t="s">
        <v>45</v>
      </c>
      <c r="Y36205" t="s">
        <v>2164</v>
      </c>
      <c r="Z36205" t="s">
        <v>46</v>
      </c>
      <c r="AA36205" t="s">
        <v>2181</v>
      </c>
      <c r="AB36205" t="s">
        <v>1800</v>
      </c>
      <c r="AI36205" t="s">
        <v>639</v>
      </c>
      <c r="AJ36205" t="s">
        <v>48</v>
      </c>
      <c r="AK36205" t="s">
        <v>310</v>
      </c>
      <c r="AP36205" t="s">
        <v>97395</v>
      </c>
    </row>
    <row r="36206" spans="1:42" x14ac:dyDescent="0.25">
      <c r="A36206" t="s">
        <v>42</v>
      </c>
      <c r="B36206" t="s">
        <v>97396</v>
      </c>
      <c r="C36206">
        <v>863198.42</v>
      </c>
      <c r="D36206">
        <v>11696.46</v>
      </c>
      <c r="E36206">
        <v>73.8</v>
      </c>
      <c r="H36206" t="s">
        <v>95591</v>
      </c>
      <c r="J36206" t="s">
        <v>78</v>
      </c>
      <c r="L36206" t="s">
        <v>50</v>
      </c>
      <c r="N36206" t="s">
        <v>43</v>
      </c>
      <c r="S36206" t="s">
        <v>97397</v>
      </c>
      <c r="U36206" t="s">
        <v>44</v>
      </c>
      <c r="V36206" t="s">
        <v>2179</v>
      </c>
      <c r="W36206" t="s">
        <v>65314</v>
      </c>
      <c r="X36206" t="s">
        <v>45</v>
      </c>
      <c r="Y36206" t="s">
        <v>2164</v>
      </c>
      <c r="Z36206" t="s">
        <v>46</v>
      </c>
      <c r="AA36206" t="s">
        <v>2181</v>
      </c>
      <c r="AB36206" t="s">
        <v>1800</v>
      </c>
      <c r="AI36206" t="s">
        <v>639</v>
      </c>
      <c r="AJ36206" t="s">
        <v>48</v>
      </c>
      <c r="AK36206" t="s">
        <v>241</v>
      </c>
      <c r="AP36206" t="s">
        <v>97398</v>
      </c>
    </row>
    <row r="36207" spans="1:42" x14ac:dyDescent="0.25">
      <c r="A36207" t="s">
        <v>42</v>
      </c>
      <c r="B36207" t="s">
        <v>97399</v>
      </c>
      <c r="C36207">
        <v>256485.04</v>
      </c>
      <c r="D36207">
        <v>10511.68</v>
      </c>
      <c r="E36207">
        <v>24.4</v>
      </c>
      <c r="H36207" t="s">
        <v>95591</v>
      </c>
      <c r="L36207" t="s">
        <v>50</v>
      </c>
      <c r="N36207" t="s">
        <v>43</v>
      </c>
      <c r="S36207" t="s">
        <v>97400</v>
      </c>
      <c r="U36207" t="s">
        <v>356</v>
      </c>
      <c r="V36207" t="s">
        <v>2179</v>
      </c>
      <c r="W36207" t="s">
        <v>60915</v>
      </c>
      <c r="X36207" t="s">
        <v>45</v>
      </c>
      <c r="Y36207" t="s">
        <v>2164</v>
      </c>
      <c r="Z36207" t="s">
        <v>46</v>
      </c>
      <c r="AA36207" t="s">
        <v>2181</v>
      </c>
      <c r="AB36207" t="s">
        <v>1800</v>
      </c>
      <c r="AI36207" t="s">
        <v>60916</v>
      </c>
      <c r="AJ36207" t="s">
        <v>48</v>
      </c>
      <c r="AK36207" t="s">
        <v>479</v>
      </c>
      <c r="AP36207" t="s">
        <v>97401</v>
      </c>
    </row>
    <row r="36208" spans="1:42" x14ac:dyDescent="0.25">
      <c r="A36208" t="s">
        <v>42</v>
      </c>
      <c r="B36208" t="s">
        <v>97402</v>
      </c>
      <c r="C36208">
        <v>2143071.65</v>
      </c>
      <c r="D36208">
        <v>18458.84</v>
      </c>
      <c r="E36208">
        <v>116.1</v>
      </c>
      <c r="H36208" t="s">
        <v>95591</v>
      </c>
      <c r="I36208" t="s">
        <v>620</v>
      </c>
      <c r="J36208" t="s">
        <v>75</v>
      </c>
      <c r="L36208" t="s">
        <v>50</v>
      </c>
      <c r="N36208" t="s">
        <v>51</v>
      </c>
      <c r="S36208" t="s">
        <v>97342</v>
      </c>
      <c r="U36208" t="s">
        <v>53</v>
      </c>
      <c r="V36208" t="s">
        <v>2179</v>
      </c>
      <c r="W36208" t="s">
        <v>37854</v>
      </c>
      <c r="X36208" t="s">
        <v>45</v>
      </c>
      <c r="Y36208" t="s">
        <v>2164</v>
      </c>
      <c r="Z36208" t="s">
        <v>46</v>
      </c>
      <c r="AA36208" t="s">
        <v>2181</v>
      </c>
      <c r="AB36208" t="s">
        <v>1800</v>
      </c>
      <c r="AI36208" t="s">
        <v>37820</v>
      </c>
      <c r="AJ36208" t="s">
        <v>48</v>
      </c>
      <c r="AK36208" t="s">
        <v>475</v>
      </c>
      <c r="AP36208" t="s">
        <v>97403</v>
      </c>
    </row>
    <row r="36209" spans="1:42" x14ac:dyDescent="0.25">
      <c r="A36209" t="s">
        <v>104</v>
      </c>
      <c r="B36209" t="s">
        <v>97404</v>
      </c>
      <c r="C36209">
        <v>12234.7</v>
      </c>
      <c r="D36209">
        <v>12234.7</v>
      </c>
      <c r="H36209" t="s">
        <v>95591</v>
      </c>
      <c r="V36209" t="s">
        <v>2179</v>
      </c>
      <c r="W36209" t="s">
        <v>37854</v>
      </c>
      <c r="X36209" t="s">
        <v>45</v>
      </c>
      <c r="Y36209" t="s">
        <v>2164</v>
      </c>
      <c r="Z36209" t="s">
        <v>46</v>
      </c>
      <c r="AA36209" t="s">
        <v>2181</v>
      </c>
      <c r="AB36209" t="s">
        <v>1800</v>
      </c>
      <c r="AI36209" t="s">
        <v>37820</v>
      </c>
      <c r="AJ36209" t="s">
        <v>48</v>
      </c>
      <c r="AK36209" t="s">
        <v>175</v>
      </c>
      <c r="AP36209" t="s">
        <v>97405</v>
      </c>
    </row>
    <row r="36210" spans="1:42" x14ac:dyDescent="0.25">
      <c r="A36210" t="s">
        <v>42</v>
      </c>
      <c r="B36210" t="s">
        <v>97406</v>
      </c>
      <c r="C36210">
        <v>636960.19999999995</v>
      </c>
      <c r="D36210">
        <v>12816.1</v>
      </c>
      <c r="E36210">
        <v>49.7</v>
      </c>
      <c r="H36210" t="s">
        <v>97407</v>
      </c>
      <c r="I36210" t="s">
        <v>43</v>
      </c>
      <c r="J36210" t="s">
        <v>61</v>
      </c>
      <c r="K36210" t="s">
        <v>61</v>
      </c>
      <c r="L36210" t="s">
        <v>50</v>
      </c>
      <c r="M36210" t="s">
        <v>67</v>
      </c>
      <c r="N36210" t="s">
        <v>43</v>
      </c>
      <c r="S36210" t="s">
        <v>97408</v>
      </c>
      <c r="U36210" t="s">
        <v>188</v>
      </c>
      <c r="V36210" t="s">
        <v>2179</v>
      </c>
      <c r="W36210" t="s">
        <v>65391</v>
      </c>
      <c r="X36210" t="s">
        <v>45</v>
      </c>
      <c r="Y36210" t="s">
        <v>2164</v>
      </c>
      <c r="Z36210" t="s">
        <v>46</v>
      </c>
      <c r="AA36210" t="s">
        <v>2181</v>
      </c>
      <c r="AB36210" t="s">
        <v>1800</v>
      </c>
      <c r="AI36210" t="s">
        <v>65392</v>
      </c>
      <c r="AJ36210" t="s">
        <v>48</v>
      </c>
      <c r="AK36210" t="s">
        <v>468</v>
      </c>
    </row>
    <row r="36211" spans="1:42" x14ac:dyDescent="0.25">
      <c r="A36211" t="s">
        <v>42</v>
      </c>
      <c r="B36211" t="s">
        <v>97409</v>
      </c>
      <c r="C36211">
        <v>792601.28</v>
      </c>
      <c r="D36211">
        <v>10227.11</v>
      </c>
      <c r="E36211">
        <v>77.5</v>
      </c>
      <c r="H36211" t="s">
        <v>97407</v>
      </c>
      <c r="I36211" t="s">
        <v>43</v>
      </c>
      <c r="J36211" t="s">
        <v>502</v>
      </c>
      <c r="K36211" t="s">
        <v>502</v>
      </c>
      <c r="L36211" t="s">
        <v>50</v>
      </c>
      <c r="M36211" t="s">
        <v>67</v>
      </c>
      <c r="N36211" t="s">
        <v>43</v>
      </c>
      <c r="S36211" t="s">
        <v>97410</v>
      </c>
      <c r="U36211" t="s">
        <v>44</v>
      </c>
      <c r="V36211" t="s">
        <v>2179</v>
      </c>
      <c r="W36211" t="s">
        <v>65487</v>
      </c>
      <c r="X36211" t="s">
        <v>45</v>
      </c>
      <c r="Y36211" t="s">
        <v>2164</v>
      </c>
      <c r="Z36211" t="s">
        <v>46</v>
      </c>
      <c r="AA36211" t="s">
        <v>2181</v>
      </c>
      <c r="AB36211" t="s">
        <v>1800</v>
      </c>
      <c r="AI36211" t="s">
        <v>65488</v>
      </c>
      <c r="AJ36211" t="s">
        <v>48</v>
      </c>
      <c r="AK36211" t="s">
        <v>579</v>
      </c>
    </row>
    <row r="36212" spans="1:42" x14ac:dyDescent="0.25">
      <c r="A36212" t="s">
        <v>42</v>
      </c>
      <c r="B36212" t="s">
        <v>97411</v>
      </c>
      <c r="C36212">
        <v>581552.5</v>
      </c>
      <c r="D36212">
        <v>11248.6</v>
      </c>
      <c r="E36212">
        <v>51.7</v>
      </c>
      <c r="H36212" t="s">
        <v>97407</v>
      </c>
      <c r="I36212" t="s">
        <v>43</v>
      </c>
      <c r="J36212" t="s">
        <v>172</v>
      </c>
      <c r="K36212" t="s">
        <v>172</v>
      </c>
      <c r="L36212" t="s">
        <v>50</v>
      </c>
      <c r="M36212" t="s">
        <v>67</v>
      </c>
      <c r="N36212" t="s">
        <v>43</v>
      </c>
      <c r="S36212" t="s">
        <v>97412</v>
      </c>
      <c r="U36212" t="s">
        <v>44</v>
      </c>
      <c r="V36212" t="s">
        <v>2179</v>
      </c>
      <c r="W36212" t="s">
        <v>65487</v>
      </c>
      <c r="X36212" t="s">
        <v>45</v>
      </c>
      <c r="Y36212" t="s">
        <v>2164</v>
      </c>
      <c r="Z36212" t="s">
        <v>46</v>
      </c>
      <c r="AA36212" t="s">
        <v>2181</v>
      </c>
      <c r="AB36212" t="s">
        <v>1800</v>
      </c>
      <c r="AI36212" t="s">
        <v>65488</v>
      </c>
      <c r="AJ36212" t="s">
        <v>48</v>
      </c>
      <c r="AK36212" t="s">
        <v>438</v>
      </c>
    </row>
    <row r="36213" spans="1:42" x14ac:dyDescent="0.25">
      <c r="A36213" t="s">
        <v>42</v>
      </c>
      <c r="B36213" t="s">
        <v>97413</v>
      </c>
      <c r="C36213">
        <v>1464606.96</v>
      </c>
      <c r="D36213">
        <v>29002.12</v>
      </c>
      <c r="E36213">
        <v>50.5</v>
      </c>
      <c r="H36213" t="s">
        <v>97407</v>
      </c>
      <c r="I36213" t="s">
        <v>43</v>
      </c>
      <c r="J36213" t="s">
        <v>106</v>
      </c>
      <c r="K36213" t="s">
        <v>106</v>
      </c>
      <c r="L36213" t="s">
        <v>50</v>
      </c>
      <c r="M36213" t="s">
        <v>67</v>
      </c>
      <c r="N36213" t="s">
        <v>43</v>
      </c>
      <c r="S36213" t="s">
        <v>97414</v>
      </c>
      <c r="U36213" t="s">
        <v>53</v>
      </c>
      <c r="V36213" t="s">
        <v>2179</v>
      </c>
      <c r="W36213" t="s">
        <v>65391</v>
      </c>
      <c r="X36213" t="s">
        <v>45</v>
      </c>
      <c r="Y36213" t="s">
        <v>2164</v>
      </c>
      <c r="Z36213" t="s">
        <v>46</v>
      </c>
      <c r="AA36213" t="s">
        <v>2181</v>
      </c>
      <c r="AB36213" t="s">
        <v>1800</v>
      </c>
      <c r="AI36213" t="s">
        <v>65392</v>
      </c>
      <c r="AJ36213" t="s">
        <v>48</v>
      </c>
      <c r="AK36213" t="s">
        <v>562</v>
      </c>
    </row>
    <row r="36214" spans="1:42" x14ac:dyDescent="0.25">
      <c r="A36214" t="s">
        <v>42</v>
      </c>
      <c r="B36214" t="s">
        <v>97415</v>
      </c>
      <c r="C36214">
        <v>203603.8</v>
      </c>
      <c r="D36214">
        <v>5671.42</v>
      </c>
      <c r="E36214">
        <v>35.9</v>
      </c>
      <c r="H36214" t="s">
        <v>97407</v>
      </c>
      <c r="I36214" t="s">
        <v>43</v>
      </c>
      <c r="J36214" t="s">
        <v>156</v>
      </c>
      <c r="K36214" t="s">
        <v>156</v>
      </c>
      <c r="L36214" t="s">
        <v>50</v>
      </c>
      <c r="M36214" t="s">
        <v>67</v>
      </c>
      <c r="N36214" t="s">
        <v>43</v>
      </c>
      <c r="S36214" t="s">
        <v>97414</v>
      </c>
      <c r="U36214" t="s">
        <v>147</v>
      </c>
      <c r="V36214" t="s">
        <v>2179</v>
      </c>
      <c r="W36214" t="s">
        <v>65391</v>
      </c>
      <c r="X36214" t="s">
        <v>45</v>
      </c>
      <c r="Y36214" t="s">
        <v>2164</v>
      </c>
      <c r="Z36214" t="s">
        <v>46</v>
      </c>
      <c r="AA36214" t="s">
        <v>2181</v>
      </c>
      <c r="AB36214" t="s">
        <v>1800</v>
      </c>
      <c r="AI36214" t="s">
        <v>65392</v>
      </c>
      <c r="AJ36214" t="s">
        <v>48</v>
      </c>
      <c r="AK36214" t="s">
        <v>562</v>
      </c>
    </row>
    <row r="36215" spans="1:42" x14ac:dyDescent="0.25">
      <c r="A36215" t="s">
        <v>42</v>
      </c>
      <c r="B36215" t="s">
        <v>97416</v>
      </c>
      <c r="C36215">
        <v>803265.82</v>
      </c>
      <c r="D36215">
        <v>13040.03</v>
      </c>
      <c r="E36215">
        <v>61.6</v>
      </c>
      <c r="H36215" t="s">
        <v>97407</v>
      </c>
      <c r="I36215" t="s">
        <v>43</v>
      </c>
      <c r="J36215" t="s">
        <v>190</v>
      </c>
      <c r="K36215" t="s">
        <v>190</v>
      </c>
      <c r="L36215" t="s">
        <v>50</v>
      </c>
      <c r="M36215" t="s">
        <v>67</v>
      </c>
      <c r="N36215" t="s">
        <v>43</v>
      </c>
      <c r="S36215" t="s">
        <v>97417</v>
      </c>
      <c r="U36215" t="s">
        <v>188</v>
      </c>
      <c r="V36215" t="s">
        <v>2179</v>
      </c>
      <c r="W36215" t="s">
        <v>60915</v>
      </c>
      <c r="X36215" t="s">
        <v>45</v>
      </c>
      <c r="Y36215" t="s">
        <v>2164</v>
      </c>
      <c r="Z36215" t="s">
        <v>46</v>
      </c>
      <c r="AA36215" t="s">
        <v>2181</v>
      </c>
      <c r="AB36215" t="s">
        <v>1800</v>
      </c>
      <c r="AI36215" t="s">
        <v>60916</v>
      </c>
      <c r="AJ36215" t="s">
        <v>48</v>
      </c>
      <c r="AK36215" t="s">
        <v>476</v>
      </c>
    </row>
    <row r="36216" spans="1:42" x14ac:dyDescent="0.25">
      <c r="A36216" t="s">
        <v>42</v>
      </c>
      <c r="B36216" t="s">
        <v>97418</v>
      </c>
      <c r="C36216">
        <v>1106037.76</v>
      </c>
      <c r="D36216">
        <v>5424.41</v>
      </c>
      <c r="E36216">
        <v>203.9</v>
      </c>
      <c r="H36216" t="s">
        <v>97407</v>
      </c>
      <c r="I36216" t="s">
        <v>43</v>
      </c>
      <c r="J36216" t="s">
        <v>226</v>
      </c>
      <c r="K36216" t="s">
        <v>226</v>
      </c>
      <c r="L36216" t="s">
        <v>64</v>
      </c>
      <c r="M36216" t="s">
        <v>67</v>
      </c>
      <c r="N36216" t="s">
        <v>43</v>
      </c>
      <c r="S36216" t="s">
        <v>97419</v>
      </c>
      <c r="U36216" t="s">
        <v>44</v>
      </c>
      <c r="V36216" t="s">
        <v>2179</v>
      </c>
      <c r="W36216" t="s">
        <v>37854</v>
      </c>
      <c r="X36216" t="s">
        <v>45</v>
      </c>
      <c r="Y36216" t="s">
        <v>2164</v>
      </c>
      <c r="Z36216" t="s">
        <v>46</v>
      </c>
      <c r="AA36216" t="s">
        <v>2181</v>
      </c>
      <c r="AB36216" t="s">
        <v>1800</v>
      </c>
      <c r="AI36216" t="s">
        <v>37820</v>
      </c>
      <c r="AJ36216" t="s">
        <v>48</v>
      </c>
      <c r="AK36216" t="s">
        <v>150</v>
      </c>
    </row>
    <row r="36217" spans="1:42" x14ac:dyDescent="0.25">
      <c r="A36217" t="s">
        <v>42</v>
      </c>
      <c r="B36217" t="s">
        <v>97420</v>
      </c>
      <c r="C36217">
        <v>885218.23</v>
      </c>
      <c r="D36217">
        <v>7799.28</v>
      </c>
      <c r="E36217">
        <v>113.5</v>
      </c>
      <c r="H36217" t="s">
        <v>97407</v>
      </c>
      <c r="J36217" t="s">
        <v>70</v>
      </c>
      <c r="L36217" t="s">
        <v>50</v>
      </c>
      <c r="M36217" t="s">
        <v>67</v>
      </c>
      <c r="N36217" t="s">
        <v>43</v>
      </c>
      <c r="S36217" t="s">
        <v>97421</v>
      </c>
      <c r="U36217" t="s">
        <v>319</v>
      </c>
      <c r="V36217" t="s">
        <v>2179</v>
      </c>
      <c r="W36217" t="s">
        <v>65487</v>
      </c>
      <c r="X36217" t="s">
        <v>45</v>
      </c>
      <c r="Y36217" t="s">
        <v>2164</v>
      </c>
      <c r="Z36217" t="s">
        <v>46</v>
      </c>
      <c r="AA36217" t="s">
        <v>2181</v>
      </c>
      <c r="AB36217" t="s">
        <v>1800</v>
      </c>
      <c r="AI36217" t="s">
        <v>65488</v>
      </c>
      <c r="AJ36217" t="s">
        <v>48</v>
      </c>
      <c r="AK36217" t="s">
        <v>604</v>
      </c>
      <c r="AP36217" t="s">
        <v>97422</v>
      </c>
    </row>
    <row r="36218" spans="1:42" x14ac:dyDescent="0.25">
      <c r="A36218" t="s">
        <v>42</v>
      </c>
      <c r="B36218" t="s">
        <v>97423</v>
      </c>
      <c r="C36218">
        <v>2681976.08</v>
      </c>
      <c r="D36218">
        <v>33357.910000000003</v>
      </c>
      <c r="E36218">
        <v>80.400000000000006</v>
      </c>
      <c r="H36218" t="s">
        <v>97407</v>
      </c>
      <c r="J36218" t="s">
        <v>69</v>
      </c>
      <c r="L36218" t="s">
        <v>50</v>
      </c>
      <c r="M36218" t="s">
        <v>67</v>
      </c>
      <c r="N36218" t="s">
        <v>43</v>
      </c>
      <c r="S36218" t="s">
        <v>97424</v>
      </c>
      <c r="U36218" t="s">
        <v>53</v>
      </c>
      <c r="V36218" t="s">
        <v>2179</v>
      </c>
      <c r="W36218" t="s">
        <v>65391</v>
      </c>
      <c r="X36218" t="s">
        <v>45</v>
      </c>
      <c r="Y36218" t="s">
        <v>2164</v>
      </c>
      <c r="Z36218" t="s">
        <v>46</v>
      </c>
      <c r="AA36218" t="s">
        <v>2181</v>
      </c>
      <c r="AB36218" t="s">
        <v>1800</v>
      </c>
      <c r="AI36218" t="s">
        <v>65392</v>
      </c>
      <c r="AJ36218" t="s">
        <v>48</v>
      </c>
      <c r="AK36218" t="s">
        <v>593</v>
      </c>
      <c r="AP36218" t="s">
        <v>97425</v>
      </c>
    </row>
    <row r="36219" spans="1:42" x14ac:dyDescent="0.25">
      <c r="A36219" t="s">
        <v>42</v>
      </c>
      <c r="B36219" t="s">
        <v>97426</v>
      </c>
      <c r="C36219">
        <v>1009226.77</v>
      </c>
      <c r="D36219">
        <v>7799.28</v>
      </c>
      <c r="E36219">
        <v>129.4</v>
      </c>
      <c r="H36219" t="s">
        <v>97407</v>
      </c>
      <c r="J36219" t="s">
        <v>81</v>
      </c>
      <c r="L36219" t="s">
        <v>50</v>
      </c>
      <c r="N36219" t="s">
        <v>43</v>
      </c>
      <c r="S36219" t="s">
        <v>97427</v>
      </c>
      <c r="U36219" t="s">
        <v>319</v>
      </c>
      <c r="V36219" t="s">
        <v>2179</v>
      </c>
      <c r="W36219" t="s">
        <v>37854</v>
      </c>
      <c r="X36219" t="s">
        <v>45</v>
      </c>
      <c r="Y36219" t="s">
        <v>2164</v>
      </c>
      <c r="Z36219" t="s">
        <v>46</v>
      </c>
      <c r="AA36219" t="s">
        <v>2181</v>
      </c>
      <c r="AB36219" t="s">
        <v>1800</v>
      </c>
      <c r="AI36219" t="s">
        <v>37820</v>
      </c>
      <c r="AJ36219" t="s">
        <v>48</v>
      </c>
      <c r="AK36219" t="s">
        <v>97428</v>
      </c>
      <c r="AO36219" t="s">
        <v>65392</v>
      </c>
      <c r="AP36219" t="s">
        <v>97429</v>
      </c>
    </row>
    <row r="36220" spans="1:42" x14ac:dyDescent="0.25">
      <c r="A36220" t="s">
        <v>42</v>
      </c>
      <c r="B36220" t="s">
        <v>97430</v>
      </c>
      <c r="C36220">
        <v>514196.44</v>
      </c>
      <c r="D36220">
        <v>8759.73</v>
      </c>
      <c r="E36220">
        <v>58.7</v>
      </c>
      <c r="H36220" t="s">
        <v>97407</v>
      </c>
      <c r="I36220" t="s">
        <v>973</v>
      </c>
      <c r="L36220" t="s">
        <v>50</v>
      </c>
      <c r="N36220" t="s">
        <v>43</v>
      </c>
      <c r="S36220" t="s">
        <v>97431</v>
      </c>
      <c r="U36220" t="s">
        <v>356</v>
      </c>
      <c r="V36220" t="s">
        <v>2179</v>
      </c>
      <c r="W36220" t="s">
        <v>65487</v>
      </c>
      <c r="X36220" t="s">
        <v>45</v>
      </c>
      <c r="Y36220" t="s">
        <v>2164</v>
      </c>
      <c r="Z36220" t="s">
        <v>46</v>
      </c>
      <c r="AA36220" t="s">
        <v>2181</v>
      </c>
      <c r="AB36220" t="s">
        <v>1800</v>
      </c>
      <c r="AI36220" t="s">
        <v>65488</v>
      </c>
      <c r="AJ36220" t="s">
        <v>48</v>
      </c>
      <c r="AK36220" t="s">
        <v>450</v>
      </c>
      <c r="AP36220" t="s">
        <v>97432</v>
      </c>
    </row>
    <row r="36221" spans="1:42" x14ac:dyDescent="0.25">
      <c r="A36221" t="s">
        <v>42</v>
      </c>
      <c r="B36221" t="s">
        <v>97433</v>
      </c>
      <c r="C36221">
        <v>344134.65</v>
      </c>
      <c r="D36221">
        <v>7563.4</v>
      </c>
      <c r="E36221">
        <v>45.5</v>
      </c>
      <c r="H36221" t="s">
        <v>97407</v>
      </c>
      <c r="I36221" t="s">
        <v>43</v>
      </c>
      <c r="L36221" t="s">
        <v>50</v>
      </c>
      <c r="N36221" t="s">
        <v>43</v>
      </c>
      <c r="S36221" t="s">
        <v>97434</v>
      </c>
      <c r="U36221" t="s">
        <v>147</v>
      </c>
      <c r="V36221" t="s">
        <v>2179</v>
      </c>
      <c r="W36221" t="s">
        <v>65391</v>
      </c>
      <c r="X36221" t="s">
        <v>45</v>
      </c>
      <c r="Y36221" t="s">
        <v>2164</v>
      </c>
      <c r="Z36221" t="s">
        <v>46</v>
      </c>
      <c r="AA36221" t="s">
        <v>2181</v>
      </c>
      <c r="AB36221" t="s">
        <v>1800</v>
      </c>
      <c r="AI36221" t="s">
        <v>65392</v>
      </c>
      <c r="AJ36221" t="s">
        <v>48</v>
      </c>
      <c r="AK36221" t="s">
        <v>551</v>
      </c>
      <c r="AP36221" t="s">
        <v>97435</v>
      </c>
    </row>
    <row r="36222" spans="1:42" x14ac:dyDescent="0.25">
      <c r="A36222" t="s">
        <v>42</v>
      </c>
      <c r="B36222" t="s">
        <v>97436</v>
      </c>
      <c r="C36222">
        <v>312368.37</v>
      </c>
      <c r="D36222">
        <v>7563.4</v>
      </c>
      <c r="E36222">
        <v>41.3</v>
      </c>
      <c r="H36222" t="s">
        <v>97407</v>
      </c>
      <c r="I36222" t="s">
        <v>105</v>
      </c>
      <c r="L36222" t="s">
        <v>50</v>
      </c>
      <c r="N36222" t="s">
        <v>43</v>
      </c>
      <c r="S36222" t="s">
        <v>97437</v>
      </c>
      <c r="U36222" t="s">
        <v>147</v>
      </c>
      <c r="V36222" t="s">
        <v>2179</v>
      </c>
      <c r="W36222" t="s">
        <v>65391</v>
      </c>
      <c r="X36222" t="s">
        <v>45</v>
      </c>
      <c r="Y36222" t="s">
        <v>2164</v>
      </c>
      <c r="Z36222" t="s">
        <v>46</v>
      </c>
      <c r="AA36222" t="s">
        <v>2181</v>
      </c>
      <c r="AB36222" t="s">
        <v>1800</v>
      </c>
      <c r="AI36222" t="s">
        <v>65392</v>
      </c>
      <c r="AJ36222" t="s">
        <v>48</v>
      </c>
      <c r="AK36222" t="s">
        <v>785</v>
      </c>
      <c r="AP36222" t="s">
        <v>97438</v>
      </c>
    </row>
    <row r="36223" spans="1:42" x14ac:dyDescent="0.25">
      <c r="A36223" t="s">
        <v>42</v>
      </c>
      <c r="B36223" t="s">
        <v>97439</v>
      </c>
      <c r="C36223">
        <v>551863.30000000005</v>
      </c>
      <c r="D36223">
        <v>8759.73</v>
      </c>
      <c r="E36223">
        <v>63</v>
      </c>
      <c r="H36223" t="s">
        <v>97407</v>
      </c>
      <c r="I36223" t="s">
        <v>43</v>
      </c>
      <c r="L36223" t="s">
        <v>50</v>
      </c>
      <c r="N36223" t="s">
        <v>43</v>
      </c>
      <c r="S36223" t="s">
        <v>97440</v>
      </c>
      <c r="U36223" t="s">
        <v>356</v>
      </c>
      <c r="V36223" t="s">
        <v>2179</v>
      </c>
      <c r="W36223" t="s">
        <v>65391</v>
      </c>
      <c r="X36223" t="s">
        <v>45</v>
      </c>
      <c r="Y36223" t="s">
        <v>2164</v>
      </c>
      <c r="Z36223" t="s">
        <v>46</v>
      </c>
      <c r="AA36223" t="s">
        <v>2181</v>
      </c>
      <c r="AB36223" t="s">
        <v>1800</v>
      </c>
      <c r="AI36223" t="s">
        <v>65392</v>
      </c>
      <c r="AJ36223" t="s">
        <v>48</v>
      </c>
      <c r="AK36223" t="s">
        <v>559</v>
      </c>
      <c r="AO36223" t="s">
        <v>97441</v>
      </c>
      <c r="AP36223" t="s">
        <v>97442</v>
      </c>
    </row>
    <row r="36224" spans="1:42" x14ac:dyDescent="0.25">
      <c r="A36224" t="s">
        <v>42</v>
      </c>
      <c r="B36224" t="s">
        <v>97443</v>
      </c>
      <c r="C36224">
        <v>2138283.44</v>
      </c>
      <c r="D36224">
        <v>27842.23</v>
      </c>
      <c r="E36224">
        <v>76.8</v>
      </c>
      <c r="H36224" t="s">
        <v>97407</v>
      </c>
      <c r="I36224" t="s">
        <v>43</v>
      </c>
      <c r="J36224" t="s">
        <v>126</v>
      </c>
      <c r="L36224" t="s">
        <v>50</v>
      </c>
      <c r="N36224" t="s">
        <v>43</v>
      </c>
      <c r="S36224" t="s">
        <v>97444</v>
      </c>
      <c r="U36224" t="s">
        <v>53</v>
      </c>
      <c r="V36224" t="s">
        <v>2179</v>
      </c>
      <c r="W36224" t="s">
        <v>65487</v>
      </c>
      <c r="X36224" t="s">
        <v>45</v>
      </c>
      <c r="Y36224" t="s">
        <v>2164</v>
      </c>
      <c r="Z36224" t="s">
        <v>46</v>
      </c>
      <c r="AA36224" t="s">
        <v>2181</v>
      </c>
      <c r="AB36224" t="s">
        <v>1800</v>
      </c>
      <c r="AI36224" t="s">
        <v>65488</v>
      </c>
      <c r="AJ36224" t="s">
        <v>48</v>
      </c>
      <c r="AK36224" t="s">
        <v>746</v>
      </c>
      <c r="AP36224" t="s">
        <v>97445</v>
      </c>
    </row>
    <row r="36225" spans="1:42" x14ac:dyDescent="0.25">
      <c r="A36225" t="s">
        <v>42</v>
      </c>
      <c r="B36225" t="s">
        <v>97446</v>
      </c>
      <c r="C36225">
        <v>1627080.96</v>
      </c>
      <c r="D36225">
        <v>16619.830000000002</v>
      </c>
      <c r="E36225">
        <v>97.9</v>
      </c>
      <c r="H36225" t="s">
        <v>97407</v>
      </c>
      <c r="I36225" t="s">
        <v>105</v>
      </c>
      <c r="L36225" t="s">
        <v>50</v>
      </c>
      <c r="M36225" t="s">
        <v>67</v>
      </c>
      <c r="N36225" t="s">
        <v>43</v>
      </c>
      <c r="S36225" t="s">
        <v>97447</v>
      </c>
      <c r="U36225" t="s">
        <v>44</v>
      </c>
      <c r="V36225" t="s">
        <v>2179</v>
      </c>
      <c r="W36225" t="s">
        <v>37854</v>
      </c>
      <c r="X36225" t="s">
        <v>45</v>
      </c>
      <c r="Y36225" t="s">
        <v>2164</v>
      </c>
      <c r="Z36225" t="s">
        <v>46</v>
      </c>
      <c r="AA36225" t="s">
        <v>2181</v>
      </c>
      <c r="AB36225" t="s">
        <v>1800</v>
      </c>
      <c r="AI36225" t="s">
        <v>37820</v>
      </c>
      <c r="AJ36225" t="s">
        <v>48</v>
      </c>
      <c r="AK36225" t="s">
        <v>328</v>
      </c>
      <c r="AP36225" t="s">
        <v>97448</v>
      </c>
    </row>
    <row r="36226" spans="1:42" x14ac:dyDescent="0.25">
      <c r="A36226" t="s">
        <v>42</v>
      </c>
      <c r="B36226" t="s">
        <v>97449</v>
      </c>
      <c r="C36226">
        <v>832262.42</v>
      </c>
      <c r="D36226">
        <v>16097.92</v>
      </c>
      <c r="E36226">
        <v>51.7</v>
      </c>
      <c r="H36226" t="s">
        <v>97407</v>
      </c>
      <c r="I36226" t="s">
        <v>97450</v>
      </c>
      <c r="N36226" t="s">
        <v>43</v>
      </c>
      <c r="U36226" t="s">
        <v>44</v>
      </c>
      <c r="V36226" t="s">
        <v>2179</v>
      </c>
      <c r="W36226" t="s">
        <v>65487</v>
      </c>
      <c r="X36226" t="s">
        <v>45</v>
      </c>
      <c r="Y36226" t="s">
        <v>2164</v>
      </c>
      <c r="Z36226" t="s">
        <v>46</v>
      </c>
      <c r="AA36226" t="s">
        <v>2181</v>
      </c>
      <c r="AB36226" t="s">
        <v>1800</v>
      </c>
      <c r="AI36226" t="s">
        <v>65488</v>
      </c>
      <c r="AJ36226" t="s">
        <v>48</v>
      </c>
      <c r="AK36226" t="s">
        <v>742</v>
      </c>
      <c r="AP36226" t="s">
        <v>97451</v>
      </c>
    </row>
    <row r="36227" spans="1:42" x14ac:dyDescent="0.25">
      <c r="A36227" t="s">
        <v>42</v>
      </c>
      <c r="B36227" t="s">
        <v>97452</v>
      </c>
      <c r="C36227">
        <v>830652.62</v>
      </c>
      <c r="D36227">
        <v>16097.92</v>
      </c>
      <c r="E36227">
        <v>51.6</v>
      </c>
      <c r="H36227" t="s">
        <v>97407</v>
      </c>
      <c r="I36227" t="s">
        <v>97453</v>
      </c>
      <c r="N36227" t="s">
        <v>43</v>
      </c>
      <c r="U36227" t="s">
        <v>44</v>
      </c>
      <c r="V36227" t="s">
        <v>2179</v>
      </c>
      <c r="W36227" t="s">
        <v>65487</v>
      </c>
      <c r="X36227" t="s">
        <v>45</v>
      </c>
      <c r="Y36227" t="s">
        <v>2164</v>
      </c>
      <c r="Z36227" t="s">
        <v>46</v>
      </c>
      <c r="AA36227" t="s">
        <v>2181</v>
      </c>
      <c r="AB36227" t="s">
        <v>1800</v>
      </c>
      <c r="AI36227" t="s">
        <v>65488</v>
      </c>
      <c r="AJ36227" t="s">
        <v>48</v>
      </c>
      <c r="AK36227" t="s">
        <v>742</v>
      </c>
      <c r="AP36227" t="s">
        <v>97451</v>
      </c>
    </row>
    <row r="36228" spans="1:42" x14ac:dyDescent="0.25">
      <c r="A36228" t="s">
        <v>42</v>
      </c>
      <c r="B36228" t="s">
        <v>97454</v>
      </c>
      <c r="C36228">
        <v>1449248.82</v>
      </c>
      <c r="D36228">
        <v>16619.830000000002</v>
      </c>
      <c r="E36228">
        <v>87.2</v>
      </c>
      <c r="H36228" t="s">
        <v>97407</v>
      </c>
      <c r="I36228" t="s">
        <v>105</v>
      </c>
      <c r="L36228" t="s">
        <v>50</v>
      </c>
      <c r="N36228" t="s">
        <v>43</v>
      </c>
      <c r="S36228" t="s">
        <v>97455</v>
      </c>
      <c r="U36228" t="s">
        <v>44</v>
      </c>
      <c r="V36228" t="s">
        <v>2179</v>
      </c>
      <c r="W36228" t="s">
        <v>65487</v>
      </c>
      <c r="X36228" t="s">
        <v>45</v>
      </c>
      <c r="Y36228" t="s">
        <v>2164</v>
      </c>
      <c r="Z36228" t="s">
        <v>46</v>
      </c>
      <c r="AA36228" t="s">
        <v>2181</v>
      </c>
      <c r="AB36228" t="s">
        <v>1800</v>
      </c>
      <c r="AI36228" t="s">
        <v>65488</v>
      </c>
      <c r="AJ36228" t="s">
        <v>48</v>
      </c>
      <c r="AK36228" t="s">
        <v>426</v>
      </c>
      <c r="AP36228" t="s">
        <v>97456</v>
      </c>
    </row>
    <row r="36229" spans="1:42" x14ac:dyDescent="0.25">
      <c r="A36229" t="s">
        <v>42</v>
      </c>
      <c r="B36229" t="s">
        <v>97457</v>
      </c>
      <c r="C36229">
        <v>1032091.19</v>
      </c>
      <c r="D36229">
        <v>16619.830000000002</v>
      </c>
      <c r="E36229">
        <v>62.1</v>
      </c>
      <c r="H36229" t="s">
        <v>97407</v>
      </c>
      <c r="I36229" t="s">
        <v>105</v>
      </c>
      <c r="L36229" t="s">
        <v>50</v>
      </c>
      <c r="N36229" t="s">
        <v>43</v>
      </c>
      <c r="S36229" t="s">
        <v>97458</v>
      </c>
      <c r="U36229" t="s">
        <v>44</v>
      </c>
      <c r="V36229" t="s">
        <v>2179</v>
      </c>
      <c r="W36229" t="s">
        <v>60915</v>
      </c>
      <c r="X36229" t="s">
        <v>45</v>
      </c>
      <c r="Y36229" t="s">
        <v>2164</v>
      </c>
      <c r="Z36229" t="s">
        <v>46</v>
      </c>
      <c r="AA36229" t="s">
        <v>2181</v>
      </c>
      <c r="AB36229" t="s">
        <v>1800</v>
      </c>
      <c r="AI36229" t="s">
        <v>60916</v>
      </c>
      <c r="AJ36229" t="s">
        <v>48</v>
      </c>
      <c r="AK36229" t="s">
        <v>149</v>
      </c>
      <c r="AP36229" t="s">
        <v>97459</v>
      </c>
    </row>
    <row r="36230" spans="1:42" x14ac:dyDescent="0.25">
      <c r="A36230" t="s">
        <v>42</v>
      </c>
      <c r="B36230" t="s">
        <v>97460</v>
      </c>
      <c r="C36230">
        <v>2550737.2599999998</v>
      </c>
      <c r="D36230">
        <v>25330.06</v>
      </c>
      <c r="E36230">
        <v>100.7</v>
      </c>
      <c r="H36230" t="s">
        <v>97407</v>
      </c>
      <c r="I36230" t="s">
        <v>74352</v>
      </c>
      <c r="L36230" t="s">
        <v>64</v>
      </c>
      <c r="N36230" t="s">
        <v>51</v>
      </c>
      <c r="S36230" t="s">
        <v>97461</v>
      </c>
      <c r="U36230" t="s">
        <v>44</v>
      </c>
      <c r="V36230" t="s">
        <v>2179</v>
      </c>
      <c r="W36230" t="s">
        <v>60915</v>
      </c>
      <c r="X36230" t="s">
        <v>45</v>
      </c>
      <c r="Y36230" t="s">
        <v>2164</v>
      </c>
      <c r="Z36230" t="s">
        <v>46</v>
      </c>
      <c r="AA36230" t="s">
        <v>2181</v>
      </c>
      <c r="AB36230" t="s">
        <v>1800</v>
      </c>
      <c r="AI36230" t="s">
        <v>60916</v>
      </c>
      <c r="AJ36230" t="s">
        <v>48</v>
      </c>
      <c r="AK36230" t="s">
        <v>146</v>
      </c>
      <c r="AP36230" t="s">
        <v>97462</v>
      </c>
    </row>
    <row r="36231" spans="1:42" x14ac:dyDescent="0.25">
      <c r="A36231" t="s">
        <v>42</v>
      </c>
      <c r="B36231" t="s">
        <v>97463</v>
      </c>
      <c r="C36231">
        <v>3024813.39</v>
      </c>
      <c r="D36231">
        <v>20341.72</v>
      </c>
      <c r="E36231">
        <v>148.69999999999999</v>
      </c>
      <c r="H36231" t="s">
        <v>97407</v>
      </c>
      <c r="I36231" t="s">
        <v>43</v>
      </c>
      <c r="J36231" t="s">
        <v>190</v>
      </c>
      <c r="L36231" t="s">
        <v>64</v>
      </c>
      <c r="M36231" t="s">
        <v>67</v>
      </c>
      <c r="N36231" t="s">
        <v>43</v>
      </c>
      <c r="S36231" t="s">
        <v>97464</v>
      </c>
      <c r="U36231" t="s">
        <v>53</v>
      </c>
      <c r="V36231" t="s">
        <v>2179</v>
      </c>
      <c r="W36231" t="s">
        <v>65391</v>
      </c>
      <c r="X36231" t="s">
        <v>45</v>
      </c>
      <c r="Y36231" t="s">
        <v>2164</v>
      </c>
      <c r="Z36231" t="s">
        <v>46</v>
      </c>
      <c r="AA36231" t="s">
        <v>2181</v>
      </c>
      <c r="AB36231" t="s">
        <v>1800</v>
      </c>
      <c r="AI36231" t="s">
        <v>65392</v>
      </c>
      <c r="AJ36231" t="s">
        <v>48</v>
      </c>
      <c r="AK36231" t="s">
        <v>613</v>
      </c>
      <c r="AP36231" t="s">
        <v>97465</v>
      </c>
    </row>
    <row r="36232" spans="1:42" x14ac:dyDescent="0.25">
      <c r="A36232" t="s">
        <v>42</v>
      </c>
      <c r="B36232" t="s">
        <v>97466</v>
      </c>
      <c r="C36232">
        <v>1377783.57</v>
      </c>
      <c r="D36232">
        <v>16619.830000000002</v>
      </c>
      <c r="E36232">
        <v>82.9</v>
      </c>
      <c r="H36232" t="s">
        <v>97407</v>
      </c>
      <c r="I36232" t="s">
        <v>43</v>
      </c>
      <c r="L36232" t="s">
        <v>50</v>
      </c>
      <c r="N36232" t="s">
        <v>43</v>
      </c>
      <c r="S36232" t="s">
        <v>97461</v>
      </c>
      <c r="U36232" t="s">
        <v>44</v>
      </c>
      <c r="V36232" t="s">
        <v>2179</v>
      </c>
      <c r="W36232" t="s">
        <v>60915</v>
      </c>
      <c r="X36232" t="s">
        <v>45</v>
      </c>
      <c r="Y36232" t="s">
        <v>2164</v>
      </c>
      <c r="Z36232" t="s">
        <v>46</v>
      </c>
      <c r="AA36232" t="s">
        <v>2181</v>
      </c>
      <c r="AB36232" t="s">
        <v>1800</v>
      </c>
      <c r="AI36232" t="s">
        <v>60916</v>
      </c>
      <c r="AJ36232" t="s">
        <v>48</v>
      </c>
      <c r="AK36232" t="s">
        <v>146</v>
      </c>
      <c r="AP36232" t="s">
        <v>97462</v>
      </c>
    </row>
    <row r="36233" spans="1:42" x14ac:dyDescent="0.25">
      <c r="A36233" t="s">
        <v>42</v>
      </c>
      <c r="B36233" t="s">
        <v>97467</v>
      </c>
      <c r="C36233">
        <v>603572.39</v>
      </c>
      <c r="D36233">
        <v>12144.31</v>
      </c>
      <c r="E36233">
        <v>49.7</v>
      </c>
      <c r="H36233" t="s">
        <v>97407</v>
      </c>
      <c r="I36233" t="s">
        <v>88</v>
      </c>
      <c r="J36233" t="s">
        <v>141</v>
      </c>
      <c r="L36233" t="s">
        <v>50</v>
      </c>
      <c r="N36233" t="s">
        <v>43</v>
      </c>
      <c r="S36233" t="s">
        <v>97468</v>
      </c>
      <c r="U36233" t="s">
        <v>44</v>
      </c>
      <c r="V36233" t="s">
        <v>2179</v>
      </c>
      <c r="W36233" t="s">
        <v>65487</v>
      </c>
      <c r="X36233" t="s">
        <v>45</v>
      </c>
      <c r="Y36233" t="s">
        <v>2164</v>
      </c>
      <c r="Z36233" t="s">
        <v>46</v>
      </c>
      <c r="AA36233" t="s">
        <v>2181</v>
      </c>
      <c r="AB36233" t="s">
        <v>1800</v>
      </c>
      <c r="AI36233" t="s">
        <v>65488</v>
      </c>
      <c r="AJ36233" t="s">
        <v>48</v>
      </c>
      <c r="AK36233" t="s">
        <v>437</v>
      </c>
      <c r="AP36233" t="s">
        <v>97469</v>
      </c>
    </row>
    <row r="36234" spans="1:42" x14ac:dyDescent="0.25">
      <c r="A36234" t="s">
        <v>42</v>
      </c>
      <c r="B36234" t="s">
        <v>97470</v>
      </c>
      <c r="C36234">
        <v>4740974.66</v>
      </c>
      <c r="D36234">
        <v>25407.15</v>
      </c>
      <c r="E36234">
        <v>186.6</v>
      </c>
      <c r="H36234" t="s">
        <v>97407</v>
      </c>
      <c r="I36234" t="s">
        <v>4018</v>
      </c>
      <c r="L36234" t="s">
        <v>50</v>
      </c>
      <c r="M36234" t="s">
        <v>67</v>
      </c>
      <c r="N36234" t="s">
        <v>43</v>
      </c>
      <c r="U36234" t="s">
        <v>53</v>
      </c>
      <c r="V36234" t="s">
        <v>2179</v>
      </c>
      <c r="W36234" t="s">
        <v>37854</v>
      </c>
      <c r="X36234" t="s">
        <v>45</v>
      </c>
      <c r="Y36234" t="s">
        <v>2164</v>
      </c>
      <c r="Z36234" t="s">
        <v>46</v>
      </c>
      <c r="AA36234" t="s">
        <v>2181</v>
      </c>
      <c r="AB36234" t="s">
        <v>1800</v>
      </c>
      <c r="AI36234" t="s">
        <v>37820</v>
      </c>
      <c r="AJ36234" t="s">
        <v>48</v>
      </c>
      <c r="AK36234" t="s">
        <v>137</v>
      </c>
      <c r="AP36234" t="s">
        <v>97471</v>
      </c>
    </row>
    <row r="36235" spans="1:42" x14ac:dyDescent="0.25">
      <c r="A36235" t="s">
        <v>42</v>
      </c>
      <c r="B36235" t="s">
        <v>97472</v>
      </c>
      <c r="C36235">
        <v>2782657.8</v>
      </c>
      <c r="D36235">
        <v>14011.37</v>
      </c>
      <c r="E36235">
        <v>198.6</v>
      </c>
      <c r="H36235" t="s">
        <v>97407</v>
      </c>
      <c r="I36235" t="s">
        <v>105</v>
      </c>
      <c r="L36235" t="s">
        <v>50</v>
      </c>
      <c r="N36235" t="s">
        <v>43</v>
      </c>
      <c r="S36235" t="s">
        <v>97473</v>
      </c>
      <c r="U36235" t="s">
        <v>44</v>
      </c>
      <c r="V36235" t="s">
        <v>2179</v>
      </c>
      <c r="W36235" t="s">
        <v>65391</v>
      </c>
      <c r="X36235" t="s">
        <v>45</v>
      </c>
      <c r="Y36235" t="s">
        <v>2164</v>
      </c>
      <c r="Z36235" t="s">
        <v>46</v>
      </c>
      <c r="AA36235" t="s">
        <v>2181</v>
      </c>
      <c r="AB36235" t="s">
        <v>1800</v>
      </c>
      <c r="AI36235" t="s">
        <v>65392</v>
      </c>
      <c r="AJ36235" t="s">
        <v>48</v>
      </c>
      <c r="AK36235" t="s">
        <v>557</v>
      </c>
      <c r="AO36235" t="s">
        <v>97474</v>
      </c>
      <c r="AP36235" t="s">
        <v>97475</v>
      </c>
    </row>
    <row r="36236" spans="1:42" x14ac:dyDescent="0.25">
      <c r="A36236" t="s">
        <v>42</v>
      </c>
      <c r="B36236" t="s">
        <v>97476</v>
      </c>
      <c r="C36236">
        <v>758211.99</v>
      </c>
      <c r="D36236">
        <v>16097.92</v>
      </c>
      <c r="E36236">
        <v>47.1</v>
      </c>
      <c r="H36236" t="s">
        <v>97407</v>
      </c>
      <c r="I36236" t="s">
        <v>97477</v>
      </c>
      <c r="N36236" t="s">
        <v>43</v>
      </c>
      <c r="S36236" t="s">
        <v>97478</v>
      </c>
      <c r="U36236" t="s">
        <v>44</v>
      </c>
      <c r="V36236" t="s">
        <v>2179</v>
      </c>
      <c r="W36236" t="s">
        <v>65391</v>
      </c>
      <c r="X36236" t="s">
        <v>45</v>
      </c>
      <c r="Y36236" t="s">
        <v>2164</v>
      </c>
      <c r="Z36236" t="s">
        <v>46</v>
      </c>
      <c r="AA36236" t="s">
        <v>2181</v>
      </c>
      <c r="AB36236" t="s">
        <v>1800</v>
      </c>
      <c r="AI36236" t="s">
        <v>65392</v>
      </c>
      <c r="AJ36236" t="s">
        <v>48</v>
      </c>
      <c r="AK36236" t="s">
        <v>608</v>
      </c>
      <c r="AP36236" t="s">
        <v>97479</v>
      </c>
    </row>
    <row r="36237" spans="1:42" x14ac:dyDescent="0.25">
      <c r="A36237" t="s">
        <v>42</v>
      </c>
      <c r="B36237" t="s">
        <v>97480</v>
      </c>
      <c r="C36237">
        <v>943338.06</v>
      </c>
      <c r="D36237">
        <v>16097.92</v>
      </c>
      <c r="E36237">
        <v>58.6</v>
      </c>
      <c r="H36237" t="s">
        <v>97407</v>
      </c>
      <c r="I36237" t="s">
        <v>97481</v>
      </c>
      <c r="N36237" t="s">
        <v>43</v>
      </c>
      <c r="S36237" t="s">
        <v>97482</v>
      </c>
      <c r="U36237" t="s">
        <v>44</v>
      </c>
      <c r="V36237" t="s">
        <v>2179</v>
      </c>
      <c r="W36237" t="s">
        <v>37854</v>
      </c>
      <c r="X36237" t="s">
        <v>45</v>
      </c>
      <c r="Y36237" t="s">
        <v>2164</v>
      </c>
      <c r="Z36237" t="s">
        <v>46</v>
      </c>
      <c r="AA36237" t="s">
        <v>2181</v>
      </c>
      <c r="AB36237" t="s">
        <v>1800</v>
      </c>
      <c r="AI36237" t="s">
        <v>37820</v>
      </c>
      <c r="AJ36237" t="s">
        <v>48</v>
      </c>
      <c r="AK36237" t="s">
        <v>148</v>
      </c>
      <c r="AP36237" t="s">
        <v>97483</v>
      </c>
    </row>
    <row r="36238" spans="1:42" x14ac:dyDescent="0.25">
      <c r="A36238" t="s">
        <v>42</v>
      </c>
      <c r="B36238" t="s">
        <v>97484</v>
      </c>
      <c r="C36238">
        <v>3905164.58</v>
      </c>
      <c r="D36238">
        <v>23510.92</v>
      </c>
      <c r="E36238">
        <v>166.1</v>
      </c>
      <c r="H36238" t="s">
        <v>97407</v>
      </c>
      <c r="J36238" t="s">
        <v>114</v>
      </c>
      <c r="L36238" t="s">
        <v>64</v>
      </c>
      <c r="N36238" t="s">
        <v>43</v>
      </c>
      <c r="S36238" t="s">
        <v>97485</v>
      </c>
      <c r="U36238" t="s">
        <v>212</v>
      </c>
      <c r="V36238" t="s">
        <v>2179</v>
      </c>
      <c r="W36238" t="s">
        <v>60915</v>
      </c>
      <c r="X36238" t="s">
        <v>45</v>
      </c>
      <c r="Y36238" t="s">
        <v>2164</v>
      </c>
      <c r="Z36238" t="s">
        <v>46</v>
      </c>
      <c r="AA36238" t="s">
        <v>2181</v>
      </c>
      <c r="AB36238" t="s">
        <v>1800</v>
      </c>
      <c r="AI36238" t="s">
        <v>60916</v>
      </c>
      <c r="AJ36238" t="s">
        <v>48</v>
      </c>
      <c r="AK36238" t="s">
        <v>285</v>
      </c>
      <c r="AP36238" t="s">
        <v>97486</v>
      </c>
    </row>
    <row r="36239" spans="1:42" x14ac:dyDescent="0.25">
      <c r="A36239" t="s">
        <v>42</v>
      </c>
      <c r="B36239" t="s">
        <v>97487</v>
      </c>
      <c r="C36239">
        <v>419434.9</v>
      </c>
      <c r="D36239">
        <v>12866.1</v>
      </c>
      <c r="E36239">
        <v>32.6</v>
      </c>
      <c r="H36239" t="s">
        <v>97407</v>
      </c>
      <c r="J36239" t="s">
        <v>78</v>
      </c>
      <c r="L36239" t="s">
        <v>50</v>
      </c>
      <c r="M36239" t="s">
        <v>67</v>
      </c>
      <c r="N36239" t="s">
        <v>43</v>
      </c>
      <c r="S36239" t="s">
        <v>97488</v>
      </c>
      <c r="U36239" t="s">
        <v>44</v>
      </c>
      <c r="V36239" t="s">
        <v>2179</v>
      </c>
      <c r="W36239" t="s">
        <v>65487</v>
      </c>
      <c r="X36239" t="s">
        <v>45</v>
      </c>
      <c r="Y36239" t="s">
        <v>2164</v>
      </c>
      <c r="Z36239" t="s">
        <v>46</v>
      </c>
      <c r="AA36239" t="s">
        <v>2181</v>
      </c>
      <c r="AB36239" t="s">
        <v>1800</v>
      </c>
      <c r="AI36239" t="s">
        <v>65488</v>
      </c>
      <c r="AJ36239" t="s">
        <v>48</v>
      </c>
      <c r="AK36239" t="s">
        <v>759</v>
      </c>
      <c r="AP36239" t="s">
        <v>97489</v>
      </c>
    </row>
    <row r="36240" spans="1:42" x14ac:dyDescent="0.25">
      <c r="A36240" t="s">
        <v>42</v>
      </c>
      <c r="B36240" t="s">
        <v>97490</v>
      </c>
      <c r="C36240">
        <v>940404.23</v>
      </c>
      <c r="D36240">
        <v>11024.67</v>
      </c>
      <c r="E36240">
        <v>85.3</v>
      </c>
      <c r="H36240" t="s">
        <v>97407</v>
      </c>
      <c r="J36240" t="s">
        <v>221</v>
      </c>
      <c r="L36240" t="s">
        <v>50</v>
      </c>
      <c r="N36240" t="s">
        <v>43</v>
      </c>
      <c r="S36240" t="s">
        <v>97491</v>
      </c>
      <c r="U36240" t="s">
        <v>44</v>
      </c>
      <c r="V36240" t="s">
        <v>2179</v>
      </c>
      <c r="W36240" t="s">
        <v>65391</v>
      </c>
      <c r="X36240" t="s">
        <v>45</v>
      </c>
      <c r="Y36240" t="s">
        <v>2164</v>
      </c>
      <c r="Z36240" t="s">
        <v>46</v>
      </c>
      <c r="AA36240" t="s">
        <v>2181</v>
      </c>
      <c r="AB36240" t="s">
        <v>1800</v>
      </c>
      <c r="AI36240" t="s">
        <v>65392</v>
      </c>
      <c r="AJ36240" t="s">
        <v>48</v>
      </c>
      <c r="AK36240" t="s">
        <v>587</v>
      </c>
      <c r="AP36240" t="s">
        <v>97492</v>
      </c>
    </row>
    <row r="36241" spans="1:42" x14ac:dyDescent="0.25">
      <c r="A36241" t="s">
        <v>42</v>
      </c>
      <c r="B36241" t="s">
        <v>97493</v>
      </c>
      <c r="C36241">
        <v>427353.51</v>
      </c>
      <c r="D36241">
        <v>4356.3</v>
      </c>
      <c r="E36241">
        <v>98.1</v>
      </c>
      <c r="H36241" t="s">
        <v>97407</v>
      </c>
      <c r="J36241" t="s">
        <v>157</v>
      </c>
      <c r="L36241" t="s">
        <v>50</v>
      </c>
      <c r="N36241" t="s">
        <v>43</v>
      </c>
      <c r="S36241" t="s">
        <v>97494</v>
      </c>
      <c r="U36241" t="s">
        <v>147</v>
      </c>
      <c r="V36241" t="s">
        <v>2179</v>
      </c>
      <c r="W36241" t="s">
        <v>65391</v>
      </c>
      <c r="X36241" t="s">
        <v>45</v>
      </c>
      <c r="Y36241" t="s">
        <v>2164</v>
      </c>
      <c r="Z36241" t="s">
        <v>46</v>
      </c>
      <c r="AA36241" t="s">
        <v>2181</v>
      </c>
      <c r="AB36241" t="s">
        <v>1800</v>
      </c>
      <c r="AI36241" t="s">
        <v>65392</v>
      </c>
      <c r="AJ36241" t="s">
        <v>48</v>
      </c>
      <c r="AK36241" t="s">
        <v>550</v>
      </c>
      <c r="AP36241" t="s">
        <v>97495</v>
      </c>
    </row>
    <row r="36242" spans="1:42" x14ac:dyDescent="0.25">
      <c r="A36242" t="s">
        <v>42</v>
      </c>
      <c r="B36242" t="s">
        <v>97496</v>
      </c>
      <c r="C36242">
        <v>2616660.27</v>
      </c>
      <c r="D36242">
        <v>29533.41</v>
      </c>
      <c r="E36242">
        <v>88.6</v>
      </c>
      <c r="H36242" t="s">
        <v>97407</v>
      </c>
      <c r="J36242" t="s">
        <v>217</v>
      </c>
      <c r="L36242" t="s">
        <v>50</v>
      </c>
      <c r="N36242" t="s">
        <v>43</v>
      </c>
      <c r="S36242" t="s">
        <v>97497</v>
      </c>
      <c r="U36242" t="s">
        <v>53</v>
      </c>
      <c r="V36242" t="s">
        <v>2179</v>
      </c>
      <c r="W36242" t="s">
        <v>65391</v>
      </c>
      <c r="X36242" t="s">
        <v>45</v>
      </c>
      <c r="Y36242" t="s">
        <v>2164</v>
      </c>
      <c r="Z36242" t="s">
        <v>46</v>
      </c>
      <c r="AA36242" t="s">
        <v>2181</v>
      </c>
      <c r="AB36242" t="s">
        <v>1800</v>
      </c>
      <c r="AI36242" t="s">
        <v>65392</v>
      </c>
      <c r="AJ36242" t="s">
        <v>48</v>
      </c>
      <c r="AK36242" t="s">
        <v>556</v>
      </c>
      <c r="AP36242" t="s">
        <v>97498</v>
      </c>
    </row>
    <row r="36243" spans="1:42" x14ac:dyDescent="0.25">
      <c r="A36243" t="s">
        <v>42</v>
      </c>
      <c r="B36243" t="s">
        <v>97499</v>
      </c>
      <c r="C36243">
        <v>1904743</v>
      </c>
      <c r="D36243">
        <v>29213.85</v>
      </c>
      <c r="E36243">
        <v>65.2</v>
      </c>
      <c r="H36243" t="s">
        <v>97407</v>
      </c>
      <c r="I36243" t="s">
        <v>13800</v>
      </c>
      <c r="J36243" t="s">
        <v>383</v>
      </c>
      <c r="L36243" t="s">
        <v>64</v>
      </c>
      <c r="N36243" t="s">
        <v>51</v>
      </c>
      <c r="S36243" t="s">
        <v>97464</v>
      </c>
      <c r="U36243" t="s">
        <v>44</v>
      </c>
      <c r="V36243" t="s">
        <v>2179</v>
      </c>
      <c r="W36243" t="s">
        <v>65391</v>
      </c>
      <c r="X36243" t="s">
        <v>45</v>
      </c>
      <c r="Y36243" t="s">
        <v>2164</v>
      </c>
      <c r="Z36243" t="s">
        <v>46</v>
      </c>
      <c r="AA36243" t="s">
        <v>2181</v>
      </c>
      <c r="AB36243" t="s">
        <v>1800</v>
      </c>
      <c r="AI36243" t="s">
        <v>65392</v>
      </c>
      <c r="AJ36243" t="s">
        <v>48</v>
      </c>
      <c r="AK36243" t="s">
        <v>613</v>
      </c>
      <c r="AP36243" t="s">
        <v>97500</v>
      </c>
    </row>
    <row r="36244" spans="1:42" x14ac:dyDescent="0.25">
      <c r="A36244" t="s">
        <v>42</v>
      </c>
      <c r="B36244" t="s">
        <v>97501</v>
      </c>
      <c r="C36244">
        <v>423432.84</v>
      </c>
      <c r="D36244">
        <v>4356.3</v>
      </c>
      <c r="E36244">
        <v>97.2</v>
      </c>
      <c r="H36244" t="s">
        <v>97502</v>
      </c>
      <c r="I36244" t="s">
        <v>43</v>
      </c>
      <c r="J36244" t="s">
        <v>139</v>
      </c>
      <c r="K36244" t="s">
        <v>139</v>
      </c>
      <c r="L36244" t="s">
        <v>50</v>
      </c>
      <c r="M36244" t="s">
        <v>67</v>
      </c>
      <c r="N36244" t="s">
        <v>43</v>
      </c>
      <c r="S36244" t="s">
        <v>97503</v>
      </c>
      <c r="U36244" t="s">
        <v>147</v>
      </c>
      <c r="V36244" t="s">
        <v>2179</v>
      </c>
      <c r="W36244" t="s">
        <v>65487</v>
      </c>
      <c r="X36244" t="s">
        <v>45</v>
      </c>
      <c r="Y36244" t="s">
        <v>2164</v>
      </c>
      <c r="Z36244" t="s">
        <v>46</v>
      </c>
      <c r="AA36244" t="s">
        <v>2181</v>
      </c>
      <c r="AB36244" t="s">
        <v>1800</v>
      </c>
      <c r="AI36244" t="s">
        <v>65488</v>
      </c>
      <c r="AJ36244" t="s">
        <v>48</v>
      </c>
      <c r="AK36244" t="s">
        <v>613</v>
      </c>
    </row>
    <row r="36245" spans="1:42" x14ac:dyDescent="0.25">
      <c r="A36245" t="s">
        <v>42</v>
      </c>
      <c r="B36245" t="s">
        <v>97504</v>
      </c>
      <c r="C36245">
        <v>1812070.76</v>
      </c>
      <c r="D36245">
        <v>15088.02</v>
      </c>
      <c r="E36245">
        <v>120.1</v>
      </c>
      <c r="H36245" t="s">
        <v>97502</v>
      </c>
      <c r="I36245" t="s">
        <v>43</v>
      </c>
      <c r="J36245" t="s">
        <v>706</v>
      </c>
      <c r="L36245" t="s">
        <v>50</v>
      </c>
      <c r="N36245" t="s">
        <v>43</v>
      </c>
      <c r="U36245" t="s">
        <v>53</v>
      </c>
      <c r="V36245" t="s">
        <v>2179</v>
      </c>
      <c r="W36245" t="s">
        <v>37854</v>
      </c>
      <c r="X36245" t="s">
        <v>45</v>
      </c>
      <c r="Y36245" t="s">
        <v>2164</v>
      </c>
      <c r="Z36245" t="s">
        <v>46</v>
      </c>
      <c r="AA36245" t="s">
        <v>2181</v>
      </c>
      <c r="AB36245" t="s">
        <v>1800</v>
      </c>
      <c r="AI36245" t="s">
        <v>37820</v>
      </c>
      <c r="AJ36245" t="s">
        <v>48</v>
      </c>
      <c r="AK36245" t="s">
        <v>466</v>
      </c>
    </row>
    <row r="36246" spans="1:42" x14ac:dyDescent="0.25">
      <c r="A36246" t="s">
        <v>42</v>
      </c>
      <c r="B36246" t="s">
        <v>97505</v>
      </c>
      <c r="C36246">
        <v>1695195.69</v>
      </c>
      <c r="D36246">
        <v>15368.95</v>
      </c>
      <c r="E36246">
        <v>110.3</v>
      </c>
      <c r="H36246" t="s">
        <v>97502</v>
      </c>
      <c r="I36246" t="s">
        <v>97506</v>
      </c>
      <c r="J36246" t="s">
        <v>190</v>
      </c>
      <c r="K36246" t="s">
        <v>190</v>
      </c>
      <c r="L36246" t="s">
        <v>50</v>
      </c>
      <c r="M36246" t="s">
        <v>67</v>
      </c>
      <c r="N36246" t="s">
        <v>51</v>
      </c>
      <c r="S36246" t="s">
        <v>97507</v>
      </c>
      <c r="U36246" t="s">
        <v>53</v>
      </c>
      <c r="V36246" t="s">
        <v>2179</v>
      </c>
      <c r="W36246" t="s">
        <v>37854</v>
      </c>
      <c r="X36246" t="s">
        <v>45</v>
      </c>
      <c r="Y36246" t="s">
        <v>2164</v>
      </c>
      <c r="Z36246" t="s">
        <v>46</v>
      </c>
      <c r="AA36246" t="s">
        <v>2181</v>
      </c>
      <c r="AB36246" t="s">
        <v>1800</v>
      </c>
      <c r="AI36246" t="s">
        <v>37820</v>
      </c>
      <c r="AJ36246" t="s">
        <v>48</v>
      </c>
      <c r="AK36246" t="s">
        <v>329</v>
      </c>
    </row>
    <row r="36247" spans="1:42" x14ac:dyDescent="0.25">
      <c r="A36247" t="s">
        <v>42</v>
      </c>
      <c r="B36247" t="s">
        <v>97508</v>
      </c>
      <c r="C36247">
        <v>1040838.11</v>
      </c>
      <c r="D36247">
        <v>13464.92</v>
      </c>
      <c r="E36247">
        <v>77.3</v>
      </c>
      <c r="H36247" t="s">
        <v>97502</v>
      </c>
      <c r="I36247" t="s">
        <v>462</v>
      </c>
      <c r="J36247" t="s">
        <v>130</v>
      </c>
      <c r="K36247" t="s">
        <v>130</v>
      </c>
      <c r="L36247" t="s">
        <v>50</v>
      </c>
      <c r="M36247" t="s">
        <v>67</v>
      </c>
      <c r="N36247" t="s">
        <v>43</v>
      </c>
      <c r="S36247" t="s">
        <v>97509</v>
      </c>
      <c r="U36247" t="s">
        <v>400</v>
      </c>
      <c r="V36247" t="s">
        <v>2179</v>
      </c>
      <c r="W36247" t="s">
        <v>2445</v>
      </c>
      <c r="X36247" t="s">
        <v>45</v>
      </c>
      <c r="Y36247" t="s">
        <v>2164</v>
      </c>
      <c r="Z36247" t="s">
        <v>46</v>
      </c>
      <c r="AA36247" t="s">
        <v>2181</v>
      </c>
      <c r="AB36247" t="s">
        <v>1800</v>
      </c>
      <c r="AI36247" t="s">
        <v>37820</v>
      </c>
      <c r="AJ36247" t="s">
        <v>48</v>
      </c>
      <c r="AK36247" t="s">
        <v>329</v>
      </c>
    </row>
    <row r="36248" spans="1:42" x14ac:dyDescent="0.25">
      <c r="A36248" t="s">
        <v>42</v>
      </c>
      <c r="B36248" t="s">
        <v>97510</v>
      </c>
      <c r="C36248">
        <v>4218989.17</v>
      </c>
      <c r="D36248">
        <v>33168.15</v>
      </c>
      <c r="E36248">
        <v>127.2</v>
      </c>
      <c r="H36248" t="s">
        <v>97502</v>
      </c>
      <c r="I36248" t="s">
        <v>97511</v>
      </c>
      <c r="J36248" t="s">
        <v>133</v>
      </c>
      <c r="K36248" t="s">
        <v>133</v>
      </c>
      <c r="L36248" t="s">
        <v>50</v>
      </c>
      <c r="M36248" t="s">
        <v>67</v>
      </c>
      <c r="N36248" t="s">
        <v>51</v>
      </c>
      <c r="S36248" t="s">
        <v>97512</v>
      </c>
      <c r="U36248" t="s">
        <v>53</v>
      </c>
      <c r="V36248" t="s">
        <v>2179</v>
      </c>
      <c r="W36248" t="s">
        <v>37854</v>
      </c>
      <c r="X36248" t="s">
        <v>45</v>
      </c>
      <c r="Y36248" t="s">
        <v>2164</v>
      </c>
      <c r="Z36248" t="s">
        <v>46</v>
      </c>
      <c r="AA36248" t="s">
        <v>2181</v>
      </c>
      <c r="AB36248" t="s">
        <v>1800</v>
      </c>
      <c r="AI36248" t="s">
        <v>37820</v>
      </c>
      <c r="AJ36248" t="s">
        <v>48</v>
      </c>
      <c r="AK36248" t="s">
        <v>329</v>
      </c>
    </row>
    <row r="36249" spans="1:42" x14ac:dyDescent="0.25">
      <c r="A36249" t="s">
        <v>42</v>
      </c>
      <c r="B36249" t="s">
        <v>97513</v>
      </c>
      <c r="C36249">
        <v>3885919.7</v>
      </c>
      <c r="D36249">
        <v>16361.77</v>
      </c>
      <c r="E36249">
        <v>237.5</v>
      </c>
      <c r="H36249" t="s">
        <v>97502</v>
      </c>
      <c r="I36249" t="s">
        <v>97514</v>
      </c>
      <c r="J36249" t="s">
        <v>130</v>
      </c>
      <c r="K36249" t="s">
        <v>130</v>
      </c>
      <c r="L36249" t="s">
        <v>50</v>
      </c>
      <c r="M36249" t="s">
        <v>67</v>
      </c>
      <c r="N36249" t="s">
        <v>43</v>
      </c>
      <c r="S36249" t="s">
        <v>97512</v>
      </c>
      <c r="U36249" t="s">
        <v>165</v>
      </c>
      <c r="V36249" t="s">
        <v>2179</v>
      </c>
      <c r="W36249" t="s">
        <v>37854</v>
      </c>
      <c r="X36249" t="s">
        <v>45</v>
      </c>
      <c r="Y36249" t="s">
        <v>2164</v>
      </c>
      <c r="Z36249" t="s">
        <v>46</v>
      </c>
      <c r="AA36249" t="s">
        <v>2181</v>
      </c>
      <c r="AB36249" t="s">
        <v>1800</v>
      </c>
      <c r="AI36249" t="s">
        <v>37820</v>
      </c>
      <c r="AJ36249" t="s">
        <v>48</v>
      </c>
      <c r="AK36249" t="s">
        <v>329</v>
      </c>
    </row>
    <row r="36250" spans="1:42" x14ac:dyDescent="0.25">
      <c r="A36250" t="s">
        <v>42</v>
      </c>
      <c r="B36250" t="s">
        <v>97515</v>
      </c>
      <c r="C36250">
        <v>1964517.41</v>
      </c>
      <c r="D36250">
        <v>23331.56</v>
      </c>
      <c r="E36250">
        <v>84.2</v>
      </c>
      <c r="H36250" t="s">
        <v>97502</v>
      </c>
      <c r="I36250" t="s">
        <v>43</v>
      </c>
      <c r="J36250" t="s">
        <v>55</v>
      </c>
      <c r="K36250" t="s">
        <v>55</v>
      </c>
      <c r="L36250" t="s">
        <v>50</v>
      </c>
      <c r="M36250" t="s">
        <v>67</v>
      </c>
      <c r="N36250" t="s">
        <v>43</v>
      </c>
      <c r="S36250" t="s">
        <v>97516</v>
      </c>
      <c r="U36250" t="s">
        <v>188</v>
      </c>
      <c r="V36250" t="s">
        <v>2179</v>
      </c>
      <c r="W36250" t="s">
        <v>65487</v>
      </c>
      <c r="X36250" t="s">
        <v>45</v>
      </c>
      <c r="Y36250" t="s">
        <v>2164</v>
      </c>
      <c r="Z36250" t="s">
        <v>46</v>
      </c>
      <c r="AA36250" t="s">
        <v>2181</v>
      </c>
      <c r="AB36250" t="s">
        <v>1800</v>
      </c>
      <c r="AI36250" t="s">
        <v>65488</v>
      </c>
      <c r="AJ36250" t="s">
        <v>48</v>
      </c>
      <c r="AK36250" t="s">
        <v>593</v>
      </c>
    </row>
    <row r="36251" spans="1:42" x14ac:dyDescent="0.25">
      <c r="A36251" t="s">
        <v>42</v>
      </c>
      <c r="B36251" t="s">
        <v>97517</v>
      </c>
      <c r="C36251">
        <v>462367.79</v>
      </c>
      <c r="D36251">
        <v>11249.82</v>
      </c>
      <c r="E36251">
        <v>41.1</v>
      </c>
      <c r="H36251" t="s">
        <v>97502</v>
      </c>
      <c r="I36251" t="s">
        <v>43</v>
      </c>
      <c r="J36251" t="s">
        <v>353</v>
      </c>
      <c r="K36251" t="s">
        <v>353</v>
      </c>
      <c r="L36251" t="s">
        <v>50</v>
      </c>
      <c r="M36251" t="s">
        <v>67</v>
      </c>
      <c r="N36251" t="s">
        <v>43</v>
      </c>
      <c r="S36251" t="s">
        <v>97516</v>
      </c>
      <c r="U36251" t="s">
        <v>188</v>
      </c>
      <c r="V36251" t="s">
        <v>2179</v>
      </c>
      <c r="W36251" t="s">
        <v>65487</v>
      </c>
      <c r="X36251" t="s">
        <v>45</v>
      </c>
      <c r="Y36251" t="s">
        <v>2164</v>
      </c>
      <c r="Z36251" t="s">
        <v>46</v>
      </c>
      <c r="AA36251" t="s">
        <v>2181</v>
      </c>
      <c r="AB36251" t="s">
        <v>1800</v>
      </c>
      <c r="AI36251" t="s">
        <v>65488</v>
      </c>
      <c r="AJ36251" t="s">
        <v>48</v>
      </c>
      <c r="AK36251" t="s">
        <v>593</v>
      </c>
      <c r="AP36251" t="s">
        <v>97518</v>
      </c>
    </row>
    <row r="36252" spans="1:42" x14ac:dyDescent="0.25">
      <c r="A36252" t="s">
        <v>42</v>
      </c>
      <c r="B36252" t="s">
        <v>97519</v>
      </c>
      <c r="C36252">
        <v>553105.84</v>
      </c>
      <c r="D36252">
        <v>11920.38</v>
      </c>
      <c r="E36252">
        <v>46.4</v>
      </c>
      <c r="H36252" t="s">
        <v>97502</v>
      </c>
      <c r="I36252" t="s">
        <v>43</v>
      </c>
      <c r="J36252" t="s">
        <v>204</v>
      </c>
      <c r="K36252" t="s">
        <v>204</v>
      </c>
      <c r="L36252" t="s">
        <v>50</v>
      </c>
      <c r="M36252" t="s">
        <v>67</v>
      </c>
      <c r="N36252" t="s">
        <v>43</v>
      </c>
      <c r="S36252" t="s">
        <v>97520</v>
      </c>
      <c r="U36252" t="s">
        <v>188</v>
      </c>
      <c r="V36252" t="s">
        <v>2179</v>
      </c>
      <c r="W36252" t="s">
        <v>60915</v>
      </c>
      <c r="X36252" t="s">
        <v>45</v>
      </c>
      <c r="Y36252" t="s">
        <v>2164</v>
      </c>
      <c r="Z36252" t="s">
        <v>46</v>
      </c>
      <c r="AA36252" t="s">
        <v>2181</v>
      </c>
      <c r="AB36252" t="s">
        <v>1800</v>
      </c>
      <c r="AI36252" t="s">
        <v>60916</v>
      </c>
      <c r="AJ36252" t="s">
        <v>48</v>
      </c>
      <c r="AK36252" t="s">
        <v>234</v>
      </c>
    </row>
    <row r="36253" spans="1:42" x14ac:dyDescent="0.25">
      <c r="A36253" t="s">
        <v>314</v>
      </c>
      <c r="B36253" t="s">
        <v>97521</v>
      </c>
      <c r="C36253">
        <v>340989.17</v>
      </c>
      <c r="D36253">
        <v>15088.02</v>
      </c>
      <c r="E36253">
        <v>22.6</v>
      </c>
      <c r="G36253" t="s">
        <v>97504</v>
      </c>
      <c r="H36253" t="s">
        <v>97502</v>
      </c>
      <c r="O36253" t="s">
        <v>315</v>
      </c>
      <c r="P36253" t="s">
        <v>529</v>
      </c>
      <c r="R36253" t="s">
        <v>50</v>
      </c>
      <c r="V36253" t="s">
        <v>2179</v>
      </c>
      <c r="W36253" t="s">
        <v>37854</v>
      </c>
      <c r="X36253" t="s">
        <v>45</v>
      </c>
      <c r="Y36253" t="s">
        <v>2164</v>
      </c>
      <c r="Z36253" t="s">
        <v>46</v>
      </c>
      <c r="AA36253" t="s">
        <v>2181</v>
      </c>
      <c r="AB36253" t="s">
        <v>1800</v>
      </c>
      <c r="AI36253" t="s">
        <v>37820</v>
      </c>
      <c r="AJ36253" t="s">
        <v>48</v>
      </c>
      <c r="AK36253" t="s">
        <v>466</v>
      </c>
      <c r="AN36253" t="s">
        <v>97522</v>
      </c>
    </row>
    <row r="36254" spans="1:42" x14ac:dyDescent="0.25">
      <c r="A36254" t="s">
        <v>314</v>
      </c>
      <c r="B36254" t="s">
        <v>97523</v>
      </c>
      <c r="C36254">
        <v>2305186.69</v>
      </c>
      <c r="D36254">
        <v>33168.15</v>
      </c>
      <c r="E36254">
        <v>69.5</v>
      </c>
      <c r="G36254" t="s">
        <v>97510</v>
      </c>
      <c r="H36254" t="s">
        <v>97502</v>
      </c>
      <c r="O36254" t="s">
        <v>456</v>
      </c>
      <c r="R36254" t="s">
        <v>50</v>
      </c>
      <c r="V36254" t="s">
        <v>2179</v>
      </c>
      <c r="W36254" t="s">
        <v>37854</v>
      </c>
      <c r="X36254" t="s">
        <v>45</v>
      </c>
      <c r="Y36254" t="s">
        <v>2164</v>
      </c>
      <c r="Z36254" t="s">
        <v>46</v>
      </c>
      <c r="AA36254" t="s">
        <v>2181</v>
      </c>
      <c r="AB36254" t="s">
        <v>1800</v>
      </c>
      <c r="AI36254" t="s">
        <v>37820</v>
      </c>
      <c r="AJ36254" t="s">
        <v>48</v>
      </c>
      <c r="AK36254" t="s">
        <v>329</v>
      </c>
      <c r="AN36254" t="s">
        <v>97524</v>
      </c>
    </row>
    <row r="36255" spans="1:42" x14ac:dyDescent="0.25">
      <c r="A36255" t="s">
        <v>314</v>
      </c>
      <c r="B36255" t="s">
        <v>97525</v>
      </c>
      <c r="C36255">
        <v>1913802.48</v>
      </c>
      <c r="D36255">
        <v>33168.15</v>
      </c>
      <c r="E36255">
        <v>57.7</v>
      </c>
      <c r="G36255" t="s">
        <v>97510</v>
      </c>
      <c r="H36255" t="s">
        <v>97502</v>
      </c>
      <c r="O36255" t="s">
        <v>456</v>
      </c>
      <c r="R36255" t="s">
        <v>50</v>
      </c>
      <c r="V36255" t="s">
        <v>2179</v>
      </c>
      <c r="W36255" t="s">
        <v>37854</v>
      </c>
      <c r="X36255" t="s">
        <v>45</v>
      </c>
      <c r="Y36255" t="s">
        <v>2164</v>
      </c>
      <c r="Z36255" t="s">
        <v>46</v>
      </c>
      <c r="AA36255" t="s">
        <v>2181</v>
      </c>
      <c r="AB36255" t="s">
        <v>1800</v>
      </c>
      <c r="AI36255" t="s">
        <v>37820</v>
      </c>
      <c r="AJ36255" t="s">
        <v>48</v>
      </c>
      <c r="AK36255" t="s">
        <v>329</v>
      </c>
      <c r="AN36255" t="s">
        <v>97526</v>
      </c>
    </row>
    <row r="36256" spans="1:42" x14ac:dyDescent="0.25">
      <c r="A36256" t="s">
        <v>314</v>
      </c>
      <c r="B36256" t="s">
        <v>97527</v>
      </c>
      <c r="C36256">
        <v>499033.9</v>
      </c>
      <c r="D36256">
        <v>16361.77</v>
      </c>
      <c r="E36256">
        <v>30.5</v>
      </c>
      <c r="G36256" t="s">
        <v>97513</v>
      </c>
      <c r="H36256" t="s">
        <v>97502</v>
      </c>
      <c r="O36256" t="s">
        <v>456</v>
      </c>
      <c r="R36256" t="s">
        <v>50</v>
      </c>
      <c r="V36256" t="s">
        <v>2179</v>
      </c>
      <c r="W36256" t="s">
        <v>37854</v>
      </c>
      <c r="X36256" t="s">
        <v>45</v>
      </c>
      <c r="Y36256" t="s">
        <v>2164</v>
      </c>
      <c r="Z36256" t="s">
        <v>46</v>
      </c>
      <c r="AA36256" t="s">
        <v>2181</v>
      </c>
      <c r="AB36256" t="s">
        <v>1800</v>
      </c>
      <c r="AI36256" t="s">
        <v>37820</v>
      </c>
      <c r="AJ36256" t="s">
        <v>48</v>
      </c>
      <c r="AK36256" t="s">
        <v>329</v>
      </c>
      <c r="AN36256" t="s">
        <v>343</v>
      </c>
    </row>
    <row r="36257" spans="1:42" x14ac:dyDescent="0.25">
      <c r="A36257" t="s">
        <v>314</v>
      </c>
      <c r="B36257" t="s">
        <v>97528</v>
      </c>
      <c r="C36257">
        <v>3386885.8</v>
      </c>
      <c r="D36257">
        <v>16361.77</v>
      </c>
      <c r="E36257">
        <v>207</v>
      </c>
      <c r="G36257" t="s">
        <v>97513</v>
      </c>
      <c r="H36257" t="s">
        <v>97502</v>
      </c>
      <c r="O36257" t="s">
        <v>315</v>
      </c>
      <c r="P36257" t="s">
        <v>529</v>
      </c>
      <c r="R36257" t="s">
        <v>50</v>
      </c>
      <c r="V36257" t="s">
        <v>2179</v>
      </c>
      <c r="W36257" t="s">
        <v>37854</v>
      </c>
      <c r="X36257" t="s">
        <v>45</v>
      </c>
      <c r="Y36257" t="s">
        <v>2164</v>
      </c>
      <c r="Z36257" t="s">
        <v>46</v>
      </c>
      <c r="AA36257" t="s">
        <v>2181</v>
      </c>
      <c r="AB36257" t="s">
        <v>1800</v>
      </c>
      <c r="AI36257" t="s">
        <v>37820</v>
      </c>
      <c r="AJ36257" t="s">
        <v>48</v>
      </c>
      <c r="AK36257" t="s">
        <v>329</v>
      </c>
      <c r="AN36257" t="s">
        <v>1122</v>
      </c>
    </row>
    <row r="36258" spans="1:42" x14ac:dyDescent="0.25">
      <c r="A36258" t="s">
        <v>42</v>
      </c>
      <c r="B36258" t="s">
        <v>97529</v>
      </c>
      <c r="C36258">
        <v>330643.53999999998</v>
      </c>
      <c r="D36258">
        <v>4356.3</v>
      </c>
      <c r="E36258">
        <v>75.900000000000006</v>
      </c>
      <c r="H36258" t="s">
        <v>97502</v>
      </c>
      <c r="J36258" t="s">
        <v>143</v>
      </c>
      <c r="L36258" t="s">
        <v>50</v>
      </c>
      <c r="M36258" t="s">
        <v>67</v>
      </c>
      <c r="N36258" t="s">
        <v>43</v>
      </c>
      <c r="S36258" t="s">
        <v>97530</v>
      </c>
      <c r="U36258" t="s">
        <v>147</v>
      </c>
      <c r="V36258" t="s">
        <v>2179</v>
      </c>
      <c r="W36258" t="s">
        <v>37854</v>
      </c>
      <c r="X36258" t="s">
        <v>45</v>
      </c>
      <c r="Y36258" t="s">
        <v>2164</v>
      </c>
      <c r="Z36258" t="s">
        <v>46</v>
      </c>
      <c r="AA36258" t="s">
        <v>2181</v>
      </c>
      <c r="AB36258" t="s">
        <v>1800</v>
      </c>
      <c r="AI36258" t="s">
        <v>37820</v>
      </c>
      <c r="AJ36258" t="s">
        <v>48</v>
      </c>
      <c r="AK36258" t="s">
        <v>142</v>
      </c>
      <c r="AP36258" t="s">
        <v>97531</v>
      </c>
    </row>
    <row r="36259" spans="1:42" x14ac:dyDescent="0.25">
      <c r="A36259" t="s">
        <v>42</v>
      </c>
      <c r="B36259" t="s">
        <v>97532</v>
      </c>
      <c r="C36259">
        <v>2732046.94</v>
      </c>
      <c r="D36259">
        <v>27157.52</v>
      </c>
      <c r="E36259">
        <v>100.6</v>
      </c>
      <c r="H36259" t="s">
        <v>97502</v>
      </c>
      <c r="I36259" t="s">
        <v>88</v>
      </c>
      <c r="L36259" t="s">
        <v>50</v>
      </c>
      <c r="N36259" t="s">
        <v>43</v>
      </c>
      <c r="S36259" t="s">
        <v>97533</v>
      </c>
      <c r="U36259" t="s">
        <v>53</v>
      </c>
      <c r="V36259" t="s">
        <v>2179</v>
      </c>
      <c r="W36259" t="s">
        <v>65487</v>
      </c>
      <c r="X36259" t="s">
        <v>45</v>
      </c>
      <c r="Y36259" t="s">
        <v>2164</v>
      </c>
      <c r="Z36259" t="s">
        <v>46</v>
      </c>
      <c r="AA36259" t="s">
        <v>2181</v>
      </c>
      <c r="AB36259" t="s">
        <v>1800</v>
      </c>
      <c r="AI36259" t="s">
        <v>65488</v>
      </c>
      <c r="AJ36259" t="s">
        <v>48</v>
      </c>
      <c r="AK36259" t="s">
        <v>562</v>
      </c>
      <c r="AP36259" t="s">
        <v>97534</v>
      </c>
    </row>
    <row r="36260" spans="1:42" x14ac:dyDescent="0.25">
      <c r="A36260" t="s">
        <v>42</v>
      </c>
      <c r="B36260" t="s">
        <v>97535</v>
      </c>
      <c r="C36260">
        <v>386527.99</v>
      </c>
      <c r="D36260">
        <v>5946.58</v>
      </c>
      <c r="E36260">
        <v>65</v>
      </c>
      <c r="H36260" t="s">
        <v>97502</v>
      </c>
      <c r="I36260" t="s">
        <v>67074</v>
      </c>
      <c r="L36260" t="s">
        <v>50</v>
      </c>
      <c r="N36260" t="s">
        <v>43</v>
      </c>
      <c r="S36260" t="s">
        <v>97536</v>
      </c>
      <c r="U36260" t="s">
        <v>147</v>
      </c>
      <c r="V36260" t="s">
        <v>2179</v>
      </c>
      <c r="W36260" t="s">
        <v>2651</v>
      </c>
      <c r="X36260" t="s">
        <v>45</v>
      </c>
      <c r="Y36260" t="s">
        <v>2164</v>
      </c>
      <c r="Z36260" t="s">
        <v>46</v>
      </c>
      <c r="AA36260" t="s">
        <v>2181</v>
      </c>
      <c r="AB36260" t="s">
        <v>1800</v>
      </c>
      <c r="AI36260" t="s">
        <v>530</v>
      </c>
      <c r="AJ36260" t="s">
        <v>48</v>
      </c>
      <c r="AK36260" t="s">
        <v>438</v>
      </c>
      <c r="AP36260" t="s">
        <v>97537</v>
      </c>
    </row>
    <row r="36261" spans="1:42" x14ac:dyDescent="0.25">
      <c r="A36261" t="s">
        <v>42</v>
      </c>
      <c r="B36261" t="s">
        <v>97538</v>
      </c>
      <c r="C36261">
        <v>470397.77</v>
      </c>
      <c r="D36261">
        <v>8759.74</v>
      </c>
      <c r="E36261">
        <v>53.7</v>
      </c>
      <c r="H36261" t="s">
        <v>97502</v>
      </c>
      <c r="I36261" t="s">
        <v>105</v>
      </c>
      <c r="L36261" t="s">
        <v>50</v>
      </c>
      <c r="N36261" t="s">
        <v>43</v>
      </c>
      <c r="S36261" t="s">
        <v>97539</v>
      </c>
      <c r="U36261" t="s">
        <v>356</v>
      </c>
      <c r="V36261" t="s">
        <v>2179</v>
      </c>
      <c r="W36261" t="s">
        <v>60915</v>
      </c>
      <c r="X36261" t="s">
        <v>45</v>
      </c>
      <c r="Y36261" t="s">
        <v>2164</v>
      </c>
      <c r="Z36261" t="s">
        <v>46</v>
      </c>
      <c r="AA36261" t="s">
        <v>2181</v>
      </c>
      <c r="AB36261" t="s">
        <v>1800</v>
      </c>
      <c r="AI36261" t="s">
        <v>60916</v>
      </c>
      <c r="AJ36261" t="s">
        <v>48</v>
      </c>
      <c r="AK36261" t="s">
        <v>305</v>
      </c>
      <c r="AP36261" t="s">
        <v>97540</v>
      </c>
    </row>
    <row r="36262" spans="1:42" x14ac:dyDescent="0.25">
      <c r="A36262" t="s">
        <v>42</v>
      </c>
      <c r="B36262" t="s">
        <v>97541</v>
      </c>
      <c r="C36262">
        <v>795237.2</v>
      </c>
      <c r="D36262">
        <v>16097.92</v>
      </c>
      <c r="E36262">
        <v>49.4</v>
      </c>
      <c r="H36262" t="s">
        <v>97502</v>
      </c>
      <c r="I36262" t="s">
        <v>33954</v>
      </c>
      <c r="N36262" t="s">
        <v>43</v>
      </c>
      <c r="S36262" t="s">
        <v>97536</v>
      </c>
      <c r="U36262" t="s">
        <v>44</v>
      </c>
      <c r="V36262" t="s">
        <v>2179</v>
      </c>
      <c r="W36262" t="s">
        <v>2651</v>
      </c>
      <c r="X36262" t="s">
        <v>45</v>
      </c>
      <c r="Y36262" t="s">
        <v>2164</v>
      </c>
      <c r="Z36262" t="s">
        <v>46</v>
      </c>
      <c r="AA36262" t="s">
        <v>2181</v>
      </c>
      <c r="AB36262" t="s">
        <v>1800</v>
      </c>
      <c r="AI36262" t="s">
        <v>530</v>
      </c>
      <c r="AJ36262" t="s">
        <v>48</v>
      </c>
      <c r="AK36262" t="s">
        <v>438</v>
      </c>
      <c r="AP36262" t="s">
        <v>97537</v>
      </c>
    </row>
    <row r="36263" spans="1:42" x14ac:dyDescent="0.25">
      <c r="A36263" t="s">
        <v>42</v>
      </c>
      <c r="B36263" t="s">
        <v>97542</v>
      </c>
      <c r="C36263">
        <v>1123634.75</v>
      </c>
      <c r="D36263">
        <v>16097.92</v>
      </c>
      <c r="E36263">
        <v>69.8</v>
      </c>
      <c r="H36263" t="s">
        <v>97502</v>
      </c>
      <c r="I36263" t="s">
        <v>105</v>
      </c>
      <c r="N36263" t="s">
        <v>43</v>
      </c>
      <c r="S36263" t="s">
        <v>97543</v>
      </c>
      <c r="U36263" t="s">
        <v>44</v>
      </c>
      <c r="V36263" t="s">
        <v>2179</v>
      </c>
      <c r="W36263" t="s">
        <v>2651</v>
      </c>
      <c r="X36263" t="s">
        <v>45</v>
      </c>
      <c r="Y36263" t="s">
        <v>2164</v>
      </c>
      <c r="Z36263" t="s">
        <v>46</v>
      </c>
      <c r="AA36263" t="s">
        <v>2181</v>
      </c>
      <c r="AB36263" t="s">
        <v>1800</v>
      </c>
      <c r="AI36263" t="s">
        <v>530</v>
      </c>
      <c r="AJ36263" t="s">
        <v>48</v>
      </c>
      <c r="AK36263" t="s">
        <v>448</v>
      </c>
      <c r="AP36263" t="s">
        <v>97544</v>
      </c>
    </row>
    <row r="36264" spans="1:42" x14ac:dyDescent="0.25">
      <c r="A36264" t="s">
        <v>42</v>
      </c>
      <c r="B36264" t="s">
        <v>97545</v>
      </c>
      <c r="C36264">
        <v>3401779.77</v>
      </c>
      <c r="D36264">
        <v>28301</v>
      </c>
      <c r="E36264">
        <v>120.2</v>
      </c>
      <c r="H36264" t="s">
        <v>97502</v>
      </c>
      <c r="I36264" t="s">
        <v>1040</v>
      </c>
      <c r="J36264" t="s">
        <v>210</v>
      </c>
      <c r="L36264" t="s">
        <v>64</v>
      </c>
      <c r="M36264" t="s">
        <v>50</v>
      </c>
      <c r="N36264" t="s">
        <v>43</v>
      </c>
      <c r="S36264" t="s">
        <v>97546</v>
      </c>
      <c r="U36264" t="s">
        <v>53</v>
      </c>
      <c r="V36264" t="s">
        <v>2179</v>
      </c>
      <c r="W36264" t="s">
        <v>2651</v>
      </c>
      <c r="X36264" t="s">
        <v>45</v>
      </c>
      <c r="Y36264" t="s">
        <v>2164</v>
      </c>
      <c r="Z36264" t="s">
        <v>46</v>
      </c>
      <c r="AA36264" t="s">
        <v>2181</v>
      </c>
      <c r="AB36264" t="s">
        <v>1800</v>
      </c>
      <c r="AI36264" t="s">
        <v>530</v>
      </c>
      <c r="AJ36264" t="s">
        <v>48</v>
      </c>
      <c r="AK36264" t="s">
        <v>97547</v>
      </c>
      <c r="AP36264" t="s">
        <v>97548</v>
      </c>
    </row>
    <row r="36265" spans="1:42" x14ac:dyDescent="0.25">
      <c r="A36265" t="s">
        <v>42</v>
      </c>
      <c r="B36265" t="s">
        <v>97549</v>
      </c>
      <c r="C36265">
        <v>914894.12</v>
      </c>
      <c r="D36265">
        <v>10576.81</v>
      </c>
      <c r="E36265">
        <v>86.5</v>
      </c>
      <c r="H36265" t="s">
        <v>97502</v>
      </c>
      <c r="I36265" t="s">
        <v>43</v>
      </c>
      <c r="J36265" t="s">
        <v>181</v>
      </c>
      <c r="L36265" t="s">
        <v>50</v>
      </c>
      <c r="N36265" t="s">
        <v>43</v>
      </c>
      <c r="S36265" t="s">
        <v>97550</v>
      </c>
      <c r="U36265" t="s">
        <v>44</v>
      </c>
      <c r="V36265" t="s">
        <v>2179</v>
      </c>
      <c r="W36265" t="s">
        <v>60915</v>
      </c>
      <c r="X36265" t="s">
        <v>45</v>
      </c>
      <c r="Y36265" t="s">
        <v>2164</v>
      </c>
      <c r="Z36265" t="s">
        <v>46</v>
      </c>
      <c r="AA36265" t="s">
        <v>2181</v>
      </c>
      <c r="AB36265" t="s">
        <v>1800</v>
      </c>
      <c r="AI36265" t="s">
        <v>60916</v>
      </c>
      <c r="AJ36265" t="s">
        <v>48</v>
      </c>
      <c r="AK36265" t="s">
        <v>259</v>
      </c>
      <c r="AP36265" t="s">
        <v>97551</v>
      </c>
    </row>
    <row r="36266" spans="1:42" x14ac:dyDescent="0.25">
      <c r="A36266" t="s">
        <v>42</v>
      </c>
      <c r="B36266" t="s">
        <v>97552</v>
      </c>
      <c r="C36266">
        <v>1553664.03</v>
      </c>
      <c r="D36266">
        <v>14867.6</v>
      </c>
      <c r="E36266">
        <v>104.5</v>
      </c>
      <c r="H36266" t="s">
        <v>97502</v>
      </c>
      <c r="I36266" t="s">
        <v>105</v>
      </c>
      <c r="L36266" t="s">
        <v>50</v>
      </c>
      <c r="N36266" t="s">
        <v>43</v>
      </c>
      <c r="S36266" t="s">
        <v>97553</v>
      </c>
      <c r="U36266" t="s">
        <v>44</v>
      </c>
      <c r="V36266" t="s">
        <v>2179</v>
      </c>
      <c r="W36266" t="s">
        <v>2651</v>
      </c>
      <c r="X36266" t="s">
        <v>45</v>
      </c>
      <c r="Y36266" t="s">
        <v>2164</v>
      </c>
      <c r="Z36266" t="s">
        <v>46</v>
      </c>
      <c r="AA36266" t="s">
        <v>2181</v>
      </c>
      <c r="AB36266" t="s">
        <v>1800</v>
      </c>
      <c r="AI36266" t="s">
        <v>530</v>
      </c>
      <c r="AJ36266" t="s">
        <v>48</v>
      </c>
      <c r="AK36266" t="s">
        <v>579</v>
      </c>
      <c r="AP36266" t="s">
        <v>97554</v>
      </c>
    </row>
    <row r="36267" spans="1:42" x14ac:dyDescent="0.25">
      <c r="A36267" t="s">
        <v>104</v>
      </c>
      <c r="B36267" t="s">
        <v>97555</v>
      </c>
      <c r="C36267">
        <v>12234.7</v>
      </c>
      <c r="D36267">
        <v>12234.7</v>
      </c>
      <c r="F36267">
        <v>584.20000000000005</v>
      </c>
      <c r="H36267" t="s">
        <v>97502</v>
      </c>
      <c r="V36267" t="s">
        <v>2179</v>
      </c>
      <c r="W36267" t="s">
        <v>37854</v>
      </c>
      <c r="X36267" t="s">
        <v>45</v>
      </c>
      <c r="Y36267" t="s">
        <v>2164</v>
      </c>
      <c r="Z36267" t="s">
        <v>46</v>
      </c>
      <c r="AA36267" t="s">
        <v>2181</v>
      </c>
      <c r="AB36267" t="s">
        <v>1800</v>
      </c>
      <c r="AI36267" t="s">
        <v>37820</v>
      </c>
      <c r="AJ36267" t="s">
        <v>48</v>
      </c>
      <c r="AK36267" t="s">
        <v>260</v>
      </c>
      <c r="AP36267" t="s">
        <v>97556</v>
      </c>
    </row>
    <row r="36268" spans="1:42" x14ac:dyDescent="0.25">
      <c r="A36268" t="s">
        <v>42</v>
      </c>
      <c r="B36268" t="s">
        <v>97557</v>
      </c>
      <c r="C36268">
        <v>1574050.1</v>
      </c>
      <c r="D36268">
        <v>32589.03</v>
      </c>
      <c r="E36268">
        <v>48.3</v>
      </c>
      <c r="H36268" t="s">
        <v>97502</v>
      </c>
      <c r="I36268" t="s">
        <v>43</v>
      </c>
      <c r="L36268" t="s">
        <v>50</v>
      </c>
      <c r="N36268" t="s">
        <v>43</v>
      </c>
      <c r="S36268" t="s">
        <v>97533</v>
      </c>
      <c r="U36268" t="s">
        <v>53</v>
      </c>
      <c r="V36268" t="s">
        <v>2179</v>
      </c>
      <c r="W36268" t="s">
        <v>65487</v>
      </c>
      <c r="X36268" t="s">
        <v>45</v>
      </c>
      <c r="Y36268" t="s">
        <v>2164</v>
      </c>
      <c r="Z36268" t="s">
        <v>46</v>
      </c>
      <c r="AA36268" t="s">
        <v>2181</v>
      </c>
      <c r="AB36268" t="s">
        <v>1800</v>
      </c>
      <c r="AI36268" t="s">
        <v>65488</v>
      </c>
      <c r="AJ36268" t="s">
        <v>48</v>
      </c>
      <c r="AK36268" t="s">
        <v>562</v>
      </c>
      <c r="AP36268" t="s">
        <v>97534</v>
      </c>
    </row>
    <row r="36269" spans="1:42" x14ac:dyDescent="0.25">
      <c r="A36269" t="s">
        <v>42</v>
      </c>
      <c r="B36269" t="s">
        <v>97558</v>
      </c>
      <c r="C36269">
        <v>554491.22</v>
      </c>
      <c r="D36269">
        <v>8759.73</v>
      </c>
      <c r="E36269">
        <v>63.3</v>
      </c>
      <c r="H36269" t="s">
        <v>97502</v>
      </c>
      <c r="I36269" t="s">
        <v>88</v>
      </c>
      <c r="L36269" t="s">
        <v>50</v>
      </c>
      <c r="N36269" t="s">
        <v>43</v>
      </c>
      <c r="S36269" t="s">
        <v>97559</v>
      </c>
      <c r="U36269" t="s">
        <v>356</v>
      </c>
      <c r="V36269" t="s">
        <v>2179</v>
      </c>
      <c r="W36269" t="s">
        <v>37854</v>
      </c>
      <c r="X36269" t="s">
        <v>45</v>
      </c>
      <c r="Y36269" t="s">
        <v>2164</v>
      </c>
      <c r="Z36269" t="s">
        <v>46</v>
      </c>
      <c r="AA36269" t="s">
        <v>2181</v>
      </c>
      <c r="AB36269" t="s">
        <v>1800</v>
      </c>
      <c r="AI36269" t="s">
        <v>37820</v>
      </c>
      <c r="AJ36269" t="s">
        <v>48</v>
      </c>
      <c r="AK36269" t="s">
        <v>145</v>
      </c>
      <c r="AP36269" t="s">
        <v>97560</v>
      </c>
    </row>
    <row r="36270" spans="1:42" x14ac:dyDescent="0.25">
      <c r="A36270" t="s">
        <v>42</v>
      </c>
      <c r="B36270" t="s">
        <v>97561</v>
      </c>
      <c r="C36270">
        <v>4825843.46</v>
      </c>
      <c r="D36270">
        <v>31316.31</v>
      </c>
      <c r="E36270">
        <v>154.1</v>
      </c>
      <c r="H36270" t="s">
        <v>97502</v>
      </c>
      <c r="J36270" t="s">
        <v>335</v>
      </c>
      <c r="L36270" t="s">
        <v>64</v>
      </c>
      <c r="M36270" t="s">
        <v>50</v>
      </c>
      <c r="N36270" t="s">
        <v>43</v>
      </c>
      <c r="S36270" t="s">
        <v>97559</v>
      </c>
      <c r="U36270" t="s">
        <v>53</v>
      </c>
      <c r="V36270" t="s">
        <v>2179</v>
      </c>
      <c r="W36270" t="s">
        <v>37854</v>
      </c>
      <c r="X36270" t="s">
        <v>45</v>
      </c>
      <c r="Y36270" t="s">
        <v>2164</v>
      </c>
      <c r="Z36270" t="s">
        <v>46</v>
      </c>
      <c r="AA36270" t="s">
        <v>2181</v>
      </c>
      <c r="AB36270" t="s">
        <v>1800</v>
      </c>
      <c r="AI36270" t="s">
        <v>37820</v>
      </c>
      <c r="AJ36270" t="s">
        <v>48</v>
      </c>
      <c r="AK36270" t="s">
        <v>145</v>
      </c>
      <c r="AO36270" t="s">
        <v>97562</v>
      </c>
      <c r="AP36270" t="s">
        <v>97563</v>
      </c>
    </row>
    <row r="36271" spans="1:42" x14ac:dyDescent="0.25">
      <c r="A36271" t="s">
        <v>42</v>
      </c>
      <c r="B36271" t="s">
        <v>97564</v>
      </c>
      <c r="C36271">
        <v>1251980.51</v>
      </c>
      <c r="D36271">
        <v>24357.599999999999</v>
      </c>
      <c r="E36271">
        <v>51.4</v>
      </c>
      <c r="H36271" t="s">
        <v>97502</v>
      </c>
      <c r="I36271" t="s">
        <v>43</v>
      </c>
      <c r="J36271" t="s">
        <v>226</v>
      </c>
      <c r="L36271" t="s">
        <v>50</v>
      </c>
      <c r="N36271" t="s">
        <v>43</v>
      </c>
      <c r="S36271" t="s">
        <v>97565</v>
      </c>
      <c r="U36271" t="s">
        <v>53</v>
      </c>
      <c r="V36271" t="s">
        <v>2179</v>
      </c>
      <c r="W36271" t="s">
        <v>2651</v>
      </c>
      <c r="X36271" t="s">
        <v>45</v>
      </c>
      <c r="Y36271" t="s">
        <v>2164</v>
      </c>
      <c r="Z36271" t="s">
        <v>46</v>
      </c>
      <c r="AA36271" t="s">
        <v>2181</v>
      </c>
      <c r="AB36271" t="s">
        <v>1800</v>
      </c>
      <c r="AI36271" t="s">
        <v>530</v>
      </c>
      <c r="AJ36271" t="s">
        <v>48</v>
      </c>
      <c r="AK36271" t="s">
        <v>746</v>
      </c>
      <c r="AP36271" t="s">
        <v>97566</v>
      </c>
    </row>
    <row r="36272" spans="1:42" x14ac:dyDescent="0.25">
      <c r="A36272" t="s">
        <v>42</v>
      </c>
      <c r="B36272" t="s">
        <v>97567</v>
      </c>
      <c r="C36272">
        <v>1075302.74</v>
      </c>
      <c r="D36272">
        <v>16619.830000000002</v>
      </c>
      <c r="E36272">
        <v>64.7</v>
      </c>
      <c r="H36272" t="s">
        <v>97502</v>
      </c>
      <c r="L36272" t="s">
        <v>50</v>
      </c>
      <c r="N36272" t="s">
        <v>43</v>
      </c>
      <c r="U36272" t="s">
        <v>44</v>
      </c>
      <c r="V36272" t="s">
        <v>2179</v>
      </c>
      <c r="W36272" t="s">
        <v>60915</v>
      </c>
      <c r="X36272" t="s">
        <v>45</v>
      </c>
      <c r="Y36272" t="s">
        <v>2164</v>
      </c>
      <c r="Z36272" t="s">
        <v>46</v>
      </c>
      <c r="AA36272" t="s">
        <v>2181</v>
      </c>
      <c r="AB36272" t="s">
        <v>1800</v>
      </c>
      <c r="AI36272" t="s">
        <v>60916</v>
      </c>
      <c r="AJ36272" t="s">
        <v>48</v>
      </c>
      <c r="AK36272" t="s">
        <v>258</v>
      </c>
      <c r="AP36272" t="s">
        <v>97568</v>
      </c>
    </row>
    <row r="36273" spans="1:42" x14ac:dyDescent="0.25">
      <c r="A36273" t="s">
        <v>42</v>
      </c>
      <c r="B36273" t="s">
        <v>97569</v>
      </c>
      <c r="C36273">
        <v>220050.9</v>
      </c>
      <c r="D36273">
        <v>5671.41</v>
      </c>
      <c r="E36273">
        <v>38.799999999999997</v>
      </c>
      <c r="H36273" t="s">
        <v>97502</v>
      </c>
      <c r="J36273" t="s">
        <v>361</v>
      </c>
      <c r="L36273" t="s">
        <v>50</v>
      </c>
      <c r="N36273" t="s">
        <v>43</v>
      </c>
      <c r="U36273" t="s">
        <v>147</v>
      </c>
      <c r="V36273" t="s">
        <v>2179</v>
      </c>
      <c r="W36273" t="s">
        <v>65487</v>
      </c>
      <c r="X36273" t="s">
        <v>45</v>
      </c>
      <c r="Y36273" t="s">
        <v>2164</v>
      </c>
      <c r="Z36273" t="s">
        <v>46</v>
      </c>
      <c r="AA36273" t="s">
        <v>2181</v>
      </c>
      <c r="AB36273" t="s">
        <v>1800</v>
      </c>
      <c r="AI36273" t="s">
        <v>65488</v>
      </c>
      <c r="AJ36273" t="s">
        <v>48</v>
      </c>
      <c r="AK36273" t="s">
        <v>550</v>
      </c>
      <c r="AP36273" t="s">
        <v>97570</v>
      </c>
    </row>
    <row r="36274" spans="1:42" x14ac:dyDescent="0.25">
      <c r="A36274" t="s">
        <v>42</v>
      </c>
      <c r="B36274" t="s">
        <v>97571</v>
      </c>
      <c r="C36274">
        <v>1030232.89</v>
      </c>
      <c r="D36274">
        <v>11472.53</v>
      </c>
      <c r="E36274">
        <v>89.8</v>
      </c>
      <c r="H36274" t="s">
        <v>97572</v>
      </c>
      <c r="I36274" t="s">
        <v>43</v>
      </c>
      <c r="J36274" t="s">
        <v>152</v>
      </c>
      <c r="K36274" t="s">
        <v>152</v>
      </c>
      <c r="L36274" t="s">
        <v>50</v>
      </c>
      <c r="M36274" t="s">
        <v>67</v>
      </c>
      <c r="N36274" t="s">
        <v>43</v>
      </c>
      <c r="S36274" t="s">
        <v>97573</v>
      </c>
      <c r="U36274" t="s">
        <v>405</v>
      </c>
      <c r="V36274" t="s">
        <v>2179</v>
      </c>
      <c r="W36274" t="s">
        <v>28777</v>
      </c>
      <c r="X36274" t="s">
        <v>45</v>
      </c>
      <c r="Y36274" t="s">
        <v>2164</v>
      </c>
      <c r="Z36274" t="s">
        <v>46</v>
      </c>
      <c r="AA36274" t="s">
        <v>2181</v>
      </c>
      <c r="AB36274" t="s">
        <v>1800</v>
      </c>
      <c r="AI36274" t="s">
        <v>851</v>
      </c>
      <c r="AJ36274" t="s">
        <v>48</v>
      </c>
      <c r="AK36274" t="s">
        <v>769</v>
      </c>
    </row>
    <row r="36275" spans="1:42" x14ac:dyDescent="0.25">
      <c r="A36275" t="s">
        <v>42</v>
      </c>
      <c r="B36275" t="s">
        <v>97574</v>
      </c>
      <c r="C36275">
        <v>352070.93</v>
      </c>
      <c r="D36275">
        <v>6568.49</v>
      </c>
      <c r="E36275">
        <v>53.6</v>
      </c>
      <c r="H36275" t="s">
        <v>97572</v>
      </c>
      <c r="I36275" t="s">
        <v>43</v>
      </c>
      <c r="J36275" t="s">
        <v>141</v>
      </c>
      <c r="K36275" t="s">
        <v>141</v>
      </c>
      <c r="L36275" t="s">
        <v>50</v>
      </c>
      <c r="M36275" t="s">
        <v>67</v>
      </c>
      <c r="N36275" t="s">
        <v>43</v>
      </c>
      <c r="S36275" t="s">
        <v>97575</v>
      </c>
      <c r="U36275" t="s">
        <v>356</v>
      </c>
      <c r="V36275" t="s">
        <v>2179</v>
      </c>
      <c r="W36275" t="s">
        <v>2651</v>
      </c>
      <c r="X36275" t="s">
        <v>45</v>
      </c>
      <c r="Y36275" t="s">
        <v>2164</v>
      </c>
      <c r="Z36275" t="s">
        <v>46</v>
      </c>
      <c r="AA36275" t="s">
        <v>2181</v>
      </c>
      <c r="AB36275" t="s">
        <v>1800</v>
      </c>
      <c r="AI36275" t="s">
        <v>530</v>
      </c>
      <c r="AJ36275" t="s">
        <v>48</v>
      </c>
      <c r="AK36275" t="s">
        <v>785</v>
      </c>
      <c r="AP36275" t="s">
        <v>97576</v>
      </c>
    </row>
    <row r="36276" spans="1:42" x14ac:dyDescent="0.25">
      <c r="A36276" t="s">
        <v>42</v>
      </c>
      <c r="B36276" t="s">
        <v>97577</v>
      </c>
      <c r="C36276">
        <v>774313.6</v>
      </c>
      <c r="D36276">
        <v>5848.29</v>
      </c>
      <c r="E36276">
        <v>132.4</v>
      </c>
      <c r="H36276" t="s">
        <v>97572</v>
      </c>
      <c r="I36276" t="s">
        <v>43</v>
      </c>
      <c r="J36276" t="s">
        <v>70</v>
      </c>
      <c r="K36276" t="s">
        <v>70</v>
      </c>
      <c r="L36276" t="s">
        <v>50</v>
      </c>
      <c r="M36276" t="s">
        <v>67</v>
      </c>
      <c r="N36276" t="s">
        <v>43</v>
      </c>
      <c r="S36276" t="s">
        <v>97578</v>
      </c>
      <c r="U36276" t="s">
        <v>400</v>
      </c>
      <c r="V36276" t="s">
        <v>2179</v>
      </c>
      <c r="W36276" t="s">
        <v>2651</v>
      </c>
      <c r="X36276" t="s">
        <v>45</v>
      </c>
      <c r="Y36276" t="s">
        <v>2164</v>
      </c>
      <c r="Z36276" t="s">
        <v>46</v>
      </c>
      <c r="AA36276" t="s">
        <v>2181</v>
      </c>
      <c r="AB36276" t="s">
        <v>1800</v>
      </c>
      <c r="AI36276" t="s">
        <v>530</v>
      </c>
      <c r="AJ36276" t="s">
        <v>48</v>
      </c>
      <c r="AK36276" t="s">
        <v>590</v>
      </c>
    </row>
    <row r="36277" spans="1:42" x14ac:dyDescent="0.25">
      <c r="A36277" t="s">
        <v>42</v>
      </c>
      <c r="B36277" t="s">
        <v>97579</v>
      </c>
      <c r="C36277">
        <v>2247906.96</v>
      </c>
      <c r="D36277">
        <v>13673.4</v>
      </c>
      <c r="E36277">
        <v>164.4</v>
      </c>
      <c r="H36277" t="s">
        <v>97572</v>
      </c>
      <c r="I36277" t="s">
        <v>61477</v>
      </c>
      <c r="J36277" t="s">
        <v>161</v>
      </c>
      <c r="K36277" t="s">
        <v>161</v>
      </c>
      <c r="L36277" t="s">
        <v>50</v>
      </c>
      <c r="M36277" t="s">
        <v>67</v>
      </c>
      <c r="N36277" t="s">
        <v>51</v>
      </c>
      <c r="U36277" t="s">
        <v>53</v>
      </c>
      <c r="V36277" t="s">
        <v>2179</v>
      </c>
      <c r="W36277" t="s">
        <v>37854</v>
      </c>
      <c r="X36277" t="s">
        <v>45</v>
      </c>
      <c r="Y36277" t="s">
        <v>2164</v>
      </c>
      <c r="Z36277" t="s">
        <v>46</v>
      </c>
      <c r="AA36277" t="s">
        <v>2181</v>
      </c>
      <c r="AB36277" t="s">
        <v>1800</v>
      </c>
      <c r="AI36277" t="s">
        <v>37820</v>
      </c>
      <c r="AJ36277" t="s">
        <v>48</v>
      </c>
      <c r="AK36277" t="s">
        <v>196</v>
      </c>
      <c r="AO36277" t="s">
        <v>97580</v>
      </c>
      <c r="AP36277" t="s">
        <v>97581</v>
      </c>
    </row>
    <row r="36278" spans="1:42" x14ac:dyDescent="0.25">
      <c r="A36278" t="s">
        <v>42</v>
      </c>
      <c r="B36278" t="s">
        <v>97582</v>
      </c>
      <c r="C36278">
        <v>12407264.279999999</v>
      </c>
      <c r="D36278">
        <v>13673.42</v>
      </c>
      <c r="E36278">
        <v>907.4</v>
      </c>
      <c r="H36278" t="s">
        <v>97572</v>
      </c>
      <c r="I36278" t="s">
        <v>97583</v>
      </c>
      <c r="J36278" t="s">
        <v>502</v>
      </c>
      <c r="K36278" t="s">
        <v>502</v>
      </c>
      <c r="L36278" t="s">
        <v>64</v>
      </c>
      <c r="M36278" t="s">
        <v>67</v>
      </c>
      <c r="N36278" t="s">
        <v>51</v>
      </c>
      <c r="S36278" t="s">
        <v>97584</v>
      </c>
      <c r="U36278" t="s">
        <v>53</v>
      </c>
      <c r="V36278" t="s">
        <v>2179</v>
      </c>
      <c r="W36278" t="s">
        <v>37854</v>
      </c>
      <c r="X36278" t="s">
        <v>45</v>
      </c>
      <c r="Y36278" t="s">
        <v>2164</v>
      </c>
      <c r="Z36278" t="s">
        <v>46</v>
      </c>
      <c r="AA36278" t="s">
        <v>2181</v>
      </c>
      <c r="AB36278" t="s">
        <v>1800</v>
      </c>
      <c r="AI36278" t="s">
        <v>37820</v>
      </c>
      <c r="AJ36278" t="s">
        <v>48</v>
      </c>
      <c r="AK36278" t="s">
        <v>196</v>
      </c>
      <c r="AO36278" t="s">
        <v>97580</v>
      </c>
      <c r="AP36278" t="s">
        <v>97581</v>
      </c>
    </row>
    <row r="36279" spans="1:42" x14ac:dyDescent="0.25">
      <c r="A36279" t="s">
        <v>42</v>
      </c>
      <c r="B36279" t="s">
        <v>97585</v>
      </c>
      <c r="C36279">
        <v>275063.62</v>
      </c>
      <c r="D36279">
        <v>5671.41</v>
      </c>
      <c r="E36279">
        <v>48.5</v>
      </c>
      <c r="H36279" t="s">
        <v>97572</v>
      </c>
      <c r="I36279" t="s">
        <v>43</v>
      </c>
      <c r="J36279" t="s">
        <v>78</v>
      </c>
      <c r="K36279" t="s">
        <v>78</v>
      </c>
      <c r="L36279" t="s">
        <v>50</v>
      </c>
      <c r="M36279" t="s">
        <v>67</v>
      </c>
      <c r="N36279" t="s">
        <v>43</v>
      </c>
      <c r="S36279" t="s">
        <v>97586</v>
      </c>
      <c r="U36279" t="s">
        <v>147</v>
      </c>
      <c r="V36279" t="s">
        <v>2179</v>
      </c>
      <c r="W36279" t="s">
        <v>2651</v>
      </c>
      <c r="X36279" t="s">
        <v>45</v>
      </c>
      <c r="Y36279" t="s">
        <v>2164</v>
      </c>
      <c r="Z36279" t="s">
        <v>46</v>
      </c>
      <c r="AA36279" t="s">
        <v>2181</v>
      </c>
      <c r="AB36279" t="s">
        <v>1800</v>
      </c>
      <c r="AI36279" t="s">
        <v>530</v>
      </c>
      <c r="AJ36279" t="s">
        <v>48</v>
      </c>
      <c r="AK36279" t="s">
        <v>556</v>
      </c>
    </row>
    <row r="36280" spans="1:42" x14ac:dyDescent="0.25">
      <c r="A36280" t="s">
        <v>42</v>
      </c>
      <c r="B36280" t="s">
        <v>97587</v>
      </c>
      <c r="C36280">
        <v>380972.28</v>
      </c>
      <c r="D36280">
        <v>6568.49</v>
      </c>
      <c r="E36280">
        <v>58</v>
      </c>
      <c r="H36280" t="s">
        <v>97572</v>
      </c>
      <c r="I36280" t="s">
        <v>43</v>
      </c>
      <c r="J36280" t="s">
        <v>221</v>
      </c>
      <c r="K36280" t="s">
        <v>221</v>
      </c>
      <c r="L36280" t="s">
        <v>50</v>
      </c>
      <c r="M36280" t="s">
        <v>67</v>
      </c>
      <c r="N36280" t="s">
        <v>43</v>
      </c>
      <c r="S36280" t="s">
        <v>97588</v>
      </c>
      <c r="U36280" t="s">
        <v>356</v>
      </c>
      <c r="V36280" t="s">
        <v>2179</v>
      </c>
      <c r="W36280" t="s">
        <v>28777</v>
      </c>
      <c r="X36280" t="s">
        <v>45</v>
      </c>
      <c r="Y36280" t="s">
        <v>2164</v>
      </c>
      <c r="Z36280" t="s">
        <v>46</v>
      </c>
      <c r="AA36280" t="s">
        <v>2181</v>
      </c>
      <c r="AB36280" t="s">
        <v>1800</v>
      </c>
      <c r="AI36280" t="s">
        <v>851</v>
      </c>
      <c r="AJ36280" t="s">
        <v>48</v>
      </c>
      <c r="AK36280" t="s">
        <v>756</v>
      </c>
    </row>
    <row r="36281" spans="1:42" x14ac:dyDescent="0.25">
      <c r="A36281" t="s">
        <v>42</v>
      </c>
      <c r="B36281" t="s">
        <v>97589</v>
      </c>
      <c r="C36281">
        <v>272227.92</v>
      </c>
      <c r="D36281">
        <v>5671.42</v>
      </c>
      <c r="E36281">
        <v>48</v>
      </c>
      <c r="H36281" t="s">
        <v>97572</v>
      </c>
      <c r="J36281" t="s">
        <v>524</v>
      </c>
      <c r="L36281" t="s">
        <v>50</v>
      </c>
      <c r="M36281" t="s">
        <v>67</v>
      </c>
      <c r="N36281" t="s">
        <v>43</v>
      </c>
      <c r="S36281" t="s">
        <v>97590</v>
      </c>
      <c r="U36281" t="s">
        <v>147</v>
      </c>
      <c r="V36281" t="s">
        <v>2179</v>
      </c>
      <c r="W36281" t="s">
        <v>2651</v>
      </c>
      <c r="X36281" t="s">
        <v>45</v>
      </c>
      <c r="Y36281" t="s">
        <v>2164</v>
      </c>
      <c r="Z36281" t="s">
        <v>46</v>
      </c>
      <c r="AA36281" t="s">
        <v>2181</v>
      </c>
      <c r="AB36281" t="s">
        <v>1800</v>
      </c>
      <c r="AI36281" t="s">
        <v>530</v>
      </c>
      <c r="AJ36281" t="s">
        <v>48</v>
      </c>
      <c r="AK36281" t="s">
        <v>608</v>
      </c>
      <c r="AP36281" t="s">
        <v>97591</v>
      </c>
    </row>
    <row r="36282" spans="1:42" x14ac:dyDescent="0.25">
      <c r="A36282" t="s">
        <v>42</v>
      </c>
      <c r="B36282" t="s">
        <v>97592</v>
      </c>
      <c r="C36282">
        <v>341835</v>
      </c>
      <c r="D36282">
        <v>13673.4</v>
      </c>
      <c r="E36282">
        <v>25</v>
      </c>
      <c r="H36282" t="s">
        <v>97572</v>
      </c>
      <c r="J36282" t="s">
        <v>79</v>
      </c>
      <c r="L36282" t="s">
        <v>50</v>
      </c>
      <c r="M36282" t="s">
        <v>67</v>
      </c>
      <c r="N36282" t="s">
        <v>51</v>
      </c>
      <c r="S36282" t="s">
        <v>97590</v>
      </c>
      <c r="U36282" t="s">
        <v>44</v>
      </c>
      <c r="V36282" t="s">
        <v>2179</v>
      </c>
      <c r="W36282" t="s">
        <v>2651</v>
      </c>
      <c r="X36282" t="s">
        <v>45</v>
      </c>
      <c r="Y36282" t="s">
        <v>2164</v>
      </c>
      <c r="Z36282" t="s">
        <v>46</v>
      </c>
      <c r="AA36282" t="s">
        <v>2181</v>
      </c>
      <c r="AB36282" t="s">
        <v>1800</v>
      </c>
      <c r="AI36282" t="s">
        <v>530</v>
      </c>
      <c r="AJ36282" t="s">
        <v>48</v>
      </c>
      <c r="AK36282" t="s">
        <v>608</v>
      </c>
      <c r="AP36282" t="s">
        <v>97593</v>
      </c>
    </row>
    <row r="36283" spans="1:42" x14ac:dyDescent="0.25">
      <c r="A36283" t="s">
        <v>42</v>
      </c>
      <c r="B36283" t="s">
        <v>97594</v>
      </c>
      <c r="C36283">
        <v>2179441.71</v>
      </c>
      <c r="D36283">
        <v>14115.56</v>
      </c>
      <c r="E36283">
        <v>154.4</v>
      </c>
      <c r="H36283" t="s">
        <v>97572</v>
      </c>
      <c r="J36283" t="s">
        <v>502</v>
      </c>
      <c r="L36283" t="s">
        <v>50</v>
      </c>
      <c r="N36283" t="s">
        <v>43</v>
      </c>
      <c r="S36283" t="s">
        <v>97595</v>
      </c>
      <c r="U36283" t="s">
        <v>53</v>
      </c>
      <c r="V36283" t="s">
        <v>2179</v>
      </c>
      <c r="W36283" t="s">
        <v>28777</v>
      </c>
      <c r="X36283" t="s">
        <v>45</v>
      </c>
      <c r="Y36283" t="s">
        <v>2164</v>
      </c>
      <c r="Z36283" t="s">
        <v>46</v>
      </c>
      <c r="AA36283" t="s">
        <v>2181</v>
      </c>
      <c r="AB36283" t="s">
        <v>1800</v>
      </c>
      <c r="AI36283" t="s">
        <v>851</v>
      </c>
      <c r="AJ36283" t="s">
        <v>48</v>
      </c>
      <c r="AK36283" t="s">
        <v>734</v>
      </c>
      <c r="AP36283" t="s">
        <v>97596</v>
      </c>
    </row>
    <row r="36284" spans="1:42" x14ac:dyDescent="0.25">
      <c r="A36284" t="s">
        <v>42</v>
      </c>
      <c r="B36284" t="s">
        <v>97597</v>
      </c>
      <c r="C36284">
        <v>3986449</v>
      </c>
      <c r="D36284">
        <v>14847.11</v>
      </c>
      <c r="E36284">
        <v>268.5</v>
      </c>
      <c r="H36284" t="s">
        <v>97572</v>
      </c>
      <c r="J36284" t="s">
        <v>70</v>
      </c>
      <c r="L36284" t="s">
        <v>64</v>
      </c>
      <c r="M36284" t="s">
        <v>50</v>
      </c>
      <c r="N36284" t="s">
        <v>43</v>
      </c>
      <c r="S36284" t="s">
        <v>97598</v>
      </c>
      <c r="U36284" t="s">
        <v>53</v>
      </c>
      <c r="V36284" t="s">
        <v>2179</v>
      </c>
      <c r="W36284" t="s">
        <v>60915</v>
      </c>
      <c r="X36284" t="s">
        <v>45</v>
      </c>
      <c r="Y36284" t="s">
        <v>2164</v>
      </c>
      <c r="Z36284" t="s">
        <v>46</v>
      </c>
      <c r="AA36284" t="s">
        <v>2181</v>
      </c>
      <c r="AB36284" t="s">
        <v>1800</v>
      </c>
      <c r="AI36284" t="s">
        <v>60916</v>
      </c>
      <c r="AJ36284" t="s">
        <v>48</v>
      </c>
      <c r="AK36284" t="s">
        <v>218</v>
      </c>
      <c r="AO36284" t="s">
        <v>97599</v>
      </c>
      <c r="AP36284" t="s">
        <v>97600</v>
      </c>
    </row>
    <row r="36285" spans="1:42" x14ac:dyDescent="0.25">
      <c r="A36285" t="s">
        <v>42</v>
      </c>
      <c r="B36285" t="s">
        <v>97601</v>
      </c>
      <c r="C36285">
        <v>459137.28000000003</v>
      </c>
      <c r="D36285">
        <v>6568.49</v>
      </c>
      <c r="E36285">
        <v>69.900000000000006</v>
      </c>
      <c r="H36285" t="s">
        <v>97572</v>
      </c>
      <c r="J36285" t="s">
        <v>78</v>
      </c>
      <c r="L36285" t="s">
        <v>50</v>
      </c>
      <c r="N36285" t="s">
        <v>43</v>
      </c>
      <c r="S36285" t="s">
        <v>97602</v>
      </c>
      <c r="U36285" t="s">
        <v>356</v>
      </c>
      <c r="V36285" t="s">
        <v>2179</v>
      </c>
      <c r="W36285" t="s">
        <v>2651</v>
      </c>
      <c r="X36285" t="s">
        <v>45</v>
      </c>
      <c r="Y36285" t="s">
        <v>2164</v>
      </c>
      <c r="Z36285" t="s">
        <v>46</v>
      </c>
      <c r="AA36285" t="s">
        <v>2181</v>
      </c>
      <c r="AB36285" t="s">
        <v>1800</v>
      </c>
      <c r="AI36285" t="s">
        <v>530</v>
      </c>
      <c r="AJ36285" t="s">
        <v>48</v>
      </c>
      <c r="AK36285" t="s">
        <v>468</v>
      </c>
      <c r="AP36285" t="s">
        <v>97603</v>
      </c>
    </row>
    <row r="36286" spans="1:42" x14ac:dyDescent="0.25">
      <c r="A36286" t="s">
        <v>42</v>
      </c>
      <c r="B36286" t="s">
        <v>97604</v>
      </c>
      <c r="C36286">
        <v>502151.26</v>
      </c>
      <c r="D36286">
        <v>10227.11</v>
      </c>
      <c r="E36286">
        <v>49.1</v>
      </c>
      <c r="H36286" t="s">
        <v>97572</v>
      </c>
      <c r="J36286" t="s">
        <v>81</v>
      </c>
      <c r="L36286" t="s">
        <v>50</v>
      </c>
      <c r="M36286" t="s">
        <v>67</v>
      </c>
      <c r="N36286" t="s">
        <v>43</v>
      </c>
      <c r="S36286" t="s">
        <v>97605</v>
      </c>
      <c r="U36286" t="s">
        <v>44</v>
      </c>
      <c r="V36286" t="s">
        <v>2179</v>
      </c>
      <c r="W36286" t="s">
        <v>37854</v>
      </c>
      <c r="X36286" t="s">
        <v>45</v>
      </c>
      <c r="Y36286" t="s">
        <v>2164</v>
      </c>
      <c r="Z36286" t="s">
        <v>46</v>
      </c>
      <c r="AA36286" t="s">
        <v>2181</v>
      </c>
      <c r="AB36286" t="s">
        <v>1800</v>
      </c>
      <c r="AI36286" t="s">
        <v>37820</v>
      </c>
      <c r="AJ36286" t="s">
        <v>48</v>
      </c>
      <c r="AK36286" t="s">
        <v>230</v>
      </c>
      <c r="AP36286" t="s">
        <v>97606</v>
      </c>
    </row>
    <row r="36287" spans="1:42" x14ac:dyDescent="0.25">
      <c r="A36287" t="s">
        <v>42</v>
      </c>
      <c r="B36287" t="s">
        <v>97607</v>
      </c>
      <c r="C36287">
        <v>2983431.58</v>
      </c>
      <c r="D36287">
        <v>24059.93</v>
      </c>
      <c r="E36287">
        <v>124</v>
      </c>
      <c r="H36287" t="s">
        <v>97572</v>
      </c>
      <c r="J36287" t="s">
        <v>411</v>
      </c>
      <c r="L36287" t="s">
        <v>64</v>
      </c>
      <c r="M36287" t="s">
        <v>67</v>
      </c>
      <c r="N36287" t="s">
        <v>43</v>
      </c>
      <c r="S36287" t="s">
        <v>97605</v>
      </c>
      <c r="U36287" t="s">
        <v>44</v>
      </c>
      <c r="V36287" t="s">
        <v>2179</v>
      </c>
      <c r="W36287" t="s">
        <v>37854</v>
      </c>
      <c r="X36287" t="s">
        <v>45</v>
      </c>
      <c r="Y36287" t="s">
        <v>2164</v>
      </c>
      <c r="Z36287" t="s">
        <v>46</v>
      </c>
      <c r="AA36287" t="s">
        <v>2181</v>
      </c>
      <c r="AB36287" t="s">
        <v>1800</v>
      </c>
      <c r="AI36287" t="s">
        <v>37820</v>
      </c>
      <c r="AJ36287" t="s">
        <v>48</v>
      </c>
      <c r="AK36287" t="s">
        <v>230</v>
      </c>
      <c r="AP36287" t="s">
        <v>97606</v>
      </c>
    </row>
    <row r="36288" spans="1:42" x14ac:dyDescent="0.25">
      <c r="A36288" t="s">
        <v>42</v>
      </c>
      <c r="B36288" t="s">
        <v>97608</v>
      </c>
      <c r="C36288">
        <v>2383887.4700000002</v>
      </c>
      <c r="D36288">
        <v>29873.279999999999</v>
      </c>
      <c r="E36288">
        <v>79.8</v>
      </c>
      <c r="H36288" t="s">
        <v>97572</v>
      </c>
      <c r="I36288" t="s">
        <v>105</v>
      </c>
      <c r="L36288" t="s">
        <v>50</v>
      </c>
      <c r="N36288" t="s">
        <v>43</v>
      </c>
      <c r="S36288" t="s">
        <v>97609</v>
      </c>
      <c r="U36288" t="s">
        <v>53</v>
      </c>
      <c r="V36288" t="s">
        <v>2179</v>
      </c>
      <c r="W36288" t="s">
        <v>60915</v>
      </c>
      <c r="X36288" t="s">
        <v>45</v>
      </c>
      <c r="Y36288" t="s">
        <v>2164</v>
      </c>
      <c r="Z36288" t="s">
        <v>46</v>
      </c>
      <c r="AA36288" t="s">
        <v>2181</v>
      </c>
      <c r="AB36288" t="s">
        <v>1800</v>
      </c>
      <c r="AI36288" t="s">
        <v>60916</v>
      </c>
      <c r="AJ36288" t="s">
        <v>48</v>
      </c>
      <c r="AK36288" t="s">
        <v>254</v>
      </c>
      <c r="AP36288" t="s">
        <v>97610</v>
      </c>
    </row>
    <row r="36289" spans="1:42" x14ac:dyDescent="0.25">
      <c r="A36289" t="s">
        <v>42</v>
      </c>
      <c r="B36289" t="s">
        <v>97611</v>
      </c>
      <c r="C36289">
        <v>1840193.84</v>
      </c>
      <c r="D36289">
        <v>29873.279999999999</v>
      </c>
      <c r="E36289">
        <v>61.6</v>
      </c>
      <c r="H36289" t="s">
        <v>97572</v>
      </c>
      <c r="I36289" t="s">
        <v>19494</v>
      </c>
      <c r="L36289" t="s">
        <v>50</v>
      </c>
      <c r="N36289" t="s">
        <v>43</v>
      </c>
      <c r="S36289" t="s">
        <v>97602</v>
      </c>
      <c r="U36289" t="s">
        <v>53</v>
      </c>
      <c r="V36289" t="s">
        <v>2179</v>
      </c>
      <c r="W36289" t="s">
        <v>2651</v>
      </c>
      <c r="X36289" t="s">
        <v>45</v>
      </c>
      <c r="Y36289" t="s">
        <v>2164</v>
      </c>
      <c r="Z36289" t="s">
        <v>46</v>
      </c>
      <c r="AA36289" t="s">
        <v>2181</v>
      </c>
      <c r="AB36289" t="s">
        <v>1800</v>
      </c>
      <c r="AI36289" t="s">
        <v>530</v>
      </c>
      <c r="AJ36289" t="s">
        <v>48</v>
      </c>
      <c r="AK36289" t="s">
        <v>468</v>
      </c>
      <c r="AP36289" t="s">
        <v>97612</v>
      </c>
    </row>
    <row r="36290" spans="1:42" x14ac:dyDescent="0.25">
      <c r="A36290" t="s">
        <v>42</v>
      </c>
      <c r="B36290" t="s">
        <v>97613</v>
      </c>
      <c r="C36290">
        <v>2461111.9900000002</v>
      </c>
      <c r="D36290">
        <v>9280.2099999999991</v>
      </c>
      <c r="E36290">
        <v>265.2</v>
      </c>
      <c r="H36290" t="s">
        <v>97572</v>
      </c>
      <c r="I36290" t="s">
        <v>43</v>
      </c>
      <c r="L36290" t="s">
        <v>64</v>
      </c>
      <c r="N36290" t="s">
        <v>43</v>
      </c>
      <c r="S36290" t="s">
        <v>97614</v>
      </c>
      <c r="U36290" t="s">
        <v>44</v>
      </c>
      <c r="V36290" t="s">
        <v>2179</v>
      </c>
      <c r="W36290" t="s">
        <v>60915</v>
      </c>
      <c r="X36290" t="s">
        <v>45</v>
      </c>
      <c r="Y36290" t="s">
        <v>2164</v>
      </c>
      <c r="Z36290" t="s">
        <v>46</v>
      </c>
      <c r="AA36290" t="s">
        <v>2181</v>
      </c>
      <c r="AB36290" t="s">
        <v>1800</v>
      </c>
      <c r="AI36290" t="s">
        <v>60916</v>
      </c>
      <c r="AJ36290" t="s">
        <v>48</v>
      </c>
      <c r="AK36290" t="s">
        <v>255</v>
      </c>
      <c r="AP36290" t="s">
        <v>97615</v>
      </c>
    </row>
    <row r="36291" spans="1:42" x14ac:dyDescent="0.25">
      <c r="A36291" t="s">
        <v>42</v>
      </c>
      <c r="B36291" t="s">
        <v>97616</v>
      </c>
      <c r="C36291">
        <v>742241.43</v>
      </c>
      <c r="D36291">
        <v>18281.810000000001</v>
      </c>
      <c r="E36291">
        <v>40.6</v>
      </c>
      <c r="H36291" t="s">
        <v>97572</v>
      </c>
      <c r="I36291" t="s">
        <v>88</v>
      </c>
      <c r="L36291" t="s">
        <v>50</v>
      </c>
      <c r="M36291" t="s">
        <v>67</v>
      </c>
      <c r="N36291" t="s">
        <v>43</v>
      </c>
      <c r="S36291" t="s">
        <v>97617</v>
      </c>
      <c r="U36291" t="s">
        <v>44</v>
      </c>
      <c r="V36291" t="s">
        <v>2179</v>
      </c>
      <c r="W36291" t="s">
        <v>28777</v>
      </c>
      <c r="X36291" t="s">
        <v>45</v>
      </c>
      <c r="Y36291" t="s">
        <v>2164</v>
      </c>
      <c r="Z36291" t="s">
        <v>46</v>
      </c>
      <c r="AA36291" t="s">
        <v>2181</v>
      </c>
      <c r="AB36291" t="s">
        <v>1800</v>
      </c>
      <c r="AI36291" t="s">
        <v>851</v>
      </c>
      <c r="AJ36291" t="s">
        <v>48</v>
      </c>
      <c r="AK36291" t="s">
        <v>748</v>
      </c>
      <c r="AP36291" t="s">
        <v>97618</v>
      </c>
    </row>
    <row r="36292" spans="1:42" x14ac:dyDescent="0.25">
      <c r="A36292" t="s">
        <v>42</v>
      </c>
      <c r="B36292" t="s">
        <v>97619</v>
      </c>
      <c r="C36292">
        <v>1929101.68</v>
      </c>
      <c r="D36292">
        <v>14559.26</v>
      </c>
      <c r="E36292">
        <v>132.5</v>
      </c>
      <c r="H36292" t="s">
        <v>97572</v>
      </c>
      <c r="I36292" t="s">
        <v>97620</v>
      </c>
      <c r="N36292" t="s">
        <v>43</v>
      </c>
      <c r="S36292" t="s">
        <v>97621</v>
      </c>
      <c r="U36292" t="s">
        <v>44</v>
      </c>
      <c r="V36292" t="s">
        <v>2179</v>
      </c>
      <c r="W36292" t="s">
        <v>28777</v>
      </c>
      <c r="X36292" t="s">
        <v>45</v>
      </c>
      <c r="Y36292" t="s">
        <v>2164</v>
      </c>
      <c r="Z36292" t="s">
        <v>46</v>
      </c>
      <c r="AA36292" t="s">
        <v>2181</v>
      </c>
      <c r="AB36292" t="s">
        <v>1800</v>
      </c>
      <c r="AI36292" t="s">
        <v>851</v>
      </c>
      <c r="AJ36292" t="s">
        <v>48</v>
      </c>
      <c r="AK36292" t="s">
        <v>727</v>
      </c>
      <c r="AP36292" t="s">
        <v>97622</v>
      </c>
    </row>
    <row r="36293" spans="1:42" x14ac:dyDescent="0.25">
      <c r="A36293" t="s">
        <v>42</v>
      </c>
      <c r="B36293" t="s">
        <v>97623</v>
      </c>
      <c r="C36293">
        <v>1244824.96</v>
      </c>
      <c r="D36293">
        <v>16619.830000000002</v>
      </c>
      <c r="E36293">
        <v>74.900000000000006</v>
      </c>
      <c r="H36293" t="s">
        <v>97572</v>
      </c>
      <c r="I36293" t="s">
        <v>88</v>
      </c>
      <c r="L36293" t="s">
        <v>50</v>
      </c>
      <c r="N36293" t="s">
        <v>43</v>
      </c>
      <c r="U36293" t="s">
        <v>403</v>
      </c>
      <c r="V36293" t="s">
        <v>2179</v>
      </c>
      <c r="W36293" t="s">
        <v>60915</v>
      </c>
      <c r="X36293" t="s">
        <v>45</v>
      </c>
      <c r="Y36293" t="s">
        <v>2164</v>
      </c>
      <c r="Z36293" t="s">
        <v>46</v>
      </c>
      <c r="AA36293" t="s">
        <v>2181</v>
      </c>
      <c r="AB36293" t="s">
        <v>1800</v>
      </c>
      <c r="AI36293" t="s">
        <v>60916</v>
      </c>
      <c r="AJ36293" t="s">
        <v>48</v>
      </c>
      <c r="AK36293" t="s">
        <v>280</v>
      </c>
      <c r="AP36293" t="s">
        <v>97624</v>
      </c>
    </row>
    <row r="36294" spans="1:42" x14ac:dyDescent="0.25">
      <c r="A36294" t="s">
        <v>42</v>
      </c>
      <c r="B36294" t="s">
        <v>97625</v>
      </c>
      <c r="C36294">
        <v>1152611.01</v>
      </c>
      <c r="D36294">
        <v>16097.92</v>
      </c>
      <c r="E36294">
        <v>71.599999999999994</v>
      </c>
      <c r="H36294" t="s">
        <v>97572</v>
      </c>
      <c r="I36294" t="s">
        <v>97626</v>
      </c>
      <c r="N36294" t="s">
        <v>43</v>
      </c>
      <c r="S36294" t="s">
        <v>97627</v>
      </c>
      <c r="U36294" t="s">
        <v>44</v>
      </c>
      <c r="V36294" t="s">
        <v>2179</v>
      </c>
      <c r="W36294" t="s">
        <v>60915</v>
      </c>
      <c r="X36294" t="s">
        <v>45</v>
      </c>
      <c r="Y36294" t="s">
        <v>2164</v>
      </c>
      <c r="Z36294" t="s">
        <v>46</v>
      </c>
      <c r="AA36294" t="s">
        <v>2181</v>
      </c>
      <c r="AB36294" t="s">
        <v>1800</v>
      </c>
      <c r="AI36294" t="s">
        <v>60916</v>
      </c>
      <c r="AJ36294" t="s">
        <v>48</v>
      </c>
      <c r="AK36294" t="s">
        <v>220</v>
      </c>
      <c r="AP36294" t="s">
        <v>97628</v>
      </c>
    </row>
    <row r="36295" spans="1:42" x14ac:dyDescent="0.25">
      <c r="A36295" t="s">
        <v>42</v>
      </c>
      <c r="B36295" t="s">
        <v>97629</v>
      </c>
      <c r="C36295">
        <v>706537.67</v>
      </c>
      <c r="D36295">
        <v>17707.71</v>
      </c>
      <c r="E36295">
        <v>39.9</v>
      </c>
      <c r="H36295" t="s">
        <v>97572</v>
      </c>
      <c r="I36295" t="s">
        <v>97630</v>
      </c>
      <c r="N36295" t="s">
        <v>43</v>
      </c>
      <c r="S36295" t="s">
        <v>97605</v>
      </c>
      <c r="U36295" t="s">
        <v>44</v>
      </c>
      <c r="V36295" t="s">
        <v>2179</v>
      </c>
      <c r="W36295" t="s">
        <v>37854</v>
      </c>
      <c r="X36295" t="s">
        <v>45</v>
      </c>
      <c r="Y36295" t="s">
        <v>2164</v>
      </c>
      <c r="Z36295" t="s">
        <v>46</v>
      </c>
      <c r="AA36295" t="s">
        <v>2181</v>
      </c>
      <c r="AB36295" t="s">
        <v>1800</v>
      </c>
      <c r="AI36295" t="s">
        <v>37820</v>
      </c>
      <c r="AJ36295" t="s">
        <v>48</v>
      </c>
      <c r="AK36295" t="s">
        <v>230</v>
      </c>
      <c r="AP36295" t="s">
        <v>97631</v>
      </c>
    </row>
    <row r="36296" spans="1:42" x14ac:dyDescent="0.25">
      <c r="A36296" t="s">
        <v>42</v>
      </c>
      <c r="B36296" t="s">
        <v>97632</v>
      </c>
      <c r="C36296">
        <v>1479220.6</v>
      </c>
      <c r="D36296">
        <v>14559.26</v>
      </c>
      <c r="E36296">
        <v>101.6</v>
      </c>
      <c r="H36296" t="s">
        <v>97572</v>
      </c>
      <c r="I36296" t="s">
        <v>97633</v>
      </c>
      <c r="N36296" t="s">
        <v>43</v>
      </c>
      <c r="S36296" t="s">
        <v>97634</v>
      </c>
      <c r="U36296" t="s">
        <v>44</v>
      </c>
      <c r="V36296" t="s">
        <v>2179</v>
      </c>
      <c r="W36296" t="s">
        <v>28777</v>
      </c>
      <c r="X36296" t="s">
        <v>45</v>
      </c>
      <c r="Y36296" t="s">
        <v>2164</v>
      </c>
      <c r="Z36296" t="s">
        <v>46</v>
      </c>
      <c r="AA36296" t="s">
        <v>2181</v>
      </c>
      <c r="AB36296" t="s">
        <v>1800</v>
      </c>
      <c r="AI36296" t="s">
        <v>851</v>
      </c>
      <c r="AJ36296" t="s">
        <v>48</v>
      </c>
      <c r="AK36296" t="s">
        <v>747</v>
      </c>
      <c r="AP36296" t="s">
        <v>97635</v>
      </c>
    </row>
    <row r="36297" spans="1:42" x14ac:dyDescent="0.25">
      <c r="A36297" t="s">
        <v>42</v>
      </c>
      <c r="B36297" t="s">
        <v>97636</v>
      </c>
      <c r="C36297">
        <v>1047974.53</v>
      </c>
      <c r="D36297">
        <v>16097.92</v>
      </c>
      <c r="E36297">
        <v>65.099999999999994</v>
      </c>
      <c r="H36297" t="s">
        <v>97572</v>
      </c>
      <c r="I36297" t="s">
        <v>97637</v>
      </c>
      <c r="N36297" t="s">
        <v>43</v>
      </c>
      <c r="S36297" t="s">
        <v>97638</v>
      </c>
      <c r="U36297" t="s">
        <v>44</v>
      </c>
      <c r="V36297" t="s">
        <v>2179</v>
      </c>
      <c r="W36297" t="s">
        <v>37854</v>
      </c>
      <c r="X36297" t="s">
        <v>45</v>
      </c>
      <c r="Y36297" t="s">
        <v>2164</v>
      </c>
      <c r="Z36297" t="s">
        <v>46</v>
      </c>
      <c r="AA36297" t="s">
        <v>2181</v>
      </c>
      <c r="AB36297" t="s">
        <v>1800</v>
      </c>
      <c r="AI36297" t="s">
        <v>37820</v>
      </c>
      <c r="AJ36297" t="s">
        <v>48</v>
      </c>
      <c r="AK36297" t="s">
        <v>232</v>
      </c>
      <c r="AP36297" t="s">
        <v>97639</v>
      </c>
    </row>
    <row r="36298" spans="1:42" x14ac:dyDescent="0.25">
      <c r="A36298" t="s">
        <v>42</v>
      </c>
      <c r="B36298" t="s">
        <v>97640</v>
      </c>
      <c r="C36298">
        <v>740504.28</v>
      </c>
      <c r="D36298">
        <v>16097.92</v>
      </c>
      <c r="E36298">
        <v>46</v>
      </c>
      <c r="H36298" t="s">
        <v>97572</v>
      </c>
      <c r="N36298" t="s">
        <v>43</v>
      </c>
      <c r="S36298" t="s">
        <v>97641</v>
      </c>
      <c r="U36298" t="s">
        <v>44</v>
      </c>
      <c r="V36298" t="s">
        <v>2179</v>
      </c>
      <c r="W36298" t="s">
        <v>37854</v>
      </c>
      <c r="X36298" t="s">
        <v>45</v>
      </c>
      <c r="Y36298" t="s">
        <v>2164</v>
      </c>
      <c r="Z36298" t="s">
        <v>46</v>
      </c>
      <c r="AA36298" t="s">
        <v>2181</v>
      </c>
      <c r="AB36298" t="s">
        <v>1800</v>
      </c>
      <c r="AI36298" t="s">
        <v>37820</v>
      </c>
      <c r="AJ36298" t="s">
        <v>48</v>
      </c>
      <c r="AK36298" t="s">
        <v>304</v>
      </c>
      <c r="AP36298" t="s">
        <v>97642</v>
      </c>
    </row>
    <row r="36299" spans="1:42" x14ac:dyDescent="0.25">
      <c r="A36299" t="s">
        <v>42</v>
      </c>
      <c r="B36299" t="s">
        <v>97643</v>
      </c>
      <c r="C36299">
        <v>458174.67</v>
      </c>
      <c r="D36299">
        <v>10227.11</v>
      </c>
      <c r="E36299">
        <v>44.8</v>
      </c>
      <c r="H36299" t="s">
        <v>97572</v>
      </c>
      <c r="J36299" t="s">
        <v>81</v>
      </c>
      <c r="L36299" t="s">
        <v>50</v>
      </c>
      <c r="N36299" t="s">
        <v>43</v>
      </c>
      <c r="S36299" t="s">
        <v>97644</v>
      </c>
      <c r="U36299" t="s">
        <v>44</v>
      </c>
      <c r="V36299" t="s">
        <v>2179</v>
      </c>
      <c r="W36299" t="s">
        <v>28777</v>
      </c>
      <c r="X36299" t="s">
        <v>45</v>
      </c>
      <c r="Y36299" t="s">
        <v>2164</v>
      </c>
      <c r="Z36299" t="s">
        <v>46</v>
      </c>
      <c r="AA36299" t="s">
        <v>2181</v>
      </c>
      <c r="AB36299" t="s">
        <v>1800</v>
      </c>
      <c r="AI36299" t="s">
        <v>851</v>
      </c>
      <c r="AJ36299" t="s">
        <v>48</v>
      </c>
      <c r="AK36299" t="s">
        <v>728</v>
      </c>
      <c r="AP36299" t="s">
        <v>97645</v>
      </c>
    </row>
    <row r="36300" spans="1:42" x14ac:dyDescent="0.25">
      <c r="A36300" t="s">
        <v>42</v>
      </c>
      <c r="B36300" t="s">
        <v>97646</v>
      </c>
      <c r="C36300">
        <v>561628.65</v>
      </c>
      <c r="D36300">
        <v>10576.81</v>
      </c>
      <c r="E36300">
        <v>53.1</v>
      </c>
      <c r="H36300" t="s">
        <v>97572</v>
      </c>
      <c r="J36300" t="s">
        <v>181</v>
      </c>
      <c r="L36300" t="s">
        <v>50</v>
      </c>
      <c r="N36300" t="s">
        <v>43</v>
      </c>
      <c r="U36300" t="s">
        <v>44</v>
      </c>
      <c r="V36300" t="s">
        <v>2179</v>
      </c>
      <c r="W36300" t="s">
        <v>60915</v>
      </c>
      <c r="X36300" t="s">
        <v>45</v>
      </c>
      <c r="Y36300" t="s">
        <v>2164</v>
      </c>
      <c r="Z36300" t="s">
        <v>46</v>
      </c>
      <c r="AA36300" t="s">
        <v>2181</v>
      </c>
      <c r="AB36300" t="s">
        <v>1800</v>
      </c>
      <c r="AI36300" t="s">
        <v>60916</v>
      </c>
      <c r="AJ36300" t="s">
        <v>48</v>
      </c>
      <c r="AK36300" t="s">
        <v>252</v>
      </c>
      <c r="AP36300" t="s">
        <v>97647</v>
      </c>
    </row>
    <row r="36301" spans="1:42" x14ac:dyDescent="0.25">
      <c r="A36301" t="s">
        <v>42</v>
      </c>
      <c r="B36301" t="s">
        <v>97648</v>
      </c>
      <c r="C36301">
        <v>606858.62</v>
      </c>
      <c r="D36301">
        <v>10355.950000000001</v>
      </c>
      <c r="E36301">
        <v>58.6</v>
      </c>
      <c r="H36301" t="s">
        <v>97572</v>
      </c>
      <c r="J36301" t="s">
        <v>157</v>
      </c>
      <c r="L36301" t="s">
        <v>50</v>
      </c>
      <c r="N36301" t="s">
        <v>43</v>
      </c>
      <c r="U36301" t="s">
        <v>44</v>
      </c>
      <c r="V36301" t="s">
        <v>2179</v>
      </c>
      <c r="W36301" t="s">
        <v>60915</v>
      </c>
      <c r="X36301" t="s">
        <v>45</v>
      </c>
      <c r="Y36301" t="s">
        <v>2164</v>
      </c>
      <c r="Z36301" t="s">
        <v>46</v>
      </c>
      <c r="AA36301" t="s">
        <v>2181</v>
      </c>
      <c r="AB36301" t="s">
        <v>1800</v>
      </c>
      <c r="AI36301" t="s">
        <v>60916</v>
      </c>
      <c r="AJ36301" t="s">
        <v>48</v>
      </c>
      <c r="AK36301" t="s">
        <v>219</v>
      </c>
      <c r="AP36301" t="s">
        <v>97649</v>
      </c>
    </row>
    <row r="36302" spans="1:42" x14ac:dyDescent="0.25">
      <c r="A36302" t="s">
        <v>42</v>
      </c>
      <c r="B36302" t="s">
        <v>97650</v>
      </c>
      <c r="C36302">
        <v>432938.74</v>
      </c>
      <c r="D36302">
        <v>12127.14</v>
      </c>
      <c r="E36302">
        <v>35.700000000000003</v>
      </c>
      <c r="H36302" t="s">
        <v>97572</v>
      </c>
      <c r="J36302" t="s">
        <v>221</v>
      </c>
      <c r="L36302" t="s">
        <v>50</v>
      </c>
      <c r="N36302" t="s">
        <v>43</v>
      </c>
      <c r="S36302" t="s">
        <v>97651</v>
      </c>
      <c r="U36302" t="s">
        <v>44</v>
      </c>
      <c r="V36302" t="s">
        <v>2179</v>
      </c>
      <c r="W36302" t="s">
        <v>28777</v>
      </c>
      <c r="X36302" t="s">
        <v>45</v>
      </c>
      <c r="Y36302" t="s">
        <v>2164</v>
      </c>
      <c r="Z36302" t="s">
        <v>46</v>
      </c>
      <c r="AA36302" t="s">
        <v>2181</v>
      </c>
      <c r="AB36302" t="s">
        <v>1800</v>
      </c>
      <c r="AI36302" t="s">
        <v>851</v>
      </c>
      <c r="AJ36302" t="s">
        <v>48</v>
      </c>
      <c r="AK36302" t="s">
        <v>676</v>
      </c>
      <c r="AP36302" t="s">
        <v>97652</v>
      </c>
    </row>
    <row r="36303" spans="1:42" x14ac:dyDescent="0.25">
      <c r="A36303" t="s">
        <v>42</v>
      </c>
      <c r="B36303" t="s">
        <v>97653</v>
      </c>
      <c r="C36303">
        <v>106055.46</v>
      </c>
      <c r="D36303">
        <v>5671.41</v>
      </c>
      <c r="E36303">
        <v>18.7</v>
      </c>
      <c r="H36303" t="s">
        <v>97572</v>
      </c>
      <c r="J36303" t="s">
        <v>179</v>
      </c>
      <c r="L36303" t="s">
        <v>50</v>
      </c>
      <c r="N36303" t="s">
        <v>43</v>
      </c>
      <c r="U36303" t="s">
        <v>147</v>
      </c>
      <c r="V36303" t="s">
        <v>2179</v>
      </c>
      <c r="W36303" t="s">
        <v>28777</v>
      </c>
      <c r="X36303" t="s">
        <v>45</v>
      </c>
      <c r="Y36303" t="s">
        <v>2164</v>
      </c>
      <c r="Z36303" t="s">
        <v>46</v>
      </c>
      <c r="AA36303" t="s">
        <v>2181</v>
      </c>
      <c r="AB36303" t="s">
        <v>1800</v>
      </c>
      <c r="AI36303" t="s">
        <v>851</v>
      </c>
      <c r="AJ36303" t="s">
        <v>48</v>
      </c>
      <c r="AK36303" t="s">
        <v>770</v>
      </c>
      <c r="AP36303" t="s">
        <v>97654</v>
      </c>
    </row>
    <row r="36304" spans="1:42" x14ac:dyDescent="0.25">
      <c r="A36304" t="s">
        <v>42</v>
      </c>
      <c r="B36304" t="s">
        <v>97655</v>
      </c>
      <c r="C36304">
        <v>1115535.7</v>
      </c>
      <c r="D36304">
        <v>11313.75</v>
      </c>
      <c r="E36304">
        <v>98.6</v>
      </c>
      <c r="H36304" t="s">
        <v>97572</v>
      </c>
      <c r="J36304" t="s">
        <v>52318</v>
      </c>
      <c r="L36304" t="s">
        <v>50</v>
      </c>
      <c r="N36304" t="s">
        <v>43</v>
      </c>
      <c r="U36304" t="s">
        <v>53</v>
      </c>
      <c r="V36304" t="s">
        <v>2179</v>
      </c>
      <c r="W36304" t="s">
        <v>2651</v>
      </c>
      <c r="X36304" t="s">
        <v>45</v>
      </c>
      <c r="Y36304" t="s">
        <v>2164</v>
      </c>
      <c r="Z36304" t="s">
        <v>46</v>
      </c>
      <c r="AA36304" t="s">
        <v>2181</v>
      </c>
      <c r="AB36304" t="s">
        <v>1800</v>
      </c>
      <c r="AI36304" t="s">
        <v>530</v>
      </c>
      <c r="AJ36304" t="s">
        <v>48</v>
      </c>
      <c r="AK36304" t="s">
        <v>614</v>
      </c>
      <c r="AP36304" t="s">
        <v>97656</v>
      </c>
    </row>
    <row r="36305" spans="1:42" x14ac:dyDescent="0.25">
      <c r="A36305" t="s">
        <v>314</v>
      </c>
      <c r="B36305" t="s">
        <v>97657</v>
      </c>
      <c r="C36305">
        <v>1269845.18</v>
      </c>
      <c r="D36305">
        <v>39559.040000000001</v>
      </c>
      <c r="E36305">
        <v>32.1</v>
      </c>
      <c r="G36305" t="s">
        <v>97658</v>
      </c>
      <c r="H36305" t="s">
        <v>95484</v>
      </c>
      <c r="O36305" t="s">
        <v>315</v>
      </c>
      <c r="P36305" t="s">
        <v>316</v>
      </c>
      <c r="R36305" t="s">
        <v>58</v>
      </c>
      <c r="V36305" t="s">
        <v>2179</v>
      </c>
      <c r="W36305" t="s">
        <v>37854</v>
      </c>
      <c r="X36305" t="s">
        <v>45</v>
      </c>
      <c r="Y36305" t="s">
        <v>2164</v>
      </c>
      <c r="Z36305" t="s">
        <v>46</v>
      </c>
      <c r="AA36305" t="s">
        <v>2181</v>
      </c>
      <c r="AB36305" t="s">
        <v>1800</v>
      </c>
      <c r="AI36305" t="s">
        <v>37820</v>
      </c>
      <c r="AJ36305" t="s">
        <v>48</v>
      </c>
      <c r="AK36305" t="s">
        <v>256</v>
      </c>
      <c r="AN36305" t="s">
        <v>134</v>
      </c>
      <c r="AP36305" t="s">
        <v>97659</v>
      </c>
    </row>
    <row r="36306" spans="1:42" x14ac:dyDescent="0.25">
      <c r="A36306" t="s">
        <v>42</v>
      </c>
      <c r="B36306" t="s">
        <v>97660</v>
      </c>
      <c r="C36306">
        <v>14658835.33</v>
      </c>
      <c r="D36306">
        <v>31660.55</v>
      </c>
      <c r="E36306">
        <v>463</v>
      </c>
      <c r="H36306" t="s">
        <v>95484</v>
      </c>
      <c r="I36306" t="s">
        <v>97661</v>
      </c>
      <c r="L36306" t="s">
        <v>50</v>
      </c>
      <c r="N36306" t="s">
        <v>51</v>
      </c>
      <c r="S36306" t="s">
        <v>97662</v>
      </c>
      <c r="U36306" t="s">
        <v>44</v>
      </c>
      <c r="V36306" t="s">
        <v>2179</v>
      </c>
      <c r="W36306" t="s">
        <v>37854</v>
      </c>
      <c r="X36306" t="s">
        <v>45</v>
      </c>
      <c r="Y36306" t="s">
        <v>2164</v>
      </c>
      <c r="Z36306" t="s">
        <v>46</v>
      </c>
      <c r="AA36306" t="s">
        <v>2181</v>
      </c>
      <c r="AB36306" t="s">
        <v>1800</v>
      </c>
      <c r="AI36306" t="s">
        <v>37820</v>
      </c>
      <c r="AJ36306" t="s">
        <v>48</v>
      </c>
      <c r="AK36306" t="s">
        <v>340</v>
      </c>
      <c r="AO36306" t="s">
        <v>97663</v>
      </c>
      <c r="AP36306" t="s">
        <v>97664</v>
      </c>
    </row>
    <row r="36307" spans="1:42" x14ac:dyDescent="0.25">
      <c r="A36307" t="s">
        <v>314</v>
      </c>
      <c r="B36307" t="s">
        <v>97665</v>
      </c>
      <c r="C36307">
        <v>1273801.0900000001</v>
      </c>
      <c r="D36307">
        <v>39559.040000000001</v>
      </c>
      <c r="E36307">
        <v>32.200000000000003</v>
      </c>
      <c r="G36307" t="s">
        <v>97658</v>
      </c>
      <c r="H36307" t="s">
        <v>95484</v>
      </c>
      <c r="O36307" t="s">
        <v>315</v>
      </c>
      <c r="P36307" t="s">
        <v>316</v>
      </c>
      <c r="R36307" t="s">
        <v>62</v>
      </c>
      <c r="V36307" t="s">
        <v>2179</v>
      </c>
      <c r="W36307" t="s">
        <v>37854</v>
      </c>
      <c r="X36307" t="s">
        <v>45</v>
      </c>
      <c r="Y36307" t="s">
        <v>2164</v>
      </c>
      <c r="Z36307" t="s">
        <v>46</v>
      </c>
      <c r="AA36307" t="s">
        <v>2181</v>
      </c>
      <c r="AB36307" t="s">
        <v>1800</v>
      </c>
      <c r="AI36307" t="s">
        <v>37820</v>
      </c>
      <c r="AJ36307" t="s">
        <v>48</v>
      </c>
      <c r="AK36307" t="s">
        <v>256</v>
      </c>
      <c r="AN36307" t="s">
        <v>292</v>
      </c>
      <c r="AP36307" t="s">
        <v>97666</v>
      </c>
    </row>
    <row r="36308" spans="1:42" x14ac:dyDescent="0.25">
      <c r="A36308" t="s">
        <v>42</v>
      </c>
      <c r="B36308" t="s">
        <v>97667</v>
      </c>
      <c r="C36308">
        <v>3059752.24</v>
      </c>
      <c r="D36308">
        <v>41857.08</v>
      </c>
      <c r="E36308">
        <v>73.099999999999994</v>
      </c>
      <c r="H36308" t="s">
        <v>95484</v>
      </c>
      <c r="J36308" t="s">
        <v>352</v>
      </c>
      <c r="L36308" t="s">
        <v>50</v>
      </c>
      <c r="N36308" t="s">
        <v>51</v>
      </c>
      <c r="S36308" t="s">
        <v>97668</v>
      </c>
      <c r="U36308" t="s">
        <v>53</v>
      </c>
      <c r="V36308" t="s">
        <v>2179</v>
      </c>
      <c r="W36308" t="s">
        <v>37854</v>
      </c>
      <c r="X36308" t="s">
        <v>45</v>
      </c>
      <c r="Y36308" t="s">
        <v>2164</v>
      </c>
      <c r="Z36308" t="s">
        <v>46</v>
      </c>
      <c r="AA36308" t="s">
        <v>2181</v>
      </c>
      <c r="AB36308" t="s">
        <v>1800</v>
      </c>
      <c r="AI36308" t="s">
        <v>37820</v>
      </c>
      <c r="AJ36308" t="s">
        <v>48</v>
      </c>
      <c r="AK36308" t="s">
        <v>71497</v>
      </c>
      <c r="AP36308" t="s">
        <v>97669</v>
      </c>
    </row>
    <row r="36309" spans="1:42" x14ac:dyDescent="0.25">
      <c r="A36309" t="s">
        <v>314</v>
      </c>
      <c r="B36309" t="s">
        <v>97670</v>
      </c>
      <c r="C36309">
        <v>1289624.7</v>
      </c>
      <c r="D36309">
        <v>39559.040000000001</v>
      </c>
      <c r="E36309">
        <v>32.6</v>
      </c>
      <c r="G36309" t="s">
        <v>97658</v>
      </c>
      <c r="H36309" t="s">
        <v>95484</v>
      </c>
      <c r="O36309" t="s">
        <v>315</v>
      </c>
      <c r="P36309" t="s">
        <v>316</v>
      </c>
      <c r="R36309" t="s">
        <v>50</v>
      </c>
      <c r="V36309" t="s">
        <v>2179</v>
      </c>
      <c r="W36309" t="s">
        <v>37854</v>
      </c>
      <c r="X36309" t="s">
        <v>45</v>
      </c>
      <c r="Y36309" t="s">
        <v>2164</v>
      </c>
      <c r="Z36309" t="s">
        <v>46</v>
      </c>
      <c r="AA36309" t="s">
        <v>2181</v>
      </c>
      <c r="AB36309" t="s">
        <v>1800</v>
      </c>
      <c r="AI36309" t="s">
        <v>37820</v>
      </c>
      <c r="AJ36309" t="s">
        <v>48</v>
      </c>
      <c r="AK36309" t="s">
        <v>256</v>
      </c>
      <c r="AN36309" t="s">
        <v>64</v>
      </c>
      <c r="AP36309" t="s">
        <v>97671</v>
      </c>
    </row>
    <row r="36310" spans="1:42" x14ac:dyDescent="0.25">
      <c r="A36310" t="s">
        <v>42</v>
      </c>
      <c r="B36310" t="s">
        <v>97672</v>
      </c>
      <c r="C36310">
        <v>495263.96</v>
      </c>
      <c r="D36310">
        <v>6568.49</v>
      </c>
      <c r="E36310">
        <v>75.400000000000006</v>
      </c>
      <c r="H36310" t="s">
        <v>95484</v>
      </c>
      <c r="J36310" t="s">
        <v>173</v>
      </c>
      <c r="L36310" t="s">
        <v>50</v>
      </c>
      <c r="N36310" t="s">
        <v>43</v>
      </c>
      <c r="S36310" t="s">
        <v>97673</v>
      </c>
      <c r="U36310" t="s">
        <v>319</v>
      </c>
      <c r="V36310" t="s">
        <v>2179</v>
      </c>
      <c r="W36310" t="s">
        <v>21228</v>
      </c>
      <c r="X36310" t="s">
        <v>45</v>
      </c>
      <c r="Y36310" t="s">
        <v>2164</v>
      </c>
      <c r="Z36310" t="s">
        <v>46</v>
      </c>
      <c r="AA36310" t="s">
        <v>2181</v>
      </c>
      <c r="AB36310" t="s">
        <v>1800</v>
      </c>
      <c r="AI36310" t="s">
        <v>21180</v>
      </c>
      <c r="AJ36310" t="s">
        <v>48</v>
      </c>
      <c r="AK36310" t="s">
        <v>97674</v>
      </c>
      <c r="AP36310" t="s">
        <v>97675</v>
      </c>
    </row>
    <row r="36311" spans="1:42" x14ac:dyDescent="0.25">
      <c r="A36311" t="s">
        <v>314</v>
      </c>
      <c r="B36311" t="s">
        <v>97676</v>
      </c>
      <c r="C36311">
        <v>1918613.44</v>
      </c>
      <c r="D36311">
        <v>39559.040000000001</v>
      </c>
      <c r="E36311">
        <v>48.5</v>
      </c>
      <c r="G36311" t="s">
        <v>97658</v>
      </c>
      <c r="H36311" t="s">
        <v>95484</v>
      </c>
      <c r="O36311" t="s">
        <v>315</v>
      </c>
      <c r="P36311" t="s">
        <v>316</v>
      </c>
      <c r="R36311" t="s">
        <v>62</v>
      </c>
      <c r="V36311" t="s">
        <v>2179</v>
      </c>
      <c r="W36311" t="s">
        <v>37854</v>
      </c>
      <c r="X36311" t="s">
        <v>45</v>
      </c>
      <c r="Y36311" t="s">
        <v>2164</v>
      </c>
      <c r="Z36311" t="s">
        <v>46</v>
      </c>
      <c r="AA36311" t="s">
        <v>2181</v>
      </c>
      <c r="AB36311" t="s">
        <v>1800</v>
      </c>
      <c r="AI36311" t="s">
        <v>37820</v>
      </c>
      <c r="AJ36311" t="s">
        <v>48</v>
      </c>
      <c r="AK36311" t="s">
        <v>256</v>
      </c>
      <c r="AN36311" t="s">
        <v>229</v>
      </c>
      <c r="AP36311" t="s">
        <v>97677</v>
      </c>
    </row>
    <row r="36312" spans="1:42" x14ac:dyDescent="0.25">
      <c r="A36312" t="s">
        <v>314</v>
      </c>
      <c r="B36312" t="s">
        <v>97678</v>
      </c>
      <c r="C36312">
        <v>1297536.51</v>
      </c>
      <c r="D36312">
        <v>39559.040000000001</v>
      </c>
      <c r="E36312">
        <v>32.799999999999997</v>
      </c>
      <c r="G36312" t="s">
        <v>97658</v>
      </c>
      <c r="H36312" t="s">
        <v>95484</v>
      </c>
      <c r="O36312" t="s">
        <v>315</v>
      </c>
      <c r="P36312" t="s">
        <v>316</v>
      </c>
      <c r="R36312" t="s">
        <v>74</v>
      </c>
      <c r="V36312" t="s">
        <v>2179</v>
      </c>
      <c r="W36312" t="s">
        <v>37854</v>
      </c>
      <c r="X36312" t="s">
        <v>45</v>
      </c>
      <c r="Y36312" t="s">
        <v>2164</v>
      </c>
      <c r="Z36312" t="s">
        <v>46</v>
      </c>
      <c r="AA36312" t="s">
        <v>2181</v>
      </c>
      <c r="AB36312" t="s">
        <v>1800</v>
      </c>
      <c r="AI36312" t="s">
        <v>37820</v>
      </c>
      <c r="AJ36312" t="s">
        <v>48</v>
      </c>
      <c r="AK36312" t="s">
        <v>256</v>
      </c>
      <c r="AN36312" t="s">
        <v>311</v>
      </c>
      <c r="AP36312" t="s">
        <v>97679</v>
      </c>
    </row>
    <row r="36313" spans="1:42" x14ac:dyDescent="0.25">
      <c r="A36313" t="s">
        <v>314</v>
      </c>
      <c r="B36313" t="s">
        <v>97680</v>
      </c>
      <c r="C36313">
        <v>2330027.46</v>
      </c>
      <c r="D36313">
        <v>39559.040000000001</v>
      </c>
      <c r="E36313">
        <v>58.9</v>
      </c>
      <c r="G36313" t="s">
        <v>97658</v>
      </c>
      <c r="H36313" t="s">
        <v>95484</v>
      </c>
      <c r="O36313" t="s">
        <v>315</v>
      </c>
      <c r="P36313" t="s">
        <v>316</v>
      </c>
      <c r="R36313" t="s">
        <v>62</v>
      </c>
      <c r="V36313" t="s">
        <v>2179</v>
      </c>
      <c r="W36313" t="s">
        <v>37854</v>
      </c>
      <c r="X36313" t="s">
        <v>45</v>
      </c>
      <c r="Y36313" t="s">
        <v>2164</v>
      </c>
      <c r="Z36313" t="s">
        <v>46</v>
      </c>
      <c r="AA36313" t="s">
        <v>2181</v>
      </c>
      <c r="AB36313" t="s">
        <v>1800</v>
      </c>
      <c r="AI36313" t="s">
        <v>37820</v>
      </c>
      <c r="AJ36313" t="s">
        <v>48</v>
      </c>
      <c r="AK36313" t="s">
        <v>256</v>
      </c>
      <c r="AN36313" t="s">
        <v>326</v>
      </c>
      <c r="AP36313" t="s">
        <v>97681</v>
      </c>
    </row>
    <row r="36314" spans="1:42" x14ac:dyDescent="0.25">
      <c r="A36314" t="s">
        <v>314</v>
      </c>
      <c r="B36314" t="s">
        <v>97682</v>
      </c>
      <c r="C36314">
        <v>2302336.13</v>
      </c>
      <c r="D36314">
        <v>39559.040000000001</v>
      </c>
      <c r="E36314">
        <v>58.2</v>
      </c>
      <c r="G36314" t="s">
        <v>97658</v>
      </c>
      <c r="H36314" t="s">
        <v>95484</v>
      </c>
      <c r="O36314" t="s">
        <v>315</v>
      </c>
      <c r="P36314" t="s">
        <v>316</v>
      </c>
      <c r="R36314" t="s">
        <v>50</v>
      </c>
      <c r="V36314" t="s">
        <v>2179</v>
      </c>
      <c r="W36314" t="s">
        <v>37854</v>
      </c>
      <c r="X36314" t="s">
        <v>45</v>
      </c>
      <c r="Y36314" t="s">
        <v>2164</v>
      </c>
      <c r="Z36314" t="s">
        <v>46</v>
      </c>
      <c r="AA36314" t="s">
        <v>2181</v>
      </c>
      <c r="AB36314" t="s">
        <v>1800</v>
      </c>
      <c r="AI36314" t="s">
        <v>37820</v>
      </c>
      <c r="AJ36314" t="s">
        <v>48</v>
      </c>
      <c r="AK36314" t="s">
        <v>256</v>
      </c>
      <c r="AN36314" t="s">
        <v>50</v>
      </c>
      <c r="AP36314" t="s">
        <v>97683</v>
      </c>
    </row>
    <row r="36315" spans="1:42" x14ac:dyDescent="0.25">
      <c r="A36315" t="s">
        <v>42</v>
      </c>
      <c r="B36315" t="s">
        <v>97684</v>
      </c>
      <c r="C36315">
        <v>318941.95</v>
      </c>
      <c r="D36315">
        <v>9635.7099999999991</v>
      </c>
      <c r="E36315">
        <v>33.1</v>
      </c>
      <c r="H36315" t="s">
        <v>95484</v>
      </c>
      <c r="J36315" t="s">
        <v>78</v>
      </c>
      <c r="L36315" t="s">
        <v>50</v>
      </c>
      <c r="M36315" t="s">
        <v>67</v>
      </c>
      <c r="N36315" t="s">
        <v>43</v>
      </c>
      <c r="S36315" t="s">
        <v>97685</v>
      </c>
      <c r="U36315" t="s">
        <v>319</v>
      </c>
      <c r="V36315" t="s">
        <v>2179</v>
      </c>
      <c r="W36315" t="s">
        <v>21228</v>
      </c>
      <c r="X36315" t="s">
        <v>45</v>
      </c>
      <c r="Y36315" t="s">
        <v>2164</v>
      </c>
      <c r="Z36315" t="s">
        <v>46</v>
      </c>
      <c r="AA36315" t="s">
        <v>2181</v>
      </c>
      <c r="AB36315" t="s">
        <v>1800</v>
      </c>
      <c r="AI36315" t="s">
        <v>21180</v>
      </c>
      <c r="AJ36315" t="s">
        <v>48</v>
      </c>
      <c r="AK36315" t="s">
        <v>97674</v>
      </c>
      <c r="AP36315" t="s">
        <v>97686</v>
      </c>
    </row>
    <row r="36316" spans="1:42" x14ac:dyDescent="0.25">
      <c r="A36316" t="s">
        <v>314</v>
      </c>
      <c r="B36316" t="s">
        <v>97687</v>
      </c>
      <c r="C36316">
        <v>2278600.7000000002</v>
      </c>
      <c r="D36316">
        <v>39559.040000000001</v>
      </c>
      <c r="E36316">
        <v>57.6</v>
      </c>
      <c r="G36316" t="s">
        <v>97658</v>
      </c>
      <c r="H36316" t="s">
        <v>95484</v>
      </c>
      <c r="O36316" t="s">
        <v>315</v>
      </c>
      <c r="P36316" t="s">
        <v>316</v>
      </c>
      <c r="R36316" t="s">
        <v>58</v>
      </c>
      <c r="V36316" t="s">
        <v>2179</v>
      </c>
      <c r="W36316" t="s">
        <v>37854</v>
      </c>
      <c r="X36316" t="s">
        <v>45</v>
      </c>
      <c r="Y36316" t="s">
        <v>2164</v>
      </c>
      <c r="Z36316" t="s">
        <v>46</v>
      </c>
      <c r="AA36316" t="s">
        <v>2181</v>
      </c>
      <c r="AB36316" t="s">
        <v>1800</v>
      </c>
      <c r="AI36316" t="s">
        <v>37820</v>
      </c>
      <c r="AJ36316" t="s">
        <v>48</v>
      </c>
      <c r="AK36316" t="s">
        <v>256</v>
      </c>
      <c r="AN36316" t="s">
        <v>113</v>
      </c>
      <c r="AP36316" t="s">
        <v>97688</v>
      </c>
    </row>
    <row r="36317" spans="1:42" x14ac:dyDescent="0.25">
      <c r="A36317" t="s">
        <v>42</v>
      </c>
      <c r="B36317" t="s">
        <v>97689</v>
      </c>
      <c r="C36317">
        <v>338277.11</v>
      </c>
      <c r="D36317">
        <v>6568.49</v>
      </c>
      <c r="E36317">
        <v>51.5</v>
      </c>
      <c r="H36317" t="s">
        <v>95484</v>
      </c>
      <c r="I36317" t="s">
        <v>43</v>
      </c>
      <c r="J36317" t="s">
        <v>181</v>
      </c>
      <c r="L36317" t="s">
        <v>50</v>
      </c>
      <c r="N36317" t="s">
        <v>43</v>
      </c>
      <c r="S36317" t="s">
        <v>97690</v>
      </c>
      <c r="U36317" t="s">
        <v>1219</v>
      </c>
      <c r="V36317" t="s">
        <v>2179</v>
      </c>
      <c r="W36317" t="s">
        <v>21228</v>
      </c>
      <c r="X36317" t="s">
        <v>45</v>
      </c>
      <c r="Y36317" t="s">
        <v>2164</v>
      </c>
      <c r="Z36317" t="s">
        <v>46</v>
      </c>
      <c r="AA36317" t="s">
        <v>2181</v>
      </c>
      <c r="AB36317" t="s">
        <v>1800</v>
      </c>
      <c r="AI36317" t="s">
        <v>21180</v>
      </c>
      <c r="AJ36317" t="s">
        <v>48</v>
      </c>
      <c r="AK36317" t="s">
        <v>448</v>
      </c>
      <c r="AP36317" t="s">
        <v>97691</v>
      </c>
    </row>
    <row r="36318" spans="1:42" x14ac:dyDescent="0.25">
      <c r="A36318" t="s">
        <v>314</v>
      </c>
      <c r="B36318" t="s">
        <v>97692</v>
      </c>
      <c r="C36318">
        <v>1894878.02</v>
      </c>
      <c r="D36318">
        <v>39559.040000000001</v>
      </c>
      <c r="E36318">
        <v>47.9</v>
      </c>
      <c r="G36318" t="s">
        <v>97658</v>
      </c>
      <c r="H36318" t="s">
        <v>95484</v>
      </c>
      <c r="O36318" t="s">
        <v>315</v>
      </c>
      <c r="P36318" t="s">
        <v>316</v>
      </c>
      <c r="R36318" t="s">
        <v>58</v>
      </c>
      <c r="V36318" t="s">
        <v>2179</v>
      </c>
      <c r="W36318" t="s">
        <v>37854</v>
      </c>
      <c r="X36318" t="s">
        <v>45</v>
      </c>
      <c r="Y36318" t="s">
        <v>2164</v>
      </c>
      <c r="Z36318" t="s">
        <v>46</v>
      </c>
      <c r="AA36318" t="s">
        <v>2181</v>
      </c>
      <c r="AB36318" t="s">
        <v>1800</v>
      </c>
      <c r="AI36318" t="s">
        <v>37820</v>
      </c>
      <c r="AJ36318" t="s">
        <v>48</v>
      </c>
      <c r="AK36318" t="s">
        <v>256</v>
      </c>
      <c r="AN36318" t="s">
        <v>95</v>
      </c>
      <c r="AP36318" t="s">
        <v>97693</v>
      </c>
    </row>
    <row r="36319" spans="1:42" x14ac:dyDescent="0.25">
      <c r="A36319" t="s">
        <v>314</v>
      </c>
      <c r="B36319" t="s">
        <v>97694</v>
      </c>
      <c r="C36319">
        <v>2310247.94</v>
      </c>
      <c r="D36319">
        <v>39559.040000000001</v>
      </c>
      <c r="E36319">
        <v>58.4</v>
      </c>
      <c r="G36319" t="s">
        <v>97658</v>
      </c>
      <c r="H36319" t="s">
        <v>95484</v>
      </c>
      <c r="O36319" t="s">
        <v>315</v>
      </c>
      <c r="P36319" t="s">
        <v>316</v>
      </c>
      <c r="R36319" t="s">
        <v>58</v>
      </c>
      <c r="V36319" t="s">
        <v>2179</v>
      </c>
      <c r="W36319" t="s">
        <v>37854</v>
      </c>
      <c r="X36319" t="s">
        <v>45</v>
      </c>
      <c r="Y36319" t="s">
        <v>2164</v>
      </c>
      <c r="Z36319" t="s">
        <v>46</v>
      </c>
      <c r="AA36319" t="s">
        <v>2181</v>
      </c>
      <c r="AB36319" t="s">
        <v>1800</v>
      </c>
      <c r="AI36319" t="s">
        <v>37820</v>
      </c>
      <c r="AJ36319" t="s">
        <v>48</v>
      </c>
      <c r="AK36319" t="s">
        <v>256</v>
      </c>
      <c r="AN36319" t="s">
        <v>201</v>
      </c>
      <c r="AP36319" t="s">
        <v>97695</v>
      </c>
    </row>
    <row r="36320" spans="1:42" x14ac:dyDescent="0.25">
      <c r="A36320" t="s">
        <v>42</v>
      </c>
      <c r="B36320" t="s">
        <v>97658</v>
      </c>
      <c r="C36320">
        <v>142843737.53999999</v>
      </c>
      <c r="D36320">
        <v>39559.040000000001</v>
      </c>
      <c r="E36320">
        <v>3610.9</v>
      </c>
      <c r="H36320" t="s">
        <v>95484</v>
      </c>
      <c r="I36320" t="s">
        <v>43</v>
      </c>
      <c r="J36320" t="s">
        <v>115</v>
      </c>
      <c r="K36320" t="s">
        <v>115</v>
      </c>
      <c r="L36320" t="s">
        <v>211</v>
      </c>
      <c r="M36320" t="s">
        <v>50</v>
      </c>
      <c r="N36320" t="s">
        <v>291</v>
      </c>
      <c r="S36320" t="s">
        <v>97696</v>
      </c>
      <c r="U36320" t="s">
        <v>53</v>
      </c>
      <c r="V36320" t="s">
        <v>2179</v>
      </c>
      <c r="W36320" t="s">
        <v>37854</v>
      </c>
      <c r="X36320" t="s">
        <v>45</v>
      </c>
      <c r="Y36320" t="s">
        <v>2164</v>
      </c>
      <c r="Z36320" t="s">
        <v>46</v>
      </c>
      <c r="AA36320" t="s">
        <v>2181</v>
      </c>
      <c r="AB36320" t="s">
        <v>1800</v>
      </c>
      <c r="AI36320" t="s">
        <v>37820</v>
      </c>
      <c r="AJ36320" t="s">
        <v>48</v>
      </c>
      <c r="AK36320" t="s">
        <v>256</v>
      </c>
    </row>
    <row r="36321" spans="1:42" x14ac:dyDescent="0.25">
      <c r="A36321" t="s">
        <v>42</v>
      </c>
      <c r="B36321" t="s">
        <v>97697</v>
      </c>
      <c r="C36321">
        <v>1410556.38</v>
      </c>
      <c r="D36321">
        <v>8621.98</v>
      </c>
      <c r="E36321">
        <v>163.6</v>
      </c>
      <c r="H36321" t="s">
        <v>95484</v>
      </c>
      <c r="I36321" t="s">
        <v>43</v>
      </c>
      <c r="J36321" t="s">
        <v>369</v>
      </c>
      <c r="K36321" t="s">
        <v>369</v>
      </c>
      <c r="L36321" t="s">
        <v>50</v>
      </c>
      <c r="M36321" t="s">
        <v>67</v>
      </c>
      <c r="N36321" t="s">
        <v>43</v>
      </c>
      <c r="S36321" t="s">
        <v>97698</v>
      </c>
      <c r="U36321" t="s">
        <v>202</v>
      </c>
      <c r="V36321" t="s">
        <v>2179</v>
      </c>
      <c r="W36321" t="s">
        <v>28777</v>
      </c>
      <c r="X36321" t="s">
        <v>45</v>
      </c>
      <c r="Y36321" t="s">
        <v>2164</v>
      </c>
      <c r="Z36321" t="s">
        <v>46</v>
      </c>
      <c r="AA36321" t="s">
        <v>2181</v>
      </c>
      <c r="AB36321" t="s">
        <v>1800</v>
      </c>
      <c r="AI36321" t="s">
        <v>851</v>
      </c>
      <c r="AJ36321" t="s">
        <v>48</v>
      </c>
      <c r="AK36321" t="s">
        <v>554</v>
      </c>
      <c r="AP36321" t="s">
        <v>97699</v>
      </c>
    </row>
    <row r="36322" spans="1:42" x14ac:dyDescent="0.25">
      <c r="A36322" t="s">
        <v>42</v>
      </c>
      <c r="B36322" t="s">
        <v>97700</v>
      </c>
      <c r="C36322">
        <v>370462.7</v>
      </c>
      <c r="D36322">
        <v>6568.49</v>
      </c>
      <c r="E36322">
        <v>56.4</v>
      </c>
      <c r="H36322" t="s">
        <v>95484</v>
      </c>
      <c r="I36322" t="s">
        <v>43</v>
      </c>
      <c r="J36322" t="s">
        <v>78</v>
      </c>
      <c r="K36322" t="s">
        <v>78</v>
      </c>
      <c r="L36322" t="s">
        <v>50</v>
      </c>
      <c r="M36322" t="s">
        <v>67</v>
      </c>
      <c r="N36322" t="s">
        <v>43</v>
      </c>
      <c r="S36322" t="s">
        <v>97701</v>
      </c>
      <c r="U36322" t="s">
        <v>400</v>
      </c>
      <c r="V36322" t="s">
        <v>2179</v>
      </c>
      <c r="W36322" t="s">
        <v>21228</v>
      </c>
      <c r="X36322" t="s">
        <v>45</v>
      </c>
      <c r="Y36322" t="s">
        <v>2164</v>
      </c>
      <c r="Z36322" t="s">
        <v>46</v>
      </c>
      <c r="AA36322" t="s">
        <v>2181</v>
      </c>
      <c r="AB36322" t="s">
        <v>1800</v>
      </c>
      <c r="AI36322" t="s">
        <v>21180</v>
      </c>
      <c r="AJ36322" t="s">
        <v>48</v>
      </c>
      <c r="AK36322" t="s">
        <v>740</v>
      </c>
    </row>
    <row r="36323" spans="1:42" x14ac:dyDescent="0.25">
      <c r="A36323" t="s">
        <v>314</v>
      </c>
      <c r="B36323" t="s">
        <v>97702</v>
      </c>
      <c r="C36323">
        <v>2349806.98</v>
      </c>
      <c r="D36323">
        <v>39559.040000000001</v>
      </c>
      <c r="E36323">
        <v>59.4</v>
      </c>
      <c r="G36323" t="s">
        <v>97658</v>
      </c>
      <c r="H36323" t="s">
        <v>95484</v>
      </c>
      <c r="O36323" t="s">
        <v>315</v>
      </c>
      <c r="P36323" t="s">
        <v>316</v>
      </c>
      <c r="R36323" t="s">
        <v>64</v>
      </c>
      <c r="V36323" t="s">
        <v>2179</v>
      </c>
      <c r="W36323" t="s">
        <v>37854</v>
      </c>
      <c r="X36323" t="s">
        <v>45</v>
      </c>
      <c r="Y36323" t="s">
        <v>2164</v>
      </c>
      <c r="Z36323" t="s">
        <v>46</v>
      </c>
      <c r="AA36323" t="s">
        <v>2181</v>
      </c>
      <c r="AB36323" t="s">
        <v>1800</v>
      </c>
      <c r="AI36323" t="s">
        <v>37820</v>
      </c>
      <c r="AJ36323" t="s">
        <v>48</v>
      </c>
      <c r="AK36323" t="s">
        <v>256</v>
      </c>
      <c r="AN36323" t="s">
        <v>354</v>
      </c>
    </row>
    <row r="36324" spans="1:42" x14ac:dyDescent="0.25">
      <c r="A36324" t="s">
        <v>314</v>
      </c>
      <c r="B36324" t="s">
        <v>97703</v>
      </c>
      <c r="C36324">
        <v>2029378.75</v>
      </c>
      <c r="D36324">
        <v>39559.040000000001</v>
      </c>
      <c r="E36324">
        <v>51.3</v>
      </c>
      <c r="G36324" t="s">
        <v>97658</v>
      </c>
      <c r="H36324" t="s">
        <v>95484</v>
      </c>
      <c r="O36324" t="s">
        <v>315</v>
      </c>
      <c r="P36324" t="s">
        <v>316</v>
      </c>
      <c r="R36324" t="s">
        <v>64</v>
      </c>
      <c r="V36324" t="s">
        <v>2179</v>
      </c>
      <c r="W36324" t="s">
        <v>37854</v>
      </c>
      <c r="X36324" t="s">
        <v>45</v>
      </c>
      <c r="Y36324" t="s">
        <v>2164</v>
      </c>
      <c r="Z36324" t="s">
        <v>46</v>
      </c>
      <c r="AA36324" t="s">
        <v>2181</v>
      </c>
      <c r="AB36324" t="s">
        <v>1800</v>
      </c>
      <c r="AI36324" t="s">
        <v>37820</v>
      </c>
      <c r="AJ36324" t="s">
        <v>48</v>
      </c>
      <c r="AK36324" t="s">
        <v>256</v>
      </c>
      <c r="AN36324" t="s">
        <v>287</v>
      </c>
    </row>
    <row r="36325" spans="1:42" x14ac:dyDescent="0.25">
      <c r="A36325" t="s">
        <v>314</v>
      </c>
      <c r="B36325" t="s">
        <v>97704</v>
      </c>
      <c r="C36325">
        <v>1261933.3799999999</v>
      </c>
      <c r="D36325">
        <v>39559.040000000001</v>
      </c>
      <c r="E36325">
        <v>31.9</v>
      </c>
      <c r="G36325" t="s">
        <v>97658</v>
      </c>
      <c r="H36325" t="s">
        <v>95484</v>
      </c>
      <c r="O36325" t="s">
        <v>315</v>
      </c>
      <c r="P36325" t="s">
        <v>316</v>
      </c>
      <c r="R36325" t="s">
        <v>62</v>
      </c>
      <c r="V36325" t="s">
        <v>2179</v>
      </c>
      <c r="W36325" t="s">
        <v>37854</v>
      </c>
      <c r="X36325" t="s">
        <v>45</v>
      </c>
      <c r="Y36325" t="s">
        <v>2164</v>
      </c>
      <c r="Z36325" t="s">
        <v>46</v>
      </c>
      <c r="AA36325" t="s">
        <v>2181</v>
      </c>
      <c r="AB36325" t="s">
        <v>1800</v>
      </c>
      <c r="AI36325" t="s">
        <v>37820</v>
      </c>
      <c r="AJ36325" t="s">
        <v>48</v>
      </c>
      <c r="AK36325" t="s">
        <v>256</v>
      </c>
      <c r="AN36325" t="s">
        <v>346</v>
      </c>
    </row>
    <row r="36326" spans="1:42" x14ac:dyDescent="0.25">
      <c r="A36326" t="s">
        <v>314</v>
      </c>
      <c r="B36326" t="s">
        <v>97705</v>
      </c>
      <c r="C36326">
        <v>1257977.47</v>
      </c>
      <c r="D36326">
        <v>39559.040000000001</v>
      </c>
      <c r="E36326">
        <v>31.8</v>
      </c>
      <c r="G36326" t="s">
        <v>97658</v>
      </c>
      <c r="H36326" t="s">
        <v>95484</v>
      </c>
      <c r="O36326" t="s">
        <v>315</v>
      </c>
      <c r="P36326" t="s">
        <v>316</v>
      </c>
      <c r="R36326" t="s">
        <v>62</v>
      </c>
      <c r="V36326" t="s">
        <v>2179</v>
      </c>
      <c r="W36326" t="s">
        <v>37854</v>
      </c>
      <c r="X36326" t="s">
        <v>45</v>
      </c>
      <c r="Y36326" t="s">
        <v>2164</v>
      </c>
      <c r="Z36326" t="s">
        <v>46</v>
      </c>
      <c r="AA36326" t="s">
        <v>2181</v>
      </c>
      <c r="AB36326" t="s">
        <v>1800</v>
      </c>
      <c r="AI36326" t="s">
        <v>37820</v>
      </c>
      <c r="AJ36326" t="s">
        <v>48</v>
      </c>
      <c r="AK36326" t="s">
        <v>256</v>
      </c>
      <c r="AN36326" t="s">
        <v>318</v>
      </c>
    </row>
    <row r="36327" spans="1:42" x14ac:dyDescent="0.25">
      <c r="A36327" t="s">
        <v>314</v>
      </c>
      <c r="B36327" t="s">
        <v>97706</v>
      </c>
      <c r="C36327">
        <v>1973996.1</v>
      </c>
      <c r="D36327">
        <v>39559.040000000001</v>
      </c>
      <c r="E36327">
        <v>49.9</v>
      </c>
      <c r="G36327" t="s">
        <v>97658</v>
      </c>
      <c r="H36327" t="s">
        <v>95484</v>
      </c>
      <c r="O36327" t="s">
        <v>315</v>
      </c>
      <c r="P36327" t="s">
        <v>316</v>
      </c>
      <c r="R36327" t="s">
        <v>62</v>
      </c>
      <c r="V36327" t="s">
        <v>2179</v>
      </c>
      <c r="W36327" t="s">
        <v>37854</v>
      </c>
      <c r="X36327" t="s">
        <v>45</v>
      </c>
      <c r="Y36327" t="s">
        <v>2164</v>
      </c>
      <c r="Z36327" t="s">
        <v>46</v>
      </c>
      <c r="AA36327" t="s">
        <v>2181</v>
      </c>
      <c r="AB36327" t="s">
        <v>1800</v>
      </c>
      <c r="AI36327" t="s">
        <v>37820</v>
      </c>
      <c r="AJ36327" t="s">
        <v>48</v>
      </c>
      <c r="AK36327" t="s">
        <v>256</v>
      </c>
      <c r="AN36327" t="s">
        <v>238</v>
      </c>
    </row>
    <row r="36328" spans="1:42" x14ac:dyDescent="0.25">
      <c r="A36328" t="s">
        <v>314</v>
      </c>
      <c r="B36328" t="s">
        <v>97707</v>
      </c>
      <c r="C36328">
        <v>2064981.89</v>
      </c>
      <c r="D36328">
        <v>39559.040000000001</v>
      </c>
      <c r="E36328">
        <v>52.2</v>
      </c>
      <c r="G36328" t="s">
        <v>97658</v>
      </c>
      <c r="H36328" t="s">
        <v>95484</v>
      </c>
      <c r="O36328" t="s">
        <v>315</v>
      </c>
      <c r="P36328" t="s">
        <v>316</v>
      </c>
      <c r="R36328" t="s">
        <v>74</v>
      </c>
      <c r="V36328" t="s">
        <v>2179</v>
      </c>
      <c r="W36328" t="s">
        <v>37854</v>
      </c>
      <c r="X36328" t="s">
        <v>45</v>
      </c>
      <c r="Y36328" t="s">
        <v>2164</v>
      </c>
      <c r="Z36328" t="s">
        <v>46</v>
      </c>
      <c r="AA36328" t="s">
        <v>2181</v>
      </c>
      <c r="AB36328" t="s">
        <v>1800</v>
      </c>
      <c r="AI36328" t="s">
        <v>37820</v>
      </c>
      <c r="AJ36328" t="s">
        <v>48</v>
      </c>
      <c r="AK36328" t="s">
        <v>256</v>
      </c>
      <c r="AN36328" t="s">
        <v>68</v>
      </c>
    </row>
    <row r="36329" spans="1:42" x14ac:dyDescent="0.25">
      <c r="A36329" t="s">
        <v>314</v>
      </c>
      <c r="B36329" t="s">
        <v>97708</v>
      </c>
      <c r="C36329">
        <v>1989819.71</v>
      </c>
      <c r="D36329">
        <v>39559.040000000001</v>
      </c>
      <c r="E36329">
        <v>50.3</v>
      </c>
      <c r="G36329" t="s">
        <v>97658</v>
      </c>
      <c r="H36329" t="s">
        <v>95484</v>
      </c>
      <c r="O36329" t="s">
        <v>315</v>
      </c>
      <c r="P36329" t="s">
        <v>316</v>
      </c>
      <c r="R36329" t="s">
        <v>58</v>
      </c>
      <c r="V36329" t="s">
        <v>2179</v>
      </c>
      <c r="W36329" t="s">
        <v>37854</v>
      </c>
      <c r="X36329" t="s">
        <v>45</v>
      </c>
      <c r="Y36329" t="s">
        <v>2164</v>
      </c>
      <c r="Z36329" t="s">
        <v>46</v>
      </c>
      <c r="AA36329" t="s">
        <v>2181</v>
      </c>
      <c r="AB36329" t="s">
        <v>1800</v>
      </c>
      <c r="AI36329" t="s">
        <v>37820</v>
      </c>
      <c r="AJ36329" t="s">
        <v>48</v>
      </c>
      <c r="AK36329" t="s">
        <v>256</v>
      </c>
      <c r="AN36329" t="s">
        <v>262</v>
      </c>
    </row>
    <row r="36330" spans="1:42" x14ac:dyDescent="0.25">
      <c r="A36330" t="s">
        <v>314</v>
      </c>
      <c r="B36330" t="s">
        <v>97709</v>
      </c>
      <c r="C36330">
        <v>1257977.47</v>
      </c>
      <c r="D36330">
        <v>39559.040000000001</v>
      </c>
      <c r="E36330">
        <v>31.8</v>
      </c>
      <c r="G36330" t="s">
        <v>97658</v>
      </c>
      <c r="H36330" t="s">
        <v>95484</v>
      </c>
      <c r="O36330" t="s">
        <v>315</v>
      </c>
      <c r="P36330" t="s">
        <v>316</v>
      </c>
      <c r="R36330" t="s">
        <v>58</v>
      </c>
      <c r="V36330" t="s">
        <v>2179</v>
      </c>
      <c r="W36330" t="s">
        <v>37854</v>
      </c>
      <c r="X36330" t="s">
        <v>45</v>
      </c>
      <c r="Y36330" t="s">
        <v>2164</v>
      </c>
      <c r="Z36330" t="s">
        <v>46</v>
      </c>
      <c r="AA36330" t="s">
        <v>2181</v>
      </c>
      <c r="AB36330" t="s">
        <v>1800</v>
      </c>
      <c r="AI36330" t="s">
        <v>37820</v>
      </c>
      <c r="AJ36330" t="s">
        <v>48</v>
      </c>
      <c r="AK36330" t="s">
        <v>256</v>
      </c>
      <c r="AN36330" t="s">
        <v>263</v>
      </c>
    </row>
    <row r="36331" spans="1:42" x14ac:dyDescent="0.25">
      <c r="A36331" t="s">
        <v>314</v>
      </c>
      <c r="B36331" t="s">
        <v>97710</v>
      </c>
      <c r="C36331">
        <v>4244684.99</v>
      </c>
      <c r="D36331">
        <v>39559.040000000001</v>
      </c>
      <c r="E36331">
        <v>107.3</v>
      </c>
      <c r="G36331" t="s">
        <v>97658</v>
      </c>
      <c r="H36331" t="s">
        <v>95484</v>
      </c>
      <c r="O36331" t="s">
        <v>315</v>
      </c>
      <c r="P36331" t="s">
        <v>316</v>
      </c>
      <c r="R36331" t="s">
        <v>50</v>
      </c>
      <c r="V36331" t="s">
        <v>2179</v>
      </c>
      <c r="W36331" t="s">
        <v>37854</v>
      </c>
      <c r="X36331" t="s">
        <v>45</v>
      </c>
      <c r="Y36331" t="s">
        <v>2164</v>
      </c>
      <c r="Z36331" t="s">
        <v>46</v>
      </c>
      <c r="AA36331" t="s">
        <v>2181</v>
      </c>
      <c r="AB36331" t="s">
        <v>1800</v>
      </c>
      <c r="AI36331" t="s">
        <v>37820</v>
      </c>
      <c r="AJ36331" t="s">
        <v>48</v>
      </c>
      <c r="AK36331" t="s">
        <v>256</v>
      </c>
      <c r="AN36331" t="s">
        <v>875</v>
      </c>
    </row>
    <row r="36332" spans="1:42" x14ac:dyDescent="0.25">
      <c r="A36332" t="s">
        <v>314</v>
      </c>
      <c r="B36332" t="s">
        <v>97711</v>
      </c>
      <c r="C36332">
        <v>5249484.6100000003</v>
      </c>
      <c r="D36332">
        <v>39559.040000000001</v>
      </c>
      <c r="E36332">
        <v>132.69999999999999</v>
      </c>
      <c r="G36332" t="s">
        <v>97658</v>
      </c>
      <c r="H36332" t="s">
        <v>95484</v>
      </c>
      <c r="O36332" t="s">
        <v>315</v>
      </c>
      <c r="P36332" t="s">
        <v>316</v>
      </c>
      <c r="R36332" t="s">
        <v>50</v>
      </c>
      <c r="V36332" t="s">
        <v>2179</v>
      </c>
      <c r="W36332" t="s">
        <v>37854</v>
      </c>
      <c r="X36332" t="s">
        <v>45</v>
      </c>
      <c r="Y36332" t="s">
        <v>2164</v>
      </c>
      <c r="Z36332" t="s">
        <v>46</v>
      </c>
      <c r="AA36332" t="s">
        <v>2181</v>
      </c>
      <c r="AB36332" t="s">
        <v>1800</v>
      </c>
      <c r="AI36332" t="s">
        <v>37820</v>
      </c>
      <c r="AJ36332" t="s">
        <v>48</v>
      </c>
      <c r="AK36332" t="s">
        <v>256</v>
      </c>
      <c r="AN36332" t="s">
        <v>1202</v>
      </c>
    </row>
    <row r="36333" spans="1:42" x14ac:dyDescent="0.25">
      <c r="A36333" t="s">
        <v>42</v>
      </c>
      <c r="B36333" t="s">
        <v>97712</v>
      </c>
      <c r="C36333">
        <v>445214.36</v>
      </c>
      <c r="D36333">
        <v>4356.3</v>
      </c>
      <c r="E36333">
        <v>102.2</v>
      </c>
      <c r="H36333" t="s">
        <v>95484</v>
      </c>
      <c r="I36333" t="s">
        <v>43</v>
      </c>
      <c r="J36333" t="s">
        <v>179</v>
      </c>
      <c r="K36333" t="s">
        <v>179</v>
      </c>
      <c r="L36333" t="s">
        <v>50</v>
      </c>
      <c r="M36333" t="s">
        <v>67</v>
      </c>
      <c r="N36333" t="s">
        <v>43</v>
      </c>
      <c r="S36333" t="s">
        <v>97713</v>
      </c>
      <c r="U36333" t="s">
        <v>147</v>
      </c>
      <c r="V36333" t="s">
        <v>2179</v>
      </c>
      <c r="W36333" t="s">
        <v>60915</v>
      </c>
      <c r="X36333" t="s">
        <v>45</v>
      </c>
      <c r="Y36333" t="s">
        <v>2164</v>
      </c>
      <c r="Z36333" t="s">
        <v>46</v>
      </c>
      <c r="AA36333" t="s">
        <v>2181</v>
      </c>
      <c r="AB36333" t="s">
        <v>1800</v>
      </c>
      <c r="AI36333" t="s">
        <v>60916</v>
      </c>
      <c r="AJ36333" t="s">
        <v>48</v>
      </c>
      <c r="AK36333" t="s">
        <v>311</v>
      </c>
    </row>
    <row r="36334" spans="1:42" x14ac:dyDescent="0.25">
      <c r="A36334" t="s">
        <v>42</v>
      </c>
      <c r="B36334" t="s">
        <v>97714</v>
      </c>
      <c r="C36334">
        <v>1326586.02</v>
      </c>
      <c r="D36334">
        <v>9148.8700000000008</v>
      </c>
      <c r="E36334">
        <v>145</v>
      </c>
      <c r="H36334" t="s">
        <v>95484</v>
      </c>
      <c r="I36334" t="s">
        <v>43</v>
      </c>
      <c r="J36334" t="s">
        <v>179</v>
      </c>
      <c r="K36334" t="s">
        <v>179</v>
      </c>
      <c r="L36334" t="s">
        <v>50</v>
      </c>
      <c r="M36334" t="s">
        <v>67</v>
      </c>
      <c r="N36334" t="s">
        <v>43</v>
      </c>
      <c r="S36334" t="s">
        <v>97715</v>
      </c>
      <c r="U36334" t="s">
        <v>188</v>
      </c>
      <c r="V36334" t="s">
        <v>2179</v>
      </c>
      <c r="W36334" t="s">
        <v>21228</v>
      </c>
      <c r="X36334" t="s">
        <v>45</v>
      </c>
      <c r="Y36334" t="s">
        <v>2164</v>
      </c>
      <c r="Z36334" t="s">
        <v>46</v>
      </c>
      <c r="AA36334" t="s">
        <v>2181</v>
      </c>
      <c r="AB36334" t="s">
        <v>1800</v>
      </c>
      <c r="AI36334" t="s">
        <v>21180</v>
      </c>
      <c r="AJ36334" t="s">
        <v>48</v>
      </c>
      <c r="AK36334" t="s">
        <v>97716</v>
      </c>
      <c r="AP36334" t="s">
        <v>97717</v>
      </c>
    </row>
    <row r="36335" spans="1:42" x14ac:dyDescent="0.25">
      <c r="A36335" t="s">
        <v>42</v>
      </c>
      <c r="B36335" t="s">
        <v>97718</v>
      </c>
      <c r="C36335">
        <v>2745689.51</v>
      </c>
      <c r="D36335">
        <v>19767.38</v>
      </c>
      <c r="E36335">
        <v>138.9</v>
      </c>
      <c r="H36335" t="s">
        <v>95484</v>
      </c>
      <c r="I36335" t="s">
        <v>43</v>
      </c>
      <c r="J36335" t="s">
        <v>157</v>
      </c>
      <c r="K36335" t="s">
        <v>157</v>
      </c>
      <c r="L36335" t="s">
        <v>50</v>
      </c>
      <c r="M36335" t="s">
        <v>67</v>
      </c>
      <c r="N36335" t="s">
        <v>43</v>
      </c>
      <c r="S36335" t="s">
        <v>97719</v>
      </c>
      <c r="U36335" t="s">
        <v>53</v>
      </c>
      <c r="V36335" t="s">
        <v>2179</v>
      </c>
      <c r="W36335" t="s">
        <v>21228</v>
      </c>
      <c r="X36335" t="s">
        <v>45</v>
      </c>
      <c r="Y36335" t="s">
        <v>2164</v>
      </c>
      <c r="Z36335" t="s">
        <v>46</v>
      </c>
      <c r="AA36335" t="s">
        <v>2181</v>
      </c>
      <c r="AB36335" t="s">
        <v>1800</v>
      </c>
      <c r="AI36335" t="s">
        <v>21180</v>
      </c>
      <c r="AJ36335" t="s">
        <v>48</v>
      </c>
      <c r="AK36335" t="s">
        <v>751</v>
      </c>
    </row>
    <row r="36336" spans="1:42" x14ac:dyDescent="0.25">
      <c r="A36336" t="s">
        <v>42</v>
      </c>
      <c r="B36336" t="s">
        <v>97720</v>
      </c>
      <c r="C36336">
        <v>1686004.96</v>
      </c>
      <c r="D36336">
        <v>24224.21</v>
      </c>
      <c r="E36336">
        <v>69.599999999999994</v>
      </c>
      <c r="H36336" t="s">
        <v>95484</v>
      </c>
      <c r="I36336" t="s">
        <v>43</v>
      </c>
      <c r="J36336" t="s">
        <v>317</v>
      </c>
      <c r="K36336" t="s">
        <v>317</v>
      </c>
      <c r="L36336" t="s">
        <v>50</v>
      </c>
      <c r="M36336" t="s">
        <v>67</v>
      </c>
      <c r="N36336" t="s">
        <v>43</v>
      </c>
      <c r="S36336" t="s">
        <v>97721</v>
      </c>
      <c r="U36336" t="s">
        <v>188</v>
      </c>
      <c r="V36336" t="s">
        <v>2179</v>
      </c>
      <c r="W36336" t="s">
        <v>21228</v>
      </c>
      <c r="X36336" t="s">
        <v>45</v>
      </c>
      <c r="Y36336" t="s">
        <v>2164</v>
      </c>
      <c r="Z36336" t="s">
        <v>46</v>
      </c>
      <c r="AA36336" t="s">
        <v>2181</v>
      </c>
      <c r="AB36336" t="s">
        <v>1800</v>
      </c>
      <c r="AI36336" t="s">
        <v>21180</v>
      </c>
      <c r="AJ36336" t="s">
        <v>48</v>
      </c>
      <c r="AK36336" t="s">
        <v>746</v>
      </c>
    </row>
    <row r="36337" spans="1:42" x14ac:dyDescent="0.25">
      <c r="A36337" t="s">
        <v>314</v>
      </c>
      <c r="B36337" t="s">
        <v>97722</v>
      </c>
      <c r="C36337">
        <v>1309404.22</v>
      </c>
      <c r="D36337">
        <v>39559.040000000001</v>
      </c>
      <c r="E36337">
        <v>33.1</v>
      </c>
      <c r="G36337" t="s">
        <v>97658</v>
      </c>
      <c r="H36337" t="s">
        <v>95484</v>
      </c>
      <c r="O36337" t="s">
        <v>315</v>
      </c>
      <c r="P36337" t="s">
        <v>316</v>
      </c>
      <c r="R36337" t="s">
        <v>74</v>
      </c>
      <c r="V36337" t="s">
        <v>2179</v>
      </c>
      <c r="W36337" t="s">
        <v>37854</v>
      </c>
      <c r="X36337" t="s">
        <v>45</v>
      </c>
      <c r="Y36337" t="s">
        <v>2164</v>
      </c>
      <c r="Z36337" t="s">
        <v>46</v>
      </c>
      <c r="AA36337" t="s">
        <v>2181</v>
      </c>
      <c r="AB36337" t="s">
        <v>1800</v>
      </c>
      <c r="AI36337" t="s">
        <v>37820</v>
      </c>
      <c r="AJ36337" t="s">
        <v>48</v>
      </c>
      <c r="AK36337" t="s">
        <v>256</v>
      </c>
      <c r="AN36337" t="s">
        <v>213</v>
      </c>
    </row>
    <row r="36338" spans="1:42" x14ac:dyDescent="0.25">
      <c r="A36338" t="s">
        <v>314</v>
      </c>
      <c r="B36338" t="s">
        <v>97723</v>
      </c>
      <c r="C36338">
        <v>1906745.73</v>
      </c>
      <c r="D36338">
        <v>39559.040000000001</v>
      </c>
      <c r="E36338">
        <v>48.2</v>
      </c>
      <c r="G36338" t="s">
        <v>97658</v>
      </c>
      <c r="H36338" t="s">
        <v>95484</v>
      </c>
      <c r="O36338" t="s">
        <v>315</v>
      </c>
      <c r="P36338" t="s">
        <v>316</v>
      </c>
      <c r="R36338" t="s">
        <v>74</v>
      </c>
      <c r="V36338" t="s">
        <v>2179</v>
      </c>
      <c r="W36338" t="s">
        <v>37854</v>
      </c>
      <c r="X36338" t="s">
        <v>45</v>
      </c>
      <c r="Y36338" t="s">
        <v>2164</v>
      </c>
      <c r="Z36338" t="s">
        <v>46</v>
      </c>
      <c r="AA36338" t="s">
        <v>2181</v>
      </c>
      <c r="AB36338" t="s">
        <v>1800</v>
      </c>
      <c r="AI36338" t="s">
        <v>37820</v>
      </c>
      <c r="AJ36338" t="s">
        <v>48</v>
      </c>
      <c r="AK36338" t="s">
        <v>256</v>
      </c>
      <c r="AN36338" t="s">
        <v>268</v>
      </c>
    </row>
    <row r="36339" spans="1:42" x14ac:dyDescent="0.25">
      <c r="A36339" t="s">
        <v>314</v>
      </c>
      <c r="B36339" t="s">
        <v>97724</v>
      </c>
      <c r="C36339">
        <v>2341895.17</v>
      </c>
      <c r="D36339">
        <v>39559.040000000001</v>
      </c>
      <c r="E36339">
        <v>59.2</v>
      </c>
      <c r="G36339" t="s">
        <v>97658</v>
      </c>
      <c r="H36339" t="s">
        <v>95484</v>
      </c>
      <c r="O36339" t="s">
        <v>315</v>
      </c>
      <c r="P36339" t="s">
        <v>316</v>
      </c>
      <c r="R36339" t="s">
        <v>58</v>
      </c>
      <c r="V36339" t="s">
        <v>2179</v>
      </c>
      <c r="W36339" t="s">
        <v>37854</v>
      </c>
      <c r="X36339" t="s">
        <v>45</v>
      </c>
      <c r="Y36339" t="s">
        <v>2164</v>
      </c>
      <c r="Z36339" t="s">
        <v>46</v>
      </c>
      <c r="AA36339" t="s">
        <v>2181</v>
      </c>
      <c r="AB36339" t="s">
        <v>1800</v>
      </c>
      <c r="AI36339" t="s">
        <v>37820</v>
      </c>
      <c r="AJ36339" t="s">
        <v>48</v>
      </c>
      <c r="AK36339" t="s">
        <v>256</v>
      </c>
      <c r="AN36339" t="s">
        <v>296</v>
      </c>
      <c r="AP36339" t="s">
        <v>97725</v>
      </c>
    </row>
    <row r="36340" spans="1:42" x14ac:dyDescent="0.25">
      <c r="A36340" t="s">
        <v>314</v>
      </c>
      <c r="B36340" t="s">
        <v>97726</v>
      </c>
      <c r="C36340">
        <v>1297536.51</v>
      </c>
      <c r="D36340">
        <v>39559.040000000001</v>
      </c>
      <c r="E36340">
        <v>32.799999999999997</v>
      </c>
      <c r="G36340" t="s">
        <v>97658</v>
      </c>
      <c r="H36340" t="s">
        <v>95484</v>
      </c>
      <c r="O36340" t="s">
        <v>315</v>
      </c>
      <c r="P36340" t="s">
        <v>316</v>
      </c>
      <c r="R36340" t="s">
        <v>64</v>
      </c>
      <c r="V36340" t="s">
        <v>2179</v>
      </c>
      <c r="W36340" t="s">
        <v>37854</v>
      </c>
      <c r="X36340" t="s">
        <v>45</v>
      </c>
      <c r="Y36340" t="s">
        <v>2164</v>
      </c>
      <c r="Z36340" t="s">
        <v>46</v>
      </c>
      <c r="AA36340" t="s">
        <v>2181</v>
      </c>
      <c r="AB36340" t="s">
        <v>1800</v>
      </c>
      <c r="AI36340" t="s">
        <v>37820</v>
      </c>
      <c r="AJ36340" t="s">
        <v>48</v>
      </c>
      <c r="AK36340" t="s">
        <v>256</v>
      </c>
      <c r="AN36340" t="s">
        <v>206</v>
      </c>
      <c r="AP36340" t="s">
        <v>97727</v>
      </c>
    </row>
    <row r="36341" spans="1:42" x14ac:dyDescent="0.25">
      <c r="A36341" t="s">
        <v>314</v>
      </c>
      <c r="B36341" t="s">
        <v>97728</v>
      </c>
      <c r="C36341">
        <v>1886966.21</v>
      </c>
      <c r="D36341">
        <v>39559.040000000001</v>
      </c>
      <c r="E36341">
        <v>47.7</v>
      </c>
      <c r="G36341" t="s">
        <v>97658</v>
      </c>
      <c r="H36341" t="s">
        <v>95484</v>
      </c>
      <c r="O36341" t="s">
        <v>315</v>
      </c>
      <c r="P36341" t="s">
        <v>316</v>
      </c>
      <c r="R36341" t="s">
        <v>62</v>
      </c>
      <c r="V36341" t="s">
        <v>2179</v>
      </c>
      <c r="W36341" t="s">
        <v>37854</v>
      </c>
      <c r="X36341" t="s">
        <v>45</v>
      </c>
      <c r="Y36341" t="s">
        <v>2164</v>
      </c>
      <c r="Z36341" t="s">
        <v>46</v>
      </c>
      <c r="AA36341" t="s">
        <v>2181</v>
      </c>
      <c r="AB36341" t="s">
        <v>1800</v>
      </c>
      <c r="AI36341" t="s">
        <v>37820</v>
      </c>
      <c r="AJ36341" t="s">
        <v>48</v>
      </c>
      <c r="AK36341" t="s">
        <v>256</v>
      </c>
      <c r="AN36341" t="s">
        <v>393</v>
      </c>
      <c r="AP36341" t="s">
        <v>97729</v>
      </c>
    </row>
    <row r="36342" spans="1:42" x14ac:dyDescent="0.25">
      <c r="A36342" t="s">
        <v>42</v>
      </c>
      <c r="B36342" t="s">
        <v>97730</v>
      </c>
      <c r="C36342">
        <v>674307.84</v>
      </c>
      <c r="D36342">
        <v>5848.29</v>
      </c>
      <c r="E36342">
        <v>115.3</v>
      </c>
      <c r="H36342" t="s">
        <v>95484</v>
      </c>
      <c r="J36342" t="s">
        <v>391</v>
      </c>
      <c r="L36342" t="s">
        <v>50</v>
      </c>
      <c r="N36342" t="s">
        <v>43</v>
      </c>
      <c r="S36342" t="s">
        <v>97731</v>
      </c>
      <c r="U36342" t="s">
        <v>356</v>
      </c>
      <c r="V36342" t="s">
        <v>2179</v>
      </c>
      <c r="W36342" t="s">
        <v>28777</v>
      </c>
      <c r="X36342" t="s">
        <v>45</v>
      </c>
      <c r="Y36342" t="s">
        <v>2164</v>
      </c>
      <c r="Z36342" t="s">
        <v>46</v>
      </c>
      <c r="AA36342" t="s">
        <v>2181</v>
      </c>
      <c r="AB36342" t="s">
        <v>1800</v>
      </c>
      <c r="AI36342" t="s">
        <v>851</v>
      </c>
      <c r="AJ36342" t="s">
        <v>48</v>
      </c>
      <c r="AK36342" t="s">
        <v>723</v>
      </c>
      <c r="AP36342" t="s">
        <v>97732</v>
      </c>
    </row>
    <row r="36343" spans="1:42" x14ac:dyDescent="0.25">
      <c r="A36343" t="s">
        <v>314</v>
      </c>
      <c r="B36343" t="s">
        <v>97733</v>
      </c>
      <c r="C36343">
        <v>1265889.28</v>
      </c>
      <c r="D36343">
        <v>39559.040000000001</v>
      </c>
      <c r="E36343">
        <v>32</v>
      </c>
      <c r="G36343" t="s">
        <v>97658</v>
      </c>
      <c r="H36343" t="s">
        <v>95484</v>
      </c>
      <c r="O36343" t="s">
        <v>315</v>
      </c>
      <c r="P36343" t="s">
        <v>316</v>
      </c>
      <c r="R36343" t="s">
        <v>58</v>
      </c>
      <c r="V36343" t="s">
        <v>2179</v>
      </c>
      <c r="W36343" t="s">
        <v>37854</v>
      </c>
      <c r="X36343" t="s">
        <v>45</v>
      </c>
      <c r="Y36343" t="s">
        <v>2164</v>
      </c>
      <c r="Z36343" t="s">
        <v>46</v>
      </c>
      <c r="AA36343" t="s">
        <v>2181</v>
      </c>
      <c r="AB36343" t="s">
        <v>1800</v>
      </c>
      <c r="AI36343" t="s">
        <v>37820</v>
      </c>
      <c r="AJ36343" t="s">
        <v>48</v>
      </c>
      <c r="AK36343" t="s">
        <v>256</v>
      </c>
      <c r="AN36343" t="s">
        <v>49</v>
      </c>
      <c r="AP36343" t="s">
        <v>97734</v>
      </c>
    </row>
    <row r="36344" spans="1:42" x14ac:dyDescent="0.25">
      <c r="A36344" t="s">
        <v>314</v>
      </c>
      <c r="B36344" t="s">
        <v>97735</v>
      </c>
      <c r="C36344">
        <v>1906745.73</v>
      </c>
      <c r="D36344">
        <v>39559.040000000001</v>
      </c>
      <c r="E36344">
        <v>48.2</v>
      </c>
      <c r="G36344" t="s">
        <v>97658</v>
      </c>
      <c r="H36344" t="s">
        <v>95484</v>
      </c>
      <c r="O36344" t="s">
        <v>315</v>
      </c>
      <c r="P36344" t="s">
        <v>316</v>
      </c>
      <c r="R36344" t="s">
        <v>58</v>
      </c>
      <c r="V36344" t="s">
        <v>2179</v>
      </c>
      <c r="W36344" t="s">
        <v>37854</v>
      </c>
      <c r="X36344" t="s">
        <v>45</v>
      </c>
      <c r="Y36344" t="s">
        <v>2164</v>
      </c>
      <c r="Z36344" t="s">
        <v>46</v>
      </c>
      <c r="AA36344" t="s">
        <v>2181</v>
      </c>
      <c r="AB36344" t="s">
        <v>1800</v>
      </c>
      <c r="AI36344" t="s">
        <v>37820</v>
      </c>
      <c r="AJ36344" t="s">
        <v>48</v>
      </c>
      <c r="AK36344" t="s">
        <v>256</v>
      </c>
      <c r="AN36344" t="s">
        <v>168</v>
      </c>
      <c r="AP36344" t="s">
        <v>97736</v>
      </c>
    </row>
    <row r="36345" spans="1:42" x14ac:dyDescent="0.25">
      <c r="A36345" t="s">
        <v>314</v>
      </c>
      <c r="B36345" t="s">
        <v>97737</v>
      </c>
      <c r="C36345">
        <v>1827627.65</v>
      </c>
      <c r="D36345">
        <v>39559.040000000001</v>
      </c>
      <c r="E36345">
        <v>46.2</v>
      </c>
      <c r="G36345" t="s">
        <v>97658</v>
      </c>
      <c r="H36345" t="s">
        <v>95484</v>
      </c>
      <c r="O36345" t="s">
        <v>315</v>
      </c>
      <c r="P36345" t="s">
        <v>316</v>
      </c>
      <c r="R36345" t="s">
        <v>64</v>
      </c>
      <c r="V36345" t="s">
        <v>2179</v>
      </c>
      <c r="W36345" t="s">
        <v>37854</v>
      </c>
      <c r="X36345" t="s">
        <v>45</v>
      </c>
      <c r="Y36345" t="s">
        <v>2164</v>
      </c>
      <c r="Z36345" t="s">
        <v>46</v>
      </c>
      <c r="AA36345" t="s">
        <v>2181</v>
      </c>
      <c r="AB36345" t="s">
        <v>1800</v>
      </c>
      <c r="AI36345" t="s">
        <v>37820</v>
      </c>
      <c r="AJ36345" t="s">
        <v>48</v>
      </c>
      <c r="AK36345" t="s">
        <v>256</v>
      </c>
      <c r="AN36345" t="s">
        <v>321</v>
      </c>
      <c r="AP36345" t="s">
        <v>97738</v>
      </c>
    </row>
    <row r="36346" spans="1:42" x14ac:dyDescent="0.25">
      <c r="A36346" t="s">
        <v>42</v>
      </c>
      <c r="B36346" t="s">
        <v>97739</v>
      </c>
      <c r="C36346">
        <v>738411.55</v>
      </c>
      <c r="D36346">
        <v>17707.71</v>
      </c>
      <c r="E36346">
        <v>41.7</v>
      </c>
      <c r="H36346" t="s">
        <v>95484</v>
      </c>
      <c r="I36346" t="s">
        <v>88</v>
      </c>
      <c r="N36346" t="s">
        <v>43</v>
      </c>
      <c r="S36346" t="s">
        <v>97740</v>
      </c>
      <c r="U36346" t="s">
        <v>44</v>
      </c>
      <c r="V36346" t="s">
        <v>2179</v>
      </c>
      <c r="W36346" t="s">
        <v>60915</v>
      </c>
      <c r="X36346" t="s">
        <v>45</v>
      </c>
      <c r="Y36346" t="s">
        <v>2164</v>
      </c>
      <c r="Z36346" t="s">
        <v>46</v>
      </c>
      <c r="AA36346" t="s">
        <v>2181</v>
      </c>
      <c r="AB36346" t="s">
        <v>1800</v>
      </c>
      <c r="AI36346" t="s">
        <v>60916</v>
      </c>
      <c r="AJ36346" t="s">
        <v>48</v>
      </c>
      <c r="AK36346" t="s">
        <v>294</v>
      </c>
      <c r="AP36346" t="s">
        <v>97741</v>
      </c>
    </row>
    <row r="36347" spans="1:42" x14ac:dyDescent="0.25">
      <c r="A36347" t="s">
        <v>42</v>
      </c>
      <c r="B36347" t="s">
        <v>97742</v>
      </c>
      <c r="C36347">
        <v>514196.44</v>
      </c>
      <c r="D36347">
        <v>8759.73</v>
      </c>
      <c r="E36347">
        <v>58.7</v>
      </c>
      <c r="H36347" t="s">
        <v>95484</v>
      </c>
      <c r="I36347" t="s">
        <v>105</v>
      </c>
      <c r="L36347" t="s">
        <v>50</v>
      </c>
      <c r="N36347" t="s">
        <v>43</v>
      </c>
      <c r="S36347" t="s">
        <v>97743</v>
      </c>
      <c r="U36347" t="s">
        <v>356</v>
      </c>
      <c r="V36347" t="s">
        <v>2179</v>
      </c>
      <c r="W36347" t="s">
        <v>60915</v>
      </c>
      <c r="X36347" t="s">
        <v>45</v>
      </c>
      <c r="Y36347" t="s">
        <v>2164</v>
      </c>
      <c r="Z36347" t="s">
        <v>46</v>
      </c>
      <c r="AA36347" t="s">
        <v>2181</v>
      </c>
      <c r="AB36347" t="s">
        <v>1800</v>
      </c>
      <c r="AI36347" t="s">
        <v>60916</v>
      </c>
      <c r="AJ36347" t="s">
        <v>48</v>
      </c>
      <c r="AK36347" t="s">
        <v>393</v>
      </c>
      <c r="AP36347" t="s">
        <v>97744</v>
      </c>
    </row>
    <row r="36348" spans="1:42" x14ac:dyDescent="0.25">
      <c r="A36348" t="s">
        <v>42</v>
      </c>
      <c r="B36348" t="s">
        <v>97745</v>
      </c>
      <c r="C36348">
        <v>2009177.59</v>
      </c>
      <c r="D36348">
        <v>14559.26</v>
      </c>
      <c r="E36348">
        <v>138</v>
      </c>
      <c r="H36348" t="s">
        <v>95484</v>
      </c>
      <c r="I36348" t="s">
        <v>105</v>
      </c>
      <c r="N36348" t="s">
        <v>43</v>
      </c>
      <c r="S36348" t="s">
        <v>97746</v>
      </c>
      <c r="U36348" t="s">
        <v>44</v>
      </c>
      <c r="V36348" t="s">
        <v>2179</v>
      </c>
      <c r="W36348" t="s">
        <v>28777</v>
      </c>
      <c r="X36348" t="s">
        <v>45</v>
      </c>
      <c r="Y36348" t="s">
        <v>2164</v>
      </c>
      <c r="Z36348" t="s">
        <v>46</v>
      </c>
      <c r="AA36348" t="s">
        <v>2181</v>
      </c>
      <c r="AB36348" t="s">
        <v>1800</v>
      </c>
      <c r="AI36348" t="s">
        <v>851</v>
      </c>
      <c r="AJ36348" t="s">
        <v>48</v>
      </c>
      <c r="AK36348" t="s">
        <v>556</v>
      </c>
      <c r="AP36348" t="s">
        <v>97747</v>
      </c>
    </row>
    <row r="36349" spans="1:42" x14ac:dyDescent="0.25">
      <c r="A36349" t="s">
        <v>42</v>
      </c>
      <c r="B36349" t="s">
        <v>97748</v>
      </c>
      <c r="C36349">
        <v>1970049.74</v>
      </c>
      <c r="D36349">
        <v>28183.83</v>
      </c>
      <c r="E36349">
        <v>69.900000000000006</v>
      </c>
      <c r="H36349" t="s">
        <v>95484</v>
      </c>
      <c r="I36349" t="s">
        <v>1078</v>
      </c>
      <c r="N36349" t="s">
        <v>43</v>
      </c>
      <c r="S36349" t="s">
        <v>97749</v>
      </c>
      <c r="U36349" t="s">
        <v>53</v>
      </c>
      <c r="V36349" t="s">
        <v>2179</v>
      </c>
      <c r="W36349" t="s">
        <v>28777</v>
      </c>
      <c r="X36349" t="s">
        <v>45</v>
      </c>
      <c r="Y36349" t="s">
        <v>2164</v>
      </c>
      <c r="Z36349" t="s">
        <v>46</v>
      </c>
      <c r="AA36349" t="s">
        <v>2181</v>
      </c>
      <c r="AB36349" t="s">
        <v>1800</v>
      </c>
      <c r="AI36349" t="s">
        <v>851</v>
      </c>
      <c r="AJ36349" t="s">
        <v>48</v>
      </c>
      <c r="AK36349" t="s">
        <v>557</v>
      </c>
      <c r="AP36349" t="s">
        <v>97750</v>
      </c>
    </row>
    <row r="36350" spans="1:42" x14ac:dyDescent="0.25">
      <c r="A36350" t="s">
        <v>42</v>
      </c>
      <c r="B36350" t="s">
        <v>97751</v>
      </c>
      <c r="C36350">
        <v>705677.81</v>
      </c>
      <c r="D36350">
        <v>18281.810000000001</v>
      </c>
      <c r="E36350">
        <v>38.6</v>
      </c>
      <c r="H36350" t="s">
        <v>95484</v>
      </c>
      <c r="I36350" t="s">
        <v>841</v>
      </c>
      <c r="L36350" t="s">
        <v>50</v>
      </c>
      <c r="N36350" t="s">
        <v>43</v>
      </c>
      <c r="S36350" t="s">
        <v>97721</v>
      </c>
      <c r="U36350" t="s">
        <v>44</v>
      </c>
      <c r="V36350" t="s">
        <v>2179</v>
      </c>
      <c r="W36350" t="s">
        <v>21228</v>
      </c>
      <c r="X36350" t="s">
        <v>45</v>
      </c>
      <c r="Y36350" t="s">
        <v>2164</v>
      </c>
      <c r="Z36350" t="s">
        <v>46</v>
      </c>
      <c r="AA36350" t="s">
        <v>2181</v>
      </c>
      <c r="AB36350" t="s">
        <v>1800</v>
      </c>
      <c r="AI36350" t="s">
        <v>21180</v>
      </c>
      <c r="AJ36350" t="s">
        <v>48</v>
      </c>
      <c r="AK36350" t="s">
        <v>746</v>
      </c>
      <c r="AP36350" t="s">
        <v>97752</v>
      </c>
    </row>
    <row r="36351" spans="1:42" x14ac:dyDescent="0.25">
      <c r="A36351" t="s">
        <v>42</v>
      </c>
      <c r="B36351" t="s">
        <v>97753</v>
      </c>
      <c r="C36351">
        <v>308566.02</v>
      </c>
      <c r="D36351">
        <v>4459.05</v>
      </c>
      <c r="E36351">
        <v>69.2</v>
      </c>
      <c r="H36351" t="s">
        <v>95484</v>
      </c>
      <c r="I36351" t="s">
        <v>43</v>
      </c>
      <c r="J36351" t="s">
        <v>204</v>
      </c>
      <c r="L36351" t="s">
        <v>50</v>
      </c>
      <c r="N36351" t="s">
        <v>43</v>
      </c>
      <c r="S36351" t="s">
        <v>97754</v>
      </c>
      <c r="U36351" t="s">
        <v>147</v>
      </c>
      <c r="V36351" t="s">
        <v>2179</v>
      </c>
      <c r="W36351" t="s">
        <v>60915</v>
      </c>
      <c r="X36351" t="s">
        <v>45</v>
      </c>
      <c r="Y36351" t="s">
        <v>2164</v>
      </c>
      <c r="Z36351" t="s">
        <v>46</v>
      </c>
      <c r="AA36351" t="s">
        <v>2181</v>
      </c>
      <c r="AB36351" t="s">
        <v>1800</v>
      </c>
      <c r="AI36351" t="s">
        <v>60916</v>
      </c>
      <c r="AJ36351" t="s">
        <v>48</v>
      </c>
      <c r="AK36351" t="s">
        <v>295</v>
      </c>
      <c r="AP36351" t="s">
        <v>97755</v>
      </c>
    </row>
    <row r="36352" spans="1:42" x14ac:dyDescent="0.25">
      <c r="A36352" t="s">
        <v>42</v>
      </c>
      <c r="B36352" t="s">
        <v>97756</v>
      </c>
      <c r="C36352">
        <v>414476.94</v>
      </c>
      <c r="D36352">
        <v>5946.58</v>
      </c>
      <c r="E36352">
        <v>69.7</v>
      </c>
      <c r="H36352" t="s">
        <v>95484</v>
      </c>
      <c r="I36352" t="s">
        <v>207</v>
      </c>
      <c r="L36352" t="s">
        <v>50</v>
      </c>
      <c r="N36352" t="s">
        <v>43</v>
      </c>
      <c r="S36352" t="s">
        <v>97757</v>
      </c>
      <c r="U36352" t="s">
        <v>147</v>
      </c>
      <c r="V36352" t="s">
        <v>2179</v>
      </c>
      <c r="W36352" t="s">
        <v>28777</v>
      </c>
      <c r="X36352" t="s">
        <v>45</v>
      </c>
      <c r="Y36352" t="s">
        <v>2164</v>
      </c>
      <c r="Z36352" t="s">
        <v>46</v>
      </c>
      <c r="AA36352" t="s">
        <v>2181</v>
      </c>
      <c r="AB36352" t="s">
        <v>1800</v>
      </c>
      <c r="AI36352" t="s">
        <v>851</v>
      </c>
      <c r="AJ36352" t="s">
        <v>48</v>
      </c>
      <c r="AK36352" t="s">
        <v>600</v>
      </c>
      <c r="AP36352" t="s">
        <v>97758</v>
      </c>
    </row>
    <row r="36353" spans="1:42" x14ac:dyDescent="0.25">
      <c r="A36353" t="s">
        <v>42</v>
      </c>
      <c r="B36353" t="s">
        <v>97759</v>
      </c>
      <c r="C36353">
        <v>1043145.15</v>
      </c>
      <c r="D36353">
        <v>16097.92</v>
      </c>
      <c r="E36353">
        <v>64.8</v>
      </c>
      <c r="H36353" t="s">
        <v>95484</v>
      </c>
      <c r="I36353" t="s">
        <v>97760</v>
      </c>
      <c r="N36353" t="s">
        <v>43</v>
      </c>
      <c r="U36353" t="s">
        <v>44</v>
      </c>
      <c r="V36353" t="s">
        <v>2179</v>
      </c>
      <c r="W36353" t="s">
        <v>28777</v>
      </c>
      <c r="X36353" t="s">
        <v>45</v>
      </c>
      <c r="Y36353" t="s">
        <v>2164</v>
      </c>
      <c r="Z36353" t="s">
        <v>46</v>
      </c>
      <c r="AA36353" t="s">
        <v>2181</v>
      </c>
      <c r="AB36353" t="s">
        <v>1800</v>
      </c>
      <c r="AI36353" t="s">
        <v>851</v>
      </c>
      <c r="AJ36353" t="s">
        <v>48</v>
      </c>
      <c r="AK36353" t="s">
        <v>600</v>
      </c>
      <c r="AP36353" t="s">
        <v>97761</v>
      </c>
    </row>
    <row r="36354" spans="1:42" x14ac:dyDescent="0.25">
      <c r="A36354" t="s">
        <v>42</v>
      </c>
      <c r="B36354" t="s">
        <v>97762</v>
      </c>
      <c r="C36354">
        <v>1310370.6100000001</v>
      </c>
      <c r="D36354">
        <v>16097.92</v>
      </c>
      <c r="E36354">
        <v>81.400000000000006</v>
      </c>
      <c r="H36354" t="s">
        <v>95484</v>
      </c>
      <c r="I36354" t="s">
        <v>97763</v>
      </c>
      <c r="N36354" t="s">
        <v>43</v>
      </c>
      <c r="S36354" t="s">
        <v>97764</v>
      </c>
      <c r="U36354" t="s">
        <v>44</v>
      </c>
      <c r="V36354" t="s">
        <v>2179</v>
      </c>
      <c r="W36354" t="s">
        <v>28777</v>
      </c>
      <c r="X36354" t="s">
        <v>45</v>
      </c>
      <c r="Y36354" t="s">
        <v>2164</v>
      </c>
      <c r="Z36354" t="s">
        <v>46</v>
      </c>
      <c r="AA36354" t="s">
        <v>2181</v>
      </c>
      <c r="AB36354" t="s">
        <v>1800</v>
      </c>
      <c r="AI36354" t="s">
        <v>851</v>
      </c>
      <c r="AJ36354" t="s">
        <v>48</v>
      </c>
      <c r="AK36354" t="s">
        <v>590</v>
      </c>
      <c r="AP36354" t="s">
        <v>97765</v>
      </c>
    </row>
    <row r="36355" spans="1:42" x14ac:dyDescent="0.25">
      <c r="A36355" t="s">
        <v>42</v>
      </c>
      <c r="B36355" t="s">
        <v>97766</v>
      </c>
      <c r="C36355">
        <v>11347621.32</v>
      </c>
      <c r="D36355">
        <v>31312.42</v>
      </c>
      <c r="E36355">
        <v>362.4</v>
      </c>
      <c r="H36355" t="s">
        <v>95484</v>
      </c>
      <c r="I36355" t="s">
        <v>97767</v>
      </c>
      <c r="N36355" t="s">
        <v>51</v>
      </c>
      <c r="U36355" t="s">
        <v>44</v>
      </c>
      <c r="V36355" t="s">
        <v>2179</v>
      </c>
      <c r="W36355" t="s">
        <v>37854</v>
      </c>
      <c r="X36355" t="s">
        <v>45</v>
      </c>
      <c r="Y36355" t="s">
        <v>2164</v>
      </c>
      <c r="Z36355" t="s">
        <v>46</v>
      </c>
      <c r="AA36355" t="s">
        <v>2181</v>
      </c>
      <c r="AB36355" t="s">
        <v>1800</v>
      </c>
      <c r="AI36355" t="s">
        <v>37820</v>
      </c>
      <c r="AJ36355" t="s">
        <v>48</v>
      </c>
      <c r="AK36355" t="s">
        <v>340</v>
      </c>
      <c r="AP36355" t="s">
        <v>97768</v>
      </c>
    </row>
    <row r="36356" spans="1:42" x14ac:dyDescent="0.25">
      <c r="A36356" t="s">
        <v>42</v>
      </c>
      <c r="B36356" t="s">
        <v>97769</v>
      </c>
      <c r="C36356">
        <v>298987224.31999999</v>
      </c>
      <c r="D36356">
        <v>39559.040000000001</v>
      </c>
      <c r="E36356">
        <v>7558</v>
      </c>
      <c r="H36356" t="s">
        <v>97770</v>
      </c>
      <c r="I36356" t="s">
        <v>43</v>
      </c>
      <c r="J36356" t="s">
        <v>199</v>
      </c>
      <c r="K36356" t="s">
        <v>199</v>
      </c>
      <c r="L36356" t="s">
        <v>211</v>
      </c>
      <c r="M36356" t="s">
        <v>50</v>
      </c>
      <c r="N36356" t="s">
        <v>291</v>
      </c>
      <c r="S36356" t="s">
        <v>97771</v>
      </c>
      <c r="U36356" t="s">
        <v>165</v>
      </c>
      <c r="V36356" t="s">
        <v>2179</v>
      </c>
      <c r="W36356" t="s">
        <v>37854</v>
      </c>
      <c r="X36356" t="s">
        <v>45</v>
      </c>
      <c r="Y36356" t="s">
        <v>2164</v>
      </c>
      <c r="Z36356" t="s">
        <v>46</v>
      </c>
      <c r="AA36356" t="s">
        <v>2181</v>
      </c>
      <c r="AB36356" t="s">
        <v>1800</v>
      </c>
      <c r="AI36356" t="s">
        <v>37820</v>
      </c>
      <c r="AJ36356" t="s">
        <v>48</v>
      </c>
      <c r="AK36356" t="s">
        <v>253</v>
      </c>
    </row>
    <row r="36357" spans="1:42" x14ac:dyDescent="0.25">
      <c r="A36357" t="s">
        <v>42</v>
      </c>
      <c r="B36357" t="s">
        <v>97772</v>
      </c>
      <c r="C36357">
        <v>1411422.62</v>
      </c>
      <c r="D36357">
        <v>16392.830000000002</v>
      </c>
      <c r="E36357">
        <v>86.1</v>
      </c>
      <c r="H36357" t="s">
        <v>97770</v>
      </c>
      <c r="I36357" t="s">
        <v>43</v>
      </c>
      <c r="J36357" t="s">
        <v>131</v>
      </c>
      <c r="K36357" t="s">
        <v>131</v>
      </c>
      <c r="L36357" t="s">
        <v>50</v>
      </c>
      <c r="M36357" t="s">
        <v>67</v>
      </c>
      <c r="N36357" t="s">
        <v>43</v>
      </c>
      <c r="S36357" t="s">
        <v>97773</v>
      </c>
      <c r="U36357" t="s">
        <v>44</v>
      </c>
      <c r="V36357" t="s">
        <v>2179</v>
      </c>
      <c r="W36357" t="s">
        <v>21228</v>
      </c>
      <c r="X36357" t="s">
        <v>45</v>
      </c>
      <c r="Y36357" t="s">
        <v>2164</v>
      </c>
      <c r="Z36357" t="s">
        <v>46</v>
      </c>
      <c r="AA36357" t="s">
        <v>2181</v>
      </c>
      <c r="AB36357" t="s">
        <v>1800</v>
      </c>
      <c r="AI36357" t="s">
        <v>21180</v>
      </c>
      <c r="AJ36357" t="s">
        <v>48</v>
      </c>
      <c r="AK36357" t="s">
        <v>558</v>
      </c>
    </row>
    <row r="36358" spans="1:42" x14ac:dyDescent="0.25">
      <c r="A36358" t="s">
        <v>42</v>
      </c>
      <c r="B36358" t="s">
        <v>97774</v>
      </c>
      <c r="C36358">
        <v>1158193.01</v>
      </c>
      <c r="D36358">
        <v>7799.28</v>
      </c>
      <c r="E36358">
        <v>148.5</v>
      </c>
      <c r="H36358" t="s">
        <v>97770</v>
      </c>
      <c r="I36358" t="s">
        <v>43</v>
      </c>
      <c r="J36358" t="s">
        <v>167</v>
      </c>
      <c r="L36358" t="s">
        <v>50</v>
      </c>
      <c r="N36358" t="s">
        <v>43</v>
      </c>
      <c r="S36358" t="s">
        <v>97775</v>
      </c>
      <c r="U36358" t="s">
        <v>1273</v>
      </c>
      <c r="V36358" t="s">
        <v>2179</v>
      </c>
      <c r="W36358" t="s">
        <v>60915</v>
      </c>
      <c r="X36358" t="s">
        <v>45</v>
      </c>
      <c r="Y36358" t="s">
        <v>2164</v>
      </c>
      <c r="Z36358" t="s">
        <v>46</v>
      </c>
      <c r="AA36358" t="s">
        <v>2181</v>
      </c>
      <c r="AB36358" t="s">
        <v>1800</v>
      </c>
      <c r="AI36358" t="s">
        <v>60916</v>
      </c>
      <c r="AJ36358" t="s">
        <v>48</v>
      </c>
      <c r="AK36358" t="s">
        <v>242</v>
      </c>
      <c r="AP36358" t="s">
        <v>97776</v>
      </c>
    </row>
    <row r="36359" spans="1:42" x14ac:dyDescent="0.25">
      <c r="A36359" t="s">
        <v>42</v>
      </c>
      <c r="B36359" t="s">
        <v>97777</v>
      </c>
      <c r="C36359">
        <v>1015777.5</v>
      </c>
      <c r="D36359">
        <v>15724.11</v>
      </c>
      <c r="E36359">
        <v>64.599999999999994</v>
      </c>
      <c r="H36359" t="s">
        <v>97770</v>
      </c>
      <c r="I36359" t="s">
        <v>43</v>
      </c>
      <c r="J36359" t="s">
        <v>166</v>
      </c>
      <c r="K36359" t="s">
        <v>166</v>
      </c>
      <c r="L36359" t="s">
        <v>50</v>
      </c>
      <c r="M36359" t="s">
        <v>67</v>
      </c>
      <c r="N36359" t="s">
        <v>43</v>
      </c>
      <c r="U36359" t="s">
        <v>128</v>
      </c>
      <c r="V36359" t="s">
        <v>2179</v>
      </c>
      <c r="W36359" t="s">
        <v>60915</v>
      </c>
      <c r="X36359" t="s">
        <v>45</v>
      </c>
      <c r="Y36359" t="s">
        <v>2164</v>
      </c>
      <c r="Z36359" t="s">
        <v>46</v>
      </c>
      <c r="AA36359" t="s">
        <v>2181</v>
      </c>
      <c r="AB36359" t="s">
        <v>1800</v>
      </c>
      <c r="AI36359" t="s">
        <v>60916</v>
      </c>
      <c r="AJ36359" t="s">
        <v>48</v>
      </c>
      <c r="AK36359" t="s">
        <v>97778</v>
      </c>
      <c r="AP36359" t="s">
        <v>97779</v>
      </c>
    </row>
    <row r="36360" spans="1:42" x14ac:dyDescent="0.25">
      <c r="A36360" t="s">
        <v>42</v>
      </c>
      <c r="B36360" t="s">
        <v>97780</v>
      </c>
      <c r="C36360">
        <v>2544603.9</v>
      </c>
      <c r="D36360">
        <v>18975.419999999998</v>
      </c>
      <c r="E36360">
        <v>134.1</v>
      </c>
      <c r="H36360" t="s">
        <v>97770</v>
      </c>
      <c r="I36360" t="s">
        <v>43</v>
      </c>
      <c r="J36360" t="s">
        <v>179</v>
      </c>
      <c r="K36360" t="s">
        <v>179</v>
      </c>
      <c r="L36360" t="s">
        <v>50</v>
      </c>
      <c r="M36360" t="s">
        <v>67</v>
      </c>
      <c r="N36360" t="s">
        <v>43</v>
      </c>
      <c r="U36360" t="s">
        <v>53</v>
      </c>
      <c r="V36360" t="s">
        <v>2179</v>
      </c>
      <c r="W36360" t="s">
        <v>60915</v>
      </c>
      <c r="X36360" t="s">
        <v>45</v>
      </c>
      <c r="Y36360" t="s">
        <v>2164</v>
      </c>
      <c r="Z36360" t="s">
        <v>46</v>
      </c>
      <c r="AA36360" t="s">
        <v>2181</v>
      </c>
      <c r="AB36360" t="s">
        <v>1800</v>
      </c>
      <c r="AI36360" t="s">
        <v>60916</v>
      </c>
      <c r="AJ36360" t="s">
        <v>48</v>
      </c>
      <c r="AK36360" t="s">
        <v>97778</v>
      </c>
      <c r="AP36360" t="s">
        <v>97779</v>
      </c>
    </row>
    <row r="36361" spans="1:42" x14ac:dyDescent="0.25">
      <c r="A36361" t="s">
        <v>42</v>
      </c>
      <c r="B36361" t="s">
        <v>97781</v>
      </c>
      <c r="C36361">
        <v>422997.21</v>
      </c>
      <c r="D36361">
        <v>4356.3</v>
      </c>
      <c r="E36361">
        <v>97.1</v>
      </c>
      <c r="H36361" t="s">
        <v>97770</v>
      </c>
      <c r="I36361" t="s">
        <v>43</v>
      </c>
      <c r="J36361" t="s">
        <v>368</v>
      </c>
      <c r="K36361" t="s">
        <v>368</v>
      </c>
      <c r="L36361" t="s">
        <v>50</v>
      </c>
      <c r="M36361" t="s">
        <v>67</v>
      </c>
      <c r="N36361" t="s">
        <v>43</v>
      </c>
      <c r="S36361" t="s">
        <v>97782</v>
      </c>
      <c r="U36361" t="s">
        <v>77</v>
      </c>
      <c r="V36361" t="s">
        <v>2179</v>
      </c>
      <c r="W36361" t="s">
        <v>61025</v>
      </c>
      <c r="X36361" t="s">
        <v>45</v>
      </c>
      <c r="Y36361" t="s">
        <v>2164</v>
      </c>
      <c r="Z36361" t="s">
        <v>46</v>
      </c>
      <c r="AA36361" t="s">
        <v>2181</v>
      </c>
      <c r="AB36361" t="s">
        <v>1800</v>
      </c>
      <c r="AI36361" t="s">
        <v>61026</v>
      </c>
      <c r="AJ36361" t="s">
        <v>48</v>
      </c>
      <c r="AK36361" t="s">
        <v>746</v>
      </c>
    </row>
    <row r="36362" spans="1:42" x14ac:dyDescent="0.25">
      <c r="A36362" t="s">
        <v>42</v>
      </c>
      <c r="B36362" t="s">
        <v>97783</v>
      </c>
      <c r="C36362">
        <v>859480.61</v>
      </c>
      <c r="D36362">
        <v>7799.28</v>
      </c>
      <c r="E36362">
        <v>110.2</v>
      </c>
      <c r="H36362" t="s">
        <v>97770</v>
      </c>
      <c r="I36362" t="s">
        <v>43</v>
      </c>
      <c r="J36362" t="s">
        <v>179</v>
      </c>
      <c r="K36362" t="s">
        <v>179</v>
      </c>
      <c r="L36362" t="s">
        <v>50</v>
      </c>
      <c r="M36362" t="s">
        <v>67</v>
      </c>
      <c r="N36362" t="s">
        <v>43</v>
      </c>
      <c r="S36362" t="s">
        <v>97784</v>
      </c>
      <c r="U36362" t="s">
        <v>319</v>
      </c>
      <c r="V36362" t="s">
        <v>2179</v>
      </c>
      <c r="W36362" t="s">
        <v>21228</v>
      </c>
      <c r="X36362" t="s">
        <v>45</v>
      </c>
      <c r="Y36362" t="s">
        <v>2164</v>
      </c>
      <c r="Z36362" t="s">
        <v>46</v>
      </c>
      <c r="AA36362" t="s">
        <v>2181</v>
      </c>
      <c r="AB36362" t="s">
        <v>1800</v>
      </c>
      <c r="AI36362" t="s">
        <v>21180</v>
      </c>
      <c r="AJ36362" t="s">
        <v>48</v>
      </c>
      <c r="AK36362" t="s">
        <v>583</v>
      </c>
      <c r="AO36362" t="s">
        <v>97785</v>
      </c>
      <c r="AP36362" t="s">
        <v>97786</v>
      </c>
    </row>
    <row r="36363" spans="1:42" x14ac:dyDescent="0.25">
      <c r="A36363" t="s">
        <v>42</v>
      </c>
      <c r="B36363" t="s">
        <v>97787</v>
      </c>
      <c r="C36363">
        <v>545731.49</v>
      </c>
      <c r="D36363">
        <v>8759.73</v>
      </c>
      <c r="E36363">
        <v>62.3</v>
      </c>
      <c r="H36363" t="s">
        <v>97770</v>
      </c>
      <c r="I36363" t="s">
        <v>43</v>
      </c>
      <c r="J36363" t="s">
        <v>179</v>
      </c>
      <c r="K36363" t="s">
        <v>179</v>
      </c>
      <c r="L36363" t="s">
        <v>50</v>
      </c>
      <c r="M36363" t="s">
        <v>67</v>
      </c>
      <c r="N36363" t="s">
        <v>43</v>
      </c>
      <c r="S36363" t="s">
        <v>97788</v>
      </c>
      <c r="U36363" t="s">
        <v>319</v>
      </c>
      <c r="V36363" t="s">
        <v>2179</v>
      </c>
      <c r="W36363" t="s">
        <v>61025</v>
      </c>
      <c r="X36363" t="s">
        <v>45</v>
      </c>
      <c r="Y36363" t="s">
        <v>2164</v>
      </c>
      <c r="Z36363" t="s">
        <v>46</v>
      </c>
      <c r="AA36363" t="s">
        <v>2181</v>
      </c>
      <c r="AB36363" t="s">
        <v>1800</v>
      </c>
      <c r="AI36363" t="s">
        <v>61026</v>
      </c>
      <c r="AJ36363" t="s">
        <v>48</v>
      </c>
      <c r="AK36363" t="s">
        <v>759</v>
      </c>
    </row>
    <row r="36364" spans="1:42" x14ac:dyDescent="0.25">
      <c r="A36364" t="s">
        <v>42</v>
      </c>
      <c r="B36364" t="s">
        <v>97789</v>
      </c>
      <c r="C36364">
        <v>605761.21</v>
      </c>
      <c r="D36364">
        <v>15572.27</v>
      </c>
      <c r="E36364">
        <v>38.9</v>
      </c>
      <c r="H36364" t="s">
        <v>97770</v>
      </c>
      <c r="I36364" t="s">
        <v>43</v>
      </c>
      <c r="J36364" t="s">
        <v>293</v>
      </c>
      <c r="K36364" t="s">
        <v>293</v>
      </c>
      <c r="L36364" t="s">
        <v>50</v>
      </c>
      <c r="M36364" t="s">
        <v>67</v>
      </c>
      <c r="N36364" t="s">
        <v>43</v>
      </c>
      <c r="S36364" t="s">
        <v>97790</v>
      </c>
      <c r="U36364" t="s">
        <v>128</v>
      </c>
      <c r="V36364" t="s">
        <v>2179</v>
      </c>
      <c r="W36364" t="s">
        <v>21228</v>
      </c>
      <c r="X36364" t="s">
        <v>45</v>
      </c>
      <c r="Y36364" t="s">
        <v>2164</v>
      </c>
      <c r="Z36364" t="s">
        <v>46</v>
      </c>
      <c r="AA36364" t="s">
        <v>2181</v>
      </c>
      <c r="AB36364" t="s">
        <v>1800</v>
      </c>
      <c r="AI36364" t="s">
        <v>21180</v>
      </c>
      <c r="AJ36364" t="s">
        <v>48</v>
      </c>
      <c r="AK36364" t="s">
        <v>560</v>
      </c>
    </row>
    <row r="36365" spans="1:42" x14ac:dyDescent="0.25">
      <c r="A36365" t="s">
        <v>42</v>
      </c>
      <c r="B36365" t="s">
        <v>97791</v>
      </c>
      <c r="C36365">
        <v>896720.33</v>
      </c>
      <c r="D36365">
        <v>25188.77</v>
      </c>
      <c r="E36365">
        <v>35.6</v>
      </c>
      <c r="H36365" t="s">
        <v>97770</v>
      </c>
      <c r="I36365" t="s">
        <v>1559</v>
      </c>
      <c r="J36365" t="s">
        <v>352</v>
      </c>
      <c r="K36365" t="s">
        <v>352</v>
      </c>
      <c r="L36365" t="s">
        <v>50</v>
      </c>
      <c r="M36365" t="s">
        <v>67</v>
      </c>
      <c r="N36365" t="s">
        <v>51</v>
      </c>
      <c r="S36365" t="s">
        <v>97792</v>
      </c>
      <c r="U36365" t="s">
        <v>111</v>
      </c>
      <c r="V36365" t="s">
        <v>2179</v>
      </c>
      <c r="W36365" t="s">
        <v>21228</v>
      </c>
      <c r="X36365" t="s">
        <v>45</v>
      </c>
      <c r="Y36365" t="s">
        <v>2164</v>
      </c>
      <c r="Z36365" t="s">
        <v>46</v>
      </c>
      <c r="AA36365" t="s">
        <v>2181</v>
      </c>
      <c r="AB36365" t="s">
        <v>1800</v>
      </c>
      <c r="AI36365" t="s">
        <v>21180</v>
      </c>
      <c r="AJ36365" t="s">
        <v>48</v>
      </c>
      <c r="AK36365" t="s">
        <v>68525</v>
      </c>
    </row>
    <row r="36366" spans="1:42" x14ac:dyDescent="0.25">
      <c r="A36366" t="s">
        <v>42</v>
      </c>
      <c r="B36366" t="s">
        <v>97793</v>
      </c>
      <c r="C36366">
        <v>557664.59</v>
      </c>
      <c r="D36366">
        <v>6568.49</v>
      </c>
      <c r="E36366">
        <v>84.9</v>
      </c>
      <c r="H36366" t="s">
        <v>97770</v>
      </c>
      <c r="I36366" t="s">
        <v>43</v>
      </c>
      <c r="J36366" t="s">
        <v>502</v>
      </c>
      <c r="K36366" t="s">
        <v>502</v>
      </c>
      <c r="L36366" t="s">
        <v>50</v>
      </c>
      <c r="M36366" t="s">
        <v>67</v>
      </c>
      <c r="N36366" t="s">
        <v>43</v>
      </c>
      <c r="S36366" t="s">
        <v>97790</v>
      </c>
      <c r="U36366" t="s">
        <v>356</v>
      </c>
      <c r="V36366" t="s">
        <v>2179</v>
      </c>
      <c r="W36366" t="s">
        <v>21228</v>
      </c>
      <c r="X36366" t="s">
        <v>45</v>
      </c>
      <c r="Y36366" t="s">
        <v>2164</v>
      </c>
      <c r="Z36366" t="s">
        <v>46</v>
      </c>
      <c r="AA36366" t="s">
        <v>2181</v>
      </c>
      <c r="AB36366" t="s">
        <v>1800</v>
      </c>
      <c r="AI36366" t="s">
        <v>21180</v>
      </c>
      <c r="AJ36366" t="s">
        <v>48</v>
      </c>
      <c r="AK36366" t="s">
        <v>560</v>
      </c>
    </row>
    <row r="36367" spans="1:42" x14ac:dyDescent="0.25">
      <c r="A36367" t="s">
        <v>314</v>
      </c>
      <c r="B36367" t="s">
        <v>97794</v>
      </c>
      <c r="C36367">
        <v>2286512.5099999998</v>
      </c>
      <c r="D36367">
        <v>39559.040000000001</v>
      </c>
      <c r="E36367">
        <v>57.8</v>
      </c>
      <c r="G36367" t="s">
        <v>97769</v>
      </c>
      <c r="H36367" t="s">
        <v>97770</v>
      </c>
      <c r="O36367" t="s">
        <v>315</v>
      </c>
      <c r="P36367" t="s">
        <v>316</v>
      </c>
      <c r="R36367" t="s">
        <v>74</v>
      </c>
      <c r="V36367" t="s">
        <v>2179</v>
      </c>
      <c r="W36367" t="s">
        <v>37854</v>
      </c>
      <c r="X36367" t="s">
        <v>45</v>
      </c>
      <c r="Y36367" t="s">
        <v>2164</v>
      </c>
      <c r="Z36367" t="s">
        <v>46</v>
      </c>
      <c r="AA36367" t="s">
        <v>2181</v>
      </c>
      <c r="AB36367" t="s">
        <v>1800</v>
      </c>
      <c r="AI36367" t="s">
        <v>37820</v>
      </c>
      <c r="AJ36367" t="s">
        <v>48</v>
      </c>
      <c r="AK36367" t="s">
        <v>253</v>
      </c>
      <c r="AN36367" t="s">
        <v>270</v>
      </c>
    </row>
    <row r="36368" spans="1:42" x14ac:dyDescent="0.25">
      <c r="A36368" t="s">
        <v>314</v>
      </c>
      <c r="B36368" t="s">
        <v>97795</v>
      </c>
      <c r="C36368">
        <v>1906745.73</v>
      </c>
      <c r="D36368">
        <v>39559.040000000001</v>
      </c>
      <c r="E36368">
        <v>48.2</v>
      </c>
      <c r="G36368" t="s">
        <v>97769</v>
      </c>
      <c r="H36368" t="s">
        <v>97770</v>
      </c>
      <c r="O36368" t="s">
        <v>315</v>
      </c>
      <c r="P36368" t="s">
        <v>316</v>
      </c>
      <c r="R36368" t="s">
        <v>62</v>
      </c>
      <c r="V36368" t="s">
        <v>2179</v>
      </c>
      <c r="W36368" t="s">
        <v>37854</v>
      </c>
      <c r="X36368" t="s">
        <v>45</v>
      </c>
      <c r="Y36368" t="s">
        <v>2164</v>
      </c>
      <c r="Z36368" t="s">
        <v>46</v>
      </c>
      <c r="AA36368" t="s">
        <v>2181</v>
      </c>
      <c r="AB36368" t="s">
        <v>1800</v>
      </c>
      <c r="AI36368" t="s">
        <v>37820</v>
      </c>
      <c r="AJ36368" t="s">
        <v>48</v>
      </c>
      <c r="AK36368" t="s">
        <v>253</v>
      </c>
      <c r="AN36368" t="s">
        <v>68</v>
      </c>
    </row>
    <row r="36369" spans="1:42" x14ac:dyDescent="0.25">
      <c r="A36369" t="s">
        <v>314</v>
      </c>
      <c r="B36369" t="s">
        <v>97796</v>
      </c>
      <c r="C36369">
        <v>2341895.17</v>
      </c>
      <c r="D36369">
        <v>39559.040000000001</v>
      </c>
      <c r="E36369">
        <v>59.2</v>
      </c>
      <c r="G36369" t="s">
        <v>97769</v>
      </c>
      <c r="H36369" t="s">
        <v>97770</v>
      </c>
      <c r="O36369" t="s">
        <v>315</v>
      </c>
      <c r="P36369" t="s">
        <v>316</v>
      </c>
      <c r="R36369" t="s">
        <v>50</v>
      </c>
      <c r="V36369" t="s">
        <v>2179</v>
      </c>
      <c r="W36369" t="s">
        <v>37854</v>
      </c>
      <c r="X36369" t="s">
        <v>45</v>
      </c>
      <c r="Y36369" t="s">
        <v>2164</v>
      </c>
      <c r="Z36369" t="s">
        <v>46</v>
      </c>
      <c r="AA36369" t="s">
        <v>2181</v>
      </c>
      <c r="AB36369" t="s">
        <v>1800</v>
      </c>
      <c r="AI36369" t="s">
        <v>37820</v>
      </c>
      <c r="AJ36369" t="s">
        <v>48</v>
      </c>
      <c r="AK36369" t="s">
        <v>253</v>
      </c>
      <c r="AN36369" t="s">
        <v>238</v>
      </c>
    </row>
    <row r="36370" spans="1:42" x14ac:dyDescent="0.25">
      <c r="A36370" t="s">
        <v>314</v>
      </c>
      <c r="B36370" t="s">
        <v>97797</v>
      </c>
      <c r="C36370">
        <v>1293580.6100000001</v>
      </c>
      <c r="D36370">
        <v>39559.040000000001</v>
      </c>
      <c r="E36370">
        <v>32.700000000000003</v>
      </c>
      <c r="G36370" t="s">
        <v>97769</v>
      </c>
      <c r="H36370" t="s">
        <v>97770</v>
      </c>
      <c r="O36370" t="s">
        <v>315</v>
      </c>
      <c r="P36370" t="s">
        <v>316</v>
      </c>
      <c r="R36370" t="s">
        <v>50</v>
      </c>
      <c r="V36370" t="s">
        <v>2179</v>
      </c>
      <c r="W36370" t="s">
        <v>37854</v>
      </c>
      <c r="X36370" t="s">
        <v>45</v>
      </c>
      <c r="Y36370" t="s">
        <v>2164</v>
      </c>
      <c r="Z36370" t="s">
        <v>46</v>
      </c>
      <c r="AA36370" t="s">
        <v>2181</v>
      </c>
      <c r="AB36370" t="s">
        <v>1800</v>
      </c>
      <c r="AI36370" t="s">
        <v>37820</v>
      </c>
      <c r="AJ36370" t="s">
        <v>48</v>
      </c>
      <c r="AK36370" t="s">
        <v>253</v>
      </c>
      <c r="AN36370" t="s">
        <v>203</v>
      </c>
    </row>
    <row r="36371" spans="1:42" x14ac:dyDescent="0.25">
      <c r="A36371" t="s">
        <v>314</v>
      </c>
      <c r="B36371" t="s">
        <v>97798</v>
      </c>
      <c r="C36371">
        <v>2504087.23</v>
      </c>
      <c r="D36371">
        <v>39559.040000000001</v>
      </c>
      <c r="E36371">
        <v>63.3</v>
      </c>
      <c r="G36371" t="s">
        <v>97769</v>
      </c>
      <c r="H36371" t="s">
        <v>97770</v>
      </c>
      <c r="O36371" t="s">
        <v>315</v>
      </c>
      <c r="P36371" t="s">
        <v>316</v>
      </c>
      <c r="R36371" t="s">
        <v>548</v>
      </c>
      <c r="V36371" t="s">
        <v>2179</v>
      </c>
      <c r="W36371" t="s">
        <v>37854</v>
      </c>
      <c r="X36371" t="s">
        <v>45</v>
      </c>
      <c r="Y36371" t="s">
        <v>2164</v>
      </c>
      <c r="Z36371" t="s">
        <v>46</v>
      </c>
      <c r="AA36371" t="s">
        <v>2181</v>
      </c>
      <c r="AB36371" t="s">
        <v>1800</v>
      </c>
      <c r="AI36371" t="s">
        <v>37820</v>
      </c>
      <c r="AJ36371" t="s">
        <v>48</v>
      </c>
      <c r="AK36371" t="s">
        <v>253</v>
      </c>
      <c r="AN36371" t="s">
        <v>355</v>
      </c>
    </row>
    <row r="36372" spans="1:42" x14ac:dyDescent="0.25">
      <c r="A36372" t="s">
        <v>314</v>
      </c>
      <c r="B36372" t="s">
        <v>97799</v>
      </c>
      <c r="C36372">
        <v>2361674.69</v>
      </c>
      <c r="D36372">
        <v>39559.040000000001</v>
      </c>
      <c r="E36372">
        <v>59.7</v>
      </c>
      <c r="G36372" t="s">
        <v>97769</v>
      </c>
      <c r="H36372" t="s">
        <v>97770</v>
      </c>
      <c r="O36372" t="s">
        <v>315</v>
      </c>
      <c r="P36372" t="s">
        <v>316</v>
      </c>
      <c r="R36372" t="s">
        <v>64</v>
      </c>
      <c r="V36372" t="s">
        <v>2179</v>
      </c>
      <c r="W36372" t="s">
        <v>37854</v>
      </c>
      <c r="X36372" t="s">
        <v>45</v>
      </c>
      <c r="Y36372" t="s">
        <v>2164</v>
      </c>
      <c r="Z36372" t="s">
        <v>46</v>
      </c>
      <c r="AA36372" t="s">
        <v>2181</v>
      </c>
      <c r="AB36372" t="s">
        <v>1800</v>
      </c>
      <c r="AI36372" t="s">
        <v>37820</v>
      </c>
      <c r="AJ36372" t="s">
        <v>48</v>
      </c>
      <c r="AK36372" t="s">
        <v>253</v>
      </c>
      <c r="AN36372" t="s">
        <v>140</v>
      </c>
    </row>
    <row r="36373" spans="1:42" x14ac:dyDescent="0.25">
      <c r="A36373" t="s">
        <v>314</v>
      </c>
      <c r="B36373" t="s">
        <v>97800</v>
      </c>
      <c r="C36373">
        <v>2341895.17</v>
      </c>
      <c r="D36373">
        <v>39559.040000000001</v>
      </c>
      <c r="E36373">
        <v>59.2</v>
      </c>
      <c r="G36373" t="s">
        <v>97769</v>
      </c>
      <c r="H36373" t="s">
        <v>97770</v>
      </c>
      <c r="O36373" t="s">
        <v>315</v>
      </c>
      <c r="P36373" t="s">
        <v>316</v>
      </c>
      <c r="R36373" t="s">
        <v>64</v>
      </c>
      <c r="V36373" t="s">
        <v>2179</v>
      </c>
      <c r="W36373" t="s">
        <v>37854</v>
      </c>
      <c r="X36373" t="s">
        <v>45</v>
      </c>
      <c r="Y36373" t="s">
        <v>2164</v>
      </c>
      <c r="Z36373" t="s">
        <v>46</v>
      </c>
      <c r="AA36373" t="s">
        <v>2181</v>
      </c>
      <c r="AB36373" t="s">
        <v>1800</v>
      </c>
      <c r="AI36373" t="s">
        <v>37820</v>
      </c>
      <c r="AJ36373" t="s">
        <v>48</v>
      </c>
      <c r="AK36373" t="s">
        <v>253</v>
      </c>
      <c r="AN36373" t="s">
        <v>262</v>
      </c>
    </row>
    <row r="36374" spans="1:42" x14ac:dyDescent="0.25">
      <c r="A36374" t="s">
        <v>42</v>
      </c>
      <c r="B36374" t="s">
        <v>97801</v>
      </c>
      <c r="C36374">
        <v>748624.69</v>
      </c>
      <c r="D36374">
        <v>10227.11</v>
      </c>
      <c r="E36374">
        <v>73.2</v>
      </c>
      <c r="H36374" t="s">
        <v>97770</v>
      </c>
      <c r="I36374" t="s">
        <v>43</v>
      </c>
      <c r="J36374" t="s">
        <v>143</v>
      </c>
      <c r="K36374" t="s">
        <v>143</v>
      </c>
      <c r="L36374" t="s">
        <v>50</v>
      </c>
      <c r="M36374" t="s">
        <v>67</v>
      </c>
      <c r="N36374" t="s">
        <v>43</v>
      </c>
      <c r="S36374" t="s">
        <v>97802</v>
      </c>
      <c r="U36374" t="s">
        <v>44</v>
      </c>
      <c r="V36374" t="s">
        <v>2179</v>
      </c>
      <c r="W36374" t="s">
        <v>61025</v>
      </c>
      <c r="X36374" t="s">
        <v>45</v>
      </c>
      <c r="Y36374" t="s">
        <v>2164</v>
      </c>
      <c r="Z36374" t="s">
        <v>46</v>
      </c>
      <c r="AA36374" t="s">
        <v>2181</v>
      </c>
      <c r="AB36374" t="s">
        <v>1800</v>
      </c>
      <c r="AI36374" t="s">
        <v>61026</v>
      </c>
      <c r="AJ36374" t="s">
        <v>48</v>
      </c>
      <c r="AK36374" t="s">
        <v>438</v>
      </c>
    </row>
    <row r="36375" spans="1:42" x14ac:dyDescent="0.25">
      <c r="A36375" t="s">
        <v>314</v>
      </c>
      <c r="B36375" t="s">
        <v>97803</v>
      </c>
      <c r="C36375">
        <v>1301492.42</v>
      </c>
      <c r="D36375">
        <v>39559.040000000001</v>
      </c>
      <c r="E36375">
        <v>32.9</v>
      </c>
      <c r="G36375" t="s">
        <v>97769</v>
      </c>
      <c r="H36375" t="s">
        <v>97770</v>
      </c>
      <c r="O36375" t="s">
        <v>315</v>
      </c>
      <c r="P36375" t="s">
        <v>316</v>
      </c>
      <c r="R36375" t="s">
        <v>62</v>
      </c>
      <c r="V36375" t="s">
        <v>2179</v>
      </c>
      <c r="W36375" t="s">
        <v>37854</v>
      </c>
      <c r="X36375" t="s">
        <v>45</v>
      </c>
      <c r="Y36375" t="s">
        <v>2164</v>
      </c>
      <c r="Z36375" t="s">
        <v>46</v>
      </c>
      <c r="AA36375" t="s">
        <v>2181</v>
      </c>
      <c r="AB36375" t="s">
        <v>1800</v>
      </c>
      <c r="AI36375" t="s">
        <v>37820</v>
      </c>
      <c r="AJ36375" t="s">
        <v>48</v>
      </c>
      <c r="AK36375" t="s">
        <v>253</v>
      </c>
      <c r="AN36375" t="s">
        <v>109</v>
      </c>
    </row>
    <row r="36376" spans="1:42" x14ac:dyDescent="0.25">
      <c r="A36376" t="s">
        <v>314</v>
      </c>
      <c r="B36376" t="s">
        <v>97804</v>
      </c>
      <c r="C36376">
        <v>1926525.25</v>
      </c>
      <c r="D36376">
        <v>39559.040000000001</v>
      </c>
      <c r="E36376">
        <v>48.7</v>
      </c>
      <c r="G36376" t="s">
        <v>97769</v>
      </c>
      <c r="H36376" t="s">
        <v>97770</v>
      </c>
      <c r="O36376" t="s">
        <v>315</v>
      </c>
      <c r="P36376" t="s">
        <v>316</v>
      </c>
      <c r="R36376" t="s">
        <v>62</v>
      </c>
      <c r="V36376" t="s">
        <v>2179</v>
      </c>
      <c r="W36376" t="s">
        <v>37854</v>
      </c>
      <c r="X36376" t="s">
        <v>45</v>
      </c>
      <c r="Y36376" t="s">
        <v>2164</v>
      </c>
      <c r="Z36376" t="s">
        <v>46</v>
      </c>
      <c r="AA36376" t="s">
        <v>2181</v>
      </c>
      <c r="AB36376" t="s">
        <v>1800</v>
      </c>
      <c r="AI36376" t="s">
        <v>37820</v>
      </c>
      <c r="AJ36376" t="s">
        <v>48</v>
      </c>
      <c r="AK36376" t="s">
        <v>253</v>
      </c>
      <c r="AN36376" t="s">
        <v>393</v>
      </c>
    </row>
    <row r="36377" spans="1:42" x14ac:dyDescent="0.25">
      <c r="A36377" t="s">
        <v>314</v>
      </c>
      <c r="B36377" t="s">
        <v>97805</v>
      </c>
      <c r="C36377">
        <v>2310247.94</v>
      </c>
      <c r="D36377">
        <v>39559.040000000001</v>
      </c>
      <c r="E36377">
        <v>58.4</v>
      </c>
      <c r="G36377" t="s">
        <v>97769</v>
      </c>
      <c r="H36377" t="s">
        <v>97770</v>
      </c>
      <c r="O36377" t="s">
        <v>315</v>
      </c>
      <c r="P36377" t="s">
        <v>316</v>
      </c>
      <c r="R36377" t="s">
        <v>74</v>
      </c>
      <c r="V36377" t="s">
        <v>2179</v>
      </c>
      <c r="W36377" t="s">
        <v>37854</v>
      </c>
      <c r="X36377" t="s">
        <v>45</v>
      </c>
      <c r="Y36377" t="s">
        <v>2164</v>
      </c>
      <c r="Z36377" t="s">
        <v>46</v>
      </c>
      <c r="AA36377" t="s">
        <v>2181</v>
      </c>
      <c r="AB36377" t="s">
        <v>1800</v>
      </c>
      <c r="AI36377" t="s">
        <v>37820</v>
      </c>
      <c r="AJ36377" t="s">
        <v>48</v>
      </c>
      <c r="AK36377" t="s">
        <v>253</v>
      </c>
      <c r="AN36377" t="s">
        <v>99</v>
      </c>
      <c r="AP36377" t="s">
        <v>97806</v>
      </c>
    </row>
    <row r="36378" spans="1:42" x14ac:dyDescent="0.25">
      <c r="A36378" t="s">
        <v>314</v>
      </c>
      <c r="B36378" t="s">
        <v>97807</v>
      </c>
      <c r="C36378">
        <v>2274644.7999999998</v>
      </c>
      <c r="D36378">
        <v>39559.040000000001</v>
      </c>
      <c r="E36378">
        <v>57.5</v>
      </c>
      <c r="G36378" t="s">
        <v>97769</v>
      </c>
      <c r="H36378" t="s">
        <v>97770</v>
      </c>
      <c r="O36378" t="s">
        <v>315</v>
      </c>
      <c r="P36378" t="s">
        <v>316</v>
      </c>
      <c r="R36378" t="s">
        <v>74</v>
      </c>
      <c r="V36378" t="s">
        <v>2179</v>
      </c>
      <c r="W36378" t="s">
        <v>37854</v>
      </c>
      <c r="X36378" t="s">
        <v>45</v>
      </c>
      <c r="Y36378" t="s">
        <v>2164</v>
      </c>
      <c r="Z36378" t="s">
        <v>46</v>
      </c>
      <c r="AA36378" t="s">
        <v>2181</v>
      </c>
      <c r="AB36378" t="s">
        <v>1800</v>
      </c>
      <c r="AI36378" t="s">
        <v>37820</v>
      </c>
      <c r="AJ36378" t="s">
        <v>48</v>
      </c>
      <c r="AK36378" t="s">
        <v>253</v>
      </c>
      <c r="AN36378" t="s">
        <v>62</v>
      </c>
      <c r="AP36378" t="s">
        <v>97808</v>
      </c>
    </row>
    <row r="36379" spans="1:42" x14ac:dyDescent="0.25">
      <c r="A36379" t="s">
        <v>314</v>
      </c>
      <c r="B36379" t="s">
        <v>97809</v>
      </c>
      <c r="C36379">
        <v>1289624.7</v>
      </c>
      <c r="D36379">
        <v>39559.040000000001</v>
      </c>
      <c r="E36379">
        <v>32.6</v>
      </c>
      <c r="G36379" t="s">
        <v>97769</v>
      </c>
      <c r="H36379" t="s">
        <v>97770</v>
      </c>
      <c r="O36379" t="s">
        <v>315</v>
      </c>
      <c r="P36379" t="s">
        <v>316</v>
      </c>
      <c r="R36379" t="s">
        <v>58</v>
      </c>
      <c r="V36379" t="s">
        <v>2179</v>
      </c>
      <c r="W36379" t="s">
        <v>37854</v>
      </c>
      <c r="X36379" t="s">
        <v>45</v>
      </c>
      <c r="Y36379" t="s">
        <v>2164</v>
      </c>
      <c r="Z36379" t="s">
        <v>46</v>
      </c>
      <c r="AA36379" t="s">
        <v>2181</v>
      </c>
      <c r="AB36379" t="s">
        <v>1800</v>
      </c>
      <c r="AI36379" t="s">
        <v>37820</v>
      </c>
      <c r="AJ36379" t="s">
        <v>48</v>
      </c>
      <c r="AK36379" t="s">
        <v>253</v>
      </c>
      <c r="AN36379" t="s">
        <v>295</v>
      </c>
      <c r="AP36379" t="s">
        <v>97810</v>
      </c>
    </row>
    <row r="36380" spans="1:42" x14ac:dyDescent="0.25">
      <c r="A36380" t="s">
        <v>42</v>
      </c>
      <c r="B36380" t="s">
        <v>97811</v>
      </c>
      <c r="C36380">
        <v>198631.06</v>
      </c>
      <c r="D36380">
        <v>7882.18</v>
      </c>
      <c r="E36380">
        <v>25.2</v>
      </c>
      <c r="H36380" t="s">
        <v>97770</v>
      </c>
      <c r="J36380" t="s">
        <v>70</v>
      </c>
      <c r="L36380" t="s">
        <v>50</v>
      </c>
      <c r="M36380" t="s">
        <v>67</v>
      </c>
      <c r="N36380" t="s">
        <v>43</v>
      </c>
      <c r="S36380" t="s">
        <v>97812</v>
      </c>
      <c r="U36380" t="s">
        <v>1219</v>
      </c>
      <c r="V36380" t="s">
        <v>2179</v>
      </c>
      <c r="W36380" t="s">
        <v>21228</v>
      </c>
      <c r="X36380" t="s">
        <v>45</v>
      </c>
      <c r="Y36380" t="s">
        <v>2164</v>
      </c>
      <c r="Z36380" t="s">
        <v>46</v>
      </c>
      <c r="AA36380" t="s">
        <v>2181</v>
      </c>
      <c r="AB36380" t="s">
        <v>1800</v>
      </c>
      <c r="AI36380" t="s">
        <v>21180</v>
      </c>
      <c r="AJ36380" t="s">
        <v>48</v>
      </c>
      <c r="AK36380" t="s">
        <v>584</v>
      </c>
      <c r="AP36380" t="s">
        <v>97813</v>
      </c>
    </row>
    <row r="36381" spans="1:42" x14ac:dyDescent="0.25">
      <c r="A36381" t="s">
        <v>314</v>
      </c>
      <c r="B36381" t="s">
        <v>97814</v>
      </c>
      <c r="C36381">
        <v>1902789.82</v>
      </c>
      <c r="D36381">
        <v>39559.040000000001</v>
      </c>
      <c r="E36381">
        <v>48.1</v>
      </c>
      <c r="G36381" t="s">
        <v>97769</v>
      </c>
      <c r="H36381" t="s">
        <v>97770</v>
      </c>
      <c r="O36381" t="s">
        <v>315</v>
      </c>
      <c r="P36381" t="s">
        <v>316</v>
      </c>
      <c r="R36381" t="s">
        <v>62</v>
      </c>
      <c r="V36381" t="s">
        <v>2179</v>
      </c>
      <c r="W36381" t="s">
        <v>37854</v>
      </c>
      <c r="X36381" t="s">
        <v>45</v>
      </c>
      <c r="Y36381" t="s">
        <v>2164</v>
      </c>
      <c r="Z36381" t="s">
        <v>46</v>
      </c>
      <c r="AA36381" t="s">
        <v>2181</v>
      </c>
      <c r="AB36381" t="s">
        <v>1800</v>
      </c>
      <c r="AI36381" t="s">
        <v>37820</v>
      </c>
      <c r="AJ36381" t="s">
        <v>48</v>
      </c>
      <c r="AK36381" t="s">
        <v>253</v>
      </c>
      <c r="AN36381" t="s">
        <v>72</v>
      </c>
      <c r="AP36381" t="s">
        <v>97815</v>
      </c>
    </row>
    <row r="36382" spans="1:42" x14ac:dyDescent="0.25">
      <c r="A36382" t="s">
        <v>42</v>
      </c>
      <c r="B36382" t="s">
        <v>97816</v>
      </c>
      <c r="C36382">
        <v>814355.18</v>
      </c>
      <c r="D36382">
        <v>5476.5</v>
      </c>
      <c r="E36382">
        <v>148.69999999999999</v>
      </c>
      <c r="H36382" t="s">
        <v>97770</v>
      </c>
      <c r="J36382" t="s">
        <v>70</v>
      </c>
      <c r="L36382" t="s">
        <v>64</v>
      </c>
      <c r="M36382" t="s">
        <v>50</v>
      </c>
      <c r="N36382" t="s">
        <v>43</v>
      </c>
      <c r="S36382" t="s">
        <v>97812</v>
      </c>
      <c r="U36382" t="s">
        <v>1219</v>
      </c>
      <c r="V36382" t="s">
        <v>2179</v>
      </c>
      <c r="W36382" t="s">
        <v>21228</v>
      </c>
      <c r="X36382" t="s">
        <v>45</v>
      </c>
      <c r="Y36382" t="s">
        <v>2164</v>
      </c>
      <c r="Z36382" t="s">
        <v>46</v>
      </c>
      <c r="AA36382" t="s">
        <v>2181</v>
      </c>
      <c r="AB36382" t="s">
        <v>1800</v>
      </c>
      <c r="AI36382" t="s">
        <v>21180</v>
      </c>
      <c r="AJ36382" t="s">
        <v>48</v>
      </c>
      <c r="AK36382" t="s">
        <v>584</v>
      </c>
      <c r="AP36382" t="s">
        <v>97813</v>
      </c>
    </row>
    <row r="36383" spans="1:42" x14ac:dyDescent="0.25">
      <c r="A36383" t="s">
        <v>314</v>
      </c>
      <c r="B36383" t="s">
        <v>97817</v>
      </c>
      <c r="C36383">
        <v>1950260.67</v>
      </c>
      <c r="D36383">
        <v>39559.040000000001</v>
      </c>
      <c r="E36383">
        <v>49.3</v>
      </c>
      <c r="G36383" t="s">
        <v>97769</v>
      </c>
      <c r="H36383" t="s">
        <v>97770</v>
      </c>
      <c r="O36383" t="s">
        <v>315</v>
      </c>
      <c r="P36383" t="s">
        <v>316</v>
      </c>
      <c r="R36383" t="s">
        <v>62</v>
      </c>
      <c r="V36383" t="s">
        <v>2179</v>
      </c>
      <c r="W36383" t="s">
        <v>37854</v>
      </c>
      <c r="X36383" t="s">
        <v>45</v>
      </c>
      <c r="Y36383" t="s">
        <v>2164</v>
      </c>
      <c r="Z36383" t="s">
        <v>46</v>
      </c>
      <c r="AA36383" t="s">
        <v>2181</v>
      </c>
      <c r="AB36383" t="s">
        <v>1800</v>
      </c>
      <c r="AI36383" t="s">
        <v>37820</v>
      </c>
      <c r="AJ36383" t="s">
        <v>48</v>
      </c>
      <c r="AK36383" t="s">
        <v>253</v>
      </c>
      <c r="AN36383" t="s">
        <v>215</v>
      </c>
      <c r="AP36383" t="s">
        <v>97818</v>
      </c>
    </row>
    <row r="36384" spans="1:42" x14ac:dyDescent="0.25">
      <c r="A36384" t="s">
        <v>314</v>
      </c>
      <c r="B36384" t="s">
        <v>97819</v>
      </c>
      <c r="C36384">
        <v>1926525.25</v>
      </c>
      <c r="D36384">
        <v>39559.040000000001</v>
      </c>
      <c r="E36384">
        <v>48.7</v>
      </c>
      <c r="G36384" t="s">
        <v>97769</v>
      </c>
      <c r="H36384" t="s">
        <v>97770</v>
      </c>
      <c r="O36384" t="s">
        <v>315</v>
      </c>
      <c r="P36384" t="s">
        <v>316</v>
      </c>
      <c r="R36384" t="s">
        <v>64</v>
      </c>
      <c r="V36384" t="s">
        <v>2179</v>
      </c>
      <c r="W36384" t="s">
        <v>37854</v>
      </c>
      <c r="X36384" t="s">
        <v>45</v>
      </c>
      <c r="Y36384" t="s">
        <v>2164</v>
      </c>
      <c r="Z36384" t="s">
        <v>46</v>
      </c>
      <c r="AA36384" t="s">
        <v>2181</v>
      </c>
      <c r="AB36384" t="s">
        <v>1800</v>
      </c>
      <c r="AI36384" t="s">
        <v>37820</v>
      </c>
      <c r="AJ36384" t="s">
        <v>48</v>
      </c>
      <c r="AK36384" t="s">
        <v>253</v>
      </c>
      <c r="AN36384" t="s">
        <v>313</v>
      </c>
      <c r="AP36384" t="s">
        <v>97820</v>
      </c>
    </row>
    <row r="36385" spans="1:42" x14ac:dyDescent="0.25">
      <c r="A36385" t="s">
        <v>314</v>
      </c>
      <c r="B36385" t="s">
        <v>97821</v>
      </c>
      <c r="C36385">
        <v>1950260.67</v>
      </c>
      <c r="D36385">
        <v>39559.040000000001</v>
      </c>
      <c r="E36385">
        <v>49.3</v>
      </c>
      <c r="G36385" t="s">
        <v>97769</v>
      </c>
      <c r="H36385" t="s">
        <v>97770</v>
      </c>
      <c r="O36385" t="s">
        <v>315</v>
      </c>
      <c r="P36385" t="s">
        <v>316</v>
      </c>
      <c r="R36385" t="s">
        <v>54</v>
      </c>
      <c r="V36385" t="s">
        <v>2179</v>
      </c>
      <c r="W36385" t="s">
        <v>37854</v>
      </c>
      <c r="X36385" t="s">
        <v>45</v>
      </c>
      <c r="Y36385" t="s">
        <v>2164</v>
      </c>
      <c r="Z36385" t="s">
        <v>46</v>
      </c>
      <c r="AA36385" t="s">
        <v>2181</v>
      </c>
      <c r="AB36385" t="s">
        <v>1800</v>
      </c>
      <c r="AI36385" t="s">
        <v>37820</v>
      </c>
      <c r="AJ36385" t="s">
        <v>48</v>
      </c>
      <c r="AK36385" t="s">
        <v>253</v>
      </c>
      <c r="AN36385" t="s">
        <v>229</v>
      </c>
      <c r="AP36385" t="s">
        <v>97822</v>
      </c>
    </row>
    <row r="36386" spans="1:42" x14ac:dyDescent="0.25">
      <c r="A36386" t="s">
        <v>42</v>
      </c>
      <c r="B36386" t="s">
        <v>97823</v>
      </c>
      <c r="C36386">
        <v>1279793.43</v>
      </c>
      <c r="D36386">
        <v>10262.98</v>
      </c>
      <c r="E36386">
        <v>124.7</v>
      </c>
      <c r="H36386" t="s">
        <v>97770</v>
      </c>
      <c r="J36386" t="s">
        <v>152</v>
      </c>
      <c r="L36386" t="s">
        <v>50</v>
      </c>
      <c r="N36386" t="s">
        <v>43</v>
      </c>
      <c r="S36386" t="s">
        <v>97824</v>
      </c>
      <c r="U36386" t="s">
        <v>44</v>
      </c>
      <c r="V36386" t="s">
        <v>2179</v>
      </c>
      <c r="W36386" t="s">
        <v>60915</v>
      </c>
      <c r="X36386" t="s">
        <v>45</v>
      </c>
      <c r="Y36386" t="s">
        <v>2164</v>
      </c>
      <c r="Z36386" t="s">
        <v>46</v>
      </c>
      <c r="AA36386" t="s">
        <v>2181</v>
      </c>
      <c r="AB36386" t="s">
        <v>1800</v>
      </c>
      <c r="AI36386" t="s">
        <v>60916</v>
      </c>
      <c r="AJ36386" t="s">
        <v>48</v>
      </c>
      <c r="AK36386" t="s">
        <v>100</v>
      </c>
      <c r="AP36386" t="s">
        <v>97825</v>
      </c>
    </row>
    <row r="36387" spans="1:42" x14ac:dyDescent="0.25">
      <c r="A36387" t="s">
        <v>42</v>
      </c>
      <c r="B36387" t="s">
        <v>97826</v>
      </c>
      <c r="C36387">
        <v>419189.81</v>
      </c>
      <c r="D36387">
        <v>19317.5</v>
      </c>
      <c r="E36387">
        <v>21.7</v>
      </c>
      <c r="H36387" t="s">
        <v>97770</v>
      </c>
      <c r="I36387" t="s">
        <v>43</v>
      </c>
      <c r="N36387" t="s">
        <v>43</v>
      </c>
      <c r="S36387" t="s">
        <v>97812</v>
      </c>
      <c r="U36387" t="s">
        <v>44</v>
      </c>
      <c r="V36387" t="s">
        <v>2179</v>
      </c>
      <c r="W36387" t="s">
        <v>21228</v>
      </c>
      <c r="X36387" t="s">
        <v>45</v>
      </c>
      <c r="Y36387" t="s">
        <v>2164</v>
      </c>
      <c r="Z36387" t="s">
        <v>46</v>
      </c>
      <c r="AA36387" t="s">
        <v>2181</v>
      </c>
      <c r="AB36387" t="s">
        <v>1800</v>
      </c>
      <c r="AI36387" t="s">
        <v>21180</v>
      </c>
      <c r="AJ36387" t="s">
        <v>48</v>
      </c>
      <c r="AK36387" t="s">
        <v>584</v>
      </c>
      <c r="AP36387" t="s">
        <v>97827</v>
      </c>
    </row>
    <row r="36388" spans="1:42" x14ac:dyDescent="0.25">
      <c r="A36388" t="s">
        <v>42</v>
      </c>
      <c r="B36388" t="s">
        <v>97828</v>
      </c>
      <c r="C36388">
        <v>1060344.8999999999</v>
      </c>
      <c r="D36388">
        <v>16619.830000000002</v>
      </c>
      <c r="E36388">
        <v>63.8</v>
      </c>
      <c r="H36388" t="s">
        <v>97770</v>
      </c>
      <c r="I36388" t="s">
        <v>97829</v>
      </c>
      <c r="L36388" t="s">
        <v>50</v>
      </c>
      <c r="N36388" t="s">
        <v>43</v>
      </c>
      <c r="S36388" t="s">
        <v>97830</v>
      </c>
      <c r="U36388" t="s">
        <v>44</v>
      </c>
      <c r="V36388" t="s">
        <v>2179</v>
      </c>
      <c r="W36388" t="s">
        <v>21228</v>
      </c>
      <c r="X36388" t="s">
        <v>45</v>
      </c>
      <c r="Y36388" t="s">
        <v>2164</v>
      </c>
      <c r="Z36388" t="s">
        <v>46</v>
      </c>
      <c r="AA36388" t="s">
        <v>2181</v>
      </c>
      <c r="AB36388" t="s">
        <v>1800</v>
      </c>
      <c r="AI36388" t="s">
        <v>21180</v>
      </c>
      <c r="AJ36388" t="s">
        <v>48</v>
      </c>
      <c r="AK36388" t="s">
        <v>609</v>
      </c>
      <c r="AP36388" t="s">
        <v>97831</v>
      </c>
    </row>
    <row r="36389" spans="1:42" x14ac:dyDescent="0.25">
      <c r="A36389" t="s">
        <v>314</v>
      </c>
      <c r="B36389" t="s">
        <v>97832</v>
      </c>
      <c r="C36389">
        <v>1285668.8</v>
      </c>
      <c r="D36389">
        <v>39559.040000000001</v>
      </c>
      <c r="E36389">
        <v>32.5</v>
      </c>
      <c r="G36389" t="s">
        <v>97769</v>
      </c>
      <c r="H36389" t="s">
        <v>97770</v>
      </c>
      <c r="O36389" t="s">
        <v>315</v>
      </c>
      <c r="P36389" t="s">
        <v>316</v>
      </c>
      <c r="R36389" t="s">
        <v>74</v>
      </c>
      <c r="V36389" t="s">
        <v>2179</v>
      </c>
      <c r="W36389" t="s">
        <v>37854</v>
      </c>
      <c r="X36389" t="s">
        <v>45</v>
      </c>
      <c r="Y36389" t="s">
        <v>2164</v>
      </c>
      <c r="Z36389" t="s">
        <v>46</v>
      </c>
      <c r="AA36389" t="s">
        <v>2181</v>
      </c>
      <c r="AB36389" t="s">
        <v>1800</v>
      </c>
      <c r="AI36389" t="s">
        <v>37820</v>
      </c>
      <c r="AJ36389" t="s">
        <v>48</v>
      </c>
      <c r="AK36389" t="s">
        <v>253</v>
      </c>
      <c r="AN36389" t="s">
        <v>311</v>
      </c>
      <c r="AP36389" t="s">
        <v>97833</v>
      </c>
    </row>
    <row r="36390" spans="1:42" x14ac:dyDescent="0.25">
      <c r="A36390" t="s">
        <v>42</v>
      </c>
      <c r="B36390" t="s">
        <v>97834</v>
      </c>
      <c r="C36390">
        <v>737284.69</v>
      </c>
      <c r="D36390">
        <v>16097.92</v>
      </c>
      <c r="E36390">
        <v>45.8</v>
      </c>
      <c r="H36390" t="s">
        <v>97770</v>
      </c>
      <c r="N36390" t="s">
        <v>43</v>
      </c>
      <c r="S36390" t="s">
        <v>97835</v>
      </c>
      <c r="U36390" t="s">
        <v>44</v>
      </c>
      <c r="V36390" t="s">
        <v>2179</v>
      </c>
      <c r="W36390" t="s">
        <v>60915</v>
      </c>
      <c r="X36390" t="s">
        <v>45</v>
      </c>
      <c r="Y36390" t="s">
        <v>2164</v>
      </c>
      <c r="Z36390" t="s">
        <v>46</v>
      </c>
      <c r="AA36390" t="s">
        <v>2181</v>
      </c>
      <c r="AB36390" t="s">
        <v>1800</v>
      </c>
      <c r="AI36390" t="s">
        <v>60916</v>
      </c>
      <c r="AJ36390" t="s">
        <v>48</v>
      </c>
      <c r="AK36390" t="s">
        <v>213</v>
      </c>
      <c r="AP36390" t="s">
        <v>97836</v>
      </c>
    </row>
    <row r="36391" spans="1:42" x14ac:dyDescent="0.25">
      <c r="A36391" t="s">
        <v>314</v>
      </c>
      <c r="B36391" t="s">
        <v>97837</v>
      </c>
      <c r="C36391">
        <v>2322115.65</v>
      </c>
      <c r="D36391">
        <v>39559.040000000001</v>
      </c>
      <c r="E36391">
        <v>58.7</v>
      </c>
      <c r="G36391" t="s">
        <v>97769</v>
      </c>
      <c r="H36391" t="s">
        <v>97770</v>
      </c>
      <c r="O36391" t="s">
        <v>315</v>
      </c>
      <c r="P36391" t="s">
        <v>316</v>
      </c>
      <c r="R36391" t="s">
        <v>64</v>
      </c>
      <c r="V36391" t="s">
        <v>2179</v>
      </c>
      <c r="W36391" t="s">
        <v>37854</v>
      </c>
      <c r="X36391" t="s">
        <v>45</v>
      </c>
      <c r="Y36391" t="s">
        <v>2164</v>
      </c>
      <c r="Z36391" t="s">
        <v>46</v>
      </c>
      <c r="AA36391" t="s">
        <v>2181</v>
      </c>
      <c r="AB36391" t="s">
        <v>1800</v>
      </c>
      <c r="AI36391" t="s">
        <v>37820</v>
      </c>
      <c r="AJ36391" t="s">
        <v>48</v>
      </c>
      <c r="AK36391" t="s">
        <v>253</v>
      </c>
      <c r="AN36391" t="s">
        <v>95</v>
      </c>
      <c r="AP36391" t="s">
        <v>97838</v>
      </c>
    </row>
    <row r="36392" spans="1:42" x14ac:dyDescent="0.25">
      <c r="A36392" t="s">
        <v>314</v>
      </c>
      <c r="B36392" t="s">
        <v>97839</v>
      </c>
      <c r="C36392">
        <v>1958172.48</v>
      </c>
      <c r="D36392">
        <v>39559.040000000001</v>
      </c>
      <c r="E36392">
        <v>49.5</v>
      </c>
      <c r="G36392" t="s">
        <v>97769</v>
      </c>
      <c r="H36392" t="s">
        <v>97770</v>
      </c>
      <c r="O36392" t="s">
        <v>315</v>
      </c>
      <c r="P36392" t="s">
        <v>316</v>
      </c>
      <c r="V36392" t="s">
        <v>2179</v>
      </c>
      <c r="W36392" t="s">
        <v>37854</v>
      </c>
      <c r="X36392" t="s">
        <v>45</v>
      </c>
      <c r="Y36392" t="s">
        <v>2164</v>
      </c>
      <c r="Z36392" t="s">
        <v>46</v>
      </c>
      <c r="AA36392" t="s">
        <v>2181</v>
      </c>
      <c r="AB36392" t="s">
        <v>1800</v>
      </c>
      <c r="AI36392" t="s">
        <v>37820</v>
      </c>
      <c r="AJ36392" t="s">
        <v>48</v>
      </c>
      <c r="AK36392" t="s">
        <v>253</v>
      </c>
      <c r="AN36392" t="s">
        <v>86</v>
      </c>
      <c r="AP36392" t="s">
        <v>97840</v>
      </c>
    </row>
    <row r="36393" spans="1:42" x14ac:dyDescent="0.25">
      <c r="A36393" t="s">
        <v>314</v>
      </c>
      <c r="B36393" t="s">
        <v>97841</v>
      </c>
      <c r="C36393">
        <v>1930481.15</v>
      </c>
      <c r="D36393">
        <v>39559.040000000001</v>
      </c>
      <c r="E36393">
        <v>48.8</v>
      </c>
      <c r="G36393" t="s">
        <v>97769</v>
      </c>
      <c r="H36393" t="s">
        <v>97770</v>
      </c>
      <c r="O36393" t="s">
        <v>315</v>
      </c>
      <c r="P36393" t="s">
        <v>316</v>
      </c>
      <c r="R36393" t="s">
        <v>74</v>
      </c>
      <c r="V36393" t="s">
        <v>2179</v>
      </c>
      <c r="W36393" t="s">
        <v>37854</v>
      </c>
      <c r="X36393" t="s">
        <v>45</v>
      </c>
      <c r="Y36393" t="s">
        <v>2164</v>
      </c>
      <c r="Z36393" t="s">
        <v>46</v>
      </c>
      <c r="AA36393" t="s">
        <v>2181</v>
      </c>
      <c r="AB36393" t="s">
        <v>1800</v>
      </c>
      <c r="AI36393" t="s">
        <v>37820</v>
      </c>
      <c r="AJ36393" t="s">
        <v>48</v>
      </c>
      <c r="AK36393" t="s">
        <v>253</v>
      </c>
      <c r="AN36393" t="s">
        <v>287</v>
      </c>
      <c r="AP36393" t="s">
        <v>97842</v>
      </c>
    </row>
    <row r="36394" spans="1:42" x14ac:dyDescent="0.25">
      <c r="A36394" t="s">
        <v>42</v>
      </c>
      <c r="B36394" t="s">
        <v>97843</v>
      </c>
      <c r="C36394">
        <v>148023.93</v>
      </c>
      <c r="D36394">
        <v>5671.41</v>
      </c>
      <c r="E36394">
        <v>26.1</v>
      </c>
      <c r="H36394" t="s">
        <v>97770</v>
      </c>
      <c r="I36394" t="s">
        <v>71473</v>
      </c>
      <c r="J36394" t="s">
        <v>221</v>
      </c>
      <c r="K36394" t="s">
        <v>221</v>
      </c>
      <c r="L36394" t="s">
        <v>50</v>
      </c>
      <c r="M36394" t="s">
        <v>67</v>
      </c>
      <c r="N36394" t="s">
        <v>43</v>
      </c>
      <c r="S36394" t="s">
        <v>97844</v>
      </c>
      <c r="U36394" t="s">
        <v>147</v>
      </c>
      <c r="V36394" t="s">
        <v>2179</v>
      </c>
      <c r="W36394" t="s">
        <v>61025</v>
      </c>
      <c r="X36394" t="s">
        <v>45</v>
      </c>
      <c r="Y36394" t="s">
        <v>2164</v>
      </c>
      <c r="Z36394" t="s">
        <v>46</v>
      </c>
      <c r="AA36394" t="s">
        <v>2181</v>
      </c>
      <c r="AB36394" t="s">
        <v>1800</v>
      </c>
      <c r="AI36394" t="s">
        <v>61026</v>
      </c>
      <c r="AJ36394" t="s">
        <v>48</v>
      </c>
      <c r="AK36394" t="s">
        <v>448</v>
      </c>
      <c r="AP36394" t="s">
        <v>97845</v>
      </c>
    </row>
    <row r="36395" spans="1:42" x14ac:dyDescent="0.25">
      <c r="A36395" t="s">
        <v>314</v>
      </c>
      <c r="B36395" t="s">
        <v>97846</v>
      </c>
      <c r="C36395">
        <v>2318159.7400000002</v>
      </c>
      <c r="D36395">
        <v>39559.040000000001</v>
      </c>
      <c r="E36395">
        <v>58.6</v>
      </c>
      <c r="G36395" t="s">
        <v>97769</v>
      </c>
      <c r="H36395" t="s">
        <v>97770</v>
      </c>
      <c r="O36395" t="s">
        <v>315</v>
      </c>
      <c r="P36395" t="s">
        <v>316</v>
      </c>
      <c r="R36395" t="s">
        <v>62</v>
      </c>
      <c r="V36395" t="s">
        <v>2179</v>
      </c>
      <c r="W36395" t="s">
        <v>37854</v>
      </c>
      <c r="X36395" t="s">
        <v>45</v>
      </c>
      <c r="Y36395" t="s">
        <v>2164</v>
      </c>
      <c r="Z36395" t="s">
        <v>46</v>
      </c>
      <c r="AA36395" t="s">
        <v>2181</v>
      </c>
      <c r="AB36395" t="s">
        <v>1800</v>
      </c>
      <c r="AI36395" t="s">
        <v>37820</v>
      </c>
      <c r="AJ36395" t="s">
        <v>48</v>
      </c>
      <c r="AK36395" t="s">
        <v>253</v>
      </c>
      <c r="AN36395" t="s">
        <v>336</v>
      </c>
      <c r="AP36395" t="s">
        <v>97847</v>
      </c>
    </row>
    <row r="36396" spans="1:42" x14ac:dyDescent="0.25">
      <c r="A36396" t="s">
        <v>314</v>
      </c>
      <c r="B36396" t="s">
        <v>97848</v>
      </c>
      <c r="C36396">
        <v>1962128.38</v>
      </c>
      <c r="D36396">
        <v>39559.040000000001</v>
      </c>
      <c r="E36396">
        <v>49.6</v>
      </c>
      <c r="G36396" t="s">
        <v>97769</v>
      </c>
      <c r="H36396" t="s">
        <v>97770</v>
      </c>
      <c r="O36396" t="s">
        <v>315</v>
      </c>
      <c r="P36396" t="s">
        <v>316</v>
      </c>
      <c r="R36396" t="s">
        <v>74</v>
      </c>
      <c r="V36396" t="s">
        <v>2179</v>
      </c>
      <c r="W36396" t="s">
        <v>37854</v>
      </c>
      <c r="X36396" t="s">
        <v>45</v>
      </c>
      <c r="Y36396" t="s">
        <v>2164</v>
      </c>
      <c r="Z36396" t="s">
        <v>46</v>
      </c>
      <c r="AA36396" t="s">
        <v>2181</v>
      </c>
      <c r="AB36396" t="s">
        <v>1800</v>
      </c>
      <c r="AI36396" t="s">
        <v>37820</v>
      </c>
      <c r="AJ36396" t="s">
        <v>48</v>
      </c>
      <c r="AK36396" t="s">
        <v>253</v>
      </c>
      <c r="AN36396" t="s">
        <v>268</v>
      </c>
      <c r="AP36396" t="s">
        <v>97849</v>
      </c>
    </row>
    <row r="36397" spans="1:42" x14ac:dyDescent="0.25">
      <c r="A36397" t="s">
        <v>42</v>
      </c>
      <c r="B36397" t="s">
        <v>97850</v>
      </c>
      <c r="C36397">
        <v>769050.14</v>
      </c>
      <c r="D36397">
        <v>5848.29</v>
      </c>
      <c r="E36397">
        <v>131.5</v>
      </c>
      <c r="H36397" t="s">
        <v>97851</v>
      </c>
      <c r="I36397" t="s">
        <v>43</v>
      </c>
      <c r="J36397" t="s">
        <v>394</v>
      </c>
      <c r="K36397" t="s">
        <v>394</v>
      </c>
      <c r="L36397" t="s">
        <v>50</v>
      </c>
      <c r="M36397" t="s">
        <v>67</v>
      </c>
      <c r="N36397" t="s">
        <v>43</v>
      </c>
      <c r="S36397" t="s">
        <v>97852</v>
      </c>
      <c r="U36397" t="s">
        <v>2928</v>
      </c>
      <c r="V36397" t="s">
        <v>2179</v>
      </c>
      <c r="W36397" t="s">
        <v>61025</v>
      </c>
      <c r="X36397" t="s">
        <v>45</v>
      </c>
      <c r="Y36397" t="s">
        <v>2164</v>
      </c>
      <c r="Z36397" t="s">
        <v>46</v>
      </c>
      <c r="AA36397" t="s">
        <v>2181</v>
      </c>
      <c r="AB36397" t="s">
        <v>1800</v>
      </c>
      <c r="AI36397" t="s">
        <v>61026</v>
      </c>
      <c r="AJ36397" t="s">
        <v>48</v>
      </c>
      <c r="AK36397" t="s">
        <v>576</v>
      </c>
    </row>
    <row r="36398" spans="1:42" x14ac:dyDescent="0.25">
      <c r="A36398" t="s">
        <v>42</v>
      </c>
      <c r="B36398" t="s">
        <v>97853</v>
      </c>
      <c r="C36398">
        <v>837600.58</v>
      </c>
      <c r="D36398">
        <v>10227.11</v>
      </c>
      <c r="E36398">
        <v>81.900000000000006</v>
      </c>
      <c r="H36398" t="s">
        <v>97851</v>
      </c>
      <c r="I36398" t="s">
        <v>43</v>
      </c>
      <c r="J36398" t="s">
        <v>179</v>
      </c>
      <c r="K36398" t="s">
        <v>179</v>
      </c>
      <c r="L36398" t="s">
        <v>50</v>
      </c>
      <c r="M36398" t="s">
        <v>67</v>
      </c>
      <c r="N36398" t="s">
        <v>43</v>
      </c>
      <c r="S36398" t="s">
        <v>97854</v>
      </c>
      <c r="U36398" t="s">
        <v>44</v>
      </c>
      <c r="V36398" t="s">
        <v>2179</v>
      </c>
      <c r="W36398" t="s">
        <v>2656</v>
      </c>
      <c r="X36398" t="s">
        <v>45</v>
      </c>
      <c r="Y36398" t="s">
        <v>2164</v>
      </c>
      <c r="Z36398" t="s">
        <v>46</v>
      </c>
      <c r="AA36398" t="s">
        <v>2181</v>
      </c>
      <c r="AB36398" t="s">
        <v>1800</v>
      </c>
      <c r="AI36398" t="s">
        <v>1362</v>
      </c>
      <c r="AJ36398" t="s">
        <v>48</v>
      </c>
      <c r="AK36398" t="s">
        <v>451</v>
      </c>
    </row>
    <row r="36399" spans="1:42" x14ac:dyDescent="0.25">
      <c r="A36399" t="s">
        <v>42</v>
      </c>
      <c r="B36399" t="s">
        <v>97855</v>
      </c>
      <c r="C36399">
        <v>535900.74</v>
      </c>
      <c r="D36399">
        <v>10227.11</v>
      </c>
      <c r="E36399">
        <v>52.4</v>
      </c>
      <c r="H36399" t="s">
        <v>97851</v>
      </c>
      <c r="I36399" t="s">
        <v>43</v>
      </c>
      <c r="J36399" t="s">
        <v>173</v>
      </c>
      <c r="K36399" t="s">
        <v>173</v>
      </c>
      <c r="L36399" t="s">
        <v>50</v>
      </c>
      <c r="M36399" t="s">
        <v>67</v>
      </c>
      <c r="N36399" t="s">
        <v>43</v>
      </c>
      <c r="S36399" t="s">
        <v>97856</v>
      </c>
      <c r="U36399" t="s">
        <v>44</v>
      </c>
      <c r="V36399" t="s">
        <v>2179</v>
      </c>
      <c r="W36399" t="s">
        <v>2656</v>
      </c>
      <c r="X36399" t="s">
        <v>45</v>
      </c>
      <c r="Y36399" t="s">
        <v>2164</v>
      </c>
      <c r="Z36399" t="s">
        <v>46</v>
      </c>
      <c r="AA36399" t="s">
        <v>2181</v>
      </c>
      <c r="AB36399" t="s">
        <v>1800</v>
      </c>
      <c r="AI36399" t="s">
        <v>1362</v>
      </c>
      <c r="AJ36399" t="s">
        <v>48</v>
      </c>
      <c r="AK36399" t="s">
        <v>427</v>
      </c>
    </row>
    <row r="36400" spans="1:42" x14ac:dyDescent="0.25">
      <c r="A36400" t="s">
        <v>42</v>
      </c>
      <c r="B36400" t="s">
        <v>97857</v>
      </c>
      <c r="C36400">
        <v>1002764.66</v>
      </c>
      <c r="D36400">
        <v>7303.46</v>
      </c>
      <c r="E36400">
        <v>137.30000000000001</v>
      </c>
      <c r="H36400" t="s">
        <v>97851</v>
      </c>
      <c r="I36400" t="s">
        <v>43</v>
      </c>
      <c r="J36400" t="s">
        <v>179</v>
      </c>
      <c r="K36400" t="s">
        <v>179</v>
      </c>
      <c r="L36400" t="s">
        <v>64</v>
      </c>
      <c r="M36400" t="s">
        <v>50</v>
      </c>
      <c r="N36400" t="s">
        <v>43</v>
      </c>
      <c r="S36400" t="s">
        <v>97858</v>
      </c>
      <c r="U36400" t="s">
        <v>421</v>
      </c>
      <c r="V36400" t="s">
        <v>2179</v>
      </c>
      <c r="W36400" t="s">
        <v>61025</v>
      </c>
      <c r="X36400" t="s">
        <v>45</v>
      </c>
      <c r="Y36400" t="s">
        <v>2164</v>
      </c>
      <c r="Z36400" t="s">
        <v>46</v>
      </c>
      <c r="AA36400" t="s">
        <v>2181</v>
      </c>
      <c r="AB36400" t="s">
        <v>1800</v>
      </c>
      <c r="AI36400" t="s">
        <v>61026</v>
      </c>
      <c r="AJ36400" t="s">
        <v>48</v>
      </c>
      <c r="AK36400" t="s">
        <v>588</v>
      </c>
    </row>
    <row r="36401" spans="1:42" x14ac:dyDescent="0.25">
      <c r="A36401" t="s">
        <v>42</v>
      </c>
      <c r="B36401" t="s">
        <v>97859</v>
      </c>
      <c r="C36401">
        <v>5848647.1600000001</v>
      </c>
      <c r="D36401">
        <v>23394.59</v>
      </c>
      <c r="E36401">
        <v>250</v>
      </c>
      <c r="H36401" t="s">
        <v>97851</v>
      </c>
      <c r="I36401" t="s">
        <v>97860</v>
      </c>
      <c r="J36401" t="s">
        <v>179</v>
      </c>
      <c r="K36401" t="s">
        <v>179</v>
      </c>
      <c r="L36401" t="s">
        <v>64</v>
      </c>
      <c r="M36401" t="s">
        <v>50</v>
      </c>
      <c r="N36401" t="s">
        <v>51</v>
      </c>
      <c r="S36401" t="s">
        <v>97861</v>
      </c>
      <c r="U36401" t="s">
        <v>53</v>
      </c>
      <c r="V36401" t="s">
        <v>2179</v>
      </c>
      <c r="W36401" t="s">
        <v>37854</v>
      </c>
      <c r="X36401" t="s">
        <v>45</v>
      </c>
      <c r="Y36401" t="s">
        <v>2164</v>
      </c>
      <c r="Z36401" t="s">
        <v>46</v>
      </c>
      <c r="AA36401" t="s">
        <v>2181</v>
      </c>
      <c r="AB36401" t="s">
        <v>1800</v>
      </c>
      <c r="AI36401" t="s">
        <v>37820</v>
      </c>
      <c r="AJ36401" t="s">
        <v>48</v>
      </c>
      <c r="AK36401" t="s">
        <v>270</v>
      </c>
      <c r="AO36401" t="s">
        <v>97862</v>
      </c>
      <c r="AP36401" t="s">
        <v>97863</v>
      </c>
    </row>
    <row r="36402" spans="1:42" x14ac:dyDescent="0.25">
      <c r="A36402" t="s">
        <v>42</v>
      </c>
      <c r="B36402" t="s">
        <v>97864</v>
      </c>
      <c r="C36402">
        <v>1208514.72</v>
      </c>
      <c r="D36402">
        <v>13487.89</v>
      </c>
      <c r="E36402">
        <v>89.6</v>
      </c>
      <c r="H36402" t="s">
        <v>97851</v>
      </c>
      <c r="I36402" t="s">
        <v>43</v>
      </c>
      <c r="J36402" t="s">
        <v>79</v>
      </c>
      <c r="K36402" t="s">
        <v>79</v>
      </c>
      <c r="L36402" t="s">
        <v>50</v>
      </c>
      <c r="M36402" t="s">
        <v>67</v>
      </c>
      <c r="N36402" t="s">
        <v>43</v>
      </c>
      <c r="S36402" t="s">
        <v>97865</v>
      </c>
      <c r="U36402" t="s">
        <v>202</v>
      </c>
      <c r="V36402" t="s">
        <v>2179</v>
      </c>
      <c r="W36402" t="s">
        <v>37854</v>
      </c>
      <c r="X36402" t="s">
        <v>45</v>
      </c>
      <c r="Y36402" t="s">
        <v>2164</v>
      </c>
      <c r="Z36402" t="s">
        <v>46</v>
      </c>
      <c r="AA36402" t="s">
        <v>2181</v>
      </c>
      <c r="AB36402" t="s">
        <v>1800</v>
      </c>
      <c r="AI36402" t="s">
        <v>37820</v>
      </c>
      <c r="AJ36402" t="s">
        <v>48</v>
      </c>
      <c r="AK36402" t="s">
        <v>296</v>
      </c>
    </row>
    <row r="36403" spans="1:42" x14ac:dyDescent="0.25">
      <c r="A36403" t="s">
        <v>42</v>
      </c>
      <c r="B36403" t="s">
        <v>97866</v>
      </c>
      <c r="C36403">
        <v>241680.32</v>
      </c>
      <c r="D36403">
        <v>4459.05</v>
      </c>
      <c r="E36403">
        <v>54.2</v>
      </c>
      <c r="H36403" t="s">
        <v>97851</v>
      </c>
      <c r="J36403" t="s">
        <v>179</v>
      </c>
      <c r="K36403" t="s">
        <v>179</v>
      </c>
      <c r="L36403" t="s">
        <v>50</v>
      </c>
      <c r="M36403" t="s">
        <v>67</v>
      </c>
      <c r="N36403" t="s">
        <v>43</v>
      </c>
      <c r="S36403" t="s">
        <v>97867</v>
      </c>
      <c r="U36403" t="s">
        <v>147</v>
      </c>
      <c r="V36403" t="s">
        <v>2179</v>
      </c>
      <c r="W36403" t="s">
        <v>60915</v>
      </c>
      <c r="X36403" t="s">
        <v>45</v>
      </c>
      <c r="Y36403" t="s">
        <v>2164</v>
      </c>
      <c r="Z36403" t="s">
        <v>46</v>
      </c>
      <c r="AA36403" t="s">
        <v>2181</v>
      </c>
      <c r="AB36403" t="s">
        <v>1800</v>
      </c>
      <c r="AI36403" t="s">
        <v>60916</v>
      </c>
      <c r="AJ36403" t="s">
        <v>48</v>
      </c>
      <c r="AK36403" t="s">
        <v>197</v>
      </c>
    </row>
    <row r="36404" spans="1:42" x14ac:dyDescent="0.25">
      <c r="A36404" t="s">
        <v>42</v>
      </c>
      <c r="B36404" t="s">
        <v>97868</v>
      </c>
      <c r="C36404">
        <v>1606423.84</v>
      </c>
      <c r="D36404">
        <v>31012.04</v>
      </c>
      <c r="E36404">
        <v>51.8</v>
      </c>
      <c r="H36404" t="s">
        <v>97851</v>
      </c>
      <c r="I36404" t="s">
        <v>97869</v>
      </c>
      <c r="J36404" t="s">
        <v>110</v>
      </c>
      <c r="K36404" t="s">
        <v>110</v>
      </c>
      <c r="L36404" t="s">
        <v>64</v>
      </c>
      <c r="M36404" t="s">
        <v>67</v>
      </c>
      <c r="N36404" t="s">
        <v>51</v>
      </c>
      <c r="S36404" t="s">
        <v>97870</v>
      </c>
      <c r="U36404" t="s">
        <v>53</v>
      </c>
      <c r="V36404" t="s">
        <v>2179</v>
      </c>
      <c r="W36404" t="s">
        <v>37854</v>
      </c>
      <c r="X36404" t="s">
        <v>45</v>
      </c>
      <c r="Y36404" t="s">
        <v>2164</v>
      </c>
      <c r="Z36404" t="s">
        <v>46</v>
      </c>
      <c r="AA36404" t="s">
        <v>2181</v>
      </c>
      <c r="AB36404" t="s">
        <v>1800</v>
      </c>
      <c r="AI36404" t="s">
        <v>37820</v>
      </c>
      <c r="AJ36404" t="s">
        <v>48</v>
      </c>
      <c r="AK36404" t="s">
        <v>298</v>
      </c>
    </row>
    <row r="36405" spans="1:42" x14ac:dyDescent="0.25">
      <c r="A36405" t="s">
        <v>42</v>
      </c>
      <c r="B36405" t="s">
        <v>97871</v>
      </c>
      <c r="C36405">
        <v>1851299.6</v>
      </c>
      <c r="D36405">
        <v>15088.02</v>
      </c>
      <c r="E36405">
        <v>122.7</v>
      </c>
      <c r="H36405" t="s">
        <v>97851</v>
      </c>
      <c r="I36405" t="s">
        <v>43</v>
      </c>
      <c r="J36405" t="s">
        <v>502</v>
      </c>
      <c r="L36405" t="s">
        <v>50</v>
      </c>
      <c r="N36405" t="s">
        <v>43</v>
      </c>
      <c r="S36405" t="s">
        <v>97872</v>
      </c>
      <c r="U36405" t="s">
        <v>53</v>
      </c>
      <c r="V36405" t="s">
        <v>2179</v>
      </c>
      <c r="W36405" t="s">
        <v>61025</v>
      </c>
      <c r="X36405" t="s">
        <v>45</v>
      </c>
      <c r="Y36405" t="s">
        <v>2164</v>
      </c>
      <c r="Z36405" t="s">
        <v>46</v>
      </c>
      <c r="AA36405" t="s">
        <v>2181</v>
      </c>
      <c r="AB36405" t="s">
        <v>1800</v>
      </c>
      <c r="AI36405" t="s">
        <v>61026</v>
      </c>
      <c r="AJ36405" t="s">
        <v>48</v>
      </c>
      <c r="AK36405" t="s">
        <v>611</v>
      </c>
      <c r="AP36405" t="s">
        <v>97873</v>
      </c>
    </row>
    <row r="36406" spans="1:42" x14ac:dyDescent="0.25">
      <c r="A36406" t="s">
        <v>42</v>
      </c>
      <c r="B36406" t="s">
        <v>97874</v>
      </c>
      <c r="C36406">
        <v>2890678.56</v>
      </c>
      <c r="D36406">
        <v>12150.81</v>
      </c>
      <c r="E36406">
        <v>237.9</v>
      </c>
      <c r="H36406" t="s">
        <v>97851</v>
      </c>
      <c r="J36406" t="s">
        <v>502</v>
      </c>
      <c r="L36406" t="s">
        <v>64</v>
      </c>
      <c r="M36406" t="s">
        <v>50</v>
      </c>
      <c r="N36406" t="s">
        <v>43</v>
      </c>
      <c r="S36406" t="s">
        <v>97875</v>
      </c>
      <c r="U36406" t="s">
        <v>954</v>
      </c>
      <c r="V36406" t="s">
        <v>2179</v>
      </c>
      <c r="W36406" t="s">
        <v>61025</v>
      </c>
      <c r="X36406" t="s">
        <v>45</v>
      </c>
      <c r="Y36406" t="s">
        <v>2164</v>
      </c>
      <c r="Z36406" t="s">
        <v>46</v>
      </c>
      <c r="AA36406" t="s">
        <v>2181</v>
      </c>
      <c r="AB36406" t="s">
        <v>1800</v>
      </c>
      <c r="AI36406" t="s">
        <v>61026</v>
      </c>
      <c r="AJ36406" t="s">
        <v>48</v>
      </c>
      <c r="AK36406" t="s">
        <v>597</v>
      </c>
      <c r="AO36406" t="s">
        <v>97876</v>
      </c>
      <c r="AP36406" t="s">
        <v>97877</v>
      </c>
    </row>
    <row r="36407" spans="1:42" x14ac:dyDescent="0.25">
      <c r="A36407" t="s">
        <v>42</v>
      </c>
      <c r="B36407" t="s">
        <v>97878</v>
      </c>
      <c r="C36407">
        <v>651499.51</v>
      </c>
      <c r="D36407">
        <v>5848.29</v>
      </c>
      <c r="E36407">
        <v>111.4</v>
      </c>
      <c r="H36407" t="s">
        <v>97851</v>
      </c>
      <c r="J36407" t="s">
        <v>39037</v>
      </c>
      <c r="L36407" t="s">
        <v>50</v>
      </c>
      <c r="M36407" t="s">
        <v>67</v>
      </c>
      <c r="N36407" t="s">
        <v>43</v>
      </c>
      <c r="S36407" t="s">
        <v>97879</v>
      </c>
      <c r="U36407" t="s">
        <v>319</v>
      </c>
      <c r="V36407" t="s">
        <v>2179</v>
      </c>
      <c r="W36407" t="s">
        <v>60915</v>
      </c>
      <c r="X36407" t="s">
        <v>45</v>
      </c>
      <c r="Y36407" t="s">
        <v>2164</v>
      </c>
      <c r="Z36407" t="s">
        <v>46</v>
      </c>
      <c r="AA36407" t="s">
        <v>2181</v>
      </c>
      <c r="AB36407" t="s">
        <v>1800</v>
      </c>
      <c r="AI36407" t="s">
        <v>60916</v>
      </c>
      <c r="AJ36407" t="s">
        <v>48</v>
      </c>
      <c r="AK36407" t="s">
        <v>263</v>
      </c>
      <c r="AP36407" t="s">
        <v>97880</v>
      </c>
    </row>
    <row r="36408" spans="1:42" x14ac:dyDescent="0.25">
      <c r="A36408" t="s">
        <v>42</v>
      </c>
      <c r="B36408" t="s">
        <v>97881</v>
      </c>
      <c r="C36408">
        <v>3741679.5</v>
      </c>
      <c r="D36408">
        <v>14644.54</v>
      </c>
      <c r="E36408">
        <v>255.5</v>
      </c>
      <c r="H36408" t="s">
        <v>97851</v>
      </c>
      <c r="J36408" t="s">
        <v>179</v>
      </c>
      <c r="L36408" t="s">
        <v>64</v>
      </c>
      <c r="N36408" t="s">
        <v>43</v>
      </c>
      <c r="S36408" t="s">
        <v>97882</v>
      </c>
      <c r="U36408" t="s">
        <v>53</v>
      </c>
      <c r="V36408" t="s">
        <v>2179</v>
      </c>
      <c r="W36408" t="s">
        <v>37854</v>
      </c>
      <c r="X36408" t="s">
        <v>45</v>
      </c>
      <c r="Y36408" t="s">
        <v>2164</v>
      </c>
      <c r="Z36408" t="s">
        <v>46</v>
      </c>
      <c r="AA36408" t="s">
        <v>2181</v>
      </c>
      <c r="AB36408" t="s">
        <v>1800</v>
      </c>
      <c r="AI36408" t="s">
        <v>37820</v>
      </c>
      <c r="AJ36408" t="s">
        <v>48</v>
      </c>
      <c r="AK36408" t="s">
        <v>219</v>
      </c>
      <c r="AO36408" t="s">
        <v>97883</v>
      </c>
      <c r="AP36408" t="s">
        <v>97884</v>
      </c>
    </row>
    <row r="36409" spans="1:42" x14ac:dyDescent="0.25">
      <c r="A36409" t="s">
        <v>42</v>
      </c>
      <c r="B36409" t="s">
        <v>97885</v>
      </c>
      <c r="C36409">
        <v>2312191.61</v>
      </c>
      <c r="D36409">
        <v>29873.279999999999</v>
      </c>
      <c r="E36409">
        <v>77.400000000000006</v>
      </c>
      <c r="H36409" t="s">
        <v>97851</v>
      </c>
      <c r="I36409" t="s">
        <v>97886</v>
      </c>
      <c r="L36409" t="s">
        <v>50</v>
      </c>
      <c r="N36409" t="s">
        <v>43</v>
      </c>
      <c r="S36409" t="s">
        <v>97887</v>
      </c>
      <c r="U36409" t="s">
        <v>53</v>
      </c>
      <c r="V36409" t="s">
        <v>2179</v>
      </c>
      <c r="W36409" t="s">
        <v>2656</v>
      </c>
      <c r="X36409" t="s">
        <v>45</v>
      </c>
      <c r="Y36409" t="s">
        <v>2164</v>
      </c>
      <c r="Z36409" t="s">
        <v>46</v>
      </c>
      <c r="AA36409" t="s">
        <v>2181</v>
      </c>
      <c r="AB36409" t="s">
        <v>1800</v>
      </c>
      <c r="AI36409" t="s">
        <v>1362</v>
      </c>
      <c r="AJ36409" t="s">
        <v>48</v>
      </c>
      <c r="AK36409" t="s">
        <v>423</v>
      </c>
      <c r="AP36409" t="s">
        <v>97888</v>
      </c>
    </row>
    <row r="36410" spans="1:42" x14ac:dyDescent="0.25">
      <c r="A36410" t="s">
        <v>42</v>
      </c>
      <c r="B36410" t="s">
        <v>97889</v>
      </c>
      <c r="C36410">
        <v>358185.21</v>
      </c>
      <c r="D36410">
        <v>9045.08</v>
      </c>
      <c r="E36410">
        <v>39.6</v>
      </c>
      <c r="H36410" t="s">
        <v>97851</v>
      </c>
      <c r="I36410" t="s">
        <v>88</v>
      </c>
      <c r="N36410" t="s">
        <v>43</v>
      </c>
      <c r="S36410" t="s">
        <v>97890</v>
      </c>
      <c r="U36410" t="s">
        <v>356</v>
      </c>
      <c r="V36410" t="s">
        <v>2179</v>
      </c>
      <c r="W36410" t="s">
        <v>2656</v>
      </c>
      <c r="X36410" t="s">
        <v>45</v>
      </c>
      <c r="Y36410" t="s">
        <v>2164</v>
      </c>
      <c r="Z36410" t="s">
        <v>46</v>
      </c>
      <c r="AA36410" t="s">
        <v>2181</v>
      </c>
      <c r="AB36410" t="s">
        <v>1800</v>
      </c>
      <c r="AI36410" t="s">
        <v>1362</v>
      </c>
      <c r="AJ36410" t="s">
        <v>48</v>
      </c>
      <c r="AK36410" t="s">
        <v>164</v>
      </c>
      <c r="AP36410" t="s">
        <v>97891</v>
      </c>
    </row>
    <row r="36411" spans="1:42" x14ac:dyDescent="0.25">
      <c r="A36411" t="s">
        <v>42</v>
      </c>
      <c r="B36411" t="s">
        <v>97892</v>
      </c>
      <c r="C36411">
        <v>2564531.35</v>
      </c>
      <c r="D36411">
        <v>13633.87</v>
      </c>
      <c r="E36411">
        <v>188.1</v>
      </c>
      <c r="H36411" t="s">
        <v>97851</v>
      </c>
      <c r="I36411" t="s">
        <v>97893</v>
      </c>
      <c r="N36411" t="s">
        <v>43</v>
      </c>
      <c r="S36411" t="s">
        <v>97875</v>
      </c>
      <c r="U36411" t="s">
        <v>44</v>
      </c>
      <c r="V36411" t="s">
        <v>2179</v>
      </c>
      <c r="W36411" t="s">
        <v>60915</v>
      </c>
      <c r="X36411" t="s">
        <v>45</v>
      </c>
      <c r="Y36411" t="s">
        <v>2164</v>
      </c>
      <c r="Z36411" t="s">
        <v>46</v>
      </c>
      <c r="AA36411" t="s">
        <v>2181</v>
      </c>
      <c r="AB36411" t="s">
        <v>1800</v>
      </c>
      <c r="AI36411" t="s">
        <v>60916</v>
      </c>
      <c r="AJ36411" t="s">
        <v>48</v>
      </c>
      <c r="AK36411" t="s">
        <v>286</v>
      </c>
      <c r="AP36411" t="s">
        <v>97894</v>
      </c>
    </row>
    <row r="36412" spans="1:42" x14ac:dyDescent="0.25">
      <c r="A36412" t="s">
        <v>42</v>
      </c>
      <c r="B36412" t="s">
        <v>97895</v>
      </c>
      <c r="C36412">
        <v>716920.64</v>
      </c>
      <c r="D36412">
        <v>10227.11</v>
      </c>
      <c r="E36412">
        <v>70.099999999999994</v>
      </c>
      <c r="H36412" t="s">
        <v>97851</v>
      </c>
      <c r="I36412" t="s">
        <v>207</v>
      </c>
      <c r="J36412" t="s">
        <v>179</v>
      </c>
      <c r="L36412" t="s">
        <v>50</v>
      </c>
      <c r="N36412" t="s">
        <v>43</v>
      </c>
      <c r="S36412" t="s">
        <v>97896</v>
      </c>
      <c r="U36412" t="s">
        <v>44</v>
      </c>
      <c r="V36412" t="s">
        <v>2179</v>
      </c>
      <c r="W36412" t="s">
        <v>2656</v>
      </c>
      <c r="X36412" t="s">
        <v>45</v>
      </c>
      <c r="Y36412" t="s">
        <v>2164</v>
      </c>
      <c r="Z36412" t="s">
        <v>46</v>
      </c>
      <c r="AA36412" t="s">
        <v>2181</v>
      </c>
      <c r="AB36412" t="s">
        <v>1800</v>
      </c>
      <c r="AI36412" t="s">
        <v>1362</v>
      </c>
      <c r="AJ36412" t="s">
        <v>48</v>
      </c>
      <c r="AK36412" t="s">
        <v>567</v>
      </c>
      <c r="AP36412" t="s">
        <v>97897</v>
      </c>
    </row>
    <row r="36413" spans="1:42" x14ac:dyDescent="0.25">
      <c r="A36413" t="s">
        <v>42</v>
      </c>
      <c r="B36413" t="s">
        <v>97898</v>
      </c>
      <c r="C36413">
        <v>2077808.56</v>
      </c>
      <c r="D36413">
        <v>18975.419999999998</v>
      </c>
      <c r="E36413">
        <v>109.5</v>
      </c>
      <c r="H36413" t="s">
        <v>97851</v>
      </c>
      <c r="I36413" t="s">
        <v>105</v>
      </c>
      <c r="J36413" t="s">
        <v>179</v>
      </c>
      <c r="K36413" t="s">
        <v>179</v>
      </c>
      <c r="L36413" t="s">
        <v>50</v>
      </c>
      <c r="N36413" t="s">
        <v>43</v>
      </c>
      <c r="S36413" t="s">
        <v>97059</v>
      </c>
      <c r="U36413" t="s">
        <v>53</v>
      </c>
      <c r="V36413" t="s">
        <v>2179</v>
      </c>
      <c r="W36413" t="s">
        <v>37854</v>
      </c>
      <c r="X36413" t="s">
        <v>45</v>
      </c>
      <c r="Y36413" t="s">
        <v>2164</v>
      </c>
      <c r="Z36413" t="s">
        <v>46</v>
      </c>
      <c r="AA36413" t="s">
        <v>2181</v>
      </c>
      <c r="AB36413" t="s">
        <v>1800</v>
      </c>
      <c r="AI36413" t="s">
        <v>37820</v>
      </c>
      <c r="AJ36413" t="s">
        <v>48</v>
      </c>
      <c r="AK36413" t="s">
        <v>298</v>
      </c>
      <c r="AP36413" t="s">
        <v>97899</v>
      </c>
    </row>
    <row r="36414" spans="1:42" x14ac:dyDescent="0.25">
      <c r="A36414" t="s">
        <v>42</v>
      </c>
      <c r="B36414" t="s">
        <v>97900</v>
      </c>
      <c r="C36414">
        <v>2419763.35</v>
      </c>
      <c r="D36414">
        <v>14011.37</v>
      </c>
      <c r="E36414">
        <v>172.7</v>
      </c>
      <c r="H36414" t="s">
        <v>97851</v>
      </c>
      <c r="I36414" t="s">
        <v>43</v>
      </c>
      <c r="L36414" t="s">
        <v>50</v>
      </c>
      <c r="N36414" t="s">
        <v>43</v>
      </c>
      <c r="S36414" t="s">
        <v>97901</v>
      </c>
      <c r="U36414" t="s">
        <v>44</v>
      </c>
      <c r="V36414" t="s">
        <v>2179</v>
      </c>
      <c r="W36414" t="s">
        <v>61025</v>
      </c>
      <c r="X36414" t="s">
        <v>45</v>
      </c>
      <c r="Y36414" t="s">
        <v>2164</v>
      </c>
      <c r="Z36414" t="s">
        <v>46</v>
      </c>
      <c r="AA36414" t="s">
        <v>2181</v>
      </c>
      <c r="AB36414" t="s">
        <v>1800</v>
      </c>
      <c r="AI36414" t="s">
        <v>61026</v>
      </c>
      <c r="AJ36414" t="s">
        <v>48</v>
      </c>
      <c r="AK36414" t="s">
        <v>589</v>
      </c>
      <c r="AP36414" t="s">
        <v>97902</v>
      </c>
    </row>
    <row r="36415" spans="1:42" x14ac:dyDescent="0.25">
      <c r="A36415" t="s">
        <v>42</v>
      </c>
      <c r="B36415" t="s">
        <v>97903</v>
      </c>
      <c r="C36415">
        <v>985192.64</v>
      </c>
      <c r="D36415">
        <v>16097.92</v>
      </c>
      <c r="E36415">
        <v>61.2</v>
      </c>
      <c r="H36415" t="s">
        <v>97851</v>
      </c>
      <c r="I36415" t="s">
        <v>97904</v>
      </c>
      <c r="N36415" t="s">
        <v>43</v>
      </c>
      <c r="S36415" t="s">
        <v>97875</v>
      </c>
      <c r="U36415" t="s">
        <v>44</v>
      </c>
      <c r="V36415" t="s">
        <v>2179</v>
      </c>
      <c r="W36415" t="s">
        <v>60915</v>
      </c>
      <c r="X36415" t="s">
        <v>45</v>
      </c>
      <c r="Y36415" t="s">
        <v>2164</v>
      </c>
      <c r="Z36415" t="s">
        <v>46</v>
      </c>
      <c r="AA36415" t="s">
        <v>2181</v>
      </c>
      <c r="AB36415" t="s">
        <v>1800</v>
      </c>
      <c r="AI36415" t="s">
        <v>60916</v>
      </c>
      <c r="AJ36415" t="s">
        <v>48</v>
      </c>
      <c r="AK36415" t="s">
        <v>286</v>
      </c>
      <c r="AP36415" t="s">
        <v>97905</v>
      </c>
    </row>
    <row r="36416" spans="1:42" x14ac:dyDescent="0.25">
      <c r="A36416" t="s">
        <v>42</v>
      </c>
      <c r="B36416" t="s">
        <v>97906</v>
      </c>
      <c r="C36416">
        <v>569283.71</v>
      </c>
      <c r="D36416">
        <v>10990.03</v>
      </c>
      <c r="E36416">
        <v>51.8</v>
      </c>
      <c r="H36416" t="s">
        <v>97851</v>
      </c>
      <c r="I36416" t="s">
        <v>97907</v>
      </c>
      <c r="L36416" t="s">
        <v>50</v>
      </c>
      <c r="N36416" t="s">
        <v>51</v>
      </c>
      <c r="U36416" t="s">
        <v>44</v>
      </c>
      <c r="V36416" t="s">
        <v>2179</v>
      </c>
      <c r="W36416" t="s">
        <v>37854</v>
      </c>
      <c r="X36416" t="s">
        <v>45</v>
      </c>
      <c r="Y36416" t="s">
        <v>2164</v>
      </c>
      <c r="Z36416" t="s">
        <v>46</v>
      </c>
      <c r="AA36416" t="s">
        <v>2181</v>
      </c>
      <c r="AB36416" t="s">
        <v>1800</v>
      </c>
      <c r="AI36416" t="s">
        <v>37820</v>
      </c>
      <c r="AJ36416" t="s">
        <v>48</v>
      </c>
      <c r="AK36416" t="s">
        <v>54</v>
      </c>
      <c r="AO36416" t="s">
        <v>69665</v>
      </c>
      <c r="AP36416" t="s">
        <v>97908</v>
      </c>
    </row>
    <row r="36417" spans="1:42" x14ac:dyDescent="0.25">
      <c r="A36417" t="s">
        <v>42</v>
      </c>
      <c r="B36417" t="s">
        <v>97909</v>
      </c>
      <c r="C36417">
        <v>575514.59</v>
      </c>
      <c r="D36417">
        <v>8759.74</v>
      </c>
      <c r="E36417">
        <v>65.7</v>
      </c>
      <c r="H36417" t="s">
        <v>97851</v>
      </c>
      <c r="J36417" t="s">
        <v>167</v>
      </c>
      <c r="L36417" t="s">
        <v>50</v>
      </c>
      <c r="N36417" t="s">
        <v>43</v>
      </c>
      <c r="S36417" t="s">
        <v>97910</v>
      </c>
      <c r="U36417" t="s">
        <v>1273</v>
      </c>
      <c r="V36417" t="s">
        <v>2179</v>
      </c>
      <c r="W36417" t="s">
        <v>37854</v>
      </c>
      <c r="X36417" t="s">
        <v>45</v>
      </c>
      <c r="Y36417" t="s">
        <v>2164</v>
      </c>
      <c r="Z36417" t="s">
        <v>46</v>
      </c>
      <c r="AA36417" t="s">
        <v>2181</v>
      </c>
      <c r="AB36417" t="s">
        <v>1800</v>
      </c>
      <c r="AI36417" t="s">
        <v>37820</v>
      </c>
      <c r="AJ36417" t="s">
        <v>48</v>
      </c>
      <c r="AK36417" t="s">
        <v>292</v>
      </c>
      <c r="AP36417" t="s">
        <v>97911</v>
      </c>
    </row>
    <row r="36418" spans="1:42" x14ac:dyDescent="0.25">
      <c r="A36418" t="s">
        <v>42</v>
      </c>
      <c r="B36418" t="s">
        <v>97912</v>
      </c>
      <c r="C36418">
        <v>1057692.72</v>
      </c>
      <c r="D36418">
        <v>10803.81</v>
      </c>
      <c r="E36418">
        <v>97.9</v>
      </c>
      <c r="H36418" t="s">
        <v>97851</v>
      </c>
      <c r="J36418" t="s">
        <v>167</v>
      </c>
      <c r="L36418" t="s">
        <v>50</v>
      </c>
      <c r="N36418" t="s">
        <v>43</v>
      </c>
      <c r="S36418" t="s">
        <v>97913</v>
      </c>
      <c r="U36418" t="s">
        <v>44</v>
      </c>
      <c r="V36418" t="s">
        <v>2179</v>
      </c>
      <c r="W36418" t="s">
        <v>2656</v>
      </c>
      <c r="X36418" t="s">
        <v>45</v>
      </c>
      <c r="Y36418" t="s">
        <v>2164</v>
      </c>
      <c r="Z36418" t="s">
        <v>46</v>
      </c>
      <c r="AA36418" t="s">
        <v>2181</v>
      </c>
      <c r="AB36418" t="s">
        <v>1800</v>
      </c>
      <c r="AI36418" t="s">
        <v>1362</v>
      </c>
      <c r="AJ36418" t="s">
        <v>48</v>
      </c>
      <c r="AK36418" t="s">
        <v>564</v>
      </c>
      <c r="AP36418" t="s">
        <v>97914</v>
      </c>
    </row>
    <row r="36419" spans="1:42" x14ac:dyDescent="0.25">
      <c r="A36419" t="s">
        <v>42</v>
      </c>
      <c r="B36419" t="s">
        <v>97915</v>
      </c>
      <c r="C36419">
        <v>1311148.6200000001</v>
      </c>
      <c r="D36419">
        <v>15088.02</v>
      </c>
      <c r="E36419">
        <v>86.9</v>
      </c>
      <c r="H36419" t="s">
        <v>97916</v>
      </c>
      <c r="I36419" t="s">
        <v>43</v>
      </c>
      <c r="J36419" t="s">
        <v>634</v>
      </c>
      <c r="K36419" t="s">
        <v>634</v>
      </c>
      <c r="L36419" t="s">
        <v>50</v>
      </c>
      <c r="M36419" t="s">
        <v>67</v>
      </c>
      <c r="N36419" t="s">
        <v>43</v>
      </c>
      <c r="S36419" t="s">
        <v>97917</v>
      </c>
      <c r="U36419" t="s">
        <v>165</v>
      </c>
      <c r="V36419" t="s">
        <v>2179</v>
      </c>
      <c r="W36419" t="s">
        <v>37854</v>
      </c>
      <c r="X36419" t="s">
        <v>45</v>
      </c>
      <c r="Y36419" t="s">
        <v>2164</v>
      </c>
      <c r="Z36419" t="s">
        <v>46</v>
      </c>
      <c r="AA36419" t="s">
        <v>2181</v>
      </c>
      <c r="AB36419" t="s">
        <v>1800</v>
      </c>
      <c r="AI36419" t="s">
        <v>37820</v>
      </c>
      <c r="AJ36419" t="s">
        <v>48</v>
      </c>
      <c r="AK36419" t="s">
        <v>251</v>
      </c>
    </row>
    <row r="36420" spans="1:42" x14ac:dyDescent="0.25">
      <c r="A36420" t="s">
        <v>42</v>
      </c>
      <c r="B36420" t="s">
        <v>97918</v>
      </c>
      <c r="C36420">
        <v>657603.38</v>
      </c>
      <c r="D36420">
        <v>10227.11</v>
      </c>
      <c r="E36420">
        <v>64.3</v>
      </c>
      <c r="H36420" t="s">
        <v>97916</v>
      </c>
      <c r="I36420" t="s">
        <v>43</v>
      </c>
      <c r="J36420" t="s">
        <v>70</v>
      </c>
      <c r="K36420" t="s">
        <v>70</v>
      </c>
      <c r="L36420" t="s">
        <v>50</v>
      </c>
      <c r="M36420" t="s">
        <v>67</v>
      </c>
      <c r="N36420" t="s">
        <v>43</v>
      </c>
      <c r="S36420" t="s">
        <v>97919</v>
      </c>
      <c r="U36420" t="s">
        <v>202</v>
      </c>
      <c r="V36420" t="s">
        <v>2179</v>
      </c>
      <c r="W36420" t="s">
        <v>60915</v>
      </c>
      <c r="X36420" t="s">
        <v>45</v>
      </c>
      <c r="Y36420" t="s">
        <v>2164</v>
      </c>
      <c r="Z36420" t="s">
        <v>46</v>
      </c>
      <c r="AA36420" t="s">
        <v>2181</v>
      </c>
      <c r="AB36420" t="s">
        <v>1800</v>
      </c>
      <c r="AI36420" t="s">
        <v>60916</v>
      </c>
      <c r="AJ36420" t="s">
        <v>48</v>
      </c>
      <c r="AK36420" t="s">
        <v>321</v>
      </c>
    </row>
    <row r="36421" spans="1:42" x14ac:dyDescent="0.25">
      <c r="A36421" t="s">
        <v>42</v>
      </c>
      <c r="B36421" t="s">
        <v>97920</v>
      </c>
      <c r="C36421">
        <v>1334820.01</v>
      </c>
      <c r="D36421">
        <v>9148.8700000000008</v>
      </c>
      <c r="E36421">
        <v>145.9</v>
      </c>
      <c r="H36421" t="s">
        <v>97916</v>
      </c>
      <c r="I36421" t="s">
        <v>43</v>
      </c>
      <c r="J36421" t="s">
        <v>70</v>
      </c>
      <c r="K36421" t="s">
        <v>70</v>
      </c>
      <c r="L36421" t="s">
        <v>50</v>
      </c>
      <c r="M36421" t="s">
        <v>67</v>
      </c>
      <c r="N36421" t="s">
        <v>43</v>
      </c>
      <c r="S36421" t="s">
        <v>97921</v>
      </c>
      <c r="U36421" t="s">
        <v>188</v>
      </c>
      <c r="V36421" t="s">
        <v>2179</v>
      </c>
      <c r="W36421" t="s">
        <v>60915</v>
      </c>
      <c r="X36421" t="s">
        <v>45</v>
      </c>
      <c r="Y36421" t="s">
        <v>2164</v>
      </c>
      <c r="Z36421" t="s">
        <v>46</v>
      </c>
      <c r="AA36421" t="s">
        <v>2181</v>
      </c>
      <c r="AB36421" t="s">
        <v>1800</v>
      </c>
      <c r="AI36421" t="s">
        <v>60916</v>
      </c>
      <c r="AJ36421" t="s">
        <v>48</v>
      </c>
      <c r="AK36421" t="s">
        <v>358</v>
      </c>
    </row>
    <row r="36422" spans="1:42" x14ac:dyDescent="0.25">
      <c r="A36422" t="s">
        <v>42</v>
      </c>
      <c r="B36422" t="s">
        <v>97922</v>
      </c>
      <c r="C36422">
        <v>2445593.39</v>
      </c>
      <c r="D36422">
        <v>30455.71</v>
      </c>
      <c r="E36422">
        <v>80.3</v>
      </c>
      <c r="H36422" t="s">
        <v>97916</v>
      </c>
      <c r="I36422" t="s">
        <v>43</v>
      </c>
      <c r="J36422" t="s">
        <v>200</v>
      </c>
      <c r="K36422" t="s">
        <v>200</v>
      </c>
      <c r="L36422" t="s">
        <v>50</v>
      </c>
      <c r="M36422" t="s">
        <v>67</v>
      </c>
      <c r="N36422" t="s">
        <v>43</v>
      </c>
      <c r="S36422" t="s">
        <v>97923</v>
      </c>
      <c r="U36422" t="s">
        <v>53</v>
      </c>
      <c r="V36422" t="s">
        <v>2179</v>
      </c>
      <c r="W36422" t="s">
        <v>55286</v>
      </c>
      <c r="X36422" t="s">
        <v>45</v>
      </c>
      <c r="Y36422" t="s">
        <v>2164</v>
      </c>
      <c r="Z36422" t="s">
        <v>46</v>
      </c>
      <c r="AA36422" t="s">
        <v>2181</v>
      </c>
      <c r="AB36422" t="s">
        <v>1800</v>
      </c>
      <c r="AI36422" t="s">
        <v>92</v>
      </c>
      <c r="AJ36422" t="s">
        <v>48</v>
      </c>
      <c r="AK36422" t="s">
        <v>306</v>
      </c>
    </row>
    <row r="36423" spans="1:42" x14ac:dyDescent="0.25">
      <c r="A36423" t="s">
        <v>42</v>
      </c>
      <c r="B36423" t="s">
        <v>97924</v>
      </c>
      <c r="C36423">
        <v>1091460.0900000001</v>
      </c>
      <c r="D36423">
        <v>9148.8700000000008</v>
      </c>
      <c r="E36423">
        <v>119.3</v>
      </c>
      <c r="H36423" t="s">
        <v>97916</v>
      </c>
      <c r="I36423" t="s">
        <v>43</v>
      </c>
      <c r="J36423" t="s">
        <v>409</v>
      </c>
      <c r="K36423" t="s">
        <v>409</v>
      </c>
      <c r="L36423" t="s">
        <v>50</v>
      </c>
      <c r="M36423" t="s">
        <v>67</v>
      </c>
      <c r="N36423" t="s">
        <v>43</v>
      </c>
      <c r="S36423" t="s">
        <v>97923</v>
      </c>
      <c r="U36423" t="s">
        <v>188</v>
      </c>
      <c r="V36423" t="s">
        <v>2179</v>
      </c>
      <c r="W36423" t="s">
        <v>55286</v>
      </c>
      <c r="X36423" t="s">
        <v>45</v>
      </c>
      <c r="Y36423" t="s">
        <v>2164</v>
      </c>
      <c r="Z36423" t="s">
        <v>46</v>
      </c>
      <c r="AA36423" t="s">
        <v>2181</v>
      </c>
      <c r="AB36423" t="s">
        <v>1800</v>
      </c>
      <c r="AI36423" t="s">
        <v>92</v>
      </c>
      <c r="AJ36423" t="s">
        <v>48</v>
      </c>
      <c r="AK36423" t="s">
        <v>306</v>
      </c>
    </row>
    <row r="36424" spans="1:42" x14ac:dyDescent="0.25">
      <c r="A36424" t="s">
        <v>42</v>
      </c>
      <c r="B36424" t="s">
        <v>97925</v>
      </c>
      <c r="C36424">
        <v>2271995.94</v>
      </c>
      <c r="D36424">
        <v>19237.900000000001</v>
      </c>
      <c r="E36424">
        <v>118.1</v>
      </c>
      <c r="H36424" t="s">
        <v>97916</v>
      </c>
      <c r="I36424" t="s">
        <v>43</v>
      </c>
      <c r="J36424" t="s">
        <v>70</v>
      </c>
      <c r="K36424" t="s">
        <v>70</v>
      </c>
      <c r="L36424" t="s">
        <v>50</v>
      </c>
      <c r="M36424" t="s">
        <v>67</v>
      </c>
      <c r="N36424" t="s">
        <v>43</v>
      </c>
      <c r="S36424" t="s">
        <v>97926</v>
      </c>
      <c r="U36424" t="s">
        <v>165</v>
      </c>
      <c r="V36424" t="s">
        <v>2179</v>
      </c>
      <c r="W36424" t="s">
        <v>2656</v>
      </c>
      <c r="X36424" t="s">
        <v>45</v>
      </c>
      <c r="Y36424" t="s">
        <v>2164</v>
      </c>
      <c r="Z36424" t="s">
        <v>46</v>
      </c>
      <c r="AA36424" t="s">
        <v>2181</v>
      </c>
      <c r="AB36424" t="s">
        <v>1800</v>
      </c>
      <c r="AI36424" t="s">
        <v>1362</v>
      </c>
      <c r="AJ36424" t="s">
        <v>48</v>
      </c>
      <c r="AK36424" t="s">
        <v>508</v>
      </c>
    </row>
    <row r="36425" spans="1:42" x14ac:dyDescent="0.25">
      <c r="A36425" t="s">
        <v>314</v>
      </c>
      <c r="B36425" t="s">
        <v>97927</v>
      </c>
      <c r="C36425">
        <v>582601.80000000005</v>
      </c>
      <c r="D36425">
        <v>7894.33</v>
      </c>
      <c r="E36425">
        <v>73.8</v>
      </c>
      <c r="G36425" t="s">
        <v>97928</v>
      </c>
      <c r="H36425" t="s">
        <v>97916</v>
      </c>
      <c r="O36425" t="s">
        <v>315</v>
      </c>
      <c r="R36425" t="s">
        <v>50</v>
      </c>
      <c r="V36425" t="s">
        <v>2179</v>
      </c>
      <c r="W36425" t="s">
        <v>55286</v>
      </c>
      <c r="X36425" t="s">
        <v>45</v>
      </c>
      <c r="Y36425" t="s">
        <v>2164</v>
      </c>
      <c r="Z36425" t="s">
        <v>46</v>
      </c>
      <c r="AA36425" t="s">
        <v>2181</v>
      </c>
      <c r="AB36425" t="s">
        <v>1800</v>
      </c>
      <c r="AI36425" t="s">
        <v>92</v>
      </c>
      <c r="AJ36425" t="s">
        <v>48</v>
      </c>
      <c r="AK36425" t="s">
        <v>307</v>
      </c>
      <c r="AN36425" t="s">
        <v>74</v>
      </c>
      <c r="AP36425" t="s">
        <v>97929</v>
      </c>
    </row>
    <row r="36426" spans="1:42" x14ac:dyDescent="0.25">
      <c r="A36426" t="s">
        <v>42</v>
      </c>
      <c r="B36426" t="s">
        <v>97930</v>
      </c>
      <c r="C36426">
        <v>614070.44999999995</v>
      </c>
      <c r="D36426">
        <v>5848.29</v>
      </c>
      <c r="E36426">
        <v>105</v>
      </c>
      <c r="H36426" t="s">
        <v>97916</v>
      </c>
      <c r="I36426" t="s">
        <v>43</v>
      </c>
      <c r="J36426" t="s">
        <v>502</v>
      </c>
      <c r="K36426" t="s">
        <v>502</v>
      </c>
      <c r="L36426" t="s">
        <v>50</v>
      </c>
      <c r="M36426" t="s">
        <v>67</v>
      </c>
      <c r="N36426" t="s">
        <v>43</v>
      </c>
      <c r="U36426" t="s">
        <v>319</v>
      </c>
      <c r="V36426" t="s">
        <v>2179</v>
      </c>
      <c r="W36426" t="s">
        <v>2656</v>
      </c>
      <c r="X36426" t="s">
        <v>45</v>
      </c>
      <c r="Y36426" t="s">
        <v>2164</v>
      </c>
      <c r="Z36426" t="s">
        <v>46</v>
      </c>
      <c r="AA36426" t="s">
        <v>2181</v>
      </c>
      <c r="AB36426" t="s">
        <v>1800</v>
      </c>
      <c r="AI36426" t="s">
        <v>1362</v>
      </c>
      <c r="AJ36426" t="s">
        <v>48</v>
      </c>
      <c r="AK36426" t="s">
        <v>520</v>
      </c>
      <c r="AO36426" t="s">
        <v>97931</v>
      </c>
      <c r="AP36426" t="s">
        <v>97932</v>
      </c>
    </row>
    <row r="36427" spans="1:42" x14ac:dyDescent="0.25">
      <c r="A36427" t="s">
        <v>42</v>
      </c>
      <c r="B36427" t="s">
        <v>97933</v>
      </c>
      <c r="C36427">
        <v>1589212.11</v>
      </c>
      <c r="D36427">
        <v>6462.84</v>
      </c>
      <c r="E36427">
        <v>245.9</v>
      </c>
      <c r="H36427" t="s">
        <v>97916</v>
      </c>
      <c r="I36427" t="s">
        <v>43</v>
      </c>
      <c r="J36427" t="s">
        <v>179</v>
      </c>
      <c r="K36427" t="s">
        <v>179</v>
      </c>
      <c r="L36427" t="s">
        <v>64</v>
      </c>
      <c r="M36427" t="s">
        <v>50</v>
      </c>
      <c r="N36427" t="s">
        <v>43</v>
      </c>
      <c r="S36427" t="s">
        <v>97934</v>
      </c>
      <c r="U36427" t="s">
        <v>319</v>
      </c>
      <c r="V36427" t="s">
        <v>2179</v>
      </c>
      <c r="W36427" t="s">
        <v>55286</v>
      </c>
      <c r="X36427" t="s">
        <v>45</v>
      </c>
      <c r="Y36427" t="s">
        <v>2164</v>
      </c>
      <c r="Z36427" t="s">
        <v>46</v>
      </c>
      <c r="AA36427" t="s">
        <v>2181</v>
      </c>
      <c r="AB36427" t="s">
        <v>1800</v>
      </c>
      <c r="AI36427" t="s">
        <v>92</v>
      </c>
      <c r="AJ36427" t="s">
        <v>48</v>
      </c>
      <c r="AK36427" t="s">
        <v>277</v>
      </c>
      <c r="AO36427" t="s">
        <v>97935</v>
      </c>
      <c r="AP36427" t="s">
        <v>97936</v>
      </c>
    </row>
    <row r="36428" spans="1:42" x14ac:dyDescent="0.25">
      <c r="A36428" t="s">
        <v>42</v>
      </c>
      <c r="B36428" t="s">
        <v>97937</v>
      </c>
      <c r="C36428">
        <v>991007.28</v>
      </c>
      <c r="D36428">
        <v>10227.11</v>
      </c>
      <c r="E36428">
        <v>96.9</v>
      </c>
      <c r="H36428" t="s">
        <v>97916</v>
      </c>
      <c r="J36428" t="s">
        <v>434</v>
      </c>
      <c r="L36428" t="s">
        <v>50</v>
      </c>
      <c r="M36428" t="s">
        <v>67</v>
      </c>
      <c r="N36428" t="s">
        <v>43</v>
      </c>
      <c r="S36428" t="s">
        <v>97938</v>
      </c>
      <c r="U36428" t="s">
        <v>188</v>
      </c>
      <c r="V36428" t="s">
        <v>2179</v>
      </c>
      <c r="W36428" t="s">
        <v>60915</v>
      </c>
      <c r="X36428" t="s">
        <v>45</v>
      </c>
      <c r="Y36428" t="s">
        <v>2164</v>
      </c>
      <c r="Z36428" t="s">
        <v>46</v>
      </c>
      <c r="AA36428" t="s">
        <v>2181</v>
      </c>
      <c r="AB36428" t="s">
        <v>1800</v>
      </c>
      <c r="AI36428" t="s">
        <v>60916</v>
      </c>
      <c r="AJ36428" t="s">
        <v>48</v>
      </c>
      <c r="AK36428" t="s">
        <v>519</v>
      </c>
      <c r="AP36428" t="s">
        <v>97939</v>
      </c>
    </row>
    <row r="36429" spans="1:42" x14ac:dyDescent="0.25">
      <c r="A36429" t="s">
        <v>42</v>
      </c>
      <c r="B36429" t="s">
        <v>97940</v>
      </c>
      <c r="C36429">
        <v>2827554.89</v>
      </c>
      <c r="D36429">
        <v>19500.38</v>
      </c>
      <c r="E36429">
        <v>145</v>
      </c>
      <c r="H36429" t="s">
        <v>97916</v>
      </c>
      <c r="J36429" t="s">
        <v>81</v>
      </c>
      <c r="L36429" t="s">
        <v>50</v>
      </c>
      <c r="N36429" t="s">
        <v>43</v>
      </c>
      <c r="S36429" t="s">
        <v>97941</v>
      </c>
      <c r="U36429" t="s">
        <v>53</v>
      </c>
      <c r="V36429" t="s">
        <v>2179</v>
      </c>
      <c r="W36429" t="s">
        <v>2656</v>
      </c>
      <c r="X36429" t="s">
        <v>45</v>
      </c>
      <c r="Y36429" t="s">
        <v>2164</v>
      </c>
      <c r="Z36429" t="s">
        <v>46</v>
      </c>
      <c r="AA36429" t="s">
        <v>2181</v>
      </c>
      <c r="AB36429" t="s">
        <v>1800</v>
      </c>
      <c r="AI36429" t="s">
        <v>1362</v>
      </c>
      <c r="AJ36429" t="s">
        <v>48</v>
      </c>
      <c r="AK36429" t="s">
        <v>495</v>
      </c>
      <c r="AP36429" t="s">
        <v>97942</v>
      </c>
    </row>
    <row r="36430" spans="1:42" x14ac:dyDescent="0.25">
      <c r="A36430" t="s">
        <v>42</v>
      </c>
      <c r="B36430" t="s">
        <v>97943</v>
      </c>
      <c r="C36430">
        <v>460450.98</v>
      </c>
      <c r="D36430">
        <v>6568.49</v>
      </c>
      <c r="E36430">
        <v>70.099999999999994</v>
      </c>
      <c r="H36430" t="s">
        <v>97916</v>
      </c>
      <c r="J36430" t="s">
        <v>167</v>
      </c>
      <c r="L36430" t="s">
        <v>50</v>
      </c>
      <c r="N36430" t="s">
        <v>43</v>
      </c>
      <c r="S36430" t="s">
        <v>97944</v>
      </c>
      <c r="U36430" t="s">
        <v>356</v>
      </c>
      <c r="V36430" t="s">
        <v>2179</v>
      </c>
      <c r="W36430" t="s">
        <v>37854</v>
      </c>
      <c r="X36430" t="s">
        <v>45</v>
      </c>
      <c r="Y36430" t="s">
        <v>2164</v>
      </c>
      <c r="Z36430" t="s">
        <v>46</v>
      </c>
      <c r="AA36430" t="s">
        <v>2181</v>
      </c>
      <c r="AB36430" t="s">
        <v>1800</v>
      </c>
      <c r="AI36430" t="s">
        <v>37820</v>
      </c>
      <c r="AJ36430" t="s">
        <v>48</v>
      </c>
      <c r="AK36430" t="s">
        <v>215</v>
      </c>
      <c r="AP36430" t="s">
        <v>97945</v>
      </c>
    </row>
    <row r="36431" spans="1:42" x14ac:dyDescent="0.25">
      <c r="A36431" t="s">
        <v>42</v>
      </c>
      <c r="B36431" t="s">
        <v>97946</v>
      </c>
      <c r="C36431">
        <v>2796669.17</v>
      </c>
      <c r="D36431">
        <v>14011.37</v>
      </c>
      <c r="E36431">
        <v>199.6</v>
      </c>
      <c r="H36431" t="s">
        <v>97916</v>
      </c>
      <c r="I36431" t="s">
        <v>97947</v>
      </c>
      <c r="L36431" t="s">
        <v>50</v>
      </c>
      <c r="N36431" t="s">
        <v>43</v>
      </c>
      <c r="S36431" t="s">
        <v>97923</v>
      </c>
      <c r="U36431" t="s">
        <v>44</v>
      </c>
      <c r="V36431" t="s">
        <v>2179</v>
      </c>
      <c r="W36431" t="s">
        <v>55286</v>
      </c>
      <c r="X36431" t="s">
        <v>45</v>
      </c>
      <c r="Y36431" t="s">
        <v>2164</v>
      </c>
      <c r="Z36431" t="s">
        <v>46</v>
      </c>
      <c r="AA36431" t="s">
        <v>2181</v>
      </c>
      <c r="AB36431" t="s">
        <v>1800</v>
      </c>
      <c r="AI36431" t="s">
        <v>92</v>
      </c>
      <c r="AJ36431" t="s">
        <v>48</v>
      </c>
      <c r="AK36431" t="s">
        <v>306</v>
      </c>
      <c r="AP36431" t="s">
        <v>97948</v>
      </c>
    </row>
    <row r="36432" spans="1:42" x14ac:dyDescent="0.25">
      <c r="A36432" t="s">
        <v>42</v>
      </c>
      <c r="B36432" t="s">
        <v>97949</v>
      </c>
      <c r="C36432">
        <v>1479541.92</v>
      </c>
      <c r="D36432">
        <v>32589.03</v>
      </c>
      <c r="E36432">
        <v>45.4</v>
      </c>
      <c r="H36432" t="s">
        <v>97916</v>
      </c>
      <c r="I36432" t="s">
        <v>207</v>
      </c>
      <c r="L36432" t="s">
        <v>50</v>
      </c>
      <c r="N36432" t="s">
        <v>43</v>
      </c>
      <c r="S36432" t="s">
        <v>97950</v>
      </c>
      <c r="U36432" t="s">
        <v>53</v>
      </c>
      <c r="V36432" t="s">
        <v>2179</v>
      </c>
      <c r="W36432" t="s">
        <v>60915</v>
      </c>
      <c r="X36432" t="s">
        <v>45</v>
      </c>
      <c r="Y36432" t="s">
        <v>2164</v>
      </c>
      <c r="Z36432" t="s">
        <v>46</v>
      </c>
      <c r="AA36432" t="s">
        <v>2181</v>
      </c>
      <c r="AB36432" t="s">
        <v>1800</v>
      </c>
      <c r="AI36432" t="s">
        <v>60916</v>
      </c>
      <c r="AJ36432" t="s">
        <v>48</v>
      </c>
      <c r="AK36432" t="s">
        <v>366</v>
      </c>
      <c r="AP36432" t="s">
        <v>97951</v>
      </c>
    </row>
    <row r="36433" spans="1:42" x14ac:dyDescent="0.25">
      <c r="A36433" t="s">
        <v>42</v>
      </c>
      <c r="B36433" t="s">
        <v>97952</v>
      </c>
      <c r="C36433">
        <v>1455896.75</v>
      </c>
      <c r="D36433">
        <v>16619.830000000002</v>
      </c>
      <c r="E36433">
        <v>87.6</v>
      </c>
      <c r="H36433" t="s">
        <v>97916</v>
      </c>
      <c r="I36433" t="s">
        <v>1078</v>
      </c>
      <c r="L36433" t="s">
        <v>50</v>
      </c>
      <c r="N36433" t="s">
        <v>43</v>
      </c>
      <c r="S36433" t="s">
        <v>97921</v>
      </c>
      <c r="U36433" t="s">
        <v>44</v>
      </c>
      <c r="V36433" t="s">
        <v>2179</v>
      </c>
      <c r="W36433" t="s">
        <v>60915</v>
      </c>
      <c r="X36433" t="s">
        <v>45</v>
      </c>
      <c r="Y36433" t="s">
        <v>2164</v>
      </c>
      <c r="Z36433" t="s">
        <v>46</v>
      </c>
      <c r="AA36433" t="s">
        <v>2181</v>
      </c>
      <c r="AB36433" t="s">
        <v>1800</v>
      </c>
      <c r="AI36433" t="s">
        <v>60916</v>
      </c>
      <c r="AJ36433" t="s">
        <v>48</v>
      </c>
      <c r="AK36433" t="s">
        <v>358</v>
      </c>
      <c r="AP36433" t="s">
        <v>97953</v>
      </c>
    </row>
    <row r="36434" spans="1:42" x14ac:dyDescent="0.25">
      <c r="A36434" t="s">
        <v>42</v>
      </c>
      <c r="B36434" t="s">
        <v>97954</v>
      </c>
      <c r="C36434">
        <v>2013545.37</v>
      </c>
      <c r="D36434">
        <v>14559.26</v>
      </c>
      <c r="E36434">
        <v>138.30000000000001</v>
      </c>
      <c r="H36434" t="s">
        <v>97916</v>
      </c>
      <c r="I36434" t="s">
        <v>105</v>
      </c>
      <c r="N36434" t="s">
        <v>43</v>
      </c>
      <c r="S36434" t="s">
        <v>97941</v>
      </c>
      <c r="U36434" t="s">
        <v>44</v>
      </c>
      <c r="V36434" t="s">
        <v>2179</v>
      </c>
      <c r="W36434" t="s">
        <v>2656</v>
      </c>
      <c r="X36434" t="s">
        <v>45</v>
      </c>
      <c r="Y36434" t="s">
        <v>2164</v>
      </c>
      <c r="Z36434" t="s">
        <v>46</v>
      </c>
      <c r="AA36434" t="s">
        <v>2181</v>
      </c>
      <c r="AB36434" t="s">
        <v>1800</v>
      </c>
      <c r="AI36434" t="s">
        <v>1362</v>
      </c>
      <c r="AJ36434" t="s">
        <v>48</v>
      </c>
      <c r="AK36434" t="s">
        <v>495</v>
      </c>
      <c r="AP36434" t="s">
        <v>97955</v>
      </c>
    </row>
    <row r="36435" spans="1:42" x14ac:dyDescent="0.25">
      <c r="A36435" t="s">
        <v>42</v>
      </c>
      <c r="B36435" t="s">
        <v>97956</v>
      </c>
      <c r="C36435">
        <v>973924.1</v>
      </c>
      <c r="D36435">
        <v>16097.92</v>
      </c>
      <c r="E36435">
        <v>60.5</v>
      </c>
      <c r="H36435" t="s">
        <v>97916</v>
      </c>
      <c r="I36435" t="s">
        <v>97957</v>
      </c>
      <c r="N36435" t="s">
        <v>43</v>
      </c>
      <c r="S36435" t="s">
        <v>97919</v>
      </c>
      <c r="U36435" t="s">
        <v>44</v>
      </c>
      <c r="V36435" t="s">
        <v>2179</v>
      </c>
      <c r="W36435" t="s">
        <v>60915</v>
      </c>
      <c r="X36435" t="s">
        <v>45</v>
      </c>
      <c r="Y36435" t="s">
        <v>2164</v>
      </c>
      <c r="Z36435" t="s">
        <v>46</v>
      </c>
      <c r="AA36435" t="s">
        <v>2181</v>
      </c>
      <c r="AB36435" t="s">
        <v>1800</v>
      </c>
      <c r="AI36435" t="s">
        <v>60916</v>
      </c>
      <c r="AJ36435" t="s">
        <v>48</v>
      </c>
      <c r="AK36435" t="s">
        <v>321</v>
      </c>
      <c r="AP36435" t="s">
        <v>97958</v>
      </c>
    </row>
    <row r="36436" spans="1:42" x14ac:dyDescent="0.25">
      <c r="A36436" t="s">
        <v>42</v>
      </c>
      <c r="B36436" t="s">
        <v>97959</v>
      </c>
      <c r="C36436">
        <v>895044.3</v>
      </c>
      <c r="D36436">
        <v>16097.92</v>
      </c>
      <c r="E36436">
        <v>55.6</v>
      </c>
      <c r="H36436" t="s">
        <v>97916</v>
      </c>
      <c r="I36436" t="s">
        <v>97960</v>
      </c>
      <c r="N36436" t="s">
        <v>43</v>
      </c>
      <c r="S36436" t="s">
        <v>97961</v>
      </c>
      <c r="U36436" t="s">
        <v>44</v>
      </c>
      <c r="V36436" t="s">
        <v>2179</v>
      </c>
      <c r="W36436" t="s">
        <v>2656</v>
      </c>
      <c r="X36436" t="s">
        <v>45</v>
      </c>
      <c r="Y36436" t="s">
        <v>2164</v>
      </c>
      <c r="Z36436" t="s">
        <v>46</v>
      </c>
      <c r="AA36436" t="s">
        <v>2181</v>
      </c>
      <c r="AB36436" t="s">
        <v>1800</v>
      </c>
      <c r="AI36436" t="s">
        <v>1362</v>
      </c>
      <c r="AJ36436" t="s">
        <v>48</v>
      </c>
      <c r="AK36436" t="s">
        <v>494</v>
      </c>
      <c r="AP36436" t="s">
        <v>97962</v>
      </c>
    </row>
    <row r="36437" spans="1:42" x14ac:dyDescent="0.25">
      <c r="A36437" t="s">
        <v>42</v>
      </c>
      <c r="B36437" t="s">
        <v>97963</v>
      </c>
      <c r="C36437">
        <v>806505.75</v>
      </c>
      <c r="D36437">
        <v>16097.92</v>
      </c>
      <c r="E36437">
        <v>50.1</v>
      </c>
      <c r="H36437" t="s">
        <v>97916</v>
      </c>
      <c r="I36437" t="s">
        <v>97964</v>
      </c>
      <c r="N36437" t="s">
        <v>43</v>
      </c>
      <c r="S36437" t="s">
        <v>97965</v>
      </c>
      <c r="U36437" t="s">
        <v>44</v>
      </c>
      <c r="V36437" t="s">
        <v>2179</v>
      </c>
      <c r="W36437" t="s">
        <v>60915</v>
      </c>
      <c r="X36437" t="s">
        <v>45</v>
      </c>
      <c r="Y36437" t="s">
        <v>2164</v>
      </c>
      <c r="Z36437" t="s">
        <v>46</v>
      </c>
      <c r="AA36437" t="s">
        <v>2181</v>
      </c>
      <c r="AB36437" t="s">
        <v>1800</v>
      </c>
      <c r="AI36437" t="s">
        <v>60916</v>
      </c>
      <c r="AJ36437" t="s">
        <v>48</v>
      </c>
      <c r="AK36437" t="s">
        <v>91</v>
      </c>
      <c r="AP36437" t="s">
        <v>97966</v>
      </c>
    </row>
    <row r="36438" spans="1:42" x14ac:dyDescent="0.25">
      <c r="A36438" t="s">
        <v>42</v>
      </c>
      <c r="B36438" t="s">
        <v>97967</v>
      </c>
      <c r="C36438">
        <v>743723.86</v>
      </c>
      <c r="D36438">
        <v>16097.92</v>
      </c>
      <c r="E36438">
        <v>46.2</v>
      </c>
      <c r="H36438" t="s">
        <v>97916</v>
      </c>
      <c r="I36438" t="s">
        <v>43</v>
      </c>
      <c r="N36438" t="s">
        <v>43</v>
      </c>
      <c r="U36438" t="s">
        <v>44</v>
      </c>
      <c r="V36438" t="s">
        <v>2179</v>
      </c>
      <c r="W36438" t="s">
        <v>55286</v>
      </c>
      <c r="X36438" t="s">
        <v>45</v>
      </c>
      <c r="Y36438" t="s">
        <v>2164</v>
      </c>
      <c r="Z36438" t="s">
        <v>46</v>
      </c>
      <c r="AA36438" t="s">
        <v>2181</v>
      </c>
      <c r="AB36438" t="s">
        <v>1800</v>
      </c>
      <c r="AI36438" t="s">
        <v>92</v>
      </c>
      <c r="AJ36438" t="s">
        <v>48</v>
      </c>
      <c r="AK36438" t="s">
        <v>235</v>
      </c>
      <c r="AP36438" t="s">
        <v>97968</v>
      </c>
    </row>
    <row r="36439" spans="1:42" x14ac:dyDescent="0.25">
      <c r="A36439" t="s">
        <v>42</v>
      </c>
      <c r="B36439" t="s">
        <v>97969</v>
      </c>
      <c r="C36439">
        <v>874117.01</v>
      </c>
      <c r="D36439">
        <v>16097.92</v>
      </c>
      <c r="E36439">
        <v>54.3</v>
      </c>
      <c r="H36439" t="s">
        <v>97916</v>
      </c>
      <c r="I36439" t="s">
        <v>97970</v>
      </c>
      <c r="N36439" t="s">
        <v>43</v>
      </c>
      <c r="S36439" t="s">
        <v>97971</v>
      </c>
      <c r="U36439" t="s">
        <v>44</v>
      </c>
      <c r="V36439" t="s">
        <v>2179</v>
      </c>
      <c r="W36439" t="s">
        <v>2656</v>
      </c>
      <c r="X36439" t="s">
        <v>45</v>
      </c>
      <c r="Y36439" t="s">
        <v>2164</v>
      </c>
      <c r="Z36439" t="s">
        <v>46</v>
      </c>
      <c r="AA36439" t="s">
        <v>2181</v>
      </c>
      <c r="AB36439" t="s">
        <v>1800</v>
      </c>
      <c r="AI36439" t="s">
        <v>1362</v>
      </c>
      <c r="AJ36439" t="s">
        <v>48</v>
      </c>
      <c r="AK36439" t="s">
        <v>499</v>
      </c>
      <c r="AP36439" t="s">
        <v>97972</v>
      </c>
    </row>
    <row r="36440" spans="1:42" x14ac:dyDescent="0.25">
      <c r="A36440" t="s">
        <v>42</v>
      </c>
      <c r="B36440" t="s">
        <v>97973</v>
      </c>
      <c r="C36440">
        <v>1076950.79</v>
      </c>
      <c r="D36440">
        <v>16097.92</v>
      </c>
      <c r="E36440">
        <v>66.900000000000006</v>
      </c>
      <c r="H36440" t="s">
        <v>97916</v>
      </c>
      <c r="I36440" t="s">
        <v>97974</v>
      </c>
      <c r="N36440" t="s">
        <v>43</v>
      </c>
      <c r="S36440" t="s">
        <v>97975</v>
      </c>
      <c r="U36440" t="s">
        <v>44</v>
      </c>
      <c r="V36440" t="s">
        <v>2179</v>
      </c>
      <c r="W36440" t="s">
        <v>2656</v>
      </c>
      <c r="X36440" t="s">
        <v>45</v>
      </c>
      <c r="Y36440" t="s">
        <v>2164</v>
      </c>
      <c r="Z36440" t="s">
        <v>46</v>
      </c>
      <c r="AA36440" t="s">
        <v>2181</v>
      </c>
      <c r="AB36440" t="s">
        <v>1800</v>
      </c>
      <c r="AI36440" t="s">
        <v>1362</v>
      </c>
      <c r="AJ36440" t="s">
        <v>48</v>
      </c>
      <c r="AK36440" t="s">
        <v>501</v>
      </c>
      <c r="AP36440" t="s">
        <v>97976</v>
      </c>
    </row>
    <row r="36441" spans="1:42" x14ac:dyDescent="0.25">
      <c r="A36441" t="s">
        <v>42</v>
      </c>
      <c r="B36441" t="s">
        <v>97977</v>
      </c>
      <c r="C36441">
        <v>1652475.78</v>
      </c>
      <c r="D36441">
        <v>14559.26</v>
      </c>
      <c r="E36441">
        <v>113.5</v>
      </c>
      <c r="H36441" t="s">
        <v>97916</v>
      </c>
      <c r="I36441" t="s">
        <v>97978</v>
      </c>
      <c r="N36441" t="s">
        <v>43</v>
      </c>
      <c r="S36441" t="s">
        <v>97979</v>
      </c>
      <c r="U36441" t="s">
        <v>44</v>
      </c>
      <c r="V36441" t="s">
        <v>2179</v>
      </c>
      <c r="W36441" t="s">
        <v>37854</v>
      </c>
      <c r="X36441" t="s">
        <v>45</v>
      </c>
      <c r="Y36441" t="s">
        <v>2164</v>
      </c>
      <c r="Z36441" t="s">
        <v>46</v>
      </c>
      <c r="AA36441" t="s">
        <v>2181</v>
      </c>
      <c r="AB36441" t="s">
        <v>1800</v>
      </c>
      <c r="AI36441" t="s">
        <v>37820</v>
      </c>
      <c r="AJ36441" t="s">
        <v>48</v>
      </c>
      <c r="AK36441" t="s">
        <v>355</v>
      </c>
      <c r="AP36441" t="s">
        <v>97980</v>
      </c>
    </row>
    <row r="36442" spans="1:42" x14ac:dyDescent="0.25">
      <c r="A36442" t="s">
        <v>42</v>
      </c>
      <c r="B36442" t="s">
        <v>97981</v>
      </c>
      <c r="C36442">
        <v>838701.58</v>
      </c>
      <c r="D36442">
        <v>16097.92</v>
      </c>
      <c r="E36442">
        <v>52.1</v>
      </c>
      <c r="H36442" t="s">
        <v>97916</v>
      </c>
      <c r="I36442" t="s">
        <v>97982</v>
      </c>
      <c r="N36442" t="s">
        <v>43</v>
      </c>
      <c r="S36442" t="s">
        <v>97944</v>
      </c>
      <c r="U36442" t="s">
        <v>44</v>
      </c>
      <c r="V36442" t="s">
        <v>2179</v>
      </c>
      <c r="W36442" t="s">
        <v>37854</v>
      </c>
      <c r="X36442" t="s">
        <v>45</v>
      </c>
      <c r="Y36442" t="s">
        <v>2164</v>
      </c>
      <c r="Z36442" t="s">
        <v>46</v>
      </c>
      <c r="AA36442" t="s">
        <v>2181</v>
      </c>
      <c r="AB36442" t="s">
        <v>1800</v>
      </c>
      <c r="AI36442" t="s">
        <v>37820</v>
      </c>
      <c r="AJ36442" t="s">
        <v>48</v>
      </c>
      <c r="AK36442" t="s">
        <v>97983</v>
      </c>
      <c r="AP36442" t="s">
        <v>97984</v>
      </c>
    </row>
    <row r="36443" spans="1:42" x14ac:dyDescent="0.25">
      <c r="A36443" t="s">
        <v>42</v>
      </c>
      <c r="B36443" t="s">
        <v>97985</v>
      </c>
      <c r="C36443">
        <v>478650.99</v>
      </c>
      <c r="D36443">
        <v>19943.79</v>
      </c>
      <c r="E36443">
        <v>24</v>
      </c>
      <c r="H36443" t="s">
        <v>97916</v>
      </c>
      <c r="I36443" t="s">
        <v>43</v>
      </c>
      <c r="L36443" t="s">
        <v>50</v>
      </c>
      <c r="N36443" t="s">
        <v>43</v>
      </c>
      <c r="S36443" t="s">
        <v>97986</v>
      </c>
      <c r="U36443" t="s">
        <v>44</v>
      </c>
      <c r="V36443" t="s">
        <v>2179</v>
      </c>
      <c r="W36443" t="s">
        <v>2656</v>
      </c>
      <c r="X36443" t="s">
        <v>45</v>
      </c>
      <c r="Y36443" t="s">
        <v>2164</v>
      </c>
      <c r="Z36443" t="s">
        <v>46</v>
      </c>
      <c r="AA36443" t="s">
        <v>2181</v>
      </c>
      <c r="AB36443" t="s">
        <v>1800</v>
      </c>
      <c r="AI36443" t="s">
        <v>1362</v>
      </c>
      <c r="AJ36443" t="s">
        <v>48</v>
      </c>
      <c r="AK36443" t="s">
        <v>500</v>
      </c>
      <c r="AP36443" t="s">
        <v>97987</v>
      </c>
    </row>
    <row r="36444" spans="1:42" x14ac:dyDescent="0.25">
      <c r="A36444" t="s">
        <v>42</v>
      </c>
      <c r="B36444" t="s">
        <v>97988</v>
      </c>
      <c r="C36444">
        <v>1143444.03</v>
      </c>
      <c r="D36444">
        <v>16619.830000000002</v>
      </c>
      <c r="E36444">
        <v>68.8</v>
      </c>
      <c r="H36444" t="s">
        <v>97916</v>
      </c>
      <c r="I36444" t="s">
        <v>88</v>
      </c>
      <c r="L36444" t="s">
        <v>50</v>
      </c>
      <c r="N36444" t="s">
        <v>43</v>
      </c>
      <c r="S36444" t="s">
        <v>97989</v>
      </c>
      <c r="U36444" t="s">
        <v>44</v>
      </c>
      <c r="V36444" t="s">
        <v>2179</v>
      </c>
      <c r="W36444" t="s">
        <v>2656</v>
      </c>
      <c r="X36444" t="s">
        <v>45</v>
      </c>
      <c r="Y36444" t="s">
        <v>2164</v>
      </c>
      <c r="Z36444" t="s">
        <v>46</v>
      </c>
      <c r="AA36444" t="s">
        <v>2181</v>
      </c>
      <c r="AB36444" t="s">
        <v>1800</v>
      </c>
      <c r="AI36444" t="s">
        <v>1362</v>
      </c>
      <c r="AJ36444" t="s">
        <v>48</v>
      </c>
      <c r="AK36444" t="s">
        <v>603</v>
      </c>
      <c r="AP36444" t="s">
        <v>97990</v>
      </c>
    </row>
    <row r="36445" spans="1:42" x14ac:dyDescent="0.25">
      <c r="A36445" t="s">
        <v>42</v>
      </c>
      <c r="B36445" t="s">
        <v>97991</v>
      </c>
      <c r="C36445">
        <v>1653276.94</v>
      </c>
      <c r="D36445">
        <v>14867.6</v>
      </c>
      <c r="E36445">
        <v>111.2</v>
      </c>
      <c r="H36445" t="s">
        <v>97916</v>
      </c>
      <c r="I36445" t="s">
        <v>97992</v>
      </c>
      <c r="L36445" t="s">
        <v>50</v>
      </c>
      <c r="N36445" t="s">
        <v>43</v>
      </c>
      <c r="U36445" t="s">
        <v>44</v>
      </c>
      <c r="V36445" t="s">
        <v>2179</v>
      </c>
      <c r="W36445" t="s">
        <v>2656</v>
      </c>
      <c r="X36445" t="s">
        <v>45</v>
      </c>
      <c r="Y36445" t="s">
        <v>2164</v>
      </c>
      <c r="Z36445" t="s">
        <v>46</v>
      </c>
      <c r="AA36445" t="s">
        <v>2181</v>
      </c>
      <c r="AB36445" t="s">
        <v>1800</v>
      </c>
      <c r="AI36445" t="s">
        <v>1362</v>
      </c>
      <c r="AJ36445" t="s">
        <v>48</v>
      </c>
      <c r="AK36445" t="s">
        <v>514</v>
      </c>
      <c r="AO36445" t="s">
        <v>97993</v>
      </c>
      <c r="AP36445" t="s">
        <v>97994</v>
      </c>
    </row>
    <row r="36446" spans="1:42" x14ac:dyDescent="0.25">
      <c r="A36446" t="s">
        <v>42</v>
      </c>
      <c r="B36446" t="s">
        <v>97928</v>
      </c>
      <c r="C36446">
        <v>2270410.2799999998</v>
      </c>
      <c r="D36446">
        <v>7894.33</v>
      </c>
      <c r="E36446">
        <v>287.60000000000002</v>
      </c>
      <c r="H36446" t="s">
        <v>97916</v>
      </c>
      <c r="J36446" t="s">
        <v>179</v>
      </c>
      <c r="L36446" t="s">
        <v>50</v>
      </c>
      <c r="M36446" t="s">
        <v>67</v>
      </c>
      <c r="N36446" t="s">
        <v>43</v>
      </c>
      <c r="S36446" t="s">
        <v>97995</v>
      </c>
      <c r="U36446" t="s">
        <v>44</v>
      </c>
      <c r="V36446" t="s">
        <v>2179</v>
      </c>
      <c r="W36446" t="s">
        <v>55286</v>
      </c>
      <c r="X36446" t="s">
        <v>45</v>
      </c>
      <c r="Y36446" t="s">
        <v>2164</v>
      </c>
      <c r="Z36446" t="s">
        <v>46</v>
      </c>
      <c r="AA36446" t="s">
        <v>2181</v>
      </c>
      <c r="AB36446" t="s">
        <v>1800</v>
      </c>
      <c r="AI36446" t="s">
        <v>92</v>
      </c>
      <c r="AJ36446" t="s">
        <v>48</v>
      </c>
      <c r="AK36446" t="s">
        <v>307</v>
      </c>
      <c r="AP36446" t="s">
        <v>97929</v>
      </c>
    </row>
    <row r="36447" spans="1:42" x14ac:dyDescent="0.25">
      <c r="A36447" t="s">
        <v>314</v>
      </c>
      <c r="B36447" t="s">
        <v>97996</v>
      </c>
      <c r="C36447">
        <v>781313.43</v>
      </c>
      <c r="D36447">
        <v>9148.8700000000008</v>
      </c>
      <c r="E36447">
        <v>85.4</v>
      </c>
      <c r="G36447" t="s">
        <v>97920</v>
      </c>
      <c r="H36447" t="s">
        <v>97916</v>
      </c>
      <c r="O36447" t="s">
        <v>315</v>
      </c>
      <c r="R36447" t="s">
        <v>50</v>
      </c>
      <c r="V36447" t="s">
        <v>2179</v>
      </c>
      <c r="W36447" t="s">
        <v>60915</v>
      </c>
      <c r="X36447" t="s">
        <v>45</v>
      </c>
      <c r="Y36447" t="s">
        <v>2164</v>
      </c>
      <c r="Z36447" t="s">
        <v>46</v>
      </c>
      <c r="AA36447" t="s">
        <v>2181</v>
      </c>
      <c r="AB36447" t="s">
        <v>1800</v>
      </c>
      <c r="AI36447" t="s">
        <v>60916</v>
      </c>
      <c r="AJ36447" t="s">
        <v>48</v>
      </c>
      <c r="AK36447" t="s">
        <v>358</v>
      </c>
      <c r="AN36447" t="s">
        <v>97997</v>
      </c>
      <c r="AP36447" t="s">
        <v>97998</v>
      </c>
    </row>
    <row r="36448" spans="1:42" x14ac:dyDescent="0.25">
      <c r="A36448" t="s">
        <v>314</v>
      </c>
      <c r="B36448" t="s">
        <v>97999</v>
      </c>
      <c r="C36448">
        <v>151871.23000000001</v>
      </c>
      <c r="D36448">
        <v>9148.8700000000008</v>
      </c>
      <c r="E36448">
        <v>16.600000000000001</v>
      </c>
      <c r="G36448" t="s">
        <v>97920</v>
      </c>
      <c r="H36448" t="s">
        <v>97916</v>
      </c>
      <c r="O36448" t="s">
        <v>315</v>
      </c>
      <c r="R36448" t="s">
        <v>64</v>
      </c>
      <c r="V36448" t="s">
        <v>2179</v>
      </c>
      <c r="W36448" t="s">
        <v>60915</v>
      </c>
      <c r="X36448" t="s">
        <v>45</v>
      </c>
      <c r="Y36448" t="s">
        <v>2164</v>
      </c>
      <c r="Z36448" t="s">
        <v>46</v>
      </c>
      <c r="AA36448" t="s">
        <v>2181</v>
      </c>
      <c r="AB36448" t="s">
        <v>1800</v>
      </c>
      <c r="AI36448" t="s">
        <v>60916</v>
      </c>
      <c r="AJ36448" t="s">
        <v>48</v>
      </c>
      <c r="AK36448" t="s">
        <v>358</v>
      </c>
      <c r="AN36448" t="s">
        <v>98000</v>
      </c>
      <c r="AP36448" t="s">
        <v>98001</v>
      </c>
    </row>
    <row r="36449" spans="1:42" x14ac:dyDescent="0.25">
      <c r="A36449" t="s">
        <v>42</v>
      </c>
      <c r="B36449" t="s">
        <v>98002</v>
      </c>
      <c r="C36449">
        <v>230259.45</v>
      </c>
      <c r="D36449">
        <v>5671.42</v>
      </c>
      <c r="E36449">
        <v>40.6</v>
      </c>
      <c r="H36449" t="s">
        <v>97916</v>
      </c>
      <c r="J36449" t="s">
        <v>70</v>
      </c>
      <c r="L36449" t="s">
        <v>50</v>
      </c>
      <c r="N36449" t="s">
        <v>43</v>
      </c>
      <c r="S36449" t="s">
        <v>98003</v>
      </c>
      <c r="U36449" t="s">
        <v>147</v>
      </c>
      <c r="V36449" t="s">
        <v>2179</v>
      </c>
      <c r="W36449" t="s">
        <v>60915</v>
      </c>
      <c r="X36449" t="s">
        <v>45</v>
      </c>
      <c r="Y36449" t="s">
        <v>2164</v>
      </c>
      <c r="Z36449" t="s">
        <v>46</v>
      </c>
      <c r="AA36449" t="s">
        <v>2181</v>
      </c>
      <c r="AB36449" t="s">
        <v>1800</v>
      </c>
      <c r="AI36449" t="s">
        <v>60916</v>
      </c>
      <c r="AJ36449" t="s">
        <v>48</v>
      </c>
      <c r="AK36449" t="s">
        <v>140</v>
      </c>
      <c r="AP36449" t="s">
        <v>98004</v>
      </c>
    </row>
    <row r="36450" spans="1:42" x14ac:dyDescent="0.25">
      <c r="A36450" t="s">
        <v>42</v>
      </c>
      <c r="B36450" t="s">
        <v>98005</v>
      </c>
      <c r="C36450">
        <v>1117195.58</v>
      </c>
      <c r="D36450">
        <v>16097.92</v>
      </c>
      <c r="E36450">
        <v>69.400000000000006</v>
      </c>
      <c r="H36450" t="s">
        <v>97916</v>
      </c>
      <c r="N36450" t="s">
        <v>43</v>
      </c>
      <c r="S36450" t="s">
        <v>98006</v>
      </c>
      <c r="U36450" t="s">
        <v>44</v>
      </c>
      <c r="V36450" t="s">
        <v>2179</v>
      </c>
      <c r="W36450" t="s">
        <v>60915</v>
      </c>
      <c r="X36450" t="s">
        <v>45</v>
      </c>
      <c r="Y36450" t="s">
        <v>2164</v>
      </c>
      <c r="Z36450" t="s">
        <v>46</v>
      </c>
      <c r="AA36450" t="s">
        <v>2181</v>
      </c>
      <c r="AB36450" t="s">
        <v>1800</v>
      </c>
      <c r="AI36450" t="s">
        <v>60916</v>
      </c>
      <c r="AJ36450" t="s">
        <v>48</v>
      </c>
      <c r="AK36450" t="s">
        <v>171</v>
      </c>
      <c r="AP36450" t="s">
        <v>98007</v>
      </c>
    </row>
    <row r="36451" spans="1:42" x14ac:dyDescent="0.25">
      <c r="A36451" t="s">
        <v>42</v>
      </c>
      <c r="B36451" t="s">
        <v>98008</v>
      </c>
      <c r="C36451">
        <v>479878.97</v>
      </c>
      <c r="D36451">
        <v>17707.71</v>
      </c>
      <c r="E36451">
        <v>27.1</v>
      </c>
      <c r="H36451" t="s">
        <v>97916</v>
      </c>
      <c r="N36451" t="s">
        <v>43</v>
      </c>
      <c r="S36451" t="s">
        <v>98006</v>
      </c>
      <c r="U36451" t="s">
        <v>44</v>
      </c>
      <c r="V36451" t="s">
        <v>2179</v>
      </c>
      <c r="W36451" t="s">
        <v>60915</v>
      </c>
      <c r="X36451" t="s">
        <v>45</v>
      </c>
      <c r="Y36451" t="s">
        <v>2164</v>
      </c>
      <c r="Z36451" t="s">
        <v>46</v>
      </c>
      <c r="AA36451" t="s">
        <v>2181</v>
      </c>
      <c r="AB36451" t="s">
        <v>1800</v>
      </c>
      <c r="AI36451" t="s">
        <v>60916</v>
      </c>
      <c r="AJ36451" t="s">
        <v>48</v>
      </c>
      <c r="AK36451" t="s">
        <v>171</v>
      </c>
      <c r="AP36451" t="s">
        <v>98009</v>
      </c>
    </row>
    <row r="36452" spans="1:42" x14ac:dyDescent="0.25">
      <c r="A36452" t="s">
        <v>314</v>
      </c>
      <c r="B36452" t="s">
        <v>98010</v>
      </c>
      <c r="C36452">
        <v>770184.75</v>
      </c>
      <c r="D36452">
        <v>14559.26</v>
      </c>
      <c r="E36452">
        <v>52.9</v>
      </c>
      <c r="G36452" t="s">
        <v>97977</v>
      </c>
      <c r="H36452" t="s">
        <v>97916</v>
      </c>
      <c r="O36452" t="s">
        <v>315</v>
      </c>
      <c r="R36452" t="s">
        <v>50</v>
      </c>
      <c r="V36452" t="s">
        <v>2179</v>
      </c>
      <c r="W36452" t="s">
        <v>37854</v>
      </c>
      <c r="X36452" t="s">
        <v>45</v>
      </c>
      <c r="Y36452" t="s">
        <v>2164</v>
      </c>
      <c r="Z36452" t="s">
        <v>46</v>
      </c>
      <c r="AA36452" t="s">
        <v>2181</v>
      </c>
      <c r="AB36452" t="s">
        <v>1800</v>
      </c>
      <c r="AI36452" t="s">
        <v>37820</v>
      </c>
      <c r="AJ36452" t="s">
        <v>48</v>
      </c>
      <c r="AK36452" t="s">
        <v>355</v>
      </c>
      <c r="AN36452" t="s">
        <v>98011</v>
      </c>
      <c r="AP36452" t="s">
        <v>98012</v>
      </c>
    </row>
    <row r="36453" spans="1:42" x14ac:dyDescent="0.25">
      <c r="A36453" t="s">
        <v>314</v>
      </c>
      <c r="B36453" t="s">
        <v>98013</v>
      </c>
      <c r="C36453">
        <v>928880.66</v>
      </c>
      <c r="D36453">
        <v>14559.26</v>
      </c>
      <c r="E36453">
        <v>63.8</v>
      </c>
      <c r="G36453" t="s">
        <v>97977</v>
      </c>
      <c r="H36453" t="s">
        <v>97916</v>
      </c>
      <c r="O36453" t="s">
        <v>315</v>
      </c>
      <c r="R36453" t="s">
        <v>50</v>
      </c>
      <c r="V36453" t="s">
        <v>2179</v>
      </c>
      <c r="W36453" t="s">
        <v>37854</v>
      </c>
      <c r="X36453" t="s">
        <v>45</v>
      </c>
      <c r="Y36453" t="s">
        <v>2164</v>
      </c>
      <c r="Z36453" t="s">
        <v>46</v>
      </c>
      <c r="AA36453" t="s">
        <v>2181</v>
      </c>
      <c r="AB36453" t="s">
        <v>1800</v>
      </c>
      <c r="AI36453" t="s">
        <v>37820</v>
      </c>
      <c r="AJ36453" t="s">
        <v>48</v>
      </c>
      <c r="AK36453" t="s">
        <v>355</v>
      </c>
      <c r="AN36453" t="s">
        <v>98014</v>
      </c>
      <c r="AP36453" t="s">
        <v>98015</v>
      </c>
    </row>
    <row r="36454" spans="1:42" x14ac:dyDescent="0.25">
      <c r="A36454" t="s">
        <v>42</v>
      </c>
      <c r="B36454" t="s">
        <v>98016</v>
      </c>
      <c r="C36454">
        <v>892826.99</v>
      </c>
      <c r="D36454">
        <v>10227.11</v>
      </c>
      <c r="E36454">
        <v>87.3</v>
      </c>
      <c r="H36454" t="s">
        <v>55284</v>
      </c>
      <c r="I36454" t="s">
        <v>43</v>
      </c>
      <c r="J36454" t="s">
        <v>70</v>
      </c>
      <c r="K36454" t="s">
        <v>70</v>
      </c>
      <c r="L36454" t="s">
        <v>50</v>
      </c>
      <c r="M36454" t="s">
        <v>67</v>
      </c>
      <c r="N36454" t="s">
        <v>43</v>
      </c>
      <c r="S36454" t="s">
        <v>98017</v>
      </c>
      <c r="U36454" t="s">
        <v>188</v>
      </c>
      <c r="V36454" t="s">
        <v>2179</v>
      </c>
      <c r="W36454" t="s">
        <v>60915</v>
      </c>
      <c r="X36454" t="s">
        <v>45</v>
      </c>
      <c r="Y36454" t="s">
        <v>2164</v>
      </c>
      <c r="Z36454" t="s">
        <v>46</v>
      </c>
      <c r="AA36454" t="s">
        <v>2181</v>
      </c>
      <c r="AB36454" t="s">
        <v>1800</v>
      </c>
      <c r="AI36454" t="s">
        <v>60916</v>
      </c>
      <c r="AJ36454" t="s">
        <v>48</v>
      </c>
      <c r="AK36454" t="s">
        <v>282</v>
      </c>
    </row>
    <row r="36455" spans="1:42" x14ac:dyDescent="0.25">
      <c r="A36455" t="s">
        <v>42</v>
      </c>
      <c r="B36455" t="s">
        <v>98018</v>
      </c>
      <c r="C36455">
        <v>882122.57</v>
      </c>
      <c r="D36455">
        <v>15724.11</v>
      </c>
      <c r="E36455">
        <v>56.1</v>
      </c>
      <c r="H36455" t="s">
        <v>55284</v>
      </c>
      <c r="I36455" t="s">
        <v>43</v>
      </c>
      <c r="J36455" t="s">
        <v>166</v>
      </c>
      <c r="K36455" t="s">
        <v>166</v>
      </c>
      <c r="L36455" t="s">
        <v>50</v>
      </c>
      <c r="M36455" t="s">
        <v>67</v>
      </c>
      <c r="N36455" t="s">
        <v>43</v>
      </c>
      <c r="S36455" t="s">
        <v>98019</v>
      </c>
      <c r="U36455" t="s">
        <v>44</v>
      </c>
      <c r="V36455" t="s">
        <v>2179</v>
      </c>
      <c r="W36455" t="s">
        <v>20186</v>
      </c>
      <c r="X36455" t="s">
        <v>45</v>
      </c>
      <c r="Y36455" t="s">
        <v>2164</v>
      </c>
      <c r="Z36455" t="s">
        <v>46</v>
      </c>
      <c r="AA36455" t="s">
        <v>2181</v>
      </c>
      <c r="AB36455" t="s">
        <v>1800</v>
      </c>
      <c r="AI36455" t="s">
        <v>1790</v>
      </c>
      <c r="AJ36455" t="s">
        <v>48</v>
      </c>
      <c r="AK36455" t="s">
        <v>274</v>
      </c>
    </row>
    <row r="36456" spans="1:42" x14ac:dyDescent="0.25">
      <c r="A36456" t="s">
        <v>42</v>
      </c>
      <c r="B36456" t="s">
        <v>98020</v>
      </c>
      <c r="C36456">
        <v>501128.55</v>
      </c>
      <c r="D36456">
        <v>10227.11</v>
      </c>
      <c r="E36456">
        <v>49</v>
      </c>
      <c r="H36456" t="s">
        <v>55284</v>
      </c>
      <c r="I36456" t="s">
        <v>43</v>
      </c>
      <c r="J36456" t="s">
        <v>370</v>
      </c>
      <c r="K36456" t="s">
        <v>370</v>
      </c>
      <c r="L36456" t="s">
        <v>50</v>
      </c>
      <c r="M36456" t="s">
        <v>67</v>
      </c>
      <c r="N36456" t="s">
        <v>43</v>
      </c>
      <c r="S36456" t="s">
        <v>98021</v>
      </c>
      <c r="U36456" t="s">
        <v>202</v>
      </c>
      <c r="V36456" t="s">
        <v>2179</v>
      </c>
      <c r="W36456" t="s">
        <v>37854</v>
      </c>
      <c r="X36456" t="s">
        <v>45</v>
      </c>
      <c r="Y36456" t="s">
        <v>2164</v>
      </c>
      <c r="Z36456" t="s">
        <v>46</v>
      </c>
      <c r="AA36456" t="s">
        <v>2181</v>
      </c>
      <c r="AB36456" t="s">
        <v>1800</v>
      </c>
      <c r="AI36456" t="s">
        <v>37820</v>
      </c>
      <c r="AJ36456" t="s">
        <v>48</v>
      </c>
      <c r="AK36456" t="s">
        <v>203</v>
      </c>
    </row>
    <row r="36457" spans="1:42" x14ac:dyDescent="0.25">
      <c r="A36457" t="s">
        <v>42</v>
      </c>
      <c r="B36457" t="s">
        <v>98022</v>
      </c>
      <c r="C36457">
        <v>384552.37</v>
      </c>
      <c r="D36457">
        <v>8759.74</v>
      </c>
      <c r="E36457">
        <v>43.9</v>
      </c>
      <c r="H36457" t="s">
        <v>55284</v>
      </c>
      <c r="I36457" t="s">
        <v>43</v>
      </c>
      <c r="J36457" t="s">
        <v>187</v>
      </c>
      <c r="K36457" t="s">
        <v>187</v>
      </c>
      <c r="L36457" t="s">
        <v>50</v>
      </c>
      <c r="M36457" t="s">
        <v>67</v>
      </c>
      <c r="N36457" t="s">
        <v>43</v>
      </c>
      <c r="S36457" t="s">
        <v>98023</v>
      </c>
      <c r="U36457" t="s">
        <v>2928</v>
      </c>
      <c r="V36457" t="s">
        <v>2179</v>
      </c>
      <c r="W36457" t="s">
        <v>37854</v>
      </c>
      <c r="X36457" t="s">
        <v>45</v>
      </c>
      <c r="Y36457" t="s">
        <v>2164</v>
      </c>
      <c r="Z36457" t="s">
        <v>46</v>
      </c>
      <c r="AA36457" t="s">
        <v>2181</v>
      </c>
      <c r="AB36457" t="s">
        <v>1800</v>
      </c>
      <c r="AI36457" t="s">
        <v>37820</v>
      </c>
      <c r="AJ36457" t="s">
        <v>48</v>
      </c>
      <c r="AK36457" t="s">
        <v>312</v>
      </c>
    </row>
    <row r="36458" spans="1:42" x14ac:dyDescent="0.25">
      <c r="A36458" t="s">
        <v>42</v>
      </c>
      <c r="B36458" t="s">
        <v>98024</v>
      </c>
      <c r="C36458">
        <v>810416.54</v>
      </c>
      <c r="D36458">
        <v>3709</v>
      </c>
      <c r="E36458">
        <v>218.5</v>
      </c>
      <c r="H36458" t="s">
        <v>55284</v>
      </c>
      <c r="I36458" t="s">
        <v>43</v>
      </c>
      <c r="J36458" t="s">
        <v>70</v>
      </c>
      <c r="K36458" t="s">
        <v>70</v>
      </c>
      <c r="L36458" t="s">
        <v>64</v>
      </c>
      <c r="M36458" t="s">
        <v>50</v>
      </c>
      <c r="N36458" t="s">
        <v>43</v>
      </c>
      <c r="U36458" t="s">
        <v>44</v>
      </c>
      <c r="V36458" t="s">
        <v>2179</v>
      </c>
      <c r="W36458" t="s">
        <v>55286</v>
      </c>
      <c r="X36458" t="s">
        <v>45</v>
      </c>
      <c r="Y36458" t="s">
        <v>2164</v>
      </c>
      <c r="Z36458" t="s">
        <v>46</v>
      </c>
      <c r="AA36458" t="s">
        <v>2181</v>
      </c>
      <c r="AB36458" t="s">
        <v>1800</v>
      </c>
      <c r="AI36458" t="s">
        <v>92</v>
      </c>
      <c r="AJ36458" t="s">
        <v>48</v>
      </c>
      <c r="AK36458" t="s">
        <v>510</v>
      </c>
      <c r="AO36458" t="s">
        <v>98025</v>
      </c>
      <c r="AP36458" t="s">
        <v>98026</v>
      </c>
    </row>
    <row r="36459" spans="1:42" x14ac:dyDescent="0.25">
      <c r="A36459" t="s">
        <v>42</v>
      </c>
      <c r="B36459" t="s">
        <v>98027</v>
      </c>
      <c r="C36459">
        <v>410530.47</v>
      </c>
      <c r="D36459">
        <v>6568.49</v>
      </c>
      <c r="E36459">
        <v>62.5</v>
      </c>
      <c r="H36459" t="s">
        <v>55284</v>
      </c>
      <c r="I36459" t="s">
        <v>43</v>
      </c>
      <c r="J36459" t="s">
        <v>143</v>
      </c>
      <c r="K36459" t="s">
        <v>143</v>
      </c>
      <c r="L36459" t="s">
        <v>50</v>
      </c>
      <c r="M36459" t="s">
        <v>67</v>
      </c>
      <c r="N36459" t="s">
        <v>43</v>
      </c>
      <c r="S36459" t="s">
        <v>98028</v>
      </c>
      <c r="U36459" t="s">
        <v>319</v>
      </c>
      <c r="V36459" t="s">
        <v>2179</v>
      </c>
      <c r="W36459" t="s">
        <v>60915</v>
      </c>
      <c r="X36459" t="s">
        <v>45</v>
      </c>
      <c r="Y36459" t="s">
        <v>2164</v>
      </c>
      <c r="Z36459" t="s">
        <v>46</v>
      </c>
      <c r="AA36459" t="s">
        <v>2181</v>
      </c>
      <c r="AB36459" t="s">
        <v>1800</v>
      </c>
      <c r="AI36459" t="s">
        <v>60916</v>
      </c>
      <c r="AJ36459" t="s">
        <v>48</v>
      </c>
      <c r="AK36459" t="s">
        <v>102</v>
      </c>
    </row>
    <row r="36460" spans="1:42" x14ac:dyDescent="0.25">
      <c r="A36460" t="s">
        <v>42</v>
      </c>
      <c r="B36460" t="s">
        <v>98029</v>
      </c>
      <c r="C36460">
        <v>549195.98</v>
      </c>
      <c r="D36460">
        <v>10227.11</v>
      </c>
      <c r="E36460">
        <v>53.7</v>
      </c>
      <c r="H36460" t="s">
        <v>55284</v>
      </c>
      <c r="I36460" t="s">
        <v>43</v>
      </c>
      <c r="J36460" t="s">
        <v>179</v>
      </c>
      <c r="K36460" t="s">
        <v>179</v>
      </c>
      <c r="L36460" t="s">
        <v>50</v>
      </c>
      <c r="M36460" t="s">
        <v>67</v>
      </c>
      <c r="N36460" t="s">
        <v>43</v>
      </c>
      <c r="S36460" t="s">
        <v>98030</v>
      </c>
      <c r="U36460" t="s">
        <v>44</v>
      </c>
      <c r="V36460" t="s">
        <v>2179</v>
      </c>
      <c r="W36460" t="s">
        <v>20186</v>
      </c>
      <c r="X36460" t="s">
        <v>45</v>
      </c>
      <c r="Y36460" t="s">
        <v>2164</v>
      </c>
      <c r="Z36460" t="s">
        <v>46</v>
      </c>
      <c r="AA36460" t="s">
        <v>2181</v>
      </c>
      <c r="AB36460" t="s">
        <v>1800</v>
      </c>
      <c r="AI36460" t="s">
        <v>1790</v>
      </c>
      <c r="AJ36460" t="s">
        <v>48</v>
      </c>
      <c r="AK36460" t="s">
        <v>250</v>
      </c>
    </row>
    <row r="36461" spans="1:42" x14ac:dyDescent="0.25">
      <c r="A36461" t="s">
        <v>42</v>
      </c>
      <c r="B36461" t="s">
        <v>98031</v>
      </c>
      <c r="C36461">
        <v>1593294.52</v>
      </c>
      <c r="D36461">
        <v>15088.02</v>
      </c>
      <c r="E36461">
        <v>105.6</v>
      </c>
      <c r="H36461" t="s">
        <v>55284</v>
      </c>
      <c r="J36461" t="s">
        <v>502</v>
      </c>
      <c r="L36461" t="s">
        <v>50</v>
      </c>
      <c r="N36461" t="s">
        <v>43</v>
      </c>
      <c r="S36461" t="s">
        <v>98032</v>
      </c>
      <c r="U36461" t="s">
        <v>53</v>
      </c>
      <c r="V36461" t="s">
        <v>2179</v>
      </c>
      <c r="W36461" t="s">
        <v>60915</v>
      </c>
      <c r="X36461" t="s">
        <v>45</v>
      </c>
      <c r="Y36461" t="s">
        <v>2164</v>
      </c>
      <c r="Z36461" t="s">
        <v>46</v>
      </c>
      <c r="AA36461" t="s">
        <v>2181</v>
      </c>
      <c r="AB36461" t="s">
        <v>1800</v>
      </c>
      <c r="AI36461" t="s">
        <v>60916</v>
      </c>
      <c r="AJ36461" t="s">
        <v>48</v>
      </c>
      <c r="AK36461" t="s">
        <v>343</v>
      </c>
      <c r="AP36461" t="s">
        <v>98033</v>
      </c>
    </row>
    <row r="36462" spans="1:42" x14ac:dyDescent="0.25">
      <c r="A36462" t="s">
        <v>314</v>
      </c>
      <c r="B36462" t="s">
        <v>98034</v>
      </c>
      <c r="C36462">
        <v>488851.73</v>
      </c>
      <c r="D36462">
        <v>15088.02</v>
      </c>
      <c r="E36462">
        <v>32.4</v>
      </c>
      <c r="G36462" t="s">
        <v>98031</v>
      </c>
      <c r="H36462" t="s">
        <v>55284</v>
      </c>
      <c r="O36462" t="s">
        <v>315</v>
      </c>
      <c r="R36462" t="s">
        <v>50</v>
      </c>
      <c r="V36462" t="s">
        <v>2179</v>
      </c>
      <c r="W36462" t="s">
        <v>60915</v>
      </c>
      <c r="X36462" t="s">
        <v>45</v>
      </c>
      <c r="Y36462" t="s">
        <v>2164</v>
      </c>
      <c r="Z36462" t="s">
        <v>46</v>
      </c>
      <c r="AA36462" t="s">
        <v>2181</v>
      </c>
      <c r="AB36462" t="s">
        <v>1800</v>
      </c>
      <c r="AI36462" t="s">
        <v>60916</v>
      </c>
      <c r="AJ36462" t="s">
        <v>48</v>
      </c>
      <c r="AK36462" t="s">
        <v>343</v>
      </c>
      <c r="AN36462" t="s">
        <v>98035</v>
      </c>
      <c r="AP36462" t="s">
        <v>98036</v>
      </c>
    </row>
    <row r="36463" spans="1:42" x14ac:dyDescent="0.25">
      <c r="A36463" t="s">
        <v>42</v>
      </c>
      <c r="B36463" t="s">
        <v>98037</v>
      </c>
      <c r="C36463">
        <v>432581.08</v>
      </c>
      <c r="D36463">
        <v>4356.3</v>
      </c>
      <c r="E36463">
        <v>99.3</v>
      </c>
      <c r="H36463" t="s">
        <v>55284</v>
      </c>
      <c r="I36463" t="s">
        <v>105</v>
      </c>
      <c r="J36463" t="s">
        <v>269</v>
      </c>
      <c r="K36463" t="s">
        <v>71</v>
      </c>
      <c r="L36463" t="s">
        <v>50</v>
      </c>
      <c r="M36463" t="s">
        <v>67</v>
      </c>
      <c r="N36463" t="s">
        <v>43</v>
      </c>
      <c r="S36463" t="s">
        <v>98038</v>
      </c>
      <c r="U36463" t="s">
        <v>147</v>
      </c>
      <c r="V36463" t="s">
        <v>2179</v>
      </c>
      <c r="W36463" t="s">
        <v>55286</v>
      </c>
      <c r="X36463" t="s">
        <v>45</v>
      </c>
      <c r="Y36463" t="s">
        <v>2164</v>
      </c>
      <c r="Z36463" t="s">
        <v>46</v>
      </c>
      <c r="AA36463" t="s">
        <v>2181</v>
      </c>
      <c r="AB36463" t="s">
        <v>1800</v>
      </c>
      <c r="AI36463" t="s">
        <v>92</v>
      </c>
      <c r="AJ36463" t="s">
        <v>48</v>
      </c>
      <c r="AK36463" t="s">
        <v>501</v>
      </c>
      <c r="AP36463" t="s">
        <v>98039</v>
      </c>
    </row>
    <row r="36464" spans="1:42" x14ac:dyDescent="0.25">
      <c r="A36464" t="s">
        <v>42</v>
      </c>
      <c r="B36464" t="s">
        <v>98040</v>
      </c>
      <c r="C36464">
        <v>482194.16</v>
      </c>
      <c r="D36464">
        <v>5809.57</v>
      </c>
      <c r="E36464">
        <v>83</v>
      </c>
      <c r="H36464" t="s">
        <v>55284</v>
      </c>
      <c r="I36464" t="s">
        <v>105</v>
      </c>
      <c r="L36464" t="s">
        <v>50</v>
      </c>
      <c r="N36464" t="s">
        <v>43</v>
      </c>
      <c r="U36464" t="s">
        <v>147</v>
      </c>
      <c r="V36464" t="s">
        <v>2179</v>
      </c>
      <c r="W36464" t="s">
        <v>20186</v>
      </c>
      <c r="X36464" t="s">
        <v>45</v>
      </c>
      <c r="Y36464" t="s">
        <v>2164</v>
      </c>
      <c r="Z36464" t="s">
        <v>46</v>
      </c>
      <c r="AA36464" t="s">
        <v>2181</v>
      </c>
      <c r="AB36464" t="s">
        <v>1800</v>
      </c>
      <c r="AI36464" t="s">
        <v>1790</v>
      </c>
      <c r="AJ36464" t="s">
        <v>48</v>
      </c>
      <c r="AK36464" t="s">
        <v>307</v>
      </c>
      <c r="AP36464" t="s">
        <v>98041</v>
      </c>
    </row>
    <row r="36465" spans="1:42" x14ac:dyDescent="0.25">
      <c r="A36465" t="s">
        <v>42</v>
      </c>
      <c r="B36465" t="s">
        <v>98042</v>
      </c>
      <c r="C36465">
        <v>1681525.38</v>
      </c>
      <c r="D36465">
        <v>14867.6</v>
      </c>
      <c r="E36465">
        <v>113.1</v>
      </c>
      <c r="H36465" t="s">
        <v>55284</v>
      </c>
      <c r="I36465" t="s">
        <v>105</v>
      </c>
      <c r="L36465" t="s">
        <v>50</v>
      </c>
      <c r="N36465" t="s">
        <v>43</v>
      </c>
      <c r="S36465" t="s">
        <v>98043</v>
      </c>
      <c r="U36465" t="s">
        <v>44</v>
      </c>
      <c r="V36465" t="s">
        <v>2179</v>
      </c>
      <c r="W36465" t="s">
        <v>55286</v>
      </c>
      <c r="X36465" t="s">
        <v>45</v>
      </c>
      <c r="Y36465" t="s">
        <v>2164</v>
      </c>
      <c r="Z36465" t="s">
        <v>46</v>
      </c>
      <c r="AA36465" t="s">
        <v>2181</v>
      </c>
      <c r="AB36465" t="s">
        <v>1800</v>
      </c>
      <c r="AI36465" t="s">
        <v>92</v>
      </c>
      <c r="AJ36465" t="s">
        <v>48</v>
      </c>
      <c r="AK36465" t="s">
        <v>569</v>
      </c>
      <c r="AP36465" t="s">
        <v>98044</v>
      </c>
    </row>
    <row r="36466" spans="1:42" x14ac:dyDescent="0.25">
      <c r="A36466" t="s">
        <v>42</v>
      </c>
      <c r="B36466" t="s">
        <v>98045</v>
      </c>
      <c r="C36466">
        <v>2990365.54</v>
      </c>
      <c r="D36466">
        <v>19725.37</v>
      </c>
      <c r="E36466">
        <v>151.6</v>
      </c>
      <c r="H36466" t="s">
        <v>55284</v>
      </c>
      <c r="J36466" t="s">
        <v>152</v>
      </c>
      <c r="L36466" t="s">
        <v>50</v>
      </c>
      <c r="N36466" t="s">
        <v>291</v>
      </c>
      <c r="S36466" t="s">
        <v>98046</v>
      </c>
      <c r="U36466" t="s">
        <v>53</v>
      </c>
      <c r="V36466" t="s">
        <v>2179</v>
      </c>
      <c r="W36466" t="s">
        <v>55286</v>
      </c>
      <c r="X36466" t="s">
        <v>45</v>
      </c>
      <c r="Y36466" t="s">
        <v>2164</v>
      </c>
      <c r="Z36466" t="s">
        <v>46</v>
      </c>
      <c r="AA36466" t="s">
        <v>2181</v>
      </c>
      <c r="AB36466" t="s">
        <v>1800</v>
      </c>
      <c r="AI36466" t="s">
        <v>92</v>
      </c>
      <c r="AJ36466" t="s">
        <v>48</v>
      </c>
      <c r="AK36466" t="s">
        <v>521</v>
      </c>
      <c r="AP36466" t="s">
        <v>98047</v>
      </c>
    </row>
    <row r="36467" spans="1:42" x14ac:dyDescent="0.25">
      <c r="A36467" t="s">
        <v>42</v>
      </c>
      <c r="B36467" t="s">
        <v>98048</v>
      </c>
      <c r="C36467">
        <v>606956.04</v>
      </c>
      <c r="D36467">
        <v>18281.810000000001</v>
      </c>
      <c r="E36467">
        <v>33.200000000000003</v>
      </c>
      <c r="H36467" t="s">
        <v>55284</v>
      </c>
      <c r="I36467" t="s">
        <v>43</v>
      </c>
      <c r="L36467" t="s">
        <v>50</v>
      </c>
      <c r="N36467" t="s">
        <v>43</v>
      </c>
      <c r="U36467" t="s">
        <v>44</v>
      </c>
      <c r="V36467" t="s">
        <v>2179</v>
      </c>
      <c r="W36467" t="s">
        <v>20186</v>
      </c>
      <c r="X36467" t="s">
        <v>45</v>
      </c>
      <c r="Y36467" t="s">
        <v>2164</v>
      </c>
      <c r="Z36467" t="s">
        <v>46</v>
      </c>
      <c r="AA36467" t="s">
        <v>2181</v>
      </c>
      <c r="AB36467" t="s">
        <v>1800</v>
      </c>
      <c r="AI36467" t="s">
        <v>1790</v>
      </c>
      <c r="AJ36467" t="s">
        <v>48</v>
      </c>
      <c r="AK36467" t="s">
        <v>235</v>
      </c>
      <c r="AP36467" t="s">
        <v>98049</v>
      </c>
    </row>
    <row r="36468" spans="1:42" x14ac:dyDescent="0.25">
      <c r="A36468" t="s">
        <v>42</v>
      </c>
      <c r="B36468" t="s">
        <v>98050</v>
      </c>
      <c r="C36468">
        <v>2310941.33</v>
      </c>
      <c r="D36468">
        <v>13633.87</v>
      </c>
      <c r="E36468">
        <v>169.5</v>
      </c>
      <c r="H36468" t="s">
        <v>55284</v>
      </c>
      <c r="I36468" t="s">
        <v>98051</v>
      </c>
      <c r="N36468" t="s">
        <v>43</v>
      </c>
      <c r="S36468" t="s">
        <v>98052</v>
      </c>
      <c r="U36468" t="s">
        <v>44</v>
      </c>
      <c r="V36468" t="s">
        <v>2179</v>
      </c>
      <c r="W36468" t="s">
        <v>20186</v>
      </c>
      <c r="X36468" t="s">
        <v>45</v>
      </c>
      <c r="Y36468" t="s">
        <v>2164</v>
      </c>
      <c r="Z36468" t="s">
        <v>46</v>
      </c>
      <c r="AA36468" t="s">
        <v>2181</v>
      </c>
      <c r="AB36468" t="s">
        <v>1800</v>
      </c>
      <c r="AI36468" t="s">
        <v>1790</v>
      </c>
      <c r="AJ36468" t="s">
        <v>48</v>
      </c>
      <c r="AK36468" t="s">
        <v>277</v>
      </c>
      <c r="AP36468" t="s">
        <v>98053</v>
      </c>
    </row>
    <row r="36469" spans="1:42" x14ac:dyDescent="0.25">
      <c r="A36469" t="s">
        <v>42</v>
      </c>
      <c r="B36469" t="s">
        <v>98054</v>
      </c>
      <c r="C36469">
        <v>2209325.12</v>
      </c>
      <c r="D36469">
        <v>14867.6</v>
      </c>
      <c r="E36469">
        <v>148.6</v>
      </c>
      <c r="H36469" t="s">
        <v>55284</v>
      </c>
      <c r="I36469" t="s">
        <v>105</v>
      </c>
      <c r="L36469" t="s">
        <v>50</v>
      </c>
      <c r="N36469" t="s">
        <v>43</v>
      </c>
      <c r="S36469" t="s">
        <v>98055</v>
      </c>
      <c r="U36469" t="s">
        <v>44</v>
      </c>
      <c r="V36469" t="s">
        <v>2179</v>
      </c>
      <c r="W36469" t="s">
        <v>20186</v>
      </c>
      <c r="X36469" t="s">
        <v>45</v>
      </c>
      <c r="Y36469" t="s">
        <v>2164</v>
      </c>
      <c r="Z36469" t="s">
        <v>46</v>
      </c>
      <c r="AA36469" t="s">
        <v>2181</v>
      </c>
      <c r="AB36469" t="s">
        <v>1800</v>
      </c>
      <c r="AI36469" t="s">
        <v>1790</v>
      </c>
      <c r="AJ36469" t="s">
        <v>48</v>
      </c>
      <c r="AK36469" t="s">
        <v>275</v>
      </c>
      <c r="AP36469" t="s">
        <v>98056</v>
      </c>
    </row>
    <row r="36470" spans="1:42" x14ac:dyDescent="0.25">
      <c r="A36470" t="s">
        <v>42</v>
      </c>
      <c r="B36470" t="s">
        <v>98057</v>
      </c>
      <c r="C36470">
        <v>1552929.06</v>
      </c>
      <c r="D36470">
        <v>28183.83</v>
      </c>
      <c r="E36470">
        <v>55.1</v>
      </c>
      <c r="H36470" t="s">
        <v>55284</v>
      </c>
      <c r="I36470" t="s">
        <v>88</v>
      </c>
      <c r="N36470" t="s">
        <v>43</v>
      </c>
      <c r="S36470" t="s">
        <v>98058</v>
      </c>
      <c r="U36470" t="s">
        <v>53</v>
      </c>
      <c r="V36470" t="s">
        <v>2179</v>
      </c>
      <c r="W36470" t="s">
        <v>20186</v>
      </c>
      <c r="X36470" t="s">
        <v>45</v>
      </c>
      <c r="Y36470" t="s">
        <v>2164</v>
      </c>
      <c r="Z36470" t="s">
        <v>46</v>
      </c>
      <c r="AA36470" t="s">
        <v>2181</v>
      </c>
      <c r="AB36470" t="s">
        <v>1800</v>
      </c>
      <c r="AI36470" t="s">
        <v>1790</v>
      </c>
      <c r="AJ36470" t="s">
        <v>48</v>
      </c>
      <c r="AK36470" t="s">
        <v>505</v>
      </c>
      <c r="AP36470" t="s">
        <v>98059</v>
      </c>
    </row>
    <row r="36471" spans="1:42" x14ac:dyDescent="0.25">
      <c r="A36471" t="s">
        <v>42</v>
      </c>
      <c r="B36471" t="s">
        <v>98060</v>
      </c>
      <c r="C36471">
        <v>1065682.24</v>
      </c>
      <c r="D36471">
        <v>16097.92</v>
      </c>
      <c r="E36471">
        <v>66.2</v>
      </c>
      <c r="H36471" t="s">
        <v>55284</v>
      </c>
      <c r="I36471" t="s">
        <v>98061</v>
      </c>
      <c r="N36471" t="s">
        <v>43</v>
      </c>
      <c r="S36471" t="s">
        <v>98062</v>
      </c>
      <c r="U36471" t="s">
        <v>44</v>
      </c>
      <c r="V36471" t="s">
        <v>2179</v>
      </c>
      <c r="W36471" t="s">
        <v>20186</v>
      </c>
      <c r="X36471" t="s">
        <v>45</v>
      </c>
      <c r="Y36471" t="s">
        <v>2164</v>
      </c>
      <c r="Z36471" t="s">
        <v>46</v>
      </c>
      <c r="AA36471" t="s">
        <v>2181</v>
      </c>
      <c r="AB36471" t="s">
        <v>1800</v>
      </c>
      <c r="AI36471" t="s">
        <v>1790</v>
      </c>
      <c r="AJ36471" t="s">
        <v>48</v>
      </c>
      <c r="AK36471" t="s">
        <v>276</v>
      </c>
      <c r="AP36471" t="s">
        <v>98063</v>
      </c>
    </row>
    <row r="36472" spans="1:42" x14ac:dyDescent="0.25">
      <c r="A36472" t="s">
        <v>42</v>
      </c>
      <c r="B36472" t="s">
        <v>98064</v>
      </c>
      <c r="C36472">
        <v>1339346.8700000001</v>
      </c>
      <c r="D36472">
        <v>16097.92</v>
      </c>
      <c r="E36472">
        <v>83.2</v>
      </c>
      <c r="H36472" t="s">
        <v>55284</v>
      </c>
      <c r="I36472" t="s">
        <v>105</v>
      </c>
      <c r="N36472" t="s">
        <v>43</v>
      </c>
      <c r="S36472" t="s">
        <v>98065</v>
      </c>
      <c r="U36472" t="s">
        <v>44</v>
      </c>
      <c r="V36472" t="s">
        <v>2179</v>
      </c>
      <c r="W36472" t="s">
        <v>60915</v>
      </c>
      <c r="X36472" t="s">
        <v>45</v>
      </c>
      <c r="Y36472" t="s">
        <v>2164</v>
      </c>
      <c r="Z36472" t="s">
        <v>46</v>
      </c>
      <c r="AA36472" t="s">
        <v>2181</v>
      </c>
      <c r="AB36472" t="s">
        <v>1800</v>
      </c>
      <c r="AI36472" t="s">
        <v>60916</v>
      </c>
      <c r="AJ36472" t="s">
        <v>48</v>
      </c>
      <c r="AK36472" t="s">
        <v>45</v>
      </c>
      <c r="AP36472" t="s">
        <v>98066</v>
      </c>
    </row>
    <row r="36473" spans="1:42" x14ac:dyDescent="0.25">
      <c r="A36473" t="s">
        <v>42</v>
      </c>
      <c r="B36473" t="s">
        <v>98067</v>
      </c>
      <c r="C36473">
        <v>1783509.1</v>
      </c>
      <c r="D36473">
        <v>14559.26</v>
      </c>
      <c r="E36473">
        <v>122.5</v>
      </c>
      <c r="H36473" t="s">
        <v>55284</v>
      </c>
      <c r="I36473" t="s">
        <v>870</v>
      </c>
      <c r="N36473" t="s">
        <v>43</v>
      </c>
      <c r="S36473" t="s">
        <v>98068</v>
      </c>
      <c r="U36473" t="s">
        <v>44</v>
      </c>
      <c r="V36473" t="s">
        <v>2179</v>
      </c>
      <c r="W36473" t="s">
        <v>55286</v>
      </c>
      <c r="X36473" t="s">
        <v>45</v>
      </c>
      <c r="Y36473" t="s">
        <v>2164</v>
      </c>
      <c r="Z36473" t="s">
        <v>46</v>
      </c>
      <c r="AA36473" t="s">
        <v>2181</v>
      </c>
      <c r="AB36473" t="s">
        <v>1800</v>
      </c>
      <c r="AI36473" t="s">
        <v>92</v>
      </c>
      <c r="AJ36473" t="s">
        <v>48</v>
      </c>
      <c r="AK36473" t="s">
        <v>520</v>
      </c>
      <c r="AP36473" t="s">
        <v>98069</v>
      </c>
    </row>
    <row r="36474" spans="1:42" x14ac:dyDescent="0.25">
      <c r="A36474" t="s">
        <v>42</v>
      </c>
      <c r="B36474" t="s">
        <v>98070</v>
      </c>
      <c r="C36474">
        <v>582583.68999999994</v>
      </c>
      <c r="D36474">
        <v>17707.71</v>
      </c>
      <c r="E36474">
        <v>32.9</v>
      </c>
      <c r="H36474" t="s">
        <v>55284</v>
      </c>
      <c r="I36474" t="s">
        <v>88</v>
      </c>
      <c r="N36474" t="s">
        <v>43</v>
      </c>
      <c r="S36474" t="s">
        <v>98065</v>
      </c>
      <c r="U36474" t="s">
        <v>44</v>
      </c>
      <c r="V36474" t="s">
        <v>2179</v>
      </c>
      <c r="W36474" t="s">
        <v>60915</v>
      </c>
      <c r="X36474" t="s">
        <v>45</v>
      </c>
      <c r="Y36474" t="s">
        <v>2164</v>
      </c>
      <c r="Z36474" t="s">
        <v>46</v>
      </c>
      <c r="AA36474" t="s">
        <v>2181</v>
      </c>
      <c r="AB36474" t="s">
        <v>1800</v>
      </c>
      <c r="AI36474" t="s">
        <v>60916</v>
      </c>
      <c r="AJ36474" t="s">
        <v>48</v>
      </c>
      <c r="AK36474" t="s">
        <v>45</v>
      </c>
      <c r="AP36474" t="s">
        <v>98066</v>
      </c>
    </row>
    <row r="36475" spans="1:42" x14ac:dyDescent="0.25">
      <c r="A36475" t="s">
        <v>42</v>
      </c>
      <c r="B36475" t="s">
        <v>98071</v>
      </c>
      <c r="C36475">
        <v>1142952.25</v>
      </c>
      <c r="D36475">
        <v>16097.92</v>
      </c>
      <c r="E36475">
        <v>71</v>
      </c>
      <c r="H36475" t="s">
        <v>55284</v>
      </c>
      <c r="I36475" t="s">
        <v>43</v>
      </c>
      <c r="N36475" t="s">
        <v>43</v>
      </c>
      <c r="U36475" t="s">
        <v>44</v>
      </c>
      <c r="V36475" t="s">
        <v>2179</v>
      </c>
      <c r="W36475" t="s">
        <v>20186</v>
      </c>
      <c r="X36475" t="s">
        <v>45</v>
      </c>
      <c r="Y36475" t="s">
        <v>2164</v>
      </c>
      <c r="Z36475" t="s">
        <v>46</v>
      </c>
      <c r="AA36475" t="s">
        <v>2181</v>
      </c>
      <c r="AB36475" t="s">
        <v>1800</v>
      </c>
      <c r="AI36475" t="s">
        <v>1790</v>
      </c>
      <c r="AJ36475" t="s">
        <v>48</v>
      </c>
      <c r="AK36475" t="s">
        <v>436</v>
      </c>
      <c r="AP36475" t="s">
        <v>98072</v>
      </c>
    </row>
    <row r="36476" spans="1:42" x14ac:dyDescent="0.25">
      <c r="A36476" t="s">
        <v>42</v>
      </c>
      <c r="B36476" t="s">
        <v>98073</v>
      </c>
      <c r="C36476">
        <v>2129232.6800000002</v>
      </c>
      <c r="D36476">
        <v>9794.08</v>
      </c>
      <c r="E36476">
        <v>217.4</v>
      </c>
      <c r="H36476" t="s">
        <v>55284</v>
      </c>
      <c r="I36476" t="s">
        <v>1040</v>
      </c>
      <c r="L36476" t="s">
        <v>64</v>
      </c>
      <c r="N36476" t="s">
        <v>43</v>
      </c>
      <c r="S36476" t="s">
        <v>98074</v>
      </c>
      <c r="U36476" t="s">
        <v>44</v>
      </c>
      <c r="V36476" t="s">
        <v>2179</v>
      </c>
      <c r="W36476" t="s">
        <v>37854</v>
      </c>
      <c r="X36476" t="s">
        <v>45</v>
      </c>
      <c r="Y36476" t="s">
        <v>2164</v>
      </c>
      <c r="Z36476" t="s">
        <v>46</v>
      </c>
      <c r="AA36476" t="s">
        <v>2181</v>
      </c>
      <c r="AB36476" t="s">
        <v>1800</v>
      </c>
      <c r="AI36476" t="s">
        <v>37820</v>
      </c>
      <c r="AJ36476" t="s">
        <v>48</v>
      </c>
      <c r="AK36476" t="s">
        <v>120</v>
      </c>
      <c r="AP36476" t="s">
        <v>98075</v>
      </c>
    </row>
    <row r="36477" spans="1:42" x14ac:dyDescent="0.25">
      <c r="A36477" t="s">
        <v>42</v>
      </c>
      <c r="B36477" t="s">
        <v>98076</v>
      </c>
      <c r="C36477">
        <v>366253.17</v>
      </c>
      <c r="D36477">
        <v>17276.09</v>
      </c>
      <c r="E36477">
        <v>21.2</v>
      </c>
      <c r="H36477" t="s">
        <v>55284</v>
      </c>
      <c r="I36477" t="s">
        <v>98077</v>
      </c>
      <c r="L36477" t="s">
        <v>50</v>
      </c>
      <c r="N36477" t="s">
        <v>51</v>
      </c>
      <c r="S36477" t="s">
        <v>98074</v>
      </c>
      <c r="U36477" t="s">
        <v>44</v>
      </c>
      <c r="V36477" t="s">
        <v>2179</v>
      </c>
      <c r="W36477" t="s">
        <v>37854</v>
      </c>
      <c r="X36477" t="s">
        <v>45</v>
      </c>
      <c r="Y36477" t="s">
        <v>2164</v>
      </c>
      <c r="Z36477" t="s">
        <v>46</v>
      </c>
      <c r="AA36477" t="s">
        <v>2181</v>
      </c>
      <c r="AB36477" t="s">
        <v>1800</v>
      </c>
      <c r="AI36477" t="s">
        <v>37820</v>
      </c>
      <c r="AJ36477" t="s">
        <v>48</v>
      </c>
      <c r="AK36477" t="s">
        <v>120</v>
      </c>
      <c r="AP36477" t="s">
        <v>98075</v>
      </c>
    </row>
    <row r="36478" spans="1:42" x14ac:dyDescent="0.25">
      <c r="A36478" t="s">
        <v>42</v>
      </c>
      <c r="B36478" t="s">
        <v>98078</v>
      </c>
      <c r="C36478">
        <v>437085.15</v>
      </c>
      <c r="D36478">
        <v>17276.09</v>
      </c>
      <c r="E36478">
        <v>25.3</v>
      </c>
      <c r="H36478" t="s">
        <v>55284</v>
      </c>
      <c r="I36478" t="s">
        <v>805</v>
      </c>
      <c r="L36478" t="s">
        <v>50</v>
      </c>
      <c r="N36478" t="s">
        <v>51</v>
      </c>
      <c r="S36478" t="s">
        <v>98021</v>
      </c>
      <c r="U36478" t="s">
        <v>44</v>
      </c>
      <c r="V36478" t="s">
        <v>2179</v>
      </c>
      <c r="W36478" t="s">
        <v>37854</v>
      </c>
      <c r="X36478" t="s">
        <v>45</v>
      </c>
      <c r="Y36478" t="s">
        <v>2164</v>
      </c>
      <c r="Z36478" t="s">
        <v>46</v>
      </c>
      <c r="AA36478" t="s">
        <v>2181</v>
      </c>
      <c r="AB36478" t="s">
        <v>1800</v>
      </c>
      <c r="AI36478" t="s">
        <v>37820</v>
      </c>
      <c r="AJ36478" t="s">
        <v>48</v>
      </c>
      <c r="AK36478" t="s">
        <v>203</v>
      </c>
      <c r="AP36478" t="s">
        <v>98079</v>
      </c>
    </row>
    <row r="36479" spans="1:42" x14ac:dyDescent="0.25">
      <c r="A36479" t="s">
        <v>42</v>
      </c>
      <c r="B36479" t="s">
        <v>98080</v>
      </c>
      <c r="C36479">
        <v>882165.97</v>
      </c>
      <c r="D36479">
        <v>16097.92</v>
      </c>
      <c r="E36479">
        <v>54.8</v>
      </c>
      <c r="H36479" t="s">
        <v>55284</v>
      </c>
      <c r="I36479" t="s">
        <v>43</v>
      </c>
      <c r="N36479" t="s">
        <v>43</v>
      </c>
      <c r="S36479" t="s">
        <v>98081</v>
      </c>
      <c r="U36479" t="s">
        <v>44</v>
      </c>
      <c r="V36479" t="s">
        <v>2179</v>
      </c>
      <c r="W36479" t="s">
        <v>37854</v>
      </c>
      <c r="X36479" t="s">
        <v>45</v>
      </c>
      <c r="Y36479" t="s">
        <v>2164</v>
      </c>
      <c r="Z36479" t="s">
        <v>46</v>
      </c>
      <c r="AA36479" t="s">
        <v>2181</v>
      </c>
      <c r="AB36479" t="s">
        <v>1800</v>
      </c>
      <c r="AI36479" t="s">
        <v>37820</v>
      </c>
      <c r="AJ36479" t="s">
        <v>48</v>
      </c>
      <c r="AK36479" t="s">
        <v>262</v>
      </c>
      <c r="AP36479" t="s">
        <v>98082</v>
      </c>
    </row>
    <row r="36480" spans="1:42" x14ac:dyDescent="0.25">
      <c r="A36480" t="s">
        <v>42</v>
      </c>
      <c r="B36480" t="s">
        <v>98083</v>
      </c>
      <c r="C36480">
        <v>874202.84</v>
      </c>
      <c r="D36480">
        <v>16619.830000000002</v>
      </c>
      <c r="E36480">
        <v>52.6</v>
      </c>
      <c r="H36480" t="s">
        <v>55284</v>
      </c>
      <c r="I36480" t="s">
        <v>98084</v>
      </c>
      <c r="L36480" t="s">
        <v>50</v>
      </c>
      <c r="N36480" t="s">
        <v>43</v>
      </c>
      <c r="S36480" t="s">
        <v>98085</v>
      </c>
      <c r="U36480" t="s">
        <v>44</v>
      </c>
      <c r="V36480" t="s">
        <v>2179</v>
      </c>
      <c r="W36480" t="s">
        <v>20186</v>
      </c>
      <c r="X36480" t="s">
        <v>45</v>
      </c>
      <c r="Y36480" t="s">
        <v>2164</v>
      </c>
      <c r="Z36480" t="s">
        <v>46</v>
      </c>
      <c r="AA36480" t="s">
        <v>2181</v>
      </c>
      <c r="AB36480" t="s">
        <v>1800</v>
      </c>
      <c r="AI36480" t="s">
        <v>1790</v>
      </c>
      <c r="AJ36480" t="s">
        <v>48</v>
      </c>
      <c r="AK36480" t="s">
        <v>331</v>
      </c>
      <c r="AP36480" t="s">
        <v>98086</v>
      </c>
    </row>
    <row r="36481" spans="1:42" x14ac:dyDescent="0.25">
      <c r="A36481" t="s">
        <v>42</v>
      </c>
      <c r="B36481" t="s">
        <v>98087</v>
      </c>
      <c r="C36481">
        <v>4438246.5199999996</v>
      </c>
      <c r="D36481">
        <v>19254.87</v>
      </c>
      <c r="E36481">
        <v>230.5</v>
      </c>
      <c r="H36481" t="s">
        <v>55284</v>
      </c>
      <c r="J36481" t="s">
        <v>335</v>
      </c>
      <c r="L36481" t="s">
        <v>74</v>
      </c>
      <c r="M36481" t="s">
        <v>50</v>
      </c>
      <c r="N36481" t="s">
        <v>43</v>
      </c>
      <c r="S36481" t="s">
        <v>98052</v>
      </c>
      <c r="U36481" t="s">
        <v>212</v>
      </c>
      <c r="V36481" t="s">
        <v>2179</v>
      </c>
      <c r="W36481" t="s">
        <v>20186</v>
      </c>
      <c r="X36481" t="s">
        <v>45</v>
      </c>
      <c r="Y36481" t="s">
        <v>2164</v>
      </c>
      <c r="Z36481" t="s">
        <v>46</v>
      </c>
      <c r="AA36481" t="s">
        <v>2181</v>
      </c>
      <c r="AB36481" t="s">
        <v>1800</v>
      </c>
      <c r="AI36481" t="s">
        <v>1790</v>
      </c>
      <c r="AJ36481" t="s">
        <v>48</v>
      </c>
      <c r="AK36481" t="s">
        <v>277</v>
      </c>
      <c r="AP36481" t="s">
        <v>98088</v>
      </c>
    </row>
    <row r="36482" spans="1:42" x14ac:dyDescent="0.25">
      <c r="A36482" t="s">
        <v>314</v>
      </c>
      <c r="B36482" t="s">
        <v>98089</v>
      </c>
      <c r="C36482">
        <v>1782053.17</v>
      </c>
      <c r="D36482">
        <v>14559.26</v>
      </c>
      <c r="E36482">
        <v>122.4</v>
      </c>
      <c r="G36482" t="s">
        <v>98067</v>
      </c>
      <c r="H36482" t="s">
        <v>55284</v>
      </c>
      <c r="O36482" t="s">
        <v>315</v>
      </c>
      <c r="R36482" t="s">
        <v>69972</v>
      </c>
      <c r="V36482" t="s">
        <v>2179</v>
      </c>
      <c r="W36482" t="s">
        <v>55286</v>
      </c>
      <c r="X36482" t="s">
        <v>45</v>
      </c>
      <c r="Y36482" t="s">
        <v>2164</v>
      </c>
      <c r="Z36482" t="s">
        <v>46</v>
      </c>
      <c r="AA36482" t="s">
        <v>2181</v>
      </c>
      <c r="AB36482" t="s">
        <v>1800</v>
      </c>
      <c r="AI36482" t="s">
        <v>92</v>
      </c>
      <c r="AJ36482" t="s">
        <v>48</v>
      </c>
      <c r="AK36482" t="s">
        <v>520</v>
      </c>
      <c r="AN36482" t="s">
        <v>98090</v>
      </c>
      <c r="AO36482" t="s">
        <v>98091</v>
      </c>
      <c r="AP36482" t="s">
        <v>98092</v>
      </c>
    </row>
    <row r="36483" spans="1:42" x14ac:dyDescent="0.25">
      <c r="A36483" t="s">
        <v>314</v>
      </c>
      <c r="B36483" t="s">
        <v>98093</v>
      </c>
      <c r="C36483">
        <v>522677.36</v>
      </c>
      <c r="D36483">
        <v>14559.26</v>
      </c>
      <c r="E36483">
        <v>35.9</v>
      </c>
      <c r="G36483" t="s">
        <v>98067</v>
      </c>
      <c r="H36483" t="s">
        <v>55284</v>
      </c>
      <c r="O36483" t="s">
        <v>456</v>
      </c>
      <c r="R36483" t="s">
        <v>50</v>
      </c>
      <c r="V36483" t="s">
        <v>2179</v>
      </c>
      <c r="W36483" t="s">
        <v>55286</v>
      </c>
      <c r="X36483" t="s">
        <v>45</v>
      </c>
      <c r="Y36483" t="s">
        <v>2164</v>
      </c>
      <c r="Z36483" t="s">
        <v>46</v>
      </c>
      <c r="AA36483" t="s">
        <v>2181</v>
      </c>
      <c r="AB36483" t="s">
        <v>1800</v>
      </c>
      <c r="AI36483" t="s">
        <v>92</v>
      </c>
      <c r="AJ36483" t="s">
        <v>48</v>
      </c>
      <c r="AK36483" t="s">
        <v>520</v>
      </c>
      <c r="AM36483" t="s">
        <v>90</v>
      </c>
      <c r="AN36483" t="s">
        <v>61920</v>
      </c>
      <c r="AP36483" t="s">
        <v>98094</v>
      </c>
    </row>
    <row r="36484" spans="1:42" x14ac:dyDescent="0.25">
      <c r="A36484" t="s">
        <v>42</v>
      </c>
      <c r="B36484" t="s">
        <v>98095</v>
      </c>
      <c r="C36484">
        <v>924053.77</v>
      </c>
      <c r="D36484">
        <v>20672.34</v>
      </c>
      <c r="E36484">
        <v>44.7</v>
      </c>
      <c r="H36484" t="s">
        <v>55284</v>
      </c>
      <c r="J36484" t="s">
        <v>335</v>
      </c>
      <c r="L36484" t="s">
        <v>50</v>
      </c>
      <c r="N36484" t="s">
        <v>43</v>
      </c>
      <c r="S36484" t="s">
        <v>98021</v>
      </c>
      <c r="U36484" t="s">
        <v>319</v>
      </c>
      <c r="V36484" t="s">
        <v>2179</v>
      </c>
      <c r="W36484" t="s">
        <v>37854</v>
      </c>
      <c r="X36484" t="s">
        <v>45</v>
      </c>
      <c r="Y36484" t="s">
        <v>2164</v>
      </c>
      <c r="Z36484" t="s">
        <v>46</v>
      </c>
      <c r="AA36484" t="s">
        <v>2181</v>
      </c>
      <c r="AB36484" t="s">
        <v>1800</v>
      </c>
      <c r="AI36484" t="s">
        <v>37820</v>
      </c>
      <c r="AJ36484" t="s">
        <v>48</v>
      </c>
      <c r="AK36484" t="s">
        <v>203</v>
      </c>
      <c r="AP36484" t="s">
        <v>98096</v>
      </c>
    </row>
    <row r="36485" spans="1:42" x14ac:dyDescent="0.25">
      <c r="A36485" t="s">
        <v>42</v>
      </c>
      <c r="B36485" t="s">
        <v>98097</v>
      </c>
      <c r="C36485">
        <v>2158667.5499999998</v>
      </c>
      <c r="D36485">
        <v>29329.72</v>
      </c>
      <c r="E36485">
        <v>73.599999999999994</v>
      </c>
      <c r="H36485" t="s">
        <v>55284</v>
      </c>
      <c r="J36485" t="s">
        <v>330</v>
      </c>
      <c r="L36485" t="s">
        <v>64</v>
      </c>
      <c r="N36485" t="s">
        <v>43</v>
      </c>
      <c r="S36485" t="s">
        <v>98098</v>
      </c>
      <c r="U36485" t="s">
        <v>53</v>
      </c>
      <c r="V36485" t="s">
        <v>2179</v>
      </c>
      <c r="W36485" t="s">
        <v>60915</v>
      </c>
      <c r="X36485" t="s">
        <v>45</v>
      </c>
      <c r="Y36485" t="s">
        <v>2164</v>
      </c>
      <c r="Z36485" t="s">
        <v>46</v>
      </c>
      <c r="AA36485" t="s">
        <v>2181</v>
      </c>
      <c r="AB36485" t="s">
        <v>1800</v>
      </c>
      <c r="AI36485" t="s">
        <v>60916</v>
      </c>
      <c r="AJ36485" t="s">
        <v>48</v>
      </c>
      <c r="AK36485" t="s">
        <v>94</v>
      </c>
      <c r="AP36485" t="s">
        <v>98099</v>
      </c>
    </row>
    <row r="36486" spans="1:42" x14ac:dyDescent="0.25">
      <c r="A36486" t="s">
        <v>42</v>
      </c>
      <c r="B36486" t="s">
        <v>98100</v>
      </c>
      <c r="C36486">
        <v>1490667.31</v>
      </c>
      <c r="D36486">
        <v>16097.92</v>
      </c>
      <c r="E36486">
        <v>92.6</v>
      </c>
      <c r="H36486" t="s">
        <v>98101</v>
      </c>
      <c r="I36486" t="s">
        <v>98102</v>
      </c>
      <c r="N36486" t="s">
        <v>43</v>
      </c>
      <c r="S36486" t="s">
        <v>98103</v>
      </c>
      <c r="U36486" t="s">
        <v>44</v>
      </c>
      <c r="V36486" t="s">
        <v>2179</v>
      </c>
      <c r="W36486" t="s">
        <v>60883</v>
      </c>
      <c r="X36486" t="s">
        <v>45</v>
      </c>
      <c r="Y36486" t="s">
        <v>2164</v>
      </c>
      <c r="Z36486" t="s">
        <v>46</v>
      </c>
      <c r="AA36486" t="s">
        <v>2181</v>
      </c>
      <c r="AB36486" t="s">
        <v>1800</v>
      </c>
      <c r="AI36486" t="s">
        <v>60884</v>
      </c>
      <c r="AJ36486" t="s">
        <v>48</v>
      </c>
      <c r="AK36486" t="s">
        <v>770</v>
      </c>
      <c r="AP36486" t="s">
        <v>98104</v>
      </c>
    </row>
    <row r="36487" spans="1:42" x14ac:dyDescent="0.25">
      <c r="A36487" t="s">
        <v>42</v>
      </c>
      <c r="B36487" t="s">
        <v>98105</v>
      </c>
      <c r="C36487">
        <v>1204124.3500000001</v>
      </c>
      <c r="D36487">
        <v>16097.92</v>
      </c>
      <c r="E36487">
        <v>74.8</v>
      </c>
      <c r="H36487" t="s">
        <v>98101</v>
      </c>
      <c r="I36487" t="s">
        <v>98106</v>
      </c>
      <c r="N36487" t="s">
        <v>43</v>
      </c>
      <c r="S36487" t="s">
        <v>98107</v>
      </c>
      <c r="U36487" t="s">
        <v>44</v>
      </c>
      <c r="V36487" t="s">
        <v>2179</v>
      </c>
      <c r="W36487" t="s">
        <v>60883</v>
      </c>
      <c r="X36487" t="s">
        <v>45</v>
      </c>
      <c r="Y36487" t="s">
        <v>2164</v>
      </c>
      <c r="Z36487" t="s">
        <v>46</v>
      </c>
      <c r="AA36487" t="s">
        <v>2181</v>
      </c>
      <c r="AB36487" t="s">
        <v>1800</v>
      </c>
      <c r="AI36487" t="s">
        <v>60884</v>
      </c>
      <c r="AJ36487" t="s">
        <v>48</v>
      </c>
      <c r="AK36487" t="s">
        <v>727</v>
      </c>
      <c r="AP36487" t="s">
        <v>98108</v>
      </c>
    </row>
    <row r="36488" spans="1:42" x14ac:dyDescent="0.25">
      <c r="A36488" t="s">
        <v>42</v>
      </c>
      <c r="B36488" t="s">
        <v>98109</v>
      </c>
      <c r="C36488">
        <v>653414.53</v>
      </c>
      <c r="D36488">
        <v>17707.71</v>
      </c>
      <c r="E36488">
        <v>36.9</v>
      </c>
      <c r="H36488" t="s">
        <v>98101</v>
      </c>
      <c r="I36488" t="s">
        <v>98110</v>
      </c>
      <c r="N36488" t="s">
        <v>43</v>
      </c>
      <c r="S36488" t="s">
        <v>98111</v>
      </c>
      <c r="U36488" t="s">
        <v>44</v>
      </c>
      <c r="V36488" t="s">
        <v>2179</v>
      </c>
      <c r="W36488" t="s">
        <v>60883</v>
      </c>
      <c r="X36488" t="s">
        <v>45</v>
      </c>
      <c r="Y36488" t="s">
        <v>2164</v>
      </c>
      <c r="Z36488" t="s">
        <v>46</v>
      </c>
      <c r="AA36488" t="s">
        <v>2181</v>
      </c>
      <c r="AB36488" t="s">
        <v>1800</v>
      </c>
      <c r="AI36488" t="s">
        <v>60884</v>
      </c>
      <c r="AJ36488" t="s">
        <v>48</v>
      </c>
      <c r="AK36488" t="s">
        <v>786</v>
      </c>
      <c r="AP36488" t="s">
        <v>98112</v>
      </c>
    </row>
    <row r="36489" spans="1:42" x14ac:dyDescent="0.25">
      <c r="A36489" t="s">
        <v>42</v>
      </c>
      <c r="B36489" t="s">
        <v>98113</v>
      </c>
      <c r="C36489">
        <v>1188026.42</v>
      </c>
      <c r="D36489">
        <v>16097.92</v>
      </c>
      <c r="E36489">
        <v>73.8</v>
      </c>
      <c r="H36489" t="s">
        <v>98101</v>
      </c>
      <c r="I36489" t="s">
        <v>98114</v>
      </c>
      <c r="N36489" t="s">
        <v>43</v>
      </c>
      <c r="S36489" t="s">
        <v>98115</v>
      </c>
      <c r="U36489" t="s">
        <v>44</v>
      </c>
      <c r="V36489" t="s">
        <v>2179</v>
      </c>
      <c r="W36489" t="s">
        <v>20186</v>
      </c>
      <c r="X36489" t="s">
        <v>45</v>
      </c>
      <c r="Y36489" t="s">
        <v>2164</v>
      </c>
      <c r="Z36489" t="s">
        <v>46</v>
      </c>
      <c r="AA36489" t="s">
        <v>2181</v>
      </c>
      <c r="AB36489" t="s">
        <v>1800</v>
      </c>
      <c r="AI36489" t="s">
        <v>1790</v>
      </c>
      <c r="AJ36489" t="s">
        <v>48</v>
      </c>
      <c r="AK36489" t="s">
        <v>595</v>
      </c>
      <c r="AP36489" t="s">
        <v>98116</v>
      </c>
    </row>
    <row r="36490" spans="1:42" x14ac:dyDescent="0.25">
      <c r="A36490" t="s">
        <v>42</v>
      </c>
      <c r="B36490" t="s">
        <v>98117</v>
      </c>
      <c r="C36490">
        <v>1228271.22</v>
      </c>
      <c r="D36490">
        <v>16097.92</v>
      </c>
      <c r="E36490">
        <v>76.3</v>
      </c>
      <c r="H36490" t="s">
        <v>98101</v>
      </c>
      <c r="I36490" t="s">
        <v>98118</v>
      </c>
      <c r="N36490" t="s">
        <v>43</v>
      </c>
      <c r="S36490" t="s">
        <v>98119</v>
      </c>
      <c r="U36490" t="s">
        <v>44</v>
      </c>
      <c r="V36490" t="s">
        <v>2179</v>
      </c>
      <c r="W36490" t="s">
        <v>37854</v>
      </c>
      <c r="X36490" t="s">
        <v>45</v>
      </c>
      <c r="Y36490" t="s">
        <v>2164</v>
      </c>
      <c r="Z36490" t="s">
        <v>46</v>
      </c>
      <c r="AA36490" t="s">
        <v>2181</v>
      </c>
      <c r="AB36490" t="s">
        <v>1800</v>
      </c>
      <c r="AI36490" t="s">
        <v>37820</v>
      </c>
      <c r="AJ36490" t="s">
        <v>48</v>
      </c>
      <c r="AK36490" t="s">
        <v>211</v>
      </c>
      <c r="AP36490" t="s">
        <v>98120</v>
      </c>
    </row>
    <row r="36491" spans="1:42" x14ac:dyDescent="0.25">
      <c r="A36491" t="s">
        <v>42</v>
      </c>
      <c r="B36491" t="s">
        <v>98121</v>
      </c>
      <c r="C36491">
        <v>1860132.81</v>
      </c>
      <c r="D36491">
        <v>28183.83</v>
      </c>
      <c r="E36491">
        <v>66</v>
      </c>
      <c r="H36491" t="s">
        <v>98101</v>
      </c>
      <c r="I36491" t="s">
        <v>98122</v>
      </c>
      <c r="N36491" t="s">
        <v>43</v>
      </c>
      <c r="U36491" t="s">
        <v>53</v>
      </c>
      <c r="V36491" t="s">
        <v>2179</v>
      </c>
      <c r="W36491" t="s">
        <v>20186</v>
      </c>
      <c r="X36491" t="s">
        <v>45</v>
      </c>
      <c r="Y36491" t="s">
        <v>2164</v>
      </c>
      <c r="Z36491" t="s">
        <v>46</v>
      </c>
      <c r="AA36491" t="s">
        <v>2181</v>
      </c>
      <c r="AB36491" t="s">
        <v>1800</v>
      </c>
      <c r="AI36491" t="s">
        <v>1790</v>
      </c>
      <c r="AJ36491" t="s">
        <v>48</v>
      </c>
      <c r="AK36491" t="s">
        <v>598</v>
      </c>
      <c r="AP36491" t="s">
        <v>98123</v>
      </c>
    </row>
    <row r="36492" spans="1:42" x14ac:dyDescent="0.25">
      <c r="A36492" t="s">
        <v>42</v>
      </c>
      <c r="B36492" t="s">
        <v>98124</v>
      </c>
      <c r="C36492">
        <v>956216.39</v>
      </c>
      <c r="D36492">
        <v>16097.92</v>
      </c>
      <c r="E36492">
        <v>59.4</v>
      </c>
      <c r="H36492" t="s">
        <v>98101</v>
      </c>
      <c r="I36492" t="s">
        <v>98125</v>
      </c>
      <c r="N36492" t="s">
        <v>43</v>
      </c>
      <c r="S36492" t="s">
        <v>98126</v>
      </c>
      <c r="U36492" t="s">
        <v>44</v>
      </c>
      <c r="V36492" t="s">
        <v>2179</v>
      </c>
      <c r="W36492" t="s">
        <v>60915</v>
      </c>
      <c r="X36492" t="s">
        <v>45</v>
      </c>
      <c r="Y36492" t="s">
        <v>2164</v>
      </c>
      <c r="Z36492" t="s">
        <v>46</v>
      </c>
      <c r="AA36492" t="s">
        <v>2181</v>
      </c>
      <c r="AB36492" t="s">
        <v>1800</v>
      </c>
      <c r="AI36492" t="s">
        <v>60916</v>
      </c>
      <c r="AJ36492" t="s">
        <v>48</v>
      </c>
      <c r="AK36492" t="s">
        <v>113</v>
      </c>
      <c r="AP36492" t="s">
        <v>98127</v>
      </c>
    </row>
    <row r="36493" spans="1:42" x14ac:dyDescent="0.25">
      <c r="A36493" t="s">
        <v>42</v>
      </c>
      <c r="B36493" t="s">
        <v>98128</v>
      </c>
      <c r="C36493">
        <v>839301.22</v>
      </c>
      <c r="D36493">
        <v>16619.830000000002</v>
      </c>
      <c r="E36493">
        <v>50.5</v>
      </c>
      <c r="H36493" t="s">
        <v>98101</v>
      </c>
      <c r="I36493" t="s">
        <v>105</v>
      </c>
      <c r="L36493" t="s">
        <v>50</v>
      </c>
      <c r="N36493" t="s">
        <v>43</v>
      </c>
      <c r="S36493" t="s">
        <v>98129</v>
      </c>
      <c r="U36493" t="s">
        <v>44</v>
      </c>
      <c r="V36493" t="s">
        <v>2179</v>
      </c>
      <c r="W36493" t="s">
        <v>37854</v>
      </c>
      <c r="X36493" t="s">
        <v>45</v>
      </c>
      <c r="Y36493" t="s">
        <v>2164</v>
      </c>
      <c r="Z36493" t="s">
        <v>46</v>
      </c>
      <c r="AA36493" t="s">
        <v>2181</v>
      </c>
      <c r="AB36493" t="s">
        <v>1800</v>
      </c>
      <c r="AI36493" t="s">
        <v>37820</v>
      </c>
      <c r="AJ36493" t="s">
        <v>48</v>
      </c>
      <c r="AK36493" t="s">
        <v>99</v>
      </c>
      <c r="AP36493" t="s">
        <v>98130</v>
      </c>
    </row>
    <row r="36494" spans="1:42" x14ac:dyDescent="0.25">
      <c r="A36494" t="s">
        <v>42</v>
      </c>
      <c r="B36494" t="s">
        <v>98131</v>
      </c>
      <c r="C36494">
        <v>754348.49</v>
      </c>
      <c r="D36494">
        <v>17707.71</v>
      </c>
      <c r="E36494">
        <v>42.6</v>
      </c>
      <c r="H36494" t="s">
        <v>98101</v>
      </c>
      <c r="I36494" t="s">
        <v>98132</v>
      </c>
      <c r="N36494" t="s">
        <v>43</v>
      </c>
      <c r="S36494" t="s">
        <v>98133</v>
      </c>
      <c r="U36494" t="s">
        <v>44</v>
      </c>
      <c r="V36494" t="s">
        <v>2179</v>
      </c>
      <c r="W36494" t="s">
        <v>60915</v>
      </c>
      <c r="X36494" t="s">
        <v>45</v>
      </c>
      <c r="Y36494" t="s">
        <v>2164</v>
      </c>
      <c r="Z36494" t="s">
        <v>46</v>
      </c>
      <c r="AA36494" t="s">
        <v>2181</v>
      </c>
      <c r="AB36494" t="s">
        <v>1800</v>
      </c>
      <c r="AI36494" t="s">
        <v>60916</v>
      </c>
      <c r="AJ36494" t="s">
        <v>48</v>
      </c>
      <c r="AK36494" t="s">
        <v>95</v>
      </c>
      <c r="AP36494" t="s">
        <v>98134</v>
      </c>
    </row>
    <row r="36495" spans="1:42" x14ac:dyDescent="0.25">
      <c r="A36495" t="s">
        <v>42</v>
      </c>
      <c r="B36495" t="s">
        <v>98135</v>
      </c>
      <c r="C36495">
        <v>1020608.07</v>
      </c>
      <c r="D36495">
        <v>16097.92</v>
      </c>
      <c r="E36495">
        <v>63.4</v>
      </c>
      <c r="H36495" t="s">
        <v>98101</v>
      </c>
      <c r="I36495" t="s">
        <v>98136</v>
      </c>
      <c r="N36495" t="s">
        <v>43</v>
      </c>
      <c r="U36495" t="s">
        <v>44</v>
      </c>
      <c r="V36495" t="s">
        <v>2179</v>
      </c>
      <c r="W36495" t="s">
        <v>37854</v>
      </c>
      <c r="X36495" t="s">
        <v>45</v>
      </c>
      <c r="Y36495" t="s">
        <v>2164</v>
      </c>
      <c r="Z36495" t="s">
        <v>46</v>
      </c>
      <c r="AA36495" t="s">
        <v>2181</v>
      </c>
      <c r="AB36495" t="s">
        <v>1800</v>
      </c>
      <c r="AI36495" t="s">
        <v>37820</v>
      </c>
      <c r="AJ36495" t="s">
        <v>48</v>
      </c>
      <c r="AK36495" t="s">
        <v>135</v>
      </c>
      <c r="AP36495" t="s">
        <v>98137</v>
      </c>
    </row>
    <row r="36496" spans="1:42" x14ac:dyDescent="0.25">
      <c r="A36496" t="s">
        <v>42</v>
      </c>
      <c r="B36496" t="s">
        <v>98138</v>
      </c>
      <c r="C36496">
        <v>1101894.46</v>
      </c>
      <c r="D36496">
        <v>16619.830000000002</v>
      </c>
      <c r="E36496">
        <v>66.3</v>
      </c>
      <c r="H36496" t="s">
        <v>98101</v>
      </c>
      <c r="I36496" t="s">
        <v>105</v>
      </c>
      <c r="L36496" t="s">
        <v>50</v>
      </c>
      <c r="N36496" t="s">
        <v>43</v>
      </c>
      <c r="S36496" t="s">
        <v>98139</v>
      </c>
      <c r="U36496" t="s">
        <v>44</v>
      </c>
      <c r="V36496" t="s">
        <v>2179</v>
      </c>
      <c r="W36496" t="s">
        <v>37854</v>
      </c>
      <c r="X36496" t="s">
        <v>45</v>
      </c>
      <c r="Y36496" t="s">
        <v>2164</v>
      </c>
      <c r="Z36496" t="s">
        <v>46</v>
      </c>
      <c r="AA36496" t="s">
        <v>2181</v>
      </c>
      <c r="AB36496" t="s">
        <v>1800</v>
      </c>
      <c r="AI36496" t="s">
        <v>37820</v>
      </c>
      <c r="AJ36496" t="s">
        <v>48</v>
      </c>
      <c r="AK36496" t="s">
        <v>85</v>
      </c>
      <c r="AP36496" t="s">
        <v>98140</v>
      </c>
    </row>
    <row r="36497" spans="1:42" x14ac:dyDescent="0.25">
      <c r="A36497" t="s">
        <v>42</v>
      </c>
      <c r="B36497" t="s">
        <v>98141</v>
      </c>
      <c r="C36497">
        <v>338360.66</v>
      </c>
      <c r="D36497">
        <v>5946.58</v>
      </c>
      <c r="E36497">
        <v>56.9</v>
      </c>
      <c r="H36497" t="s">
        <v>98101</v>
      </c>
      <c r="I36497" t="s">
        <v>43</v>
      </c>
      <c r="L36497" t="s">
        <v>50</v>
      </c>
      <c r="N36497" t="s">
        <v>43</v>
      </c>
      <c r="S36497" t="s">
        <v>98142</v>
      </c>
      <c r="U36497" t="s">
        <v>147</v>
      </c>
      <c r="V36497" t="s">
        <v>2179</v>
      </c>
      <c r="W36497" t="s">
        <v>20186</v>
      </c>
      <c r="X36497" t="s">
        <v>45</v>
      </c>
      <c r="Y36497" t="s">
        <v>2164</v>
      </c>
      <c r="Z36497" t="s">
        <v>46</v>
      </c>
      <c r="AA36497" t="s">
        <v>2181</v>
      </c>
      <c r="AB36497" t="s">
        <v>1800</v>
      </c>
      <c r="AI36497" t="s">
        <v>1790</v>
      </c>
      <c r="AJ36497" t="s">
        <v>48</v>
      </c>
      <c r="AK36497" t="s">
        <v>583</v>
      </c>
      <c r="AP36497" t="s">
        <v>98143</v>
      </c>
    </row>
    <row r="36498" spans="1:42" x14ac:dyDescent="0.25">
      <c r="A36498" t="s">
        <v>42</v>
      </c>
      <c r="B36498" t="s">
        <v>98144</v>
      </c>
      <c r="C36498">
        <v>220094.91</v>
      </c>
      <c r="D36498">
        <v>7563.4</v>
      </c>
      <c r="E36498">
        <v>29.1</v>
      </c>
      <c r="H36498" t="s">
        <v>98101</v>
      </c>
      <c r="I36498" t="s">
        <v>1084</v>
      </c>
      <c r="L36498" t="s">
        <v>50</v>
      </c>
      <c r="N36498" t="s">
        <v>43</v>
      </c>
      <c r="S36498" t="s">
        <v>98145</v>
      </c>
      <c r="U36498" t="s">
        <v>147</v>
      </c>
      <c r="V36498" t="s">
        <v>2179</v>
      </c>
      <c r="W36498" t="s">
        <v>60883</v>
      </c>
      <c r="X36498" t="s">
        <v>45</v>
      </c>
      <c r="Y36498" t="s">
        <v>2164</v>
      </c>
      <c r="Z36498" t="s">
        <v>46</v>
      </c>
      <c r="AA36498" t="s">
        <v>2181</v>
      </c>
      <c r="AB36498" t="s">
        <v>1800</v>
      </c>
      <c r="AI36498" t="s">
        <v>60884</v>
      </c>
      <c r="AJ36498" t="s">
        <v>48</v>
      </c>
      <c r="AK36498" t="s">
        <v>747</v>
      </c>
      <c r="AP36498" t="s">
        <v>98146</v>
      </c>
    </row>
    <row r="36499" spans="1:42" x14ac:dyDescent="0.25">
      <c r="A36499" t="s">
        <v>42</v>
      </c>
      <c r="B36499" t="s">
        <v>98147</v>
      </c>
      <c r="C36499">
        <v>824383.85</v>
      </c>
      <c r="D36499">
        <v>7799.28</v>
      </c>
      <c r="E36499">
        <v>105.7</v>
      </c>
      <c r="H36499" t="s">
        <v>98101</v>
      </c>
      <c r="I36499" t="s">
        <v>105</v>
      </c>
      <c r="L36499" t="s">
        <v>50</v>
      </c>
      <c r="N36499" t="s">
        <v>43</v>
      </c>
      <c r="S36499" t="s">
        <v>98148</v>
      </c>
      <c r="U36499" t="s">
        <v>1219</v>
      </c>
      <c r="V36499" t="s">
        <v>2179</v>
      </c>
      <c r="W36499" t="s">
        <v>20186</v>
      </c>
      <c r="X36499" t="s">
        <v>45</v>
      </c>
      <c r="Y36499" t="s">
        <v>2164</v>
      </c>
      <c r="Z36499" t="s">
        <v>46</v>
      </c>
      <c r="AA36499" t="s">
        <v>2181</v>
      </c>
      <c r="AB36499" t="s">
        <v>1800</v>
      </c>
      <c r="AI36499" t="s">
        <v>1790</v>
      </c>
      <c r="AJ36499" t="s">
        <v>48</v>
      </c>
      <c r="AK36499" t="s">
        <v>563</v>
      </c>
      <c r="AP36499" t="s">
        <v>98149</v>
      </c>
    </row>
    <row r="36500" spans="1:42" x14ac:dyDescent="0.25">
      <c r="A36500" t="s">
        <v>42</v>
      </c>
      <c r="B36500" t="s">
        <v>98150</v>
      </c>
      <c r="C36500">
        <v>895808.62</v>
      </c>
      <c r="D36500">
        <v>16619.830000000002</v>
      </c>
      <c r="E36500">
        <v>53.9</v>
      </c>
      <c r="H36500" t="s">
        <v>98101</v>
      </c>
      <c r="I36500" t="s">
        <v>43</v>
      </c>
      <c r="L36500" t="s">
        <v>50</v>
      </c>
      <c r="N36500" t="s">
        <v>43</v>
      </c>
      <c r="S36500" t="s">
        <v>98151</v>
      </c>
      <c r="U36500" t="s">
        <v>44</v>
      </c>
      <c r="V36500" t="s">
        <v>2179</v>
      </c>
      <c r="W36500" t="s">
        <v>37854</v>
      </c>
      <c r="X36500" t="s">
        <v>45</v>
      </c>
      <c r="Y36500" t="s">
        <v>2164</v>
      </c>
      <c r="Z36500" t="s">
        <v>46</v>
      </c>
      <c r="AA36500" t="s">
        <v>2181</v>
      </c>
      <c r="AB36500" t="s">
        <v>1800</v>
      </c>
      <c r="AI36500" t="s">
        <v>37820</v>
      </c>
      <c r="AJ36500" t="s">
        <v>48</v>
      </c>
      <c r="AK36500" t="s">
        <v>109</v>
      </c>
      <c r="AP36500" t="s">
        <v>98152</v>
      </c>
    </row>
    <row r="36501" spans="1:42" x14ac:dyDescent="0.25">
      <c r="A36501" t="s">
        <v>42</v>
      </c>
      <c r="B36501" t="s">
        <v>98153</v>
      </c>
      <c r="C36501">
        <v>1261444.79</v>
      </c>
      <c r="D36501">
        <v>16619.830000000002</v>
      </c>
      <c r="E36501">
        <v>75.900000000000006</v>
      </c>
      <c r="H36501" t="s">
        <v>98101</v>
      </c>
      <c r="I36501" t="s">
        <v>105</v>
      </c>
      <c r="L36501" t="s">
        <v>50</v>
      </c>
      <c r="N36501" t="s">
        <v>43</v>
      </c>
      <c r="S36501" t="s">
        <v>98154</v>
      </c>
      <c r="U36501" t="s">
        <v>44</v>
      </c>
      <c r="V36501" t="s">
        <v>2179</v>
      </c>
      <c r="W36501" t="s">
        <v>24277</v>
      </c>
      <c r="X36501" t="s">
        <v>45</v>
      </c>
      <c r="Y36501" t="s">
        <v>2164</v>
      </c>
      <c r="Z36501" t="s">
        <v>46</v>
      </c>
      <c r="AA36501" t="s">
        <v>2181</v>
      </c>
      <c r="AB36501" t="s">
        <v>1800</v>
      </c>
      <c r="AI36501" t="s">
        <v>20799</v>
      </c>
      <c r="AJ36501" t="s">
        <v>48</v>
      </c>
      <c r="AK36501" t="s">
        <v>346</v>
      </c>
      <c r="AP36501" t="s">
        <v>98155</v>
      </c>
    </row>
    <row r="36502" spans="1:42" x14ac:dyDescent="0.25">
      <c r="A36502" t="s">
        <v>42</v>
      </c>
      <c r="B36502" t="s">
        <v>98156</v>
      </c>
      <c r="C36502">
        <v>964416.78</v>
      </c>
      <c r="D36502">
        <v>10227.11</v>
      </c>
      <c r="E36502">
        <v>94.3</v>
      </c>
      <c r="H36502" t="s">
        <v>98101</v>
      </c>
      <c r="J36502" t="s">
        <v>179</v>
      </c>
      <c r="L36502" t="s">
        <v>50</v>
      </c>
      <c r="N36502" t="s">
        <v>43</v>
      </c>
      <c r="S36502" t="s">
        <v>98157</v>
      </c>
      <c r="U36502" t="s">
        <v>44</v>
      </c>
      <c r="V36502" t="s">
        <v>2179</v>
      </c>
      <c r="W36502" t="s">
        <v>60915</v>
      </c>
      <c r="X36502" t="s">
        <v>45</v>
      </c>
      <c r="Y36502" t="s">
        <v>2164</v>
      </c>
      <c r="Z36502" t="s">
        <v>46</v>
      </c>
      <c r="AA36502" t="s">
        <v>2181</v>
      </c>
      <c r="AB36502" t="s">
        <v>1800</v>
      </c>
      <c r="AI36502" t="s">
        <v>60916</v>
      </c>
      <c r="AJ36502" t="s">
        <v>48</v>
      </c>
      <c r="AK36502" t="s">
        <v>74</v>
      </c>
      <c r="AP36502" t="s">
        <v>98158</v>
      </c>
    </row>
    <row r="36503" spans="1:42" x14ac:dyDescent="0.25">
      <c r="A36503" t="s">
        <v>42</v>
      </c>
      <c r="B36503" t="s">
        <v>98159</v>
      </c>
      <c r="C36503">
        <v>6310984.3300000001</v>
      </c>
      <c r="D36503">
        <v>14343.15</v>
      </c>
      <c r="E36503">
        <v>440</v>
      </c>
      <c r="H36503" t="s">
        <v>98101</v>
      </c>
      <c r="I36503" t="s">
        <v>478</v>
      </c>
      <c r="L36503" t="s">
        <v>50</v>
      </c>
      <c r="N36503" t="s">
        <v>51</v>
      </c>
      <c r="S36503" t="s">
        <v>98119</v>
      </c>
      <c r="U36503" t="s">
        <v>44</v>
      </c>
      <c r="V36503" t="s">
        <v>2179</v>
      </c>
      <c r="W36503" t="s">
        <v>37854</v>
      </c>
      <c r="X36503" t="s">
        <v>45</v>
      </c>
      <c r="Y36503" t="s">
        <v>2164</v>
      </c>
      <c r="Z36503" t="s">
        <v>46</v>
      </c>
      <c r="AA36503" t="s">
        <v>2181</v>
      </c>
      <c r="AB36503" t="s">
        <v>1800</v>
      </c>
      <c r="AI36503" t="s">
        <v>37820</v>
      </c>
      <c r="AJ36503" t="s">
        <v>48</v>
      </c>
      <c r="AK36503" t="s">
        <v>211</v>
      </c>
      <c r="AP36503" t="s">
        <v>98160</v>
      </c>
    </row>
    <row r="36504" spans="1:42" x14ac:dyDescent="0.25">
      <c r="A36504" t="s">
        <v>42</v>
      </c>
      <c r="B36504" t="s">
        <v>98161</v>
      </c>
      <c r="C36504">
        <v>20445001.469999999</v>
      </c>
      <c r="D36504">
        <v>15775.46</v>
      </c>
      <c r="E36504">
        <v>1296</v>
      </c>
      <c r="H36504" t="s">
        <v>98101</v>
      </c>
      <c r="I36504" t="s">
        <v>2145</v>
      </c>
      <c r="L36504" t="s">
        <v>50</v>
      </c>
      <c r="N36504" t="s">
        <v>51</v>
      </c>
      <c r="S36504" t="s">
        <v>98151</v>
      </c>
      <c r="U36504" t="s">
        <v>44</v>
      </c>
      <c r="V36504" t="s">
        <v>2179</v>
      </c>
      <c r="W36504" t="s">
        <v>37854</v>
      </c>
      <c r="X36504" t="s">
        <v>45</v>
      </c>
      <c r="Y36504" t="s">
        <v>2164</v>
      </c>
      <c r="Z36504" t="s">
        <v>46</v>
      </c>
      <c r="AA36504" t="s">
        <v>2181</v>
      </c>
      <c r="AB36504" t="s">
        <v>1800</v>
      </c>
      <c r="AI36504" t="s">
        <v>37820</v>
      </c>
      <c r="AJ36504" t="s">
        <v>48</v>
      </c>
      <c r="AK36504" t="s">
        <v>109</v>
      </c>
      <c r="AP36504" t="s">
        <v>98162</v>
      </c>
    </row>
    <row r="36505" spans="1:42" x14ac:dyDescent="0.25">
      <c r="A36505" t="s">
        <v>42</v>
      </c>
      <c r="B36505" t="s">
        <v>98163</v>
      </c>
      <c r="C36505">
        <v>10556555.609999999</v>
      </c>
      <c r="D36505">
        <v>14343.15</v>
      </c>
      <c r="E36505">
        <v>736</v>
      </c>
      <c r="H36505" t="s">
        <v>98101</v>
      </c>
      <c r="I36505" t="s">
        <v>478</v>
      </c>
      <c r="L36505" t="s">
        <v>50</v>
      </c>
      <c r="N36505" t="s">
        <v>51</v>
      </c>
      <c r="U36505" t="s">
        <v>44</v>
      </c>
      <c r="V36505" t="s">
        <v>2179</v>
      </c>
      <c r="W36505" t="s">
        <v>37854</v>
      </c>
      <c r="X36505" t="s">
        <v>45</v>
      </c>
      <c r="Y36505" t="s">
        <v>2164</v>
      </c>
      <c r="Z36505" t="s">
        <v>46</v>
      </c>
      <c r="AA36505" t="s">
        <v>2181</v>
      </c>
      <c r="AB36505" t="s">
        <v>1800</v>
      </c>
      <c r="AI36505" t="s">
        <v>37820</v>
      </c>
      <c r="AJ36505" t="s">
        <v>48</v>
      </c>
      <c r="AK36505" t="s">
        <v>62</v>
      </c>
      <c r="AP36505" t="s">
        <v>98164</v>
      </c>
    </row>
    <row r="36506" spans="1:42" x14ac:dyDescent="0.25">
      <c r="A36506" t="s">
        <v>42</v>
      </c>
      <c r="B36506" t="s">
        <v>98165</v>
      </c>
      <c r="C36506">
        <v>1067866.1200000001</v>
      </c>
      <c r="D36506">
        <v>17797.77</v>
      </c>
      <c r="E36506">
        <v>60</v>
      </c>
      <c r="H36506" t="s">
        <v>98101</v>
      </c>
      <c r="I36506" t="s">
        <v>80855</v>
      </c>
      <c r="L36506" t="s">
        <v>50</v>
      </c>
      <c r="N36506" t="s">
        <v>51</v>
      </c>
      <c r="U36506" t="s">
        <v>44</v>
      </c>
      <c r="V36506" t="s">
        <v>2179</v>
      </c>
      <c r="W36506" t="s">
        <v>37854</v>
      </c>
      <c r="X36506" t="s">
        <v>45</v>
      </c>
      <c r="Y36506" t="s">
        <v>2164</v>
      </c>
      <c r="Z36506" t="s">
        <v>46</v>
      </c>
      <c r="AA36506" t="s">
        <v>2181</v>
      </c>
      <c r="AB36506" t="s">
        <v>1800</v>
      </c>
      <c r="AI36506" t="s">
        <v>37820</v>
      </c>
      <c r="AJ36506" t="s">
        <v>48</v>
      </c>
      <c r="AK36506" t="s">
        <v>99</v>
      </c>
      <c r="AP36506" t="s">
        <v>98166</v>
      </c>
    </row>
    <row r="36507" spans="1:42" x14ac:dyDescent="0.25">
      <c r="A36507" t="s">
        <v>42</v>
      </c>
      <c r="B36507" t="s">
        <v>98167</v>
      </c>
      <c r="C36507">
        <v>604061.99</v>
      </c>
      <c r="D36507">
        <v>3925.03</v>
      </c>
      <c r="E36507">
        <v>153.9</v>
      </c>
      <c r="H36507" t="s">
        <v>98101</v>
      </c>
      <c r="I36507" t="s">
        <v>105</v>
      </c>
      <c r="J36507" t="s">
        <v>532</v>
      </c>
      <c r="L36507" t="s">
        <v>64</v>
      </c>
      <c r="M36507" t="s">
        <v>67</v>
      </c>
      <c r="N36507" t="s">
        <v>43</v>
      </c>
      <c r="S36507" t="s">
        <v>98168</v>
      </c>
      <c r="U36507" t="s">
        <v>44</v>
      </c>
      <c r="V36507" t="s">
        <v>2179</v>
      </c>
      <c r="W36507" t="s">
        <v>37854</v>
      </c>
      <c r="X36507" t="s">
        <v>45</v>
      </c>
      <c r="Y36507" t="s">
        <v>2164</v>
      </c>
      <c r="Z36507" t="s">
        <v>46</v>
      </c>
      <c r="AA36507" t="s">
        <v>2181</v>
      </c>
      <c r="AB36507" t="s">
        <v>1800</v>
      </c>
      <c r="AI36507" t="s">
        <v>37820</v>
      </c>
      <c r="AJ36507" t="s">
        <v>48</v>
      </c>
      <c r="AK36507" t="s">
        <v>318</v>
      </c>
      <c r="AP36507" t="s">
        <v>98169</v>
      </c>
    </row>
    <row r="36508" spans="1:42" x14ac:dyDescent="0.25">
      <c r="A36508" t="s">
        <v>42</v>
      </c>
      <c r="B36508" t="s">
        <v>98170</v>
      </c>
      <c r="C36508">
        <v>706698.65</v>
      </c>
      <c r="D36508">
        <v>16097.92</v>
      </c>
      <c r="E36508">
        <v>43.9</v>
      </c>
      <c r="H36508" t="s">
        <v>98101</v>
      </c>
      <c r="I36508" t="s">
        <v>98171</v>
      </c>
      <c r="N36508" t="s">
        <v>43</v>
      </c>
      <c r="S36508" t="s">
        <v>98103</v>
      </c>
      <c r="U36508" t="s">
        <v>44</v>
      </c>
      <c r="V36508" t="s">
        <v>2179</v>
      </c>
      <c r="W36508" t="s">
        <v>60883</v>
      </c>
      <c r="X36508" t="s">
        <v>45</v>
      </c>
      <c r="Y36508" t="s">
        <v>2164</v>
      </c>
      <c r="Z36508" t="s">
        <v>46</v>
      </c>
      <c r="AA36508" t="s">
        <v>2181</v>
      </c>
      <c r="AB36508" t="s">
        <v>1800</v>
      </c>
      <c r="AI36508" t="s">
        <v>60884</v>
      </c>
      <c r="AJ36508" t="s">
        <v>48</v>
      </c>
      <c r="AK36508" t="s">
        <v>770</v>
      </c>
      <c r="AP36508" t="s">
        <v>98172</v>
      </c>
    </row>
    <row r="36509" spans="1:42" x14ac:dyDescent="0.25">
      <c r="A36509" t="s">
        <v>42</v>
      </c>
      <c r="B36509" t="s">
        <v>98173</v>
      </c>
      <c r="C36509">
        <v>737284.69</v>
      </c>
      <c r="D36509">
        <v>16097.92</v>
      </c>
      <c r="E36509">
        <v>45.8</v>
      </c>
      <c r="H36509" t="s">
        <v>98101</v>
      </c>
      <c r="I36509" t="s">
        <v>98174</v>
      </c>
      <c r="N36509" t="s">
        <v>43</v>
      </c>
      <c r="S36509" t="s">
        <v>98175</v>
      </c>
      <c r="U36509" t="s">
        <v>44</v>
      </c>
      <c r="V36509" t="s">
        <v>2179</v>
      </c>
      <c r="W36509" t="s">
        <v>37854</v>
      </c>
      <c r="X36509" t="s">
        <v>45</v>
      </c>
      <c r="Y36509" t="s">
        <v>2164</v>
      </c>
      <c r="Z36509" t="s">
        <v>46</v>
      </c>
      <c r="AA36509" t="s">
        <v>2181</v>
      </c>
      <c r="AB36509" t="s">
        <v>1800</v>
      </c>
      <c r="AI36509" t="s">
        <v>37820</v>
      </c>
      <c r="AJ36509" t="s">
        <v>48</v>
      </c>
      <c r="AK36509" t="s">
        <v>206</v>
      </c>
      <c r="AP36509" t="s">
        <v>98176</v>
      </c>
    </row>
    <row r="36510" spans="1:42" x14ac:dyDescent="0.25">
      <c r="A36510" t="s">
        <v>42</v>
      </c>
      <c r="B36510" t="s">
        <v>98177</v>
      </c>
      <c r="C36510">
        <v>298866.18</v>
      </c>
      <c r="D36510">
        <v>6568.49</v>
      </c>
      <c r="E36510">
        <v>45.5</v>
      </c>
      <c r="H36510" t="s">
        <v>98101</v>
      </c>
      <c r="J36510" t="s">
        <v>190</v>
      </c>
      <c r="L36510" t="s">
        <v>50</v>
      </c>
      <c r="N36510" t="s">
        <v>43</v>
      </c>
      <c r="S36510" t="s">
        <v>98178</v>
      </c>
      <c r="U36510" t="s">
        <v>356</v>
      </c>
      <c r="V36510" t="s">
        <v>2179</v>
      </c>
      <c r="W36510" t="s">
        <v>37854</v>
      </c>
      <c r="X36510" t="s">
        <v>45</v>
      </c>
      <c r="Y36510" t="s">
        <v>2164</v>
      </c>
      <c r="Z36510" t="s">
        <v>46</v>
      </c>
      <c r="AA36510" t="s">
        <v>2181</v>
      </c>
      <c r="AB36510" t="s">
        <v>1800</v>
      </c>
      <c r="AI36510" t="s">
        <v>37820</v>
      </c>
      <c r="AJ36510" t="s">
        <v>48</v>
      </c>
      <c r="AK36510" t="s">
        <v>49</v>
      </c>
      <c r="AP36510" t="s">
        <v>98179</v>
      </c>
    </row>
    <row r="36511" spans="1:42" x14ac:dyDescent="0.25">
      <c r="A36511" t="s">
        <v>42</v>
      </c>
      <c r="B36511" t="s">
        <v>98180</v>
      </c>
      <c r="C36511">
        <v>462294.91</v>
      </c>
      <c r="D36511">
        <v>11884.19</v>
      </c>
      <c r="E36511">
        <v>38.9</v>
      </c>
      <c r="H36511" t="s">
        <v>98101</v>
      </c>
      <c r="J36511" t="s">
        <v>167</v>
      </c>
      <c r="L36511" t="s">
        <v>50</v>
      </c>
      <c r="N36511" t="s">
        <v>43</v>
      </c>
      <c r="S36511" t="s">
        <v>98181</v>
      </c>
      <c r="U36511" t="s">
        <v>44</v>
      </c>
      <c r="V36511" t="s">
        <v>2179</v>
      </c>
      <c r="W36511" t="s">
        <v>60883</v>
      </c>
      <c r="X36511" t="s">
        <v>45</v>
      </c>
      <c r="Y36511" t="s">
        <v>2164</v>
      </c>
      <c r="Z36511" t="s">
        <v>46</v>
      </c>
      <c r="AA36511" t="s">
        <v>2181</v>
      </c>
      <c r="AB36511" t="s">
        <v>1800</v>
      </c>
      <c r="AI36511" t="s">
        <v>60884</v>
      </c>
      <c r="AJ36511" t="s">
        <v>48</v>
      </c>
      <c r="AK36511" t="s">
        <v>748</v>
      </c>
      <c r="AP36511" t="s">
        <v>98182</v>
      </c>
    </row>
    <row r="36512" spans="1:42" x14ac:dyDescent="0.25">
      <c r="A36512" t="s">
        <v>42</v>
      </c>
      <c r="B36512" t="s">
        <v>98183</v>
      </c>
      <c r="C36512">
        <v>623359.43000000005</v>
      </c>
      <c r="D36512">
        <v>12368.24</v>
      </c>
      <c r="E36512">
        <v>50.4</v>
      </c>
      <c r="H36512" t="s">
        <v>98101</v>
      </c>
      <c r="J36512" t="s">
        <v>226</v>
      </c>
      <c r="L36512" t="s">
        <v>50</v>
      </c>
      <c r="M36512" t="s">
        <v>67</v>
      </c>
      <c r="N36512" t="s">
        <v>43</v>
      </c>
      <c r="S36512" t="s">
        <v>98184</v>
      </c>
      <c r="U36512" t="s">
        <v>44</v>
      </c>
      <c r="V36512" t="s">
        <v>2179</v>
      </c>
      <c r="W36512" t="s">
        <v>37854</v>
      </c>
      <c r="X36512" t="s">
        <v>45</v>
      </c>
      <c r="Y36512" t="s">
        <v>2164</v>
      </c>
      <c r="Z36512" t="s">
        <v>46</v>
      </c>
      <c r="AA36512" t="s">
        <v>2181</v>
      </c>
      <c r="AB36512" t="s">
        <v>1800</v>
      </c>
      <c r="AI36512" t="s">
        <v>37820</v>
      </c>
      <c r="AJ36512" t="s">
        <v>48</v>
      </c>
      <c r="AK36512" t="s">
        <v>119</v>
      </c>
      <c r="AP36512" t="s">
        <v>98185</v>
      </c>
    </row>
    <row r="36513" spans="1:42" x14ac:dyDescent="0.25">
      <c r="A36513" t="s">
        <v>42</v>
      </c>
      <c r="B36513" t="s">
        <v>98186</v>
      </c>
      <c r="C36513">
        <v>1027410.77</v>
      </c>
      <c r="D36513">
        <v>18184.259999999998</v>
      </c>
      <c r="E36513">
        <v>56.5</v>
      </c>
      <c r="H36513" t="s">
        <v>98101</v>
      </c>
      <c r="J36513" t="s">
        <v>59</v>
      </c>
      <c r="L36513" t="s">
        <v>50</v>
      </c>
      <c r="N36513" t="s">
        <v>43</v>
      </c>
      <c r="S36513" t="s">
        <v>98187</v>
      </c>
      <c r="U36513" t="s">
        <v>44</v>
      </c>
      <c r="V36513" t="s">
        <v>2179</v>
      </c>
      <c r="W36513" t="s">
        <v>60883</v>
      </c>
      <c r="X36513" t="s">
        <v>45</v>
      </c>
      <c r="Y36513" t="s">
        <v>2164</v>
      </c>
      <c r="Z36513" t="s">
        <v>46</v>
      </c>
      <c r="AA36513" t="s">
        <v>2181</v>
      </c>
      <c r="AB36513" t="s">
        <v>1800</v>
      </c>
      <c r="AI36513" t="s">
        <v>60884</v>
      </c>
      <c r="AJ36513" t="s">
        <v>48</v>
      </c>
      <c r="AK36513" t="s">
        <v>734</v>
      </c>
      <c r="AP36513" t="s">
        <v>98188</v>
      </c>
    </row>
    <row r="36514" spans="1:42" x14ac:dyDescent="0.25">
      <c r="A36514" t="s">
        <v>42</v>
      </c>
      <c r="B36514" t="s">
        <v>98189</v>
      </c>
      <c r="C36514">
        <v>940544.73</v>
      </c>
      <c r="D36514">
        <v>15546.19</v>
      </c>
      <c r="E36514">
        <v>60.5</v>
      </c>
      <c r="H36514" t="s">
        <v>98101</v>
      </c>
      <c r="J36514" t="s">
        <v>190</v>
      </c>
      <c r="L36514" t="s">
        <v>50</v>
      </c>
      <c r="N36514" t="s">
        <v>43</v>
      </c>
      <c r="S36514" t="s">
        <v>98187</v>
      </c>
      <c r="U36514" t="s">
        <v>212</v>
      </c>
      <c r="V36514" t="s">
        <v>2179</v>
      </c>
      <c r="W36514" t="s">
        <v>60883</v>
      </c>
      <c r="X36514" t="s">
        <v>45</v>
      </c>
      <c r="Y36514" t="s">
        <v>2164</v>
      </c>
      <c r="Z36514" t="s">
        <v>46</v>
      </c>
      <c r="AA36514" t="s">
        <v>2181</v>
      </c>
      <c r="AB36514" t="s">
        <v>1800</v>
      </c>
      <c r="AI36514" t="s">
        <v>60884</v>
      </c>
      <c r="AJ36514" t="s">
        <v>48</v>
      </c>
      <c r="AK36514" t="s">
        <v>734</v>
      </c>
      <c r="AP36514" t="s">
        <v>98190</v>
      </c>
    </row>
    <row r="36515" spans="1:42" x14ac:dyDescent="0.25">
      <c r="A36515" t="s">
        <v>42</v>
      </c>
      <c r="B36515" t="s">
        <v>98191</v>
      </c>
      <c r="C36515">
        <v>1959686.94</v>
      </c>
      <c r="D36515">
        <v>29873.279999999999</v>
      </c>
      <c r="E36515">
        <v>65.599999999999994</v>
      </c>
      <c r="H36515" t="s">
        <v>98101</v>
      </c>
      <c r="J36515" t="s">
        <v>170</v>
      </c>
      <c r="L36515" t="s">
        <v>50</v>
      </c>
      <c r="N36515" t="s">
        <v>43</v>
      </c>
      <c r="S36515" t="s">
        <v>98192</v>
      </c>
      <c r="U36515" t="s">
        <v>53</v>
      </c>
      <c r="V36515" t="s">
        <v>2179</v>
      </c>
      <c r="W36515" t="s">
        <v>60883</v>
      </c>
      <c r="X36515" t="s">
        <v>45</v>
      </c>
      <c r="Y36515" t="s">
        <v>2164</v>
      </c>
      <c r="Z36515" t="s">
        <v>46</v>
      </c>
      <c r="AA36515" t="s">
        <v>2181</v>
      </c>
      <c r="AB36515" t="s">
        <v>1800</v>
      </c>
      <c r="AI36515" t="s">
        <v>60884</v>
      </c>
      <c r="AJ36515" t="s">
        <v>48</v>
      </c>
      <c r="AK36515" t="s">
        <v>724</v>
      </c>
      <c r="AP36515" t="s">
        <v>98193</v>
      </c>
    </row>
    <row r="36516" spans="1:42" x14ac:dyDescent="0.25">
      <c r="A36516" t="s">
        <v>42</v>
      </c>
      <c r="B36516" t="s">
        <v>98194</v>
      </c>
      <c r="C36516">
        <v>392618.88</v>
      </c>
      <c r="D36516">
        <v>11249.82</v>
      </c>
      <c r="E36516">
        <v>34.9</v>
      </c>
      <c r="H36516" t="s">
        <v>98101</v>
      </c>
      <c r="J36516" t="s">
        <v>369</v>
      </c>
      <c r="L36516" t="s">
        <v>50</v>
      </c>
      <c r="N36516" t="s">
        <v>43</v>
      </c>
      <c r="S36516" t="s">
        <v>98195</v>
      </c>
      <c r="U36516" t="s">
        <v>44</v>
      </c>
      <c r="V36516" t="s">
        <v>2179</v>
      </c>
      <c r="W36516" t="s">
        <v>60883</v>
      </c>
      <c r="X36516" t="s">
        <v>45</v>
      </c>
      <c r="Y36516" t="s">
        <v>2164</v>
      </c>
      <c r="Z36516" t="s">
        <v>46</v>
      </c>
      <c r="AA36516" t="s">
        <v>2181</v>
      </c>
      <c r="AB36516" t="s">
        <v>1800</v>
      </c>
      <c r="AI36516" t="s">
        <v>60884</v>
      </c>
      <c r="AJ36516" t="s">
        <v>48</v>
      </c>
      <c r="AK36516" t="s">
        <v>745</v>
      </c>
      <c r="AP36516" t="s">
        <v>98196</v>
      </c>
    </row>
    <row r="36517" spans="1:42" x14ac:dyDescent="0.25">
      <c r="A36517" t="s">
        <v>42</v>
      </c>
      <c r="B36517" t="s">
        <v>98197</v>
      </c>
      <c r="C36517">
        <v>314410.98</v>
      </c>
      <c r="D36517">
        <v>15564.9</v>
      </c>
      <c r="E36517">
        <v>20.2</v>
      </c>
      <c r="H36517" t="s">
        <v>98101</v>
      </c>
      <c r="J36517" t="s">
        <v>279</v>
      </c>
      <c r="L36517" t="s">
        <v>50</v>
      </c>
      <c r="N36517" t="s">
        <v>51</v>
      </c>
      <c r="S36517" t="s">
        <v>98198</v>
      </c>
      <c r="U36517" t="s">
        <v>53</v>
      </c>
      <c r="V36517" t="s">
        <v>2179</v>
      </c>
      <c r="W36517" t="s">
        <v>20186</v>
      </c>
      <c r="X36517" t="s">
        <v>45</v>
      </c>
      <c r="Y36517" t="s">
        <v>2164</v>
      </c>
      <c r="Z36517" t="s">
        <v>46</v>
      </c>
      <c r="AA36517" t="s">
        <v>2181</v>
      </c>
      <c r="AB36517" t="s">
        <v>1800</v>
      </c>
      <c r="AI36517" t="s">
        <v>1790</v>
      </c>
      <c r="AJ36517" t="s">
        <v>48</v>
      </c>
      <c r="AK36517" t="s">
        <v>612</v>
      </c>
      <c r="AP36517" t="s">
        <v>98199</v>
      </c>
    </row>
    <row r="36518" spans="1:42" x14ac:dyDescent="0.25">
      <c r="A36518" t="s">
        <v>314</v>
      </c>
      <c r="B36518" t="s">
        <v>98200</v>
      </c>
      <c r="C36518">
        <v>960911.02</v>
      </c>
      <c r="D36518">
        <v>14559.26</v>
      </c>
      <c r="E36518">
        <v>66</v>
      </c>
      <c r="G36518" t="s">
        <v>98201</v>
      </c>
      <c r="H36518" t="s">
        <v>98101</v>
      </c>
      <c r="O36518" t="s">
        <v>315</v>
      </c>
      <c r="R36518" t="s">
        <v>457</v>
      </c>
      <c r="V36518" t="s">
        <v>2179</v>
      </c>
      <c r="W36518" t="s">
        <v>20186</v>
      </c>
      <c r="X36518" t="s">
        <v>45</v>
      </c>
      <c r="Y36518" t="s">
        <v>2164</v>
      </c>
      <c r="Z36518" t="s">
        <v>46</v>
      </c>
      <c r="AA36518" t="s">
        <v>2181</v>
      </c>
      <c r="AB36518" t="s">
        <v>1800</v>
      </c>
      <c r="AI36518" t="s">
        <v>1790</v>
      </c>
      <c r="AJ36518" t="s">
        <v>48</v>
      </c>
      <c r="AK36518" t="s">
        <v>612</v>
      </c>
      <c r="AN36518" t="s">
        <v>98202</v>
      </c>
      <c r="AP36518" t="s">
        <v>98203</v>
      </c>
    </row>
    <row r="36519" spans="1:42" x14ac:dyDescent="0.25">
      <c r="A36519" t="s">
        <v>42</v>
      </c>
      <c r="B36519" t="s">
        <v>98204</v>
      </c>
      <c r="C36519">
        <v>264867.37</v>
      </c>
      <c r="D36519">
        <v>4459.05</v>
      </c>
      <c r="E36519">
        <v>59.4</v>
      </c>
      <c r="H36519" t="s">
        <v>98101</v>
      </c>
      <c r="J36519" t="s">
        <v>61</v>
      </c>
      <c r="L36519" t="s">
        <v>50</v>
      </c>
      <c r="N36519" t="s">
        <v>43</v>
      </c>
      <c r="U36519" t="s">
        <v>147</v>
      </c>
      <c r="V36519" t="s">
        <v>2179</v>
      </c>
      <c r="W36519" t="s">
        <v>60883</v>
      </c>
      <c r="X36519" t="s">
        <v>45</v>
      </c>
      <c r="Y36519" t="s">
        <v>2164</v>
      </c>
      <c r="Z36519" t="s">
        <v>46</v>
      </c>
      <c r="AA36519" t="s">
        <v>2181</v>
      </c>
      <c r="AB36519" t="s">
        <v>1800</v>
      </c>
      <c r="AI36519" t="s">
        <v>60884</v>
      </c>
      <c r="AJ36519" t="s">
        <v>48</v>
      </c>
      <c r="AK36519" t="s">
        <v>736</v>
      </c>
      <c r="AP36519" t="s">
        <v>98205</v>
      </c>
    </row>
    <row r="36520" spans="1:42" x14ac:dyDescent="0.25">
      <c r="A36520" t="s">
        <v>42</v>
      </c>
      <c r="B36520" t="s">
        <v>98206</v>
      </c>
      <c r="C36520">
        <v>743723.86</v>
      </c>
      <c r="D36520">
        <v>17707.71</v>
      </c>
      <c r="E36520">
        <v>42</v>
      </c>
      <c r="H36520" t="s">
        <v>98101</v>
      </c>
      <c r="N36520" t="s">
        <v>43</v>
      </c>
      <c r="U36520" t="s">
        <v>44</v>
      </c>
      <c r="V36520" t="s">
        <v>2179</v>
      </c>
      <c r="W36520" t="s">
        <v>37854</v>
      </c>
      <c r="X36520" t="s">
        <v>45</v>
      </c>
      <c r="Y36520" t="s">
        <v>2164</v>
      </c>
      <c r="Z36520" t="s">
        <v>46</v>
      </c>
      <c r="AA36520" t="s">
        <v>2181</v>
      </c>
      <c r="AB36520" t="s">
        <v>1800</v>
      </c>
      <c r="AI36520" t="s">
        <v>37820</v>
      </c>
      <c r="AJ36520" t="s">
        <v>48</v>
      </c>
      <c r="AK36520" t="s">
        <v>229</v>
      </c>
      <c r="AP36520" t="s">
        <v>98207</v>
      </c>
    </row>
    <row r="36521" spans="1:42" x14ac:dyDescent="0.25">
      <c r="A36521" t="s">
        <v>42</v>
      </c>
      <c r="B36521" t="s">
        <v>98208</v>
      </c>
      <c r="C36521">
        <v>901483.47</v>
      </c>
      <c r="D36521">
        <v>16097.92</v>
      </c>
      <c r="E36521">
        <v>56</v>
      </c>
      <c r="H36521" t="s">
        <v>98101</v>
      </c>
      <c r="N36521" t="s">
        <v>43</v>
      </c>
      <c r="U36521" t="s">
        <v>44</v>
      </c>
      <c r="V36521" t="s">
        <v>2179</v>
      </c>
      <c r="W36521" t="s">
        <v>37854</v>
      </c>
      <c r="X36521" t="s">
        <v>45</v>
      </c>
      <c r="Y36521" t="s">
        <v>2164</v>
      </c>
      <c r="Z36521" t="s">
        <v>46</v>
      </c>
      <c r="AA36521" t="s">
        <v>2181</v>
      </c>
      <c r="AB36521" t="s">
        <v>1800</v>
      </c>
      <c r="AI36521" t="s">
        <v>37820</v>
      </c>
      <c r="AJ36521" t="s">
        <v>48</v>
      </c>
      <c r="AK36521" t="s">
        <v>136</v>
      </c>
      <c r="AP36521" t="s">
        <v>98209</v>
      </c>
    </row>
    <row r="36522" spans="1:42" x14ac:dyDescent="0.25">
      <c r="A36522" t="s">
        <v>42</v>
      </c>
      <c r="B36522" t="s">
        <v>98210</v>
      </c>
      <c r="C36522">
        <v>1434038.83</v>
      </c>
      <c r="D36522">
        <v>15724.11</v>
      </c>
      <c r="E36522">
        <v>91.2</v>
      </c>
      <c r="H36522" t="s">
        <v>98101</v>
      </c>
      <c r="I36522" t="s">
        <v>129</v>
      </c>
      <c r="J36522" t="s">
        <v>166</v>
      </c>
      <c r="K36522" t="s">
        <v>166</v>
      </c>
      <c r="L36522" t="s">
        <v>50</v>
      </c>
      <c r="M36522" t="s">
        <v>67</v>
      </c>
      <c r="N36522" t="s">
        <v>43</v>
      </c>
      <c r="S36522" t="s">
        <v>98211</v>
      </c>
      <c r="U36522" t="s">
        <v>188</v>
      </c>
      <c r="V36522" t="s">
        <v>2179</v>
      </c>
      <c r="W36522" t="s">
        <v>60883</v>
      </c>
      <c r="X36522" t="s">
        <v>45</v>
      </c>
      <c r="Y36522" t="s">
        <v>2164</v>
      </c>
      <c r="Z36522" t="s">
        <v>46</v>
      </c>
      <c r="AA36522" t="s">
        <v>2181</v>
      </c>
      <c r="AB36522" t="s">
        <v>1800</v>
      </c>
      <c r="AI36522" t="s">
        <v>60884</v>
      </c>
      <c r="AJ36522" t="s">
        <v>48</v>
      </c>
      <c r="AK36522" t="s">
        <v>784</v>
      </c>
    </row>
    <row r="36523" spans="1:42" x14ac:dyDescent="0.25">
      <c r="A36523" t="s">
        <v>42</v>
      </c>
      <c r="B36523" t="s">
        <v>98212</v>
      </c>
      <c r="C36523">
        <v>706805.49</v>
      </c>
      <c r="D36523">
        <v>13260.89</v>
      </c>
      <c r="E36523">
        <v>53.3</v>
      </c>
      <c r="H36523" t="s">
        <v>98101</v>
      </c>
      <c r="I36523" t="s">
        <v>43</v>
      </c>
      <c r="J36523" t="s">
        <v>161</v>
      </c>
      <c r="K36523" t="s">
        <v>161</v>
      </c>
      <c r="L36523" t="s">
        <v>50</v>
      </c>
      <c r="M36523" t="s">
        <v>67</v>
      </c>
      <c r="N36523" t="s">
        <v>43</v>
      </c>
      <c r="S36523" t="s">
        <v>98213</v>
      </c>
      <c r="U36523" t="s">
        <v>128</v>
      </c>
      <c r="V36523" t="s">
        <v>2179</v>
      </c>
      <c r="W36523" t="s">
        <v>37854</v>
      </c>
      <c r="X36523" t="s">
        <v>45</v>
      </c>
      <c r="Y36523" t="s">
        <v>2164</v>
      </c>
      <c r="Z36523" t="s">
        <v>46</v>
      </c>
      <c r="AA36523" t="s">
        <v>2181</v>
      </c>
      <c r="AB36523" t="s">
        <v>1800</v>
      </c>
      <c r="AI36523" t="s">
        <v>37820</v>
      </c>
      <c r="AJ36523" t="s">
        <v>48</v>
      </c>
      <c r="AK36523" t="s">
        <v>93</v>
      </c>
    </row>
    <row r="36524" spans="1:42" x14ac:dyDescent="0.25">
      <c r="A36524" t="s">
        <v>42</v>
      </c>
      <c r="B36524" t="s">
        <v>98214</v>
      </c>
      <c r="C36524">
        <v>7321014.5300000003</v>
      </c>
      <c r="D36524">
        <v>27074.76</v>
      </c>
      <c r="E36524">
        <v>270.39999999999998</v>
      </c>
      <c r="H36524" t="s">
        <v>98101</v>
      </c>
      <c r="I36524" t="s">
        <v>43</v>
      </c>
      <c r="J36524" t="s">
        <v>55</v>
      </c>
      <c r="K36524" t="s">
        <v>55</v>
      </c>
      <c r="L36524" t="s">
        <v>64</v>
      </c>
      <c r="M36524" t="s">
        <v>67</v>
      </c>
      <c r="N36524" t="s">
        <v>43</v>
      </c>
      <c r="S36524" t="s">
        <v>98215</v>
      </c>
      <c r="U36524" t="s">
        <v>53</v>
      </c>
      <c r="V36524" t="s">
        <v>2179</v>
      </c>
      <c r="W36524" t="s">
        <v>37854</v>
      </c>
      <c r="X36524" t="s">
        <v>45</v>
      </c>
      <c r="Y36524" t="s">
        <v>2164</v>
      </c>
      <c r="Z36524" t="s">
        <v>46</v>
      </c>
      <c r="AA36524" t="s">
        <v>2181</v>
      </c>
      <c r="AB36524" t="s">
        <v>1800</v>
      </c>
      <c r="AI36524" t="s">
        <v>37820</v>
      </c>
      <c r="AJ36524" t="s">
        <v>48</v>
      </c>
      <c r="AK36524" t="s">
        <v>86</v>
      </c>
    </row>
    <row r="36525" spans="1:42" x14ac:dyDescent="0.25">
      <c r="A36525" t="s">
        <v>42</v>
      </c>
      <c r="B36525" t="s">
        <v>98216</v>
      </c>
      <c r="C36525">
        <v>295480.71999999997</v>
      </c>
      <c r="D36525">
        <v>5671.41</v>
      </c>
      <c r="E36525">
        <v>52.1</v>
      </c>
      <c r="H36525" t="s">
        <v>98101</v>
      </c>
      <c r="I36525" t="s">
        <v>43</v>
      </c>
      <c r="J36525" t="s">
        <v>353</v>
      </c>
      <c r="K36525" t="s">
        <v>353</v>
      </c>
      <c r="L36525" t="s">
        <v>50</v>
      </c>
      <c r="M36525" t="s">
        <v>67</v>
      </c>
      <c r="N36525" t="s">
        <v>43</v>
      </c>
      <c r="S36525" t="s">
        <v>98217</v>
      </c>
      <c r="U36525" t="s">
        <v>147</v>
      </c>
      <c r="V36525" t="s">
        <v>2179</v>
      </c>
      <c r="W36525" t="s">
        <v>20186</v>
      </c>
      <c r="X36525" t="s">
        <v>45</v>
      </c>
      <c r="Y36525" t="s">
        <v>2164</v>
      </c>
      <c r="Z36525" t="s">
        <v>46</v>
      </c>
      <c r="AA36525" t="s">
        <v>2181</v>
      </c>
      <c r="AB36525" t="s">
        <v>1800</v>
      </c>
      <c r="AI36525" t="s">
        <v>1790</v>
      </c>
      <c r="AJ36525" t="s">
        <v>48</v>
      </c>
      <c r="AK36525" t="s">
        <v>573</v>
      </c>
    </row>
    <row r="36526" spans="1:42" x14ac:dyDescent="0.25">
      <c r="A36526" t="s">
        <v>42</v>
      </c>
      <c r="B36526" t="s">
        <v>98218</v>
      </c>
      <c r="C36526">
        <v>1330245.57</v>
      </c>
      <c r="D36526">
        <v>9148.8700000000008</v>
      </c>
      <c r="E36526">
        <v>145.4</v>
      </c>
      <c r="H36526" t="s">
        <v>98101</v>
      </c>
      <c r="I36526" t="s">
        <v>43</v>
      </c>
      <c r="J36526" t="s">
        <v>179</v>
      </c>
      <c r="K36526" t="s">
        <v>179</v>
      </c>
      <c r="L36526" t="s">
        <v>50</v>
      </c>
      <c r="M36526" t="s">
        <v>67</v>
      </c>
      <c r="N36526" t="s">
        <v>43</v>
      </c>
      <c r="S36526" t="s">
        <v>98115</v>
      </c>
      <c r="U36526" t="s">
        <v>44</v>
      </c>
      <c r="V36526" t="s">
        <v>2179</v>
      </c>
      <c r="W36526" t="s">
        <v>20186</v>
      </c>
      <c r="X36526" t="s">
        <v>45</v>
      </c>
      <c r="Y36526" t="s">
        <v>2164</v>
      </c>
      <c r="Z36526" t="s">
        <v>46</v>
      </c>
      <c r="AA36526" t="s">
        <v>2181</v>
      </c>
      <c r="AB36526" t="s">
        <v>1800</v>
      </c>
      <c r="AI36526" t="s">
        <v>1790</v>
      </c>
      <c r="AJ36526" t="s">
        <v>48</v>
      </c>
      <c r="AK36526" t="s">
        <v>595</v>
      </c>
    </row>
    <row r="36527" spans="1:42" x14ac:dyDescent="0.25">
      <c r="A36527" t="s">
        <v>42</v>
      </c>
      <c r="B36527" t="s">
        <v>98219</v>
      </c>
      <c r="C36527">
        <v>1366974.28</v>
      </c>
      <c r="D36527">
        <v>15088.02</v>
      </c>
      <c r="E36527">
        <v>90.6</v>
      </c>
      <c r="H36527" t="s">
        <v>98101</v>
      </c>
      <c r="I36527" t="s">
        <v>43</v>
      </c>
      <c r="J36527" t="s">
        <v>502</v>
      </c>
      <c r="K36527" t="s">
        <v>502</v>
      </c>
      <c r="L36527" t="s">
        <v>50</v>
      </c>
      <c r="M36527" t="s">
        <v>67</v>
      </c>
      <c r="N36527" t="s">
        <v>43</v>
      </c>
      <c r="S36527" t="s">
        <v>98220</v>
      </c>
      <c r="U36527" t="s">
        <v>53</v>
      </c>
      <c r="V36527" t="s">
        <v>2179</v>
      </c>
      <c r="W36527" t="s">
        <v>60915</v>
      </c>
      <c r="X36527" t="s">
        <v>45</v>
      </c>
      <c r="Y36527" t="s">
        <v>2164</v>
      </c>
      <c r="Z36527" t="s">
        <v>46</v>
      </c>
      <c r="AA36527" t="s">
        <v>2181</v>
      </c>
      <c r="AB36527" t="s">
        <v>1800</v>
      </c>
      <c r="AI36527" t="s">
        <v>60916</v>
      </c>
      <c r="AJ36527" t="s">
        <v>48</v>
      </c>
      <c r="AK36527" t="s">
        <v>68</v>
      </c>
    </row>
    <row r="36528" spans="1:42" x14ac:dyDescent="0.25">
      <c r="A36528" t="s">
        <v>42</v>
      </c>
      <c r="B36528" t="s">
        <v>98221</v>
      </c>
      <c r="C36528">
        <v>923939.93</v>
      </c>
      <c r="D36528">
        <v>13935.75</v>
      </c>
      <c r="E36528">
        <v>66.3</v>
      </c>
      <c r="H36528" t="s">
        <v>98101</v>
      </c>
      <c r="I36528" t="s">
        <v>43</v>
      </c>
      <c r="J36528" t="s">
        <v>133</v>
      </c>
      <c r="K36528" t="s">
        <v>133</v>
      </c>
      <c r="L36528" t="s">
        <v>50</v>
      </c>
      <c r="M36528" t="s">
        <v>67</v>
      </c>
      <c r="N36528" t="s">
        <v>43</v>
      </c>
      <c r="S36528" t="s">
        <v>98222</v>
      </c>
      <c r="U36528" t="s">
        <v>403</v>
      </c>
      <c r="V36528" t="s">
        <v>2179</v>
      </c>
      <c r="W36528" t="s">
        <v>20186</v>
      </c>
      <c r="X36528" t="s">
        <v>45</v>
      </c>
      <c r="Y36528" t="s">
        <v>2164</v>
      </c>
      <c r="Z36528" t="s">
        <v>46</v>
      </c>
      <c r="AA36528" t="s">
        <v>2181</v>
      </c>
      <c r="AB36528" t="s">
        <v>1800</v>
      </c>
      <c r="AI36528" t="s">
        <v>1790</v>
      </c>
      <c r="AJ36528" t="s">
        <v>48</v>
      </c>
      <c r="AK36528" t="s">
        <v>574</v>
      </c>
    </row>
    <row r="36529" spans="1:42" x14ac:dyDescent="0.25">
      <c r="A36529" t="s">
        <v>104</v>
      </c>
      <c r="B36529" t="s">
        <v>98223</v>
      </c>
      <c r="C36529">
        <v>11277.04</v>
      </c>
      <c r="D36529">
        <v>11277.04</v>
      </c>
      <c r="F36529">
        <v>72</v>
      </c>
      <c r="H36529" t="s">
        <v>98101</v>
      </c>
      <c r="S36529" t="s">
        <v>98111</v>
      </c>
      <c r="V36529" t="s">
        <v>2179</v>
      </c>
      <c r="W36529" t="s">
        <v>60883</v>
      </c>
      <c r="X36529" t="s">
        <v>45</v>
      </c>
      <c r="Y36529" t="s">
        <v>2164</v>
      </c>
      <c r="Z36529" t="s">
        <v>46</v>
      </c>
      <c r="AA36529" t="s">
        <v>2181</v>
      </c>
      <c r="AB36529" t="s">
        <v>1800</v>
      </c>
      <c r="AI36529" t="s">
        <v>60884</v>
      </c>
      <c r="AJ36529" t="s">
        <v>48</v>
      </c>
      <c r="AK36529" t="s">
        <v>786</v>
      </c>
    </row>
    <row r="36530" spans="1:42" x14ac:dyDescent="0.25">
      <c r="A36530" t="s">
        <v>42</v>
      </c>
      <c r="B36530" t="s">
        <v>98224</v>
      </c>
      <c r="C36530">
        <v>7010044.5899999999</v>
      </c>
      <c r="D36530">
        <v>24015.23</v>
      </c>
      <c r="E36530">
        <v>291.89999999999998</v>
      </c>
      <c r="H36530" t="s">
        <v>98101</v>
      </c>
      <c r="I36530" t="s">
        <v>43</v>
      </c>
      <c r="J36530" t="s">
        <v>127</v>
      </c>
      <c r="K36530" t="s">
        <v>127</v>
      </c>
      <c r="L36530" t="s">
        <v>64</v>
      </c>
      <c r="M36530" t="s">
        <v>67</v>
      </c>
      <c r="N36530" t="s">
        <v>43</v>
      </c>
      <c r="S36530" t="s">
        <v>98225</v>
      </c>
      <c r="U36530" t="s">
        <v>53</v>
      </c>
      <c r="V36530" t="s">
        <v>2179</v>
      </c>
      <c r="W36530" t="s">
        <v>20186</v>
      </c>
      <c r="X36530" t="s">
        <v>45</v>
      </c>
      <c r="Y36530" t="s">
        <v>2164</v>
      </c>
      <c r="Z36530" t="s">
        <v>46</v>
      </c>
      <c r="AA36530" t="s">
        <v>2181</v>
      </c>
      <c r="AB36530" t="s">
        <v>1800</v>
      </c>
      <c r="AI36530" t="s">
        <v>1790</v>
      </c>
      <c r="AJ36530" t="s">
        <v>48</v>
      </c>
      <c r="AK36530" t="s">
        <v>617</v>
      </c>
      <c r="AP36530" t="s">
        <v>98226</v>
      </c>
    </row>
    <row r="36531" spans="1:42" x14ac:dyDescent="0.25">
      <c r="A36531" t="s">
        <v>42</v>
      </c>
      <c r="B36531" t="s">
        <v>98227</v>
      </c>
      <c r="C36531">
        <v>3017047.03</v>
      </c>
      <c r="D36531">
        <v>12150.81</v>
      </c>
      <c r="E36531">
        <v>248.3</v>
      </c>
      <c r="H36531" t="s">
        <v>98101</v>
      </c>
      <c r="I36531" t="s">
        <v>129</v>
      </c>
      <c r="J36531" t="s">
        <v>502</v>
      </c>
      <c r="K36531" t="s">
        <v>502</v>
      </c>
      <c r="L36531" t="s">
        <v>64</v>
      </c>
      <c r="M36531" t="s">
        <v>67</v>
      </c>
      <c r="N36531" t="s">
        <v>43</v>
      </c>
      <c r="S36531" t="s">
        <v>98211</v>
      </c>
      <c r="U36531" t="s">
        <v>165</v>
      </c>
      <c r="V36531" t="s">
        <v>2179</v>
      </c>
      <c r="W36531" t="s">
        <v>60883</v>
      </c>
      <c r="X36531" t="s">
        <v>45</v>
      </c>
      <c r="Y36531" t="s">
        <v>2164</v>
      </c>
      <c r="Z36531" t="s">
        <v>46</v>
      </c>
      <c r="AA36531" t="s">
        <v>2181</v>
      </c>
      <c r="AB36531" t="s">
        <v>1800</v>
      </c>
      <c r="AI36531" t="s">
        <v>60884</v>
      </c>
      <c r="AJ36531" t="s">
        <v>48</v>
      </c>
      <c r="AK36531" t="s">
        <v>784</v>
      </c>
    </row>
    <row r="36532" spans="1:42" x14ac:dyDescent="0.25">
      <c r="A36532" t="s">
        <v>42</v>
      </c>
      <c r="B36532" t="s">
        <v>98228</v>
      </c>
      <c r="C36532">
        <v>574393.21</v>
      </c>
      <c r="D36532">
        <v>7668.8</v>
      </c>
      <c r="E36532">
        <v>74.900000000000006</v>
      </c>
      <c r="H36532" t="s">
        <v>98101</v>
      </c>
      <c r="I36532" t="s">
        <v>43</v>
      </c>
      <c r="J36532" t="s">
        <v>98229</v>
      </c>
      <c r="K36532" t="s">
        <v>98229</v>
      </c>
      <c r="L36532" t="s">
        <v>50</v>
      </c>
      <c r="M36532" t="s">
        <v>67</v>
      </c>
      <c r="N36532" t="s">
        <v>43</v>
      </c>
      <c r="S36532" t="s">
        <v>98225</v>
      </c>
      <c r="U36532" t="s">
        <v>188</v>
      </c>
      <c r="V36532" t="s">
        <v>2179</v>
      </c>
      <c r="W36532" t="s">
        <v>20186</v>
      </c>
      <c r="X36532" t="s">
        <v>45</v>
      </c>
      <c r="Y36532" t="s">
        <v>2164</v>
      </c>
      <c r="Z36532" t="s">
        <v>46</v>
      </c>
      <c r="AA36532" t="s">
        <v>2181</v>
      </c>
      <c r="AB36532" t="s">
        <v>1800</v>
      </c>
      <c r="AI36532" t="s">
        <v>1790</v>
      </c>
      <c r="AJ36532" t="s">
        <v>48</v>
      </c>
      <c r="AK36532" t="s">
        <v>617</v>
      </c>
    </row>
    <row r="36533" spans="1:42" x14ac:dyDescent="0.25">
      <c r="A36533" t="s">
        <v>42</v>
      </c>
      <c r="B36533" t="s">
        <v>98230</v>
      </c>
      <c r="C36533">
        <v>1052537.44</v>
      </c>
      <c r="D36533">
        <v>12368.24</v>
      </c>
      <c r="E36533">
        <v>85.1</v>
      </c>
      <c r="H36533" t="s">
        <v>98101</v>
      </c>
      <c r="I36533" t="s">
        <v>43</v>
      </c>
      <c r="J36533" t="s">
        <v>226</v>
      </c>
      <c r="K36533" t="s">
        <v>226</v>
      </c>
      <c r="L36533" t="s">
        <v>50</v>
      </c>
      <c r="M36533" t="s">
        <v>67</v>
      </c>
      <c r="N36533" t="s">
        <v>43</v>
      </c>
      <c r="S36533" t="s">
        <v>98231</v>
      </c>
      <c r="U36533" t="s">
        <v>188</v>
      </c>
      <c r="V36533" t="s">
        <v>2179</v>
      </c>
      <c r="W36533" t="s">
        <v>37854</v>
      </c>
      <c r="X36533" t="s">
        <v>45</v>
      </c>
      <c r="Y36533" t="s">
        <v>2164</v>
      </c>
      <c r="Z36533" t="s">
        <v>46</v>
      </c>
      <c r="AA36533" t="s">
        <v>2181</v>
      </c>
      <c r="AB36533" t="s">
        <v>1800</v>
      </c>
      <c r="AI36533" t="s">
        <v>37820</v>
      </c>
      <c r="AJ36533" t="s">
        <v>48</v>
      </c>
      <c r="AK36533" t="s">
        <v>168</v>
      </c>
    </row>
    <row r="36534" spans="1:42" x14ac:dyDescent="0.25">
      <c r="A36534" t="s">
        <v>42</v>
      </c>
      <c r="B36534" t="s">
        <v>98232</v>
      </c>
      <c r="C36534">
        <v>690920.95</v>
      </c>
      <c r="D36534">
        <v>13708.75</v>
      </c>
      <c r="E36534">
        <v>50.4</v>
      </c>
      <c r="H36534" t="s">
        <v>98101</v>
      </c>
      <c r="I36534" t="s">
        <v>43</v>
      </c>
      <c r="J36534" t="s">
        <v>139</v>
      </c>
      <c r="K36534" t="s">
        <v>139</v>
      </c>
      <c r="L36534" t="s">
        <v>50</v>
      </c>
      <c r="M36534" t="s">
        <v>67</v>
      </c>
      <c r="N36534" t="s">
        <v>43</v>
      </c>
      <c r="U36534" t="s">
        <v>128</v>
      </c>
      <c r="V36534" t="s">
        <v>2179</v>
      </c>
      <c r="W36534" t="s">
        <v>60915</v>
      </c>
      <c r="X36534" t="s">
        <v>45</v>
      </c>
      <c r="Y36534" t="s">
        <v>2164</v>
      </c>
      <c r="Z36534" t="s">
        <v>46</v>
      </c>
      <c r="AA36534" t="s">
        <v>2181</v>
      </c>
      <c r="AB36534" t="s">
        <v>1800</v>
      </c>
      <c r="AI36534" t="s">
        <v>60916</v>
      </c>
      <c r="AJ36534" t="s">
        <v>48</v>
      </c>
      <c r="AK36534" t="s">
        <v>58</v>
      </c>
    </row>
    <row r="36535" spans="1:42" x14ac:dyDescent="0.25">
      <c r="A36535" t="s">
        <v>42</v>
      </c>
      <c r="B36535" t="s">
        <v>98233</v>
      </c>
      <c r="C36535">
        <v>844581.03</v>
      </c>
      <c r="D36535">
        <v>12816.1</v>
      </c>
      <c r="E36535">
        <v>65.900000000000006</v>
      </c>
      <c r="H36535" t="s">
        <v>98101</v>
      </c>
      <c r="I36535" t="s">
        <v>43</v>
      </c>
      <c r="J36535" t="s">
        <v>61</v>
      </c>
      <c r="K36535" t="s">
        <v>61</v>
      </c>
      <c r="L36535" t="s">
        <v>50</v>
      </c>
      <c r="N36535" t="s">
        <v>43</v>
      </c>
      <c r="S36535" t="s">
        <v>98234</v>
      </c>
      <c r="U36535" t="s">
        <v>44</v>
      </c>
      <c r="V36535" t="s">
        <v>2179</v>
      </c>
      <c r="W36535" t="s">
        <v>37854</v>
      </c>
      <c r="X36535" t="s">
        <v>45</v>
      </c>
      <c r="Y36535" t="s">
        <v>2164</v>
      </c>
      <c r="Z36535" t="s">
        <v>46</v>
      </c>
      <c r="AA36535" t="s">
        <v>2181</v>
      </c>
      <c r="AB36535" t="s">
        <v>1800</v>
      </c>
      <c r="AI36535" t="s">
        <v>37820</v>
      </c>
      <c r="AJ36535" t="s">
        <v>48</v>
      </c>
      <c r="AK36535" t="s">
        <v>89</v>
      </c>
      <c r="AP36535" t="s">
        <v>98235</v>
      </c>
    </row>
    <row r="36536" spans="1:42" x14ac:dyDescent="0.25">
      <c r="A36536" t="s">
        <v>42</v>
      </c>
      <c r="B36536" t="s">
        <v>98236</v>
      </c>
      <c r="C36536">
        <v>7578739.6699999999</v>
      </c>
      <c r="D36536">
        <v>25734.26</v>
      </c>
      <c r="E36536">
        <v>294.5</v>
      </c>
      <c r="H36536" t="s">
        <v>98101</v>
      </c>
      <c r="J36536" t="s">
        <v>69</v>
      </c>
      <c r="L36536" t="s">
        <v>50</v>
      </c>
      <c r="N36536" t="s">
        <v>291</v>
      </c>
      <c r="U36536" t="s">
        <v>53</v>
      </c>
      <c r="V36536" t="s">
        <v>2179</v>
      </c>
      <c r="W36536" t="s">
        <v>37854</v>
      </c>
      <c r="X36536" t="s">
        <v>45</v>
      </c>
      <c r="Y36536" t="s">
        <v>2164</v>
      </c>
      <c r="Z36536" t="s">
        <v>46</v>
      </c>
      <c r="AA36536" t="s">
        <v>2181</v>
      </c>
      <c r="AB36536" t="s">
        <v>1800</v>
      </c>
      <c r="AI36536" t="s">
        <v>37820</v>
      </c>
      <c r="AJ36536" t="s">
        <v>48</v>
      </c>
      <c r="AK36536" t="s">
        <v>2097</v>
      </c>
    </row>
    <row r="36537" spans="1:42" x14ac:dyDescent="0.25">
      <c r="A36537" t="s">
        <v>314</v>
      </c>
      <c r="B36537" t="s">
        <v>98237</v>
      </c>
      <c r="C36537">
        <v>1577510.16</v>
      </c>
      <c r="D36537">
        <v>25734.26</v>
      </c>
      <c r="E36537">
        <v>61.3</v>
      </c>
      <c r="G36537" t="s">
        <v>98236</v>
      </c>
      <c r="H36537" t="s">
        <v>98101</v>
      </c>
      <c r="O36537" t="s">
        <v>315</v>
      </c>
      <c r="P36537" t="s">
        <v>316</v>
      </c>
      <c r="R36537" t="s">
        <v>64</v>
      </c>
      <c r="V36537" t="s">
        <v>2179</v>
      </c>
      <c r="W36537" t="s">
        <v>37854</v>
      </c>
      <c r="X36537" t="s">
        <v>45</v>
      </c>
      <c r="Y36537" t="s">
        <v>2164</v>
      </c>
      <c r="Z36537" t="s">
        <v>46</v>
      </c>
      <c r="AA36537" t="s">
        <v>2181</v>
      </c>
      <c r="AB36537" t="s">
        <v>1800</v>
      </c>
      <c r="AI36537" t="s">
        <v>37820</v>
      </c>
      <c r="AJ36537" t="s">
        <v>48</v>
      </c>
      <c r="AK36537" t="s">
        <v>2097</v>
      </c>
      <c r="AN36537" t="s">
        <v>211</v>
      </c>
    </row>
    <row r="36538" spans="1:42" x14ac:dyDescent="0.25">
      <c r="A36538" t="s">
        <v>42</v>
      </c>
      <c r="B36538" t="s">
        <v>98238</v>
      </c>
      <c r="C36538">
        <v>4069400.31</v>
      </c>
      <c r="D36538">
        <v>31817.05</v>
      </c>
      <c r="E36538">
        <v>127.9</v>
      </c>
      <c r="H36538" t="s">
        <v>98101</v>
      </c>
      <c r="I36538" t="s">
        <v>43</v>
      </c>
      <c r="J36538" t="s">
        <v>110</v>
      </c>
      <c r="K36538" t="s">
        <v>110</v>
      </c>
      <c r="L36538" t="s">
        <v>64</v>
      </c>
      <c r="M36538" t="s">
        <v>67</v>
      </c>
      <c r="N36538" t="s">
        <v>43</v>
      </c>
      <c r="S36538" t="s">
        <v>98239</v>
      </c>
      <c r="U36538" t="s">
        <v>53</v>
      </c>
      <c r="V36538" t="s">
        <v>2179</v>
      </c>
      <c r="W36538" t="s">
        <v>60883</v>
      </c>
      <c r="X36538" t="s">
        <v>45</v>
      </c>
      <c r="Y36538" t="s">
        <v>2164</v>
      </c>
      <c r="Z36538" t="s">
        <v>46</v>
      </c>
      <c r="AA36538" t="s">
        <v>2181</v>
      </c>
      <c r="AB36538" t="s">
        <v>1800</v>
      </c>
      <c r="AI36538" t="s">
        <v>60884</v>
      </c>
      <c r="AJ36538" t="s">
        <v>48</v>
      </c>
      <c r="AK36538" t="s">
        <v>758</v>
      </c>
      <c r="AP36538" t="s">
        <v>98240</v>
      </c>
    </row>
    <row r="36539" spans="1:42" x14ac:dyDescent="0.25">
      <c r="A36539" t="s">
        <v>42</v>
      </c>
      <c r="B36539" t="s">
        <v>98241</v>
      </c>
      <c r="C36539">
        <v>1094749.5900000001</v>
      </c>
      <c r="D36539">
        <v>11024.67</v>
      </c>
      <c r="E36539">
        <v>99.3</v>
      </c>
      <c r="H36539" t="s">
        <v>98101</v>
      </c>
      <c r="I36539" t="s">
        <v>43</v>
      </c>
      <c r="J36539" t="s">
        <v>221</v>
      </c>
      <c r="K36539" t="s">
        <v>221</v>
      </c>
      <c r="L36539" t="s">
        <v>50</v>
      </c>
      <c r="M36539" t="s">
        <v>67</v>
      </c>
      <c r="N36539" t="s">
        <v>43</v>
      </c>
      <c r="S36539" t="s">
        <v>98242</v>
      </c>
      <c r="U36539" t="s">
        <v>202</v>
      </c>
      <c r="V36539" t="s">
        <v>2179</v>
      </c>
      <c r="W36539" t="s">
        <v>20186</v>
      </c>
      <c r="X36539" t="s">
        <v>45</v>
      </c>
      <c r="Y36539" t="s">
        <v>2164</v>
      </c>
      <c r="Z36539" t="s">
        <v>46</v>
      </c>
      <c r="AA36539" t="s">
        <v>2181</v>
      </c>
      <c r="AB36539" t="s">
        <v>1800</v>
      </c>
      <c r="AI36539" t="s">
        <v>1790</v>
      </c>
      <c r="AJ36539" t="s">
        <v>48</v>
      </c>
      <c r="AK36539" t="s">
        <v>615</v>
      </c>
      <c r="AP36539" t="s">
        <v>98243</v>
      </c>
    </row>
    <row r="36540" spans="1:42" x14ac:dyDescent="0.25">
      <c r="A36540" t="s">
        <v>42</v>
      </c>
      <c r="B36540" t="s">
        <v>98244</v>
      </c>
      <c r="C36540">
        <v>1161703.04</v>
      </c>
      <c r="D36540">
        <v>32909.43</v>
      </c>
      <c r="E36540">
        <v>35.299999999999997</v>
      </c>
      <c r="H36540" t="s">
        <v>98101</v>
      </c>
      <c r="I36540" t="s">
        <v>43</v>
      </c>
      <c r="J36540" t="s">
        <v>154</v>
      </c>
      <c r="K36540" t="s">
        <v>154</v>
      </c>
      <c r="L36540" t="s">
        <v>50</v>
      </c>
      <c r="M36540" t="s">
        <v>67</v>
      </c>
      <c r="N36540" t="s">
        <v>43</v>
      </c>
      <c r="S36540" t="s">
        <v>98242</v>
      </c>
      <c r="U36540" t="s">
        <v>53</v>
      </c>
      <c r="V36540" t="s">
        <v>2179</v>
      </c>
      <c r="W36540" t="s">
        <v>20186</v>
      </c>
      <c r="X36540" t="s">
        <v>45</v>
      </c>
      <c r="Y36540" t="s">
        <v>2164</v>
      </c>
      <c r="Z36540" t="s">
        <v>46</v>
      </c>
      <c r="AA36540" t="s">
        <v>2181</v>
      </c>
      <c r="AB36540" t="s">
        <v>1800</v>
      </c>
      <c r="AI36540" t="s">
        <v>1790</v>
      </c>
      <c r="AJ36540" t="s">
        <v>48</v>
      </c>
      <c r="AK36540" t="s">
        <v>615</v>
      </c>
    </row>
    <row r="36541" spans="1:42" x14ac:dyDescent="0.25">
      <c r="A36541" t="s">
        <v>42</v>
      </c>
      <c r="B36541" t="s">
        <v>98245</v>
      </c>
      <c r="C36541">
        <v>341098.67</v>
      </c>
      <c r="D36541">
        <v>4356.3</v>
      </c>
      <c r="E36541">
        <v>78.3</v>
      </c>
      <c r="H36541" t="s">
        <v>98101</v>
      </c>
      <c r="J36541" t="s">
        <v>61</v>
      </c>
      <c r="L36541" t="s">
        <v>50</v>
      </c>
      <c r="M36541" t="s">
        <v>67</v>
      </c>
      <c r="N36541" t="s">
        <v>43</v>
      </c>
      <c r="S36541" t="s">
        <v>98246</v>
      </c>
      <c r="U36541" t="s">
        <v>147</v>
      </c>
      <c r="V36541" t="s">
        <v>2179</v>
      </c>
      <c r="W36541" t="s">
        <v>20186</v>
      </c>
      <c r="X36541" t="s">
        <v>45</v>
      </c>
      <c r="Y36541" t="s">
        <v>2164</v>
      </c>
      <c r="Z36541" t="s">
        <v>46</v>
      </c>
      <c r="AA36541" t="s">
        <v>2181</v>
      </c>
      <c r="AB36541" t="s">
        <v>1800</v>
      </c>
      <c r="AI36541" t="s">
        <v>1790</v>
      </c>
      <c r="AJ36541" t="s">
        <v>48</v>
      </c>
      <c r="AK36541" t="s">
        <v>589</v>
      </c>
      <c r="AO36541" t="s">
        <v>98247</v>
      </c>
      <c r="AP36541" t="s">
        <v>98248</v>
      </c>
    </row>
    <row r="36542" spans="1:42" x14ac:dyDescent="0.25">
      <c r="A36542" t="s">
        <v>42</v>
      </c>
      <c r="B36542" t="s">
        <v>98249</v>
      </c>
      <c r="C36542">
        <v>1575908.68</v>
      </c>
      <c r="D36542">
        <v>20872.96</v>
      </c>
      <c r="E36542">
        <v>75.5</v>
      </c>
      <c r="H36542" t="s">
        <v>98101</v>
      </c>
      <c r="J36542" t="s">
        <v>179</v>
      </c>
      <c r="L36542" t="s">
        <v>50</v>
      </c>
      <c r="M36542" t="s">
        <v>67</v>
      </c>
      <c r="N36542" t="s">
        <v>43</v>
      </c>
      <c r="S36542" t="s">
        <v>98250</v>
      </c>
      <c r="U36542" t="s">
        <v>53</v>
      </c>
      <c r="V36542" t="s">
        <v>2179</v>
      </c>
      <c r="W36542" t="s">
        <v>60915</v>
      </c>
      <c r="X36542" t="s">
        <v>45</v>
      </c>
      <c r="Y36542" t="s">
        <v>2164</v>
      </c>
      <c r="Z36542" t="s">
        <v>46</v>
      </c>
      <c r="AA36542" t="s">
        <v>2181</v>
      </c>
      <c r="AB36542" t="s">
        <v>1800</v>
      </c>
      <c r="AI36542" t="s">
        <v>60916</v>
      </c>
      <c r="AJ36542" t="s">
        <v>48</v>
      </c>
      <c r="AK36542" t="s">
        <v>346</v>
      </c>
      <c r="AP36542" t="s">
        <v>98251</v>
      </c>
    </row>
    <row r="36543" spans="1:42" x14ac:dyDescent="0.25">
      <c r="A36543" t="s">
        <v>42</v>
      </c>
      <c r="B36543" t="s">
        <v>98252</v>
      </c>
      <c r="C36543">
        <v>505773.54</v>
      </c>
      <c r="D36543">
        <v>6568.49</v>
      </c>
      <c r="E36543">
        <v>77</v>
      </c>
      <c r="H36543" t="s">
        <v>98101</v>
      </c>
      <c r="J36543" t="s">
        <v>361</v>
      </c>
      <c r="L36543" t="s">
        <v>50</v>
      </c>
      <c r="N36543" t="s">
        <v>43</v>
      </c>
      <c r="S36543" t="s">
        <v>98253</v>
      </c>
      <c r="U36543" t="s">
        <v>319</v>
      </c>
      <c r="V36543" t="s">
        <v>2179</v>
      </c>
      <c r="W36543" t="s">
        <v>20186</v>
      </c>
      <c r="X36543" t="s">
        <v>45</v>
      </c>
      <c r="Y36543" t="s">
        <v>2164</v>
      </c>
      <c r="Z36543" t="s">
        <v>46</v>
      </c>
      <c r="AA36543" t="s">
        <v>2181</v>
      </c>
      <c r="AB36543" t="s">
        <v>1800</v>
      </c>
      <c r="AI36543" t="s">
        <v>1790</v>
      </c>
      <c r="AJ36543" t="s">
        <v>48</v>
      </c>
      <c r="AK36543" t="s">
        <v>581</v>
      </c>
      <c r="AP36543" t="s">
        <v>98254</v>
      </c>
    </row>
    <row r="36544" spans="1:42" x14ac:dyDescent="0.25">
      <c r="A36544" t="s">
        <v>42</v>
      </c>
      <c r="B36544" t="s">
        <v>98255</v>
      </c>
      <c r="C36544">
        <v>5434899.9100000001</v>
      </c>
      <c r="D36544">
        <v>28087.34</v>
      </c>
      <c r="E36544">
        <v>193.5</v>
      </c>
      <c r="H36544" t="s">
        <v>98101</v>
      </c>
      <c r="J36544" t="s">
        <v>55</v>
      </c>
      <c r="L36544" t="s">
        <v>74</v>
      </c>
      <c r="M36544" t="s">
        <v>50</v>
      </c>
      <c r="N36544" t="s">
        <v>43</v>
      </c>
      <c r="S36544" t="s">
        <v>98250</v>
      </c>
      <c r="U36544" t="s">
        <v>53</v>
      </c>
      <c r="V36544" t="s">
        <v>2179</v>
      </c>
      <c r="W36544" t="s">
        <v>60915</v>
      </c>
      <c r="X36544" t="s">
        <v>45</v>
      </c>
      <c r="Y36544" t="s">
        <v>2164</v>
      </c>
      <c r="Z36544" t="s">
        <v>46</v>
      </c>
      <c r="AA36544" t="s">
        <v>2181</v>
      </c>
      <c r="AB36544" t="s">
        <v>1800</v>
      </c>
      <c r="AI36544" t="s">
        <v>60916</v>
      </c>
      <c r="AJ36544" t="s">
        <v>48</v>
      </c>
      <c r="AK36544" t="s">
        <v>346</v>
      </c>
      <c r="AP36544" t="s">
        <v>98251</v>
      </c>
    </row>
    <row r="36545" spans="1:42" x14ac:dyDescent="0.25">
      <c r="A36545" t="s">
        <v>42</v>
      </c>
      <c r="B36545" t="s">
        <v>98256</v>
      </c>
      <c r="C36545">
        <v>854121.94</v>
      </c>
      <c r="D36545">
        <v>13040.03</v>
      </c>
      <c r="E36545">
        <v>65.5</v>
      </c>
      <c r="H36545" t="s">
        <v>98101</v>
      </c>
      <c r="J36545" t="s">
        <v>190</v>
      </c>
      <c r="L36545" t="s">
        <v>50</v>
      </c>
      <c r="N36545" t="s">
        <v>43</v>
      </c>
      <c r="S36545" t="s">
        <v>98257</v>
      </c>
      <c r="U36545" t="s">
        <v>44</v>
      </c>
      <c r="V36545" t="s">
        <v>2179</v>
      </c>
      <c r="W36545" t="s">
        <v>37854</v>
      </c>
      <c r="X36545" t="s">
        <v>45</v>
      </c>
      <c r="Y36545" t="s">
        <v>2164</v>
      </c>
      <c r="Z36545" t="s">
        <v>46</v>
      </c>
      <c r="AA36545" t="s">
        <v>2181</v>
      </c>
      <c r="AB36545" t="s">
        <v>1800</v>
      </c>
      <c r="AI36545" t="s">
        <v>37820</v>
      </c>
      <c r="AJ36545" t="s">
        <v>48</v>
      </c>
      <c r="AK36545" t="s">
        <v>227</v>
      </c>
      <c r="AP36545" t="s">
        <v>98258</v>
      </c>
    </row>
    <row r="36546" spans="1:42" x14ac:dyDescent="0.25">
      <c r="A36546" t="s">
        <v>42</v>
      </c>
      <c r="B36546" t="s">
        <v>98259</v>
      </c>
      <c r="C36546">
        <v>2345877.08</v>
      </c>
      <c r="D36546">
        <v>31615.59</v>
      </c>
      <c r="E36546">
        <v>74.2</v>
      </c>
      <c r="H36546" t="s">
        <v>98101</v>
      </c>
      <c r="J36546" t="s">
        <v>115</v>
      </c>
      <c r="L36546" t="s">
        <v>50</v>
      </c>
      <c r="N36546" t="s">
        <v>43</v>
      </c>
      <c r="S36546" t="s">
        <v>98260</v>
      </c>
      <c r="U36546" t="s">
        <v>53</v>
      </c>
      <c r="V36546" t="s">
        <v>2179</v>
      </c>
      <c r="W36546" t="s">
        <v>60883</v>
      </c>
      <c r="X36546" t="s">
        <v>45</v>
      </c>
      <c r="Y36546" t="s">
        <v>2164</v>
      </c>
      <c r="Z36546" t="s">
        <v>46</v>
      </c>
      <c r="AA36546" t="s">
        <v>2181</v>
      </c>
      <c r="AB36546" t="s">
        <v>1800</v>
      </c>
      <c r="AI36546" t="s">
        <v>60884</v>
      </c>
      <c r="AJ36546" t="s">
        <v>48</v>
      </c>
      <c r="AK36546" t="s">
        <v>753</v>
      </c>
      <c r="AP36546" t="s">
        <v>98261</v>
      </c>
    </row>
    <row r="36547" spans="1:42" x14ac:dyDescent="0.25">
      <c r="A36547" t="s">
        <v>42</v>
      </c>
      <c r="B36547" t="s">
        <v>98262</v>
      </c>
      <c r="C36547">
        <v>524294.47</v>
      </c>
      <c r="D36547">
        <v>11472.53</v>
      </c>
      <c r="E36547">
        <v>45.7</v>
      </c>
      <c r="H36547" t="s">
        <v>98101</v>
      </c>
      <c r="J36547" t="s">
        <v>152</v>
      </c>
      <c r="L36547" t="s">
        <v>50</v>
      </c>
      <c r="N36547" t="s">
        <v>43</v>
      </c>
      <c r="S36547" t="s">
        <v>98263</v>
      </c>
      <c r="U36547" t="s">
        <v>44</v>
      </c>
      <c r="V36547" t="s">
        <v>2179</v>
      </c>
      <c r="W36547" t="s">
        <v>37854</v>
      </c>
      <c r="X36547" t="s">
        <v>45</v>
      </c>
      <c r="Y36547" t="s">
        <v>2164</v>
      </c>
      <c r="Z36547" t="s">
        <v>46</v>
      </c>
      <c r="AA36547" t="s">
        <v>2181</v>
      </c>
      <c r="AB36547" t="s">
        <v>1800</v>
      </c>
      <c r="AI36547" t="s">
        <v>37820</v>
      </c>
      <c r="AJ36547" t="s">
        <v>48</v>
      </c>
      <c r="AK36547" t="s">
        <v>327</v>
      </c>
      <c r="AP36547" t="s">
        <v>98264</v>
      </c>
    </row>
    <row r="36548" spans="1:42" x14ac:dyDescent="0.25">
      <c r="A36548" t="s">
        <v>42</v>
      </c>
      <c r="B36548" t="s">
        <v>98265</v>
      </c>
      <c r="C36548">
        <v>1244761.3500000001</v>
      </c>
      <c r="D36548">
        <v>16596.82</v>
      </c>
      <c r="E36548">
        <v>75</v>
      </c>
      <c r="H36548" t="s">
        <v>98101</v>
      </c>
      <c r="J36548" t="s">
        <v>502</v>
      </c>
      <c r="L36548" t="s">
        <v>50</v>
      </c>
      <c r="N36548" t="s">
        <v>43</v>
      </c>
      <c r="S36548" t="s">
        <v>98266</v>
      </c>
      <c r="U36548" t="s">
        <v>53</v>
      </c>
      <c r="V36548" t="s">
        <v>2179</v>
      </c>
      <c r="W36548" t="s">
        <v>60883</v>
      </c>
      <c r="X36548" t="s">
        <v>45</v>
      </c>
      <c r="Y36548" t="s">
        <v>2164</v>
      </c>
      <c r="Z36548" t="s">
        <v>46</v>
      </c>
      <c r="AA36548" t="s">
        <v>2181</v>
      </c>
      <c r="AB36548" t="s">
        <v>1800</v>
      </c>
      <c r="AI36548" t="s">
        <v>60884</v>
      </c>
      <c r="AJ36548" t="s">
        <v>48</v>
      </c>
      <c r="AK36548" t="s">
        <v>741</v>
      </c>
      <c r="AP36548" t="s">
        <v>98267</v>
      </c>
    </row>
    <row r="36549" spans="1:42" x14ac:dyDescent="0.25">
      <c r="A36549" t="s">
        <v>42</v>
      </c>
      <c r="B36549" t="s">
        <v>98268</v>
      </c>
      <c r="C36549">
        <v>6875179.0199999996</v>
      </c>
      <c r="D36549">
        <v>20250.900000000001</v>
      </c>
      <c r="E36549">
        <v>339.5</v>
      </c>
      <c r="H36549" t="s">
        <v>98101</v>
      </c>
      <c r="I36549" t="s">
        <v>98269</v>
      </c>
      <c r="L36549" t="s">
        <v>64</v>
      </c>
      <c r="N36549" t="s">
        <v>43</v>
      </c>
      <c r="S36549" t="s">
        <v>98211</v>
      </c>
      <c r="U36549" t="s">
        <v>53</v>
      </c>
      <c r="V36549" t="s">
        <v>2179</v>
      </c>
      <c r="W36549" t="s">
        <v>60883</v>
      </c>
      <c r="X36549" t="s">
        <v>45</v>
      </c>
      <c r="Y36549" t="s">
        <v>2164</v>
      </c>
      <c r="Z36549" t="s">
        <v>46</v>
      </c>
      <c r="AA36549" t="s">
        <v>2181</v>
      </c>
      <c r="AB36549" t="s">
        <v>1800</v>
      </c>
      <c r="AI36549" t="s">
        <v>60884</v>
      </c>
      <c r="AJ36549" t="s">
        <v>48</v>
      </c>
      <c r="AK36549" t="s">
        <v>784</v>
      </c>
      <c r="AP36549" t="s">
        <v>98270</v>
      </c>
    </row>
    <row r="36550" spans="1:42" x14ac:dyDescent="0.25">
      <c r="A36550" t="s">
        <v>42</v>
      </c>
      <c r="B36550" t="s">
        <v>98201</v>
      </c>
      <c r="C36550">
        <v>1530178.01</v>
      </c>
      <c r="D36550">
        <v>14559.26</v>
      </c>
      <c r="E36550">
        <v>105.1</v>
      </c>
      <c r="H36550" t="s">
        <v>98101</v>
      </c>
      <c r="I36550" t="s">
        <v>4018</v>
      </c>
      <c r="N36550" t="s">
        <v>43</v>
      </c>
      <c r="S36550" t="s">
        <v>98198</v>
      </c>
      <c r="U36550" t="s">
        <v>44</v>
      </c>
      <c r="V36550" t="s">
        <v>2179</v>
      </c>
      <c r="W36550" t="s">
        <v>20186</v>
      </c>
      <c r="X36550" t="s">
        <v>45</v>
      </c>
      <c r="Y36550" t="s">
        <v>2164</v>
      </c>
      <c r="Z36550" t="s">
        <v>46</v>
      </c>
      <c r="AA36550" t="s">
        <v>2181</v>
      </c>
      <c r="AB36550" t="s">
        <v>1800</v>
      </c>
      <c r="AI36550" t="s">
        <v>1790</v>
      </c>
      <c r="AJ36550" t="s">
        <v>48</v>
      </c>
      <c r="AK36550" t="s">
        <v>612</v>
      </c>
      <c r="AP36550" t="s">
        <v>98271</v>
      </c>
    </row>
    <row r="36551" spans="1:42" x14ac:dyDescent="0.25">
      <c r="A36551" t="s">
        <v>42</v>
      </c>
      <c r="B36551" t="s">
        <v>98272</v>
      </c>
      <c r="C36551">
        <v>876289.99</v>
      </c>
      <c r="D36551">
        <v>13040.03</v>
      </c>
      <c r="E36551">
        <v>67.2</v>
      </c>
      <c r="H36551" t="s">
        <v>98273</v>
      </c>
      <c r="I36551" t="s">
        <v>129</v>
      </c>
      <c r="J36551" t="s">
        <v>190</v>
      </c>
      <c r="K36551" t="s">
        <v>190</v>
      </c>
      <c r="L36551" t="s">
        <v>50</v>
      </c>
      <c r="M36551" t="s">
        <v>67</v>
      </c>
      <c r="N36551" t="s">
        <v>43</v>
      </c>
      <c r="S36551" t="s">
        <v>98274</v>
      </c>
      <c r="U36551" t="s">
        <v>44</v>
      </c>
      <c r="V36551" t="s">
        <v>2179</v>
      </c>
      <c r="W36551" t="s">
        <v>55265</v>
      </c>
      <c r="X36551" t="s">
        <v>45</v>
      </c>
      <c r="Y36551" t="s">
        <v>2164</v>
      </c>
      <c r="Z36551" t="s">
        <v>46</v>
      </c>
      <c r="AA36551" t="s">
        <v>2181</v>
      </c>
      <c r="AB36551" t="s">
        <v>1800</v>
      </c>
      <c r="AI36551" t="s">
        <v>121</v>
      </c>
      <c r="AJ36551" t="s">
        <v>48</v>
      </c>
      <c r="AK36551" t="s">
        <v>211</v>
      </c>
    </row>
    <row r="36552" spans="1:42" x14ac:dyDescent="0.25">
      <c r="A36552" t="s">
        <v>42</v>
      </c>
      <c r="B36552" t="s">
        <v>98275</v>
      </c>
      <c r="C36552">
        <v>6017056.5800000001</v>
      </c>
      <c r="D36552">
        <v>31886.89</v>
      </c>
      <c r="E36552">
        <v>188.7</v>
      </c>
      <c r="H36552" t="s">
        <v>98273</v>
      </c>
      <c r="I36552" t="s">
        <v>2569</v>
      </c>
      <c r="L36552" t="s">
        <v>64</v>
      </c>
      <c r="M36552" t="s">
        <v>67</v>
      </c>
      <c r="N36552" t="s">
        <v>51</v>
      </c>
      <c r="U36552" t="s">
        <v>53</v>
      </c>
      <c r="V36552" t="s">
        <v>2179</v>
      </c>
      <c r="W36552" t="s">
        <v>2445</v>
      </c>
      <c r="X36552" t="s">
        <v>45</v>
      </c>
      <c r="Y36552" t="s">
        <v>2164</v>
      </c>
      <c r="Z36552" t="s">
        <v>46</v>
      </c>
      <c r="AA36552" t="s">
        <v>2181</v>
      </c>
      <c r="AB36552" t="s">
        <v>1800</v>
      </c>
      <c r="AI36552" t="s">
        <v>121</v>
      </c>
      <c r="AJ36552" t="s">
        <v>48</v>
      </c>
      <c r="AK36552" t="s">
        <v>64</v>
      </c>
    </row>
    <row r="36553" spans="1:42" x14ac:dyDescent="0.25">
      <c r="A36553" t="s">
        <v>42</v>
      </c>
      <c r="B36553" t="s">
        <v>98276</v>
      </c>
      <c r="C36553">
        <v>2806847.98</v>
      </c>
      <c r="D36553">
        <v>7463.04</v>
      </c>
      <c r="E36553">
        <v>376.1</v>
      </c>
      <c r="H36553" t="s">
        <v>98273</v>
      </c>
      <c r="I36553" t="s">
        <v>43</v>
      </c>
      <c r="J36553" t="s">
        <v>81</v>
      </c>
      <c r="K36553" t="s">
        <v>81</v>
      </c>
      <c r="L36553" t="s">
        <v>50</v>
      </c>
      <c r="M36553" t="s">
        <v>67</v>
      </c>
      <c r="N36553" t="s">
        <v>43</v>
      </c>
      <c r="S36553" t="s">
        <v>98277</v>
      </c>
      <c r="U36553" t="s">
        <v>128</v>
      </c>
      <c r="V36553" t="s">
        <v>2179</v>
      </c>
      <c r="W36553" t="s">
        <v>55265</v>
      </c>
      <c r="X36553" t="s">
        <v>45</v>
      </c>
      <c r="Y36553" t="s">
        <v>2164</v>
      </c>
      <c r="Z36553" t="s">
        <v>46</v>
      </c>
      <c r="AA36553" t="s">
        <v>2181</v>
      </c>
      <c r="AB36553" t="s">
        <v>1800</v>
      </c>
      <c r="AI36553" t="s">
        <v>121</v>
      </c>
      <c r="AJ36553" t="s">
        <v>48</v>
      </c>
      <c r="AK36553" t="s">
        <v>229</v>
      </c>
      <c r="AO36553" t="s">
        <v>98278</v>
      </c>
      <c r="AP36553" t="s">
        <v>98279</v>
      </c>
    </row>
    <row r="36554" spans="1:42" x14ac:dyDescent="0.25">
      <c r="A36554" t="s">
        <v>42</v>
      </c>
      <c r="B36554" t="s">
        <v>98280</v>
      </c>
      <c r="C36554">
        <v>1271092.17</v>
      </c>
      <c r="D36554">
        <v>16008.72</v>
      </c>
      <c r="E36554">
        <v>79.400000000000006</v>
      </c>
      <c r="H36554" t="s">
        <v>98273</v>
      </c>
      <c r="I36554" t="s">
        <v>950</v>
      </c>
      <c r="J36554" t="s">
        <v>204</v>
      </c>
      <c r="K36554" t="s">
        <v>204</v>
      </c>
      <c r="L36554" t="s">
        <v>50</v>
      </c>
      <c r="M36554" t="s">
        <v>67</v>
      </c>
      <c r="N36554" t="s">
        <v>51</v>
      </c>
      <c r="S36554" t="s">
        <v>98281</v>
      </c>
      <c r="U36554" t="s">
        <v>53</v>
      </c>
      <c r="V36554" t="s">
        <v>2179</v>
      </c>
      <c r="W36554" t="s">
        <v>60883</v>
      </c>
      <c r="X36554" t="s">
        <v>45</v>
      </c>
      <c r="Y36554" t="s">
        <v>2164</v>
      </c>
      <c r="Z36554" t="s">
        <v>46</v>
      </c>
      <c r="AA36554" t="s">
        <v>2181</v>
      </c>
      <c r="AB36554" t="s">
        <v>1800</v>
      </c>
      <c r="AI36554" t="s">
        <v>60884</v>
      </c>
      <c r="AJ36554" t="s">
        <v>48</v>
      </c>
      <c r="AK36554" t="s">
        <v>50</v>
      </c>
    </row>
    <row r="36555" spans="1:42" x14ac:dyDescent="0.25">
      <c r="A36555" t="s">
        <v>42</v>
      </c>
      <c r="B36555" t="s">
        <v>98282</v>
      </c>
      <c r="C36555">
        <v>201954.91</v>
      </c>
      <c r="D36555">
        <v>5458.24</v>
      </c>
      <c r="E36555">
        <v>37</v>
      </c>
      <c r="H36555" t="s">
        <v>98273</v>
      </c>
      <c r="I36555" t="s">
        <v>1598</v>
      </c>
      <c r="J36555" t="s">
        <v>204</v>
      </c>
      <c r="K36555" t="s">
        <v>204</v>
      </c>
      <c r="L36555" t="s">
        <v>50</v>
      </c>
      <c r="M36555" t="s">
        <v>67</v>
      </c>
      <c r="N36555" t="s">
        <v>51</v>
      </c>
      <c r="S36555" t="s">
        <v>98281</v>
      </c>
      <c r="U36555" t="s">
        <v>165</v>
      </c>
      <c r="V36555" t="s">
        <v>2179</v>
      </c>
      <c r="W36555" t="s">
        <v>60883</v>
      </c>
      <c r="X36555" t="s">
        <v>45</v>
      </c>
      <c r="Y36555" t="s">
        <v>2164</v>
      </c>
      <c r="Z36555" t="s">
        <v>46</v>
      </c>
      <c r="AA36555" t="s">
        <v>2181</v>
      </c>
      <c r="AB36555" t="s">
        <v>1800</v>
      </c>
      <c r="AI36555" t="s">
        <v>60884</v>
      </c>
      <c r="AJ36555" t="s">
        <v>48</v>
      </c>
      <c r="AK36555" t="s">
        <v>50</v>
      </c>
    </row>
    <row r="36556" spans="1:42" x14ac:dyDescent="0.25">
      <c r="A36556" t="s">
        <v>42</v>
      </c>
      <c r="B36556" t="s">
        <v>98283</v>
      </c>
      <c r="C36556">
        <v>5758469.2400000002</v>
      </c>
      <c r="D36556">
        <v>16657.419999999998</v>
      </c>
      <c r="E36556">
        <v>345.7</v>
      </c>
      <c r="H36556" t="s">
        <v>98273</v>
      </c>
      <c r="J36556" t="s">
        <v>167</v>
      </c>
      <c r="L36556" t="s">
        <v>50</v>
      </c>
      <c r="M36556" t="s">
        <v>67</v>
      </c>
      <c r="N36556" t="s">
        <v>291</v>
      </c>
      <c r="U36556" t="s">
        <v>53</v>
      </c>
      <c r="V36556" t="s">
        <v>2179</v>
      </c>
      <c r="W36556" t="s">
        <v>55265</v>
      </c>
      <c r="X36556" t="s">
        <v>45</v>
      </c>
      <c r="Y36556" t="s">
        <v>2164</v>
      </c>
      <c r="Z36556" t="s">
        <v>46</v>
      </c>
      <c r="AA36556" t="s">
        <v>2181</v>
      </c>
      <c r="AB36556" t="s">
        <v>1800</v>
      </c>
      <c r="AI36556" t="s">
        <v>121</v>
      </c>
      <c r="AJ36556" t="s">
        <v>48</v>
      </c>
      <c r="AK36556" t="s">
        <v>227</v>
      </c>
    </row>
    <row r="36557" spans="1:42" x14ac:dyDescent="0.25">
      <c r="A36557" t="s">
        <v>42</v>
      </c>
      <c r="B36557" t="s">
        <v>98284</v>
      </c>
      <c r="C36557">
        <v>18397566.600000001</v>
      </c>
      <c r="D36557">
        <v>13698.86</v>
      </c>
      <c r="E36557">
        <v>1343</v>
      </c>
      <c r="H36557" t="s">
        <v>98273</v>
      </c>
      <c r="I36557" t="s">
        <v>98285</v>
      </c>
      <c r="J36557" t="s">
        <v>204</v>
      </c>
      <c r="K36557" t="s">
        <v>204</v>
      </c>
      <c r="L36557" t="s">
        <v>50</v>
      </c>
      <c r="M36557" t="s">
        <v>67</v>
      </c>
      <c r="N36557" t="s">
        <v>51</v>
      </c>
      <c r="S36557" t="s">
        <v>98281</v>
      </c>
      <c r="U36557" t="s">
        <v>53</v>
      </c>
      <c r="V36557" t="s">
        <v>2179</v>
      </c>
      <c r="W36557" t="s">
        <v>60883</v>
      </c>
      <c r="X36557" t="s">
        <v>45</v>
      </c>
      <c r="Y36557" t="s">
        <v>2164</v>
      </c>
      <c r="Z36557" t="s">
        <v>46</v>
      </c>
      <c r="AA36557" t="s">
        <v>2181</v>
      </c>
      <c r="AB36557" t="s">
        <v>1800</v>
      </c>
      <c r="AI36557" t="s">
        <v>60884</v>
      </c>
      <c r="AJ36557" t="s">
        <v>48</v>
      </c>
      <c r="AK36557" t="s">
        <v>50</v>
      </c>
    </row>
    <row r="36558" spans="1:42" x14ac:dyDescent="0.25">
      <c r="A36558" t="s">
        <v>314</v>
      </c>
      <c r="B36558" t="s">
        <v>98286</v>
      </c>
      <c r="C36558">
        <v>164933.1</v>
      </c>
      <c r="D36558">
        <v>7463.04</v>
      </c>
      <c r="E36558">
        <v>22.1</v>
      </c>
      <c r="G36558" t="s">
        <v>98276</v>
      </c>
      <c r="H36558" t="s">
        <v>98273</v>
      </c>
      <c r="O36558" t="s">
        <v>315</v>
      </c>
      <c r="R36558" t="s">
        <v>50</v>
      </c>
      <c r="V36558" t="s">
        <v>2179</v>
      </c>
      <c r="W36558" t="s">
        <v>55265</v>
      </c>
      <c r="X36558" t="s">
        <v>45</v>
      </c>
      <c r="Y36558" t="s">
        <v>2164</v>
      </c>
      <c r="Z36558" t="s">
        <v>46</v>
      </c>
      <c r="AA36558" t="s">
        <v>2181</v>
      </c>
      <c r="AB36558" t="s">
        <v>1800</v>
      </c>
      <c r="AI36558" t="s">
        <v>121</v>
      </c>
      <c r="AJ36558" t="s">
        <v>48</v>
      </c>
      <c r="AK36558" t="s">
        <v>229</v>
      </c>
      <c r="AN36558" t="s">
        <v>211</v>
      </c>
    </row>
    <row r="36559" spans="1:42" x14ac:dyDescent="0.25">
      <c r="A36559" t="s">
        <v>42</v>
      </c>
      <c r="B36559" t="s">
        <v>98287</v>
      </c>
      <c r="C36559">
        <v>8127229.75</v>
      </c>
      <c r="D36559">
        <v>19626.25</v>
      </c>
      <c r="E36559">
        <v>414.1</v>
      </c>
      <c r="H36559" t="s">
        <v>98273</v>
      </c>
      <c r="K36559" t="s">
        <v>411</v>
      </c>
      <c r="L36559" t="s">
        <v>50</v>
      </c>
      <c r="M36559" t="s">
        <v>123</v>
      </c>
      <c r="N36559" t="s">
        <v>51</v>
      </c>
      <c r="S36559" t="s">
        <v>98281</v>
      </c>
      <c r="U36559" t="s">
        <v>53</v>
      </c>
      <c r="V36559" t="s">
        <v>2179</v>
      </c>
      <c r="W36559" t="s">
        <v>60883</v>
      </c>
      <c r="X36559" t="s">
        <v>45</v>
      </c>
      <c r="Y36559" t="s">
        <v>2164</v>
      </c>
      <c r="Z36559" t="s">
        <v>46</v>
      </c>
      <c r="AA36559" t="s">
        <v>2181</v>
      </c>
      <c r="AB36559" t="s">
        <v>1800</v>
      </c>
      <c r="AI36559" t="s">
        <v>60884</v>
      </c>
      <c r="AJ36559" t="s">
        <v>48</v>
      </c>
      <c r="AK36559" t="s">
        <v>50</v>
      </c>
      <c r="AO36559" t="s">
        <v>98288</v>
      </c>
      <c r="AP36559" t="s">
        <v>98289</v>
      </c>
    </row>
    <row r="36560" spans="1:42" x14ac:dyDescent="0.25">
      <c r="A36560" t="s">
        <v>42</v>
      </c>
      <c r="B36560" t="s">
        <v>98290</v>
      </c>
      <c r="C36560">
        <v>25885534.140000001</v>
      </c>
      <c r="D36560">
        <v>19702.8</v>
      </c>
      <c r="E36560">
        <v>1313.8</v>
      </c>
      <c r="H36560" t="s">
        <v>98273</v>
      </c>
      <c r="K36560" t="s">
        <v>411</v>
      </c>
      <c r="L36560" t="s">
        <v>50</v>
      </c>
      <c r="N36560" t="s">
        <v>51</v>
      </c>
      <c r="S36560" t="s">
        <v>98281</v>
      </c>
      <c r="U36560" t="s">
        <v>53</v>
      </c>
      <c r="V36560" t="s">
        <v>2179</v>
      </c>
      <c r="W36560" t="s">
        <v>60883</v>
      </c>
      <c r="X36560" t="s">
        <v>45</v>
      </c>
      <c r="Y36560" t="s">
        <v>2164</v>
      </c>
      <c r="Z36560" t="s">
        <v>46</v>
      </c>
      <c r="AA36560" t="s">
        <v>2181</v>
      </c>
      <c r="AB36560" t="s">
        <v>1800</v>
      </c>
      <c r="AI36560" t="s">
        <v>60884</v>
      </c>
      <c r="AJ36560" t="s">
        <v>48</v>
      </c>
      <c r="AK36560" t="s">
        <v>50</v>
      </c>
      <c r="AO36560" t="s">
        <v>98291</v>
      </c>
      <c r="AP36560" t="s">
        <v>98292</v>
      </c>
    </row>
    <row r="36561" spans="1:42" x14ac:dyDescent="0.25">
      <c r="A36561" t="s">
        <v>42</v>
      </c>
      <c r="B36561" t="s">
        <v>98293</v>
      </c>
      <c r="C36561">
        <v>26100294.629999999</v>
      </c>
      <c r="D36561">
        <v>19702.8</v>
      </c>
      <c r="E36561">
        <v>1324.7</v>
      </c>
      <c r="H36561" t="s">
        <v>98273</v>
      </c>
      <c r="K36561" t="s">
        <v>411</v>
      </c>
      <c r="L36561" t="s">
        <v>50</v>
      </c>
      <c r="M36561" t="s">
        <v>123</v>
      </c>
      <c r="N36561" t="s">
        <v>51</v>
      </c>
      <c r="S36561" t="s">
        <v>98281</v>
      </c>
      <c r="U36561" t="s">
        <v>53</v>
      </c>
      <c r="V36561" t="s">
        <v>2179</v>
      </c>
      <c r="W36561" t="s">
        <v>60883</v>
      </c>
      <c r="X36561" t="s">
        <v>45</v>
      </c>
      <c r="Y36561" t="s">
        <v>2164</v>
      </c>
      <c r="Z36561" t="s">
        <v>46</v>
      </c>
      <c r="AA36561" t="s">
        <v>2181</v>
      </c>
      <c r="AB36561" t="s">
        <v>1800</v>
      </c>
      <c r="AI36561" t="s">
        <v>60884</v>
      </c>
      <c r="AJ36561" t="s">
        <v>48</v>
      </c>
      <c r="AK36561" t="s">
        <v>50</v>
      </c>
      <c r="AO36561" t="s">
        <v>98294</v>
      </c>
      <c r="AP36561" t="s">
        <v>98295</v>
      </c>
    </row>
    <row r="36562" spans="1:42" x14ac:dyDescent="0.25">
      <c r="A36562" t="s">
        <v>42</v>
      </c>
      <c r="B36562" t="s">
        <v>98296</v>
      </c>
      <c r="C36562">
        <v>2418685.08</v>
      </c>
      <c r="D36562">
        <v>25621.66</v>
      </c>
      <c r="E36562">
        <v>94.4</v>
      </c>
      <c r="H36562" t="s">
        <v>98273</v>
      </c>
      <c r="I36562" t="s">
        <v>88</v>
      </c>
      <c r="N36562" t="s">
        <v>43</v>
      </c>
      <c r="U36562" t="s">
        <v>53</v>
      </c>
      <c r="V36562" t="s">
        <v>2179</v>
      </c>
      <c r="W36562" t="s">
        <v>55265</v>
      </c>
      <c r="X36562" t="s">
        <v>45</v>
      </c>
      <c r="Y36562" t="s">
        <v>2164</v>
      </c>
      <c r="Z36562" t="s">
        <v>46</v>
      </c>
      <c r="AA36562" t="s">
        <v>2181</v>
      </c>
      <c r="AB36562" t="s">
        <v>1800</v>
      </c>
      <c r="AI36562" t="s">
        <v>121</v>
      </c>
      <c r="AJ36562" t="s">
        <v>48</v>
      </c>
      <c r="AK36562" t="s">
        <v>62</v>
      </c>
      <c r="AP36562" t="s">
        <v>98297</v>
      </c>
    </row>
    <row r="36563" spans="1:42" x14ac:dyDescent="0.25">
      <c r="A36563" t="s">
        <v>42</v>
      </c>
      <c r="B36563" t="s">
        <v>98298</v>
      </c>
      <c r="C36563">
        <v>30672245.190000001</v>
      </c>
      <c r="D36563">
        <v>6486.13</v>
      </c>
      <c r="E36563">
        <v>4728.8999999999996</v>
      </c>
      <c r="H36563" t="s">
        <v>98273</v>
      </c>
      <c r="I36563" t="s">
        <v>98299</v>
      </c>
      <c r="N36563" t="s">
        <v>51</v>
      </c>
      <c r="S36563" t="s">
        <v>98281</v>
      </c>
      <c r="U36563" t="s">
        <v>44</v>
      </c>
      <c r="V36563" t="s">
        <v>2179</v>
      </c>
      <c r="W36563" t="s">
        <v>60883</v>
      </c>
      <c r="X36563" t="s">
        <v>45</v>
      </c>
      <c r="Y36563" t="s">
        <v>2164</v>
      </c>
      <c r="Z36563" t="s">
        <v>46</v>
      </c>
      <c r="AA36563" t="s">
        <v>2181</v>
      </c>
      <c r="AB36563" t="s">
        <v>1800</v>
      </c>
      <c r="AI36563" t="s">
        <v>60884</v>
      </c>
      <c r="AJ36563" t="s">
        <v>48</v>
      </c>
      <c r="AK36563" t="s">
        <v>50</v>
      </c>
      <c r="AP36563" t="s">
        <v>98300</v>
      </c>
    </row>
    <row r="36564" spans="1:42" x14ac:dyDescent="0.25">
      <c r="A36564" t="s">
        <v>42</v>
      </c>
      <c r="B36564" t="s">
        <v>98301</v>
      </c>
      <c r="C36564">
        <v>5483111.5899999999</v>
      </c>
      <c r="D36564">
        <v>29542.63</v>
      </c>
      <c r="E36564">
        <v>185.6</v>
      </c>
      <c r="H36564" t="s">
        <v>98273</v>
      </c>
      <c r="I36564" t="s">
        <v>98302</v>
      </c>
      <c r="L36564" t="s">
        <v>50</v>
      </c>
      <c r="N36564" t="s">
        <v>51</v>
      </c>
      <c r="S36564" t="s">
        <v>98281</v>
      </c>
      <c r="U36564" t="s">
        <v>44</v>
      </c>
      <c r="V36564" t="s">
        <v>2179</v>
      </c>
      <c r="W36564" t="s">
        <v>60883</v>
      </c>
      <c r="X36564" t="s">
        <v>45</v>
      </c>
      <c r="Y36564" t="s">
        <v>2164</v>
      </c>
      <c r="Z36564" t="s">
        <v>46</v>
      </c>
      <c r="AA36564" t="s">
        <v>2181</v>
      </c>
      <c r="AB36564" t="s">
        <v>1800</v>
      </c>
      <c r="AI36564" t="s">
        <v>60884</v>
      </c>
      <c r="AJ36564" t="s">
        <v>48</v>
      </c>
      <c r="AK36564" t="s">
        <v>50</v>
      </c>
      <c r="AP36564" t="s">
        <v>98303</v>
      </c>
    </row>
    <row r="36565" spans="1:42" x14ac:dyDescent="0.25">
      <c r="A36565" t="s">
        <v>42</v>
      </c>
      <c r="B36565" t="s">
        <v>98304</v>
      </c>
      <c r="C36565">
        <v>1395453.71</v>
      </c>
      <c r="D36565">
        <v>15317.82</v>
      </c>
      <c r="E36565">
        <v>91.1</v>
      </c>
      <c r="H36565" t="s">
        <v>98273</v>
      </c>
      <c r="I36565" t="s">
        <v>61851</v>
      </c>
      <c r="N36565" t="s">
        <v>51</v>
      </c>
      <c r="S36565" t="s">
        <v>98281</v>
      </c>
      <c r="U36565" t="s">
        <v>44</v>
      </c>
      <c r="V36565" t="s">
        <v>2179</v>
      </c>
      <c r="W36565" t="s">
        <v>60883</v>
      </c>
      <c r="X36565" t="s">
        <v>45</v>
      </c>
      <c r="Y36565" t="s">
        <v>2164</v>
      </c>
      <c r="Z36565" t="s">
        <v>46</v>
      </c>
      <c r="AA36565" t="s">
        <v>2181</v>
      </c>
      <c r="AB36565" t="s">
        <v>1800</v>
      </c>
      <c r="AI36565" t="s">
        <v>60884</v>
      </c>
      <c r="AJ36565" t="s">
        <v>48</v>
      </c>
      <c r="AK36565" t="s">
        <v>50</v>
      </c>
      <c r="AP36565" t="s">
        <v>98300</v>
      </c>
    </row>
    <row r="36566" spans="1:42" x14ac:dyDescent="0.25">
      <c r="A36566" t="s">
        <v>42</v>
      </c>
      <c r="B36566" t="s">
        <v>98305</v>
      </c>
      <c r="C36566">
        <v>80227.240000000005</v>
      </c>
      <c r="D36566">
        <v>10990.03</v>
      </c>
      <c r="E36566">
        <v>7.3</v>
      </c>
      <c r="H36566" t="s">
        <v>98273</v>
      </c>
      <c r="I36566" t="s">
        <v>98306</v>
      </c>
      <c r="N36566" t="s">
        <v>51</v>
      </c>
      <c r="S36566" t="s">
        <v>98281</v>
      </c>
      <c r="U36566" t="s">
        <v>44</v>
      </c>
      <c r="V36566" t="s">
        <v>2179</v>
      </c>
      <c r="W36566" t="s">
        <v>60883</v>
      </c>
      <c r="X36566" t="s">
        <v>45</v>
      </c>
      <c r="Y36566" t="s">
        <v>2164</v>
      </c>
      <c r="Z36566" t="s">
        <v>46</v>
      </c>
      <c r="AA36566" t="s">
        <v>2181</v>
      </c>
      <c r="AB36566" t="s">
        <v>1800</v>
      </c>
      <c r="AI36566" t="s">
        <v>60884</v>
      </c>
      <c r="AJ36566" t="s">
        <v>48</v>
      </c>
      <c r="AK36566" t="s">
        <v>50</v>
      </c>
      <c r="AP36566" t="s">
        <v>98300</v>
      </c>
    </row>
    <row r="36567" spans="1:42" x14ac:dyDescent="0.25">
      <c r="A36567" t="s">
        <v>42</v>
      </c>
      <c r="B36567" t="s">
        <v>98307</v>
      </c>
      <c r="C36567">
        <v>213573.22</v>
      </c>
      <c r="D36567">
        <v>21357.32</v>
      </c>
      <c r="E36567">
        <v>10</v>
      </c>
      <c r="H36567" t="s">
        <v>98273</v>
      </c>
      <c r="I36567" t="s">
        <v>23171</v>
      </c>
      <c r="N36567" t="s">
        <v>51</v>
      </c>
      <c r="S36567" t="s">
        <v>98281</v>
      </c>
      <c r="U36567" t="s">
        <v>44</v>
      </c>
      <c r="V36567" t="s">
        <v>2179</v>
      </c>
      <c r="W36567" t="s">
        <v>60883</v>
      </c>
      <c r="X36567" t="s">
        <v>45</v>
      </c>
      <c r="Y36567" t="s">
        <v>2164</v>
      </c>
      <c r="Z36567" t="s">
        <v>46</v>
      </c>
      <c r="AA36567" t="s">
        <v>2181</v>
      </c>
      <c r="AB36567" t="s">
        <v>1800</v>
      </c>
      <c r="AI36567" t="s">
        <v>60884</v>
      </c>
      <c r="AJ36567" t="s">
        <v>48</v>
      </c>
      <c r="AK36567" t="s">
        <v>50</v>
      </c>
      <c r="AP36567" t="s">
        <v>98300</v>
      </c>
    </row>
    <row r="36568" spans="1:42" x14ac:dyDescent="0.25">
      <c r="A36568" t="s">
        <v>42</v>
      </c>
      <c r="B36568" t="s">
        <v>98308</v>
      </c>
      <c r="C36568">
        <v>16885.32</v>
      </c>
      <c r="D36568">
        <v>4020.31</v>
      </c>
      <c r="E36568">
        <v>4.2</v>
      </c>
      <c r="H36568" t="s">
        <v>98273</v>
      </c>
      <c r="I36568" t="s">
        <v>98309</v>
      </c>
      <c r="N36568" t="s">
        <v>51</v>
      </c>
      <c r="S36568" t="s">
        <v>98281</v>
      </c>
      <c r="U36568" t="s">
        <v>44</v>
      </c>
      <c r="V36568" t="s">
        <v>2179</v>
      </c>
      <c r="W36568" t="s">
        <v>60883</v>
      </c>
      <c r="X36568" t="s">
        <v>45</v>
      </c>
      <c r="Y36568" t="s">
        <v>2164</v>
      </c>
      <c r="Z36568" t="s">
        <v>46</v>
      </c>
      <c r="AA36568" t="s">
        <v>2181</v>
      </c>
      <c r="AB36568" t="s">
        <v>1800</v>
      </c>
      <c r="AI36568" t="s">
        <v>60884</v>
      </c>
      <c r="AJ36568" t="s">
        <v>48</v>
      </c>
      <c r="AK36568" t="s">
        <v>50</v>
      </c>
      <c r="AP36568" t="s">
        <v>98300</v>
      </c>
    </row>
    <row r="36569" spans="1:42" x14ac:dyDescent="0.25">
      <c r="A36569" t="s">
        <v>42</v>
      </c>
      <c r="B36569" t="s">
        <v>98310</v>
      </c>
      <c r="C36569">
        <v>3242125.3</v>
      </c>
      <c r="D36569">
        <v>15670.01</v>
      </c>
      <c r="E36569">
        <v>206.9</v>
      </c>
      <c r="H36569" t="s">
        <v>98273</v>
      </c>
      <c r="I36569" t="s">
        <v>98311</v>
      </c>
      <c r="N36569" t="s">
        <v>51</v>
      </c>
      <c r="S36569" t="s">
        <v>98281</v>
      </c>
      <c r="U36569" t="s">
        <v>44</v>
      </c>
      <c r="V36569" t="s">
        <v>2179</v>
      </c>
      <c r="W36569" t="s">
        <v>60883</v>
      </c>
      <c r="X36569" t="s">
        <v>45</v>
      </c>
      <c r="Y36569" t="s">
        <v>2164</v>
      </c>
      <c r="Z36569" t="s">
        <v>46</v>
      </c>
      <c r="AA36569" t="s">
        <v>2181</v>
      </c>
      <c r="AB36569" t="s">
        <v>1800</v>
      </c>
      <c r="AI36569" t="s">
        <v>60884</v>
      </c>
      <c r="AJ36569" t="s">
        <v>48</v>
      </c>
      <c r="AK36569" t="s">
        <v>50</v>
      </c>
      <c r="AP36569" t="s">
        <v>98300</v>
      </c>
    </row>
    <row r="36570" spans="1:42" x14ac:dyDescent="0.25">
      <c r="A36570" t="s">
        <v>42</v>
      </c>
      <c r="B36570" t="s">
        <v>98312</v>
      </c>
      <c r="C36570">
        <v>18524965.98</v>
      </c>
      <c r="D36570">
        <v>13698.86</v>
      </c>
      <c r="E36570">
        <v>1352.3</v>
      </c>
      <c r="H36570" t="s">
        <v>98273</v>
      </c>
      <c r="I36570" t="s">
        <v>98313</v>
      </c>
      <c r="J36570" t="s">
        <v>204</v>
      </c>
      <c r="L36570" t="s">
        <v>50</v>
      </c>
      <c r="N36570" t="s">
        <v>51</v>
      </c>
      <c r="S36570" t="s">
        <v>98281</v>
      </c>
      <c r="U36570" t="s">
        <v>53</v>
      </c>
      <c r="V36570" t="s">
        <v>2179</v>
      </c>
      <c r="W36570" t="s">
        <v>60883</v>
      </c>
      <c r="X36570" t="s">
        <v>45</v>
      </c>
      <c r="Y36570" t="s">
        <v>2164</v>
      </c>
      <c r="Z36570" t="s">
        <v>46</v>
      </c>
      <c r="AA36570" t="s">
        <v>2181</v>
      </c>
      <c r="AB36570" t="s">
        <v>1800</v>
      </c>
      <c r="AI36570" t="s">
        <v>60884</v>
      </c>
      <c r="AJ36570" t="s">
        <v>48</v>
      </c>
      <c r="AK36570" t="s">
        <v>50</v>
      </c>
      <c r="AP36570" t="s">
        <v>98300</v>
      </c>
    </row>
    <row r="36571" spans="1:42" x14ac:dyDescent="0.25">
      <c r="A36571" t="s">
        <v>42</v>
      </c>
      <c r="B36571" t="s">
        <v>98314</v>
      </c>
      <c r="C36571">
        <v>15719773.460000001</v>
      </c>
      <c r="D36571">
        <v>13645.64</v>
      </c>
      <c r="E36571">
        <v>1152</v>
      </c>
      <c r="H36571" t="s">
        <v>98273</v>
      </c>
      <c r="I36571" t="s">
        <v>98315</v>
      </c>
      <c r="J36571" t="s">
        <v>204</v>
      </c>
      <c r="L36571" t="s">
        <v>50</v>
      </c>
      <c r="N36571" t="s">
        <v>51</v>
      </c>
      <c r="S36571" t="s">
        <v>98281</v>
      </c>
      <c r="U36571" t="s">
        <v>53</v>
      </c>
      <c r="V36571" t="s">
        <v>2179</v>
      </c>
      <c r="W36571" t="s">
        <v>60883</v>
      </c>
      <c r="X36571" t="s">
        <v>45</v>
      </c>
      <c r="Y36571" t="s">
        <v>2164</v>
      </c>
      <c r="Z36571" t="s">
        <v>46</v>
      </c>
      <c r="AA36571" t="s">
        <v>2181</v>
      </c>
      <c r="AB36571" t="s">
        <v>1800</v>
      </c>
      <c r="AI36571" t="s">
        <v>60884</v>
      </c>
      <c r="AJ36571" t="s">
        <v>48</v>
      </c>
      <c r="AK36571" t="s">
        <v>50</v>
      </c>
      <c r="AP36571" t="s">
        <v>98300</v>
      </c>
    </row>
    <row r="36572" spans="1:42" x14ac:dyDescent="0.25">
      <c r="A36572" t="s">
        <v>42</v>
      </c>
      <c r="B36572" t="s">
        <v>98316</v>
      </c>
      <c r="C36572">
        <v>6450250.9699999997</v>
      </c>
      <c r="D36572">
        <v>31190.77</v>
      </c>
      <c r="E36572">
        <v>206.8</v>
      </c>
      <c r="H36572" t="s">
        <v>98273</v>
      </c>
      <c r="I36572" t="s">
        <v>98317</v>
      </c>
      <c r="N36572" t="s">
        <v>51</v>
      </c>
      <c r="S36572" t="s">
        <v>98281</v>
      </c>
      <c r="U36572" t="s">
        <v>44</v>
      </c>
      <c r="V36572" t="s">
        <v>2179</v>
      </c>
      <c r="W36572" t="s">
        <v>60883</v>
      </c>
      <c r="X36572" t="s">
        <v>45</v>
      </c>
      <c r="Y36572" t="s">
        <v>2164</v>
      </c>
      <c r="Z36572" t="s">
        <v>46</v>
      </c>
      <c r="AA36572" t="s">
        <v>2181</v>
      </c>
      <c r="AB36572" t="s">
        <v>1800</v>
      </c>
      <c r="AI36572" t="s">
        <v>60884</v>
      </c>
      <c r="AJ36572" t="s">
        <v>48</v>
      </c>
      <c r="AK36572" t="s">
        <v>50</v>
      </c>
      <c r="AP36572" t="s">
        <v>98300</v>
      </c>
    </row>
    <row r="36573" spans="1:42" x14ac:dyDescent="0.25">
      <c r="A36573" t="s">
        <v>42</v>
      </c>
      <c r="B36573" t="s">
        <v>98318</v>
      </c>
      <c r="C36573">
        <v>18215371.780000001</v>
      </c>
      <c r="D36573">
        <v>13698.86</v>
      </c>
      <c r="E36573">
        <v>1329.7</v>
      </c>
      <c r="H36573" t="s">
        <v>98273</v>
      </c>
      <c r="I36573" t="s">
        <v>98319</v>
      </c>
      <c r="J36573" t="s">
        <v>204</v>
      </c>
      <c r="L36573" t="s">
        <v>50</v>
      </c>
      <c r="N36573" t="s">
        <v>51</v>
      </c>
      <c r="S36573" t="s">
        <v>98281</v>
      </c>
      <c r="U36573" t="s">
        <v>53</v>
      </c>
      <c r="V36573" t="s">
        <v>2179</v>
      </c>
      <c r="W36573" t="s">
        <v>60883</v>
      </c>
      <c r="X36573" t="s">
        <v>45</v>
      </c>
      <c r="Y36573" t="s">
        <v>2164</v>
      </c>
      <c r="Z36573" t="s">
        <v>46</v>
      </c>
      <c r="AA36573" t="s">
        <v>2181</v>
      </c>
      <c r="AB36573" t="s">
        <v>1800</v>
      </c>
      <c r="AI36573" t="s">
        <v>60884</v>
      </c>
      <c r="AJ36573" t="s">
        <v>48</v>
      </c>
      <c r="AK36573" t="s">
        <v>50</v>
      </c>
      <c r="AP36573" t="s">
        <v>98300</v>
      </c>
    </row>
    <row r="36574" spans="1:42" x14ac:dyDescent="0.25">
      <c r="A36574" t="s">
        <v>42</v>
      </c>
      <c r="B36574" t="s">
        <v>98320</v>
      </c>
      <c r="C36574">
        <v>494551.49</v>
      </c>
      <c r="D36574">
        <v>10990.03</v>
      </c>
      <c r="E36574">
        <v>45</v>
      </c>
      <c r="H36574" t="s">
        <v>98273</v>
      </c>
      <c r="I36574" t="s">
        <v>98306</v>
      </c>
      <c r="N36574" t="s">
        <v>51</v>
      </c>
      <c r="S36574" t="s">
        <v>98281</v>
      </c>
      <c r="U36574" t="s">
        <v>44</v>
      </c>
      <c r="V36574" t="s">
        <v>2179</v>
      </c>
      <c r="W36574" t="s">
        <v>60883</v>
      </c>
      <c r="X36574" t="s">
        <v>45</v>
      </c>
      <c r="Y36574" t="s">
        <v>2164</v>
      </c>
      <c r="Z36574" t="s">
        <v>46</v>
      </c>
      <c r="AA36574" t="s">
        <v>2181</v>
      </c>
      <c r="AB36574" t="s">
        <v>1800</v>
      </c>
      <c r="AI36574" t="s">
        <v>60884</v>
      </c>
      <c r="AJ36574" t="s">
        <v>48</v>
      </c>
      <c r="AK36574" t="s">
        <v>50</v>
      </c>
      <c r="AP36574" t="s">
        <v>98300</v>
      </c>
    </row>
    <row r="36575" spans="1:42" x14ac:dyDescent="0.25">
      <c r="A36575" t="s">
        <v>314</v>
      </c>
      <c r="B36575" t="s">
        <v>98321</v>
      </c>
      <c r="C36575">
        <v>1114381.23</v>
      </c>
      <c r="D36575">
        <v>16657.419999999998</v>
      </c>
      <c r="E36575">
        <v>66.900000000000006</v>
      </c>
      <c r="G36575" t="s">
        <v>98283</v>
      </c>
      <c r="H36575" t="s">
        <v>98273</v>
      </c>
      <c r="O36575" t="s">
        <v>315</v>
      </c>
      <c r="P36575" t="s">
        <v>316</v>
      </c>
      <c r="R36575" t="s">
        <v>50</v>
      </c>
      <c r="V36575" t="s">
        <v>2179</v>
      </c>
      <c r="W36575" t="s">
        <v>55265</v>
      </c>
      <c r="X36575" t="s">
        <v>45</v>
      </c>
      <c r="Y36575" t="s">
        <v>2164</v>
      </c>
      <c r="Z36575" t="s">
        <v>46</v>
      </c>
      <c r="AA36575" t="s">
        <v>2181</v>
      </c>
      <c r="AB36575" t="s">
        <v>1800</v>
      </c>
      <c r="AI36575" t="s">
        <v>121</v>
      </c>
      <c r="AJ36575" t="s">
        <v>48</v>
      </c>
      <c r="AK36575" t="s">
        <v>227</v>
      </c>
      <c r="AN36575" t="s">
        <v>346</v>
      </c>
      <c r="AP36575" t="s">
        <v>98322</v>
      </c>
    </row>
    <row r="36576" spans="1:42" x14ac:dyDescent="0.25">
      <c r="A36576" t="s">
        <v>42</v>
      </c>
      <c r="B36576" t="s">
        <v>98323</v>
      </c>
      <c r="C36576">
        <v>1449115.56</v>
      </c>
      <c r="D36576">
        <v>16485.96</v>
      </c>
      <c r="E36576">
        <v>87.9</v>
      </c>
      <c r="H36576" t="s">
        <v>98273</v>
      </c>
      <c r="K36576" t="s">
        <v>335</v>
      </c>
      <c r="L36576" t="s">
        <v>50</v>
      </c>
      <c r="N36576" t="s">
        <v>51</v>
      </c>
      <c r="S36576" t="s">
        <v>98281</v>
      </c>
      <c r="U36576" t="s">
        <v>44</v>
      </c>
      <c r="V36576" t="s">
        <v>2179</v>
      </c>
      <c r="W36576" t="s">
        <v>60883</v>
      </c>
      <c r="X36576" t="s">
        <v>45</v>
      </c>
      <c r="Y36576" t="s">
        <v>2164</v>
      </c>
      <c r="Z36576" t="s">
        <v>46</v>
      </c>
      <c r="AA36576" t="s">
        <v>2181</v>
      </c>
      <c r="AB36576" t="s">
        <v>1800</v>
      </c>
      <c r="AI36576" t="s">
        <v>60884</v>
      </c>
      <c r="AJ36576" t="s">
        <v>48</v>
      </c>
      <c r="AK36576" t="s">
        <v>50</v>
      </c>
      <c r="AM36576" t="s">
        <v>21360</v>
      </c>
      <c r="AO36576" t="s">
        <v>98324</v>
      </c>
      <c r="AP36576" t="s">
        <v>98325</v>
      </c>
    </row>
    <row r="36577" spans="1:42" x14ac:dyDescent="0.25">
      <c r="A36577" t="s">
        <v>42</v>
      </c>
      <c r="B36577" t="s">
        <v>98326</v>
      </c>
      <c r="C36577">
        <v>389485.79</v>
      </c>
      <c r="D36577">
        <v>19671</v>
      </c>
      <c r="E36577">
        <v>19.8</v>
      </c>
      <c r="H36577" t="s">
        <v>98273</v>
      </c>
      <c r="K36577" t="s">
        <v>335</v>
      </c>
      <c r="L36577" t="s">
        <v>50</v>
      </c>
      <c r="N36577" t="s">
        <v>51</v>
      </c>
      <c r="S36577" t="s">
        <v>98281</v>
      </c>
      <c r="U36577" t="s">
        <v>53</v>
      </c>
      <c r="V36577" t="s">
        <v>2179</v>
      </c>
      <c r="W36577" t="s">
        <v>60883</v>
      </c>
      <c r="X36577" t="s">
        <v>45</v>
      </c>
      <c r="Y36577" t="s">
        <v>2164</v>
      </c>
      <c r="Z36577" t="s">
        <v>46</v>
      </c>
      <c r="AA36577" t="s">
        <v>2181</v>
      </c>
      <c r="AB36577" t="s">
        <v>1800</v>
      </c>
      <c r="AI36577" t="s">
        <v>60884</v>
      </c>
      <c r="AJ36577" t="s">
        <v>48</v>
      </c>
      <c r="AK36577" t="s">
        <v>50</v>
      </c>
      <c r="AM36577" t="s">
        <v>136</v>
      </c>
      <c r="AO36577" t="s">
        <v>98327</v>
      </c>
      <c r="AP36577" t="s">
        <v>98328</v>
      </c>
    </row>
    <row r="36578" spans="1:42" x14ac:dyDescent="0.25">
      <c r="A36578" t="s">
        <v>42</v>
      </c>
      <c r="B36578" t="s">
        <v>98329</v>
      </c>
      <c r="C36578">
        <v>405222.59</v>
      </c>
      <c r="D36578">
        <v>19671</v>
      </c>
      <c r="E36578">
        <v>20.6</v>
      </c>
      <c r="H36578" t="s">
        <v>98273</v>
      </c>
      <c r="K36578" t="s">
        <v>335</v>
      </c>
      <c r="L36578" t="s">
        <v>50</v>
      </c>
      <c r="N36578" t="s">
        <v>51</v>
      </c>
      <c r="S36578" t="s">
        <v>98281</v>
      </c>
      <c r="U36578" t="s">
        <v>53</v>
      </c>
      <c r="V36578" t="s">
        <v>2179</v>
      </c>
      <c r="W36578" t="s">
        <v>60883</v>
      </c>
      <c r="X36578" t="s">
        <v>45</v>
      </c>
      <c r="Y36578" t="s">
        <v>2164</v>
      </c>
      <c r="Z36578" t="s">
        <v>46</v>
      </c>
      <c r="AA36578" t="s">
        <v>2181</v>
      </c>
      <c r="AB36578" t="s">
        <v>1800</v>
      </c>
      <c r="AI36578" t="s">
        <v>60884</v>
      </c>
      <c r="AJ36578" t="s">
        <v>48</v>
      </c>
      <c r="AK36578" t="s">
        <v>50</v>
      </c>
      <c r="AM36578" t="s">
        <v>98330</v>
      </c>
      <c r="AO36578" t="s">
        <v>98331</v>
      </c>
      <c r="AP36578" t="s">
        <v>98332</v>
      </c>
    </row>
    <row r="36579" spans="1:42" x14ac:dyDescent="0.25">
      <c r="A36579" t="s">
        <v>314</v>
      </c>
      <c r="B36579" t="s">
        <v>98333</v>
      </c>
      <c r="C36579">
        <v>1627798.75</v>
      </c>
      <c r="D36579">
        <v>29542.63</v>
      </c>
      <c r="E36579">
        <v>55.1</v>
      </c>
      <c r="G36579" t="s">
        <v>98301</v>
      </c>
      <c r="H36579" t="s">
        <v>98273</v>
      </c>
      <c r="O36579" t="s">
        <v>456</v>
      </c>
      <c r="R36579" t="s">
        <v>50</v>
      </c>
      <c r="V36579" t="s">
        <v>2179</v>
      </c>
      <c r="W36579" t="s">
        <v>60883</v>
      </c>
      <c r="X36579" t="s">
        <v>45</v>
      </c>
      <c r="Y36579" t="s">
        <v>2164</v>
      </c>
      <c r="Z36579" t="s">
        <v>46</v>
      </c>
      <c r="AA36579" t="s">
        <v>2181</v>
      </c>
      <c r="AB36579" t="s">
        <v>1800</v>
      </c>
      <c r="AI36579" t="s">
        <v>60884</v>
      </c>
      <c r="AJ36579" t="s">
        <v>48</v>
      </c>
      <c r="AK36579" t="s">
        <v>50</v>
      </c>
      <c r="AN36579" t="s">
        <v>1264</v>
      </c>
      <c r="AP36579" t="s">
        <v>98334</v>
      </c>
    </row>
    <row r="36580" spans="1:42" x14ac:dyDescent="0.25">
      <c r="A36580" t="s">
        <v>314</v>
      </c>
      <c r="B36580" t="s">
        <v>98335</v>
      </c>
      <c r="C36580">
        <v>3855312.84</v>
      </c>
      <c r="D36580">
        <v>29542.63</v>
      </c>
      <c r="E36580">
        <v>130.5</v>
      </c>
      <c r="G36580" t="s">
        <v>98301</v>
      </c>
      <c r="H36580" t="s">
        <v>98273</v>
      </c>
      <c r="O36580" t="s">
        <v>456</v>
      </c>
      <c r="R36580" t="s">
        <v>50</v>
      </c>
      <c r="V36580" t="s">
        <v>2179</v>
      </c>
      <c r="W36580" t="s">
        <v>60883</v>
      </c>
      <c r="X36580" t="s">
        <v>45</v>
      </c>
      <c r="Y36580" t="s">
        <v>2164</v>
      </c>
      <c r="Z36580" t="s">
        <v>46</v>
      </c>
      <c r="AA36580" t="s">
        <v>2181</v>
      </c>
      <c r="AB36580" t="s">
        <v>1800</v>
      </c>
      <c r="AI36580" t="s">
        <v>60884</v>
      </c>
      <c r="AJ36580" t="s">
        <v>48</v>
      </c>
      <c r="AK36580" t="s">
        <v>50</v>
      </c>
      <c r="AN36580" t="s">
        <v>98336</v>
      </c>
      <c r="AP36580" t="s">
        <v>98337</v>
      </c>
    </row>
    <row r="36581" spans="1:42" x14ac:dyDescent="0.25">
      <c r="A36581" t="s">
        <v>314</v>
      </c>
      <c r="B36581" t="s">
        <v>98338</v>
      </c>
      <c r="C36581">
        <v>631316.12</v>
      </c>
      <c r="D36581">
        <v>16657.419999999998</v>
      </c>
      <c r="E36581">
        <v>37.9</v>
      </c>
      <c r="G36581" t="s">
        <v>98283</v>
      </c>
      <c r="H36581" t="s">
        <v>98273</v>
      </c>
      <c r="O36581" t="s">
        <v>315</v>
      </c>
      <c r="P36581" t="s">
        <v>316</v>
      </c>
      <c r="R36581" t="s">
        <v>50</v>
      </c>
      <c r="V36581" t="s">
        <v>2179</v>
      </c>
      <c r="W36581" t="s">
        <v>55265</v>
      </c>
      <c r="X36581" t="s">
        <v>45</v>
      </c>
      <c r="Y36581" t="s">
        <v>2164</v>
      </c>
      <c r="Z36581" t="s">
        <v>46</v>
      </c>
      <c r="AA36581" t="s">
        <v>2181</v>
      </c>
      <c r="AB36581" t="s">
        <v>1800</v>
      </c>
      <c r="AI36581" t="s">
        <v>121</v>
      </c>
      <c r="AJ36581" t="s">
        <v>48</v>
      </c>
      <c r="AK36581" t="s">
        <v>227</v>
      </c>
      <c r="AN36581" t="s">
        <v>99</v>
      </c>
      <c r="AP36581" t="s">
        <v>98339</v>
      </c>
    </row>
    <row r="36582" spans="1:42" x14ac:dyDescent="0.25">
      <c r="A36582" t="s">
        <v>42</v>
      </c>
      <c r="B36582" t="s">
        <v>98340</v>
      </c>
      <c r="C36582">
        <v>333022.32</v>
      </c>
      <c r="D36582">
        <v>6568.49</v>
      </c>
      <c r="E36582">
        <v>50.7</v>
      </c>
      <c r="H36582" t="s">
        <v>98273</v>
      </c>
      <c r="J36582" t="s">
        <v>190</v>
      </c>
      <c r="L36582" t="s">
        <v>50</v>
      </c>
      <c r="N36582" t="s">
        <v>43</v>
      </c>
      <c r="S36582" t="s">
        <v>98341</v>
      </c>
      <c r="U36582" t="s">
        <v>356</v>
      </c>
      <c r="V36582" t="s">
        <v>2179</v>
      </c>
      <c r="W36582" t="s">
        <v>55265</v>
      </c>
      <c r="X36582" t="s">
        <v>45</v>
      </c>
      <c r="Y36582" t="s">
        <v>2164</v>
      </c>
      <c r="Z36582" t="s">
        <v>46</v>
      </c>
      <c r="AA36582" t="s">
        <v>2181</v>
      </c>
      <c r="AB36582" t="s">
        <v>1800</v>
      </c>
      <c r="AI36582" t="s">
        <v>121</v>
      </c>
      <c r="AJ36582" t="s">
        <v>48</v>
      </c>
      <c r="AK36582" t="s">
        <v>109</v>
      </c>
      <c r="AP36582" t="s">
        <v>98342</v>
      </c>
    </row>
    <row r="36583" spans="1:42" x14ac:dyDescent="0.25">
      <c r="A36583" t="s">
        <v>314</v>
      </c>
      <c r="B36583" t="s">
        <v>98343</v>
      </c>
      <c r="C36583">
        <v>722931.92</v>
      </c>
      <c r="D36583">
        <v>16657.419999999998</v>
      </c>
      <c r="E36583">
        <v>43.4</v>
      </c>
      <c r="G36583" t="s">
        <v>98283</v>
      </c>
      <c r="H36583" t="s">
        <v>98273</v>
      </c>
      <c r="O36583" t="s">
        <v>315</v>
      </c>
      <c r="P36583" t="s">
        <v>316</v>
      </c>
      <c r="R36583" t="s">
        <v>50</v>
      </c>
      <c r="V36583" t="s">
        <v>2179</v>
      </c>
      <c r="W36583" t="s">
        <v>55265</v>
      </c>
      <c r="X36583" t="s">
        <v>45</v>
      </c>
      <c r="Y36583" t="s">
        <v>2164</v>
      </c>
      <c r="Z36583" t="s">
        <v>46</v>
      </c>
      <c r="AA36583" t="s">
        <v>2181</v>
      </c>
      <c r="AB36583" t="s">
        <v>1800</v>
      </c>
      <c r="AI36583" t="s">
        <v>121</v>
      </c>
      <c r="AJ36583" t="s">
        <v>48</v>
      </c>
      <c r="AK36583" t="s">
        <v>227</v>
      </c>
      <c r="AN36583" t="s">
        <v>85</v>
      </c>
      <c r="AP36583" t="s">
        <v>98344</v>
      </c>
    </row>
    <row r="36584" spans="1:42" x14ac:dyDescent="0.25">
      <c r="A36584" t="s">
        <v>42</v>
      </c>
      <c r="B36584" t="s">
        <v>98345</v>
      </c>
      <c r="C36584">
        <v>2311902.88</v>
      </c>
      <c r="D36584">
        <v>14576.94</v>
      </c>
      <c r="E36584">
        <v>158.6</v>
      </c>
      <c r="H36584" t="s">
        <v>98346</v>
      </c>
      <c r="I36584" t="s">
        <v>1319</v>
      </c>
      <c r="J36584" t="s">
        <v>269</v>
      </c>
      <c r="K36584" t="s">
        <v>269</v>
      </c>
      <c r="L36584" t="s">
        <v>50</v>
      </c>
      <c r="M36584" t="s">
        <v>67</v>
      </c>
      <c r="N36584" t="s">
        <v>51</v>
      </c>
      <c r="S36584" t="s">
        <v>98347</v>
      </c>
      <c r="U36584" t="s">
        <v>53</v>
      </c>
      <c r="V36584" t="s">
        <v>2179</v>
      </c>
      <c r="W36584" t="s">
        <v>32182</v>
      </c>
      <c r="X36584" t="s">
        <v>45</v>
      </c>
      <c r="Y36584" t="s">
        <v>2164</v>
      </c>
      <c r="Z36584" t="s">
        <v>46</v>
      </c>
      <c r="AA36584" t="s">
        <v>2181</v>
      </c>
      <c r="AB36584" t="s">
        <v>1800</v>
      </c>
      <c r="AI36584" t="s">
        <v>112</v>
      </c>
      <c r="AJ36584" t="s">
        <v>48</v>
      </c>
      <c r="AK36584" t="s">
        <v>235</v>
      </c>
      <c r="AO36584" t="s">
        <v>98348</v>
      </c>
      <c r="AP36584" t="s">
        <v>98349</v>
      </c>
    </row>
    <row r="36585" spans="1:42" x14ac:dyDescent="0.25">
      <c r="A36585" t="s">
        <v>42</v>
      </c>
      <c r="B36585" t="s">
        <v>98350</v>
      </c>
      <c r="C36585">
        <v>3697688.43</v>
      </c>
      <c r="D36585">
        <v>15179.34</v>
      </c>
      <c r="E36585">
        <v>243.6</v>
      </c>
      <c r="H36585" t="s">
        <v>98346</v>
      </c>
      <c r="I36585" t="s">
        <v>98351</v>
      </c>
      <c r="L36585" t="s">
        <v>50</v>
      </c>
      <c r="M36585" t="s">
        <v>67</v>
      </c>
      <c r="N36585" t="s">
        <v>51</v>
      </c>
      <c r="U36585" t="s">
        <v>44</v>
      </c>
      <c r="V36585" t="s">
        <v>2179</v>
      </c>
      <c r="W36585" t="s">
        <v>26414</v>
      </c>
      <c r="X36585" t="s">
        <v>45</v>
      </c>
      <c r="Y36585" t="s">
        <v>2164</v>
      </c>
      <c r="Z36585" t="s">
        <v>46</v>
      </c>
      <c r="AA36585" t="s">
        <v>2181</v>
      </c>
      <c r="AB36585" t="s">
        <v>1800</v>
      </c>
      <c r="AI36585" t="s">
        <v>117</v>
      </c>
      <c r="AJ36585" t="s">
        <v>48</v>
      </c>
      <c r="AK36585" t="s">
        <v>98352</v>
      </c>
      <c r="AP36585" t="s">
        <v>98353</v>
      </c>
    </row>
    <row r="36586" spans="1:42" x14ac:dyDescent="0.25">
      <c r="A36586" t="s">
        <v>42</v>
      </c>
      <c r="B36586" t="s">
        <v>98354</v>
      </c>
      <c r="C36586">
        <v>116726407.70999999</v>
      </c>
      <c r="D36586">
        <v>16968.759999999998</v>
      </c>
      <c r="E36586">
        <v>6878.9</v>
      </c>
      <c r="H36586" t="s">
        <v>98346</v>
      </c>
      <c r="I36586" t="s">
        <v>51091</v>
      </c>
      <c r="J36586" t="s">
        <v>70</v>
      </c>
      <c r="K36586" t="s">
        <v>70</v>
      </c>
      <c r="L36586" t="s">
        <v>74</v>
      </c>
      <c r="M36586" t="s">
        <v>50</v>
      </c>
      <c r="N36586" t="s">
        <v>51</v>
      </c>
      <c r="S36586" t="s">
        <v>98347</v>
      </c>
      <c r="U36586" t="s">
        <v>53</v>
      </c>
      <c r="V36586" t="s">
        <v>2179</v>
      </c>
      <c r="W36586" t="s">
        <v>32182</v>
      </c>
      <c r="X36586" t="s">
        <v>45</v>
      </c>
      <c r="Y36586" t="s">
        <v>2164</v>
      </c>
      <c r="Z36586" t="s">
        <v>46</v>
      </c>
      <c r="AA36586" t="s">
        <v>2181</v>
      </c>
      <c r="AB36586" t="s">
        <v>1800</v>
      </c>
      <c r="AI36586" t="s">
        <v>112</v>
      </c>
      <c r="AJ36586" t="s">
        <v>48</v>
      </c>
      <c r="AK36586" t="s">
        <v>235</v>
      </c>
      <c r="AO36586" t="s">
        <v>98348</v>
      </c>
      <c r="AP36586" t="s">
        <v>98349</v>
      </c>
    </row>
    <row r="36587" spans="1:42" x14ac:dyDescent="0.25">
      <c r="A36587" t="s">
        <v>42</v>
      </c>
      <c r="B36587" t="s">
        <v>98355</v>
      </c>
      <c r="C36587">
        <v>101904.79</v>
      </c>
      <c r="D36587">
        <v>7493</v>
      </c>
      <c r="E36587">
        <v>13.6</v>
      </c>
      <c r="H36587" t="s">
        <v>98346</v>
      </c>
      <c r="I36587" t="s">
        <v>780</v>
      </c>
      <c r="J36587" t="s">
        <v>223</v>
      </c>
      <c r="K36587" t="s">
        <v>223</v>
      </c>
      <c r="L36587" t="s">
        <v>50</v>
      </c>
      <c r="M36587" t="s">
        <v>67</v>
      </c>
      <c r="N36587" t="s">
        <v>51</v>
      </c>
      <c r="S36587" t="s">
        <v>98347</v>
      </c>
      <c r="U36587" t="s">
        <v>53</v>
      </c>
      <c r="V36587" t="s">
        <v>2179</v>
      </c>
      <c r="W36587" t="s">
        <v>32182</v>
      </c>
      <c r="X36587" t="s">
        <v>45</v>
      </c>
      <c r="Y36587" t="s">
        <v>2164</v>
      </c>
      <c r="Z36587" t="s">
        <v>46</v>
      </c>
      <c r="AA36587" t="s">
        <v>2181</v>
      </c>
      <c r="AB36587" t="s">
        <v>1800</v>
      </c>
      <c r="AI36587" t="s">
        <v>112</v>
      </c>
      <c r="AJ36587" t="s">
        <v>48</v>
      </c>
      <c r="AK36587" t="s">
        <v>235</v>
      </c>
      <c r="AO36587" t="s">
        <v>98348</v>
      </c>
      <c r="AP36587" t="s">
        <v>98349</v>
      </c>
    </row>
    <row r="36588" spans="1:42" x14ac:dyDescent="0.25">
      <c r="A36588" t="s">
        <v>314</v>
      </c>
      <c r="B36588" t="s">
        <v>98356</v>
      </c>
      <c r="C36588">
        <v>743384.17</v>
      </c>
      <c r="D36588">
        <v>24615.37</v>
      </c>
      <c r="E36588">
        <v>30.2</v>
      </c>
      <c r="G36588" t="s">
        <v>70941</v>
      </c>
      <c r="H36588" t="s">
        <v>70864</v>
      </c>
      <c r="O36588" t="s">
        <v>315</v>
      </c>
      <c r="P36588" t="s">
        <v>316</v>
      </c>
      <c r="R36588" t="s">
        <v>64</v>
      </c>
      <c r="V36588" t="s">
        <v>2179</v>
      </c>
      <c r="W36588" t="s">
        <v>32182</v>
      </c>
      <c r="X36588" t="s">
        <v>45</v>
      </c>
      <c r="Y36588" t="s">
        <v>2164</v>
      </c>
      <c r="Z36588" t="s">
        <v>46</v>
      </c>
      <c r="AA36588" t="s">
        <v>2181</v>
      </c>
      <c r="AB36588" t="s">
        <v>1800</v>
      </c>
      <c r="AI36588" t="s">
        <v>112</v>
      </c>
      <c r="AJ36588" t="s">
        <v>48</v>
      </c>
      <c r="AK36588" t="s">
        <v>237</v>
      </c>
      <c r="AN36588" t="s">
        <v>91</v>
      </c>
    </row>
    <row r="36589" spans="1:42" x14ac:dyDescent="0.25">
      <c r="A36589" t="s">
        <v>314</v>
      </c>
      <c r="B36589" t="s">
        <v>98357</v>
      </c>
      <c r="C36589">
        <v>1073230.1299999999</v>
      </c>
      <c r="D36589">
        <v>24615.37</v>
      </c>
      <c r="E36589">
        <v>43.6</v>
      </c>
      <c r="G36589" t="s">
        <v>70941</v>
      </c>
      <c r="H36589" t="s">
        <v>70864</v>
      </c>
      <c r="O36589" t="s">
        <v>315</v>
      </c>
      <c r="P36589" t="s">
        <v>316</v>
      </c>
      <c r="R36589" t="s">
        <v>64</v>
      </c>
      <c r="V36589" t="s">
        <v>2179</v>
      </c>
      <c r="W36589" t="s">
        <v>32182</v>
      </c>
      <c r="X36589" t="s">
        <v>45</v>
      </c>
      <c r="Y36589" t="s">
        <v>2164</v>
      </c>
      <c r="Z36589" t="s">
        <v>46</v>
      </c>
      <c r="AA36589" t="s">
        <v>2181</v>
      </c>
      <c r="AB36589" t="s">
        <v>1800</v>
      </c>
      <c r="AI36589" t="s">
        <v>112</v>
      </c>
      <c r="AJ36589" t="s">
        <v>48</v>
      </c>
      <c r="AK36589" t="s">
        <v>237</v>
      </c>
      <c r="AN36589" t="s">
        <v>89</v>
      </c>
      <c r="AP36589" t="s">
        <v>98358</v>
      </c>
    </row>
    <row r="36590" spans="1:42" x14ac:dyDescent="0.25">
      <c r="A36590" t="s">
        <v>314</v>
      </c>
      <c r="B36590" t="s">
        <v>98359</v>
      </c>
      <c r="C36590">
        <v>1817199.92</v>
      </c>
      <c r="D36590">
        <v>40026.43</v>
      </c>
      <c r="E36590">
        <v>45.4</v>
      </c>
      <c r="G36590" t="s">
        <v>98360</v>
      </c>
      <c r="H36590" t="s">
        <v>70864</v>
      </c>
      <c r="O36590" t="s">
        <v>315</v>
      </c>
      <c r="P36590" t="s">
        <v>316</v>
      </c>
      <c r="R36590" t="s">
        <v>50</v>
      </c>
      <c r="V36590" t="s">
        <v>2179</v>
      </c>
      <c r="W36590" t="s">
        <v>26414</v>
      </c>
      <c r="X36590" t="s">
        <v>45</v>
      </c>
      <c r="Y36590" t="s">
        <v>2164</v>
      </c>
      <c r="Z36590" t="s">
        <v>46</v>
      </c>
      <c r="AA36590" t="s">
        <v>2181</v>
      </c>
      <c r="AB36590" t="s">
        <v>1800</v>
      </c>
      <c r="AI36590" t="s">
        <v>117</v>
      </c>
      <c r="AJ36590" t="s">
        <v>48</v>
      </c>
      <c r="AK36590" t="s">
        <v>603</v>
      </c>
      <c r="AN36590" t="s">
        <v>318</v>
      </c>
    </row>
    <row r="36591" spans="1:42" x14ac:dyDescent="0.25">
      <c r="A36591" t="s">
        <v>314</v>
      </c>
      <c r="B36591" t="s">
        <v>98361</v>
      </c>
      <c r="C36591">
        <v>1905258.07</v>
      </c>
      <c r="D36591">
        <v>40026.43</v>
      </c>
      <c r="E36591">
        <v>47.6</v>
      </c>
      <c r="G36591" t="s">
        <v>98360</v>
      </c>
      <c r="H36591" t="s">
        <v>70864</v>
      </c>
      <c r="O36591" t="s">
        <v>315</v>
      </c>
      <c r="P36591" t="s">
        <v>316</v>
      </c>
      <c r="R36591" t="s">
        <v>50</v>
      </c>
      <c r="V36591" t="s">
        <v>2179</v>
      </c>
      <c r="W36591" t="s">
        <v>26414</v>
      </c>
      <c r="X36591" t="s">
        <v>45</v>
      </c>
      <c r="Y36591" t="s">
        <v>2164</v>
      </c>
      <c r="Z36591" t="s">
        <v>46</v>
      </c>
      <c r="AA36591" t="s">
        <v>2181</v>
      </c>
      <c r="AB36591" t="s">
        <v>1800</v>
      </c>
      <c r="AI36591" t="s">
        <v>117</v>
      </c>
      <c r="AJ36591" t="s">
        <v>48</v>
      </c>
      <c r="AK36591" t="s">
        <v>603</v>
      </c>
      <c r="AN36591" t="s">
        <v>251</v>
      </c>
    </row>
    <row r="36592" spans="1:42" x14ac:dyDescent="0.25">
      <c r="A36592" t="s">
        <v>314</v>
      </c>
      <c r="B36592" t="s">
        <v>98362</v>
      </c>
      <c r="C36592">
        <v>2393580.5099999998</v>
      </c>
      <c r="D36592">
        <v>40026.43</v>
      </c>
      <c r="E36592">
        <v>59.8</v>
      </c>
      <c r="G36592" t="s">
        <v>98360</v>
      </c>
      <c r="H36592" t="s">
        <v>70864</v>
      </c>
      <c r="O36592" t="s">
        <v>315</v>
      </c>
      <c r="P36592" t="s">
        <v>316</v>
      </c>
      <c r="R36592" t="s">
        <v>50</v>
      </c>
      <c r="V36592" t="s">
        <v>2179</v>
      </c>
      <c r="W36592" t="s">
        <v>26414</v>
      </c>
      <c r="X36592" t="s">
        <v>45</v>
      </c>
      <c r="Y36592" t="s">
        <v>2164</v>
      </c>
      <c r="Z36592" t="s">
        <v>46</v>
      </c>
      <c r="AA36592" t="s">
        <v>2181</v>
      </c>
      <c r="AB36592" t="s">
        <v>1800</v>
      </c>
      <c r="AI36592" t="s">
        <v>117</v>
      </c>
      <c r="AJ36592" t="s">
        <v>48</v>
      </c>
      <c r="AK36592" t="s">
        <v>603</v>
      </c>
      <c r="AN36592" t="s">
        <v>62</v>
      </c>
      <c r="AP36592" t="s">
        <v>98363</v>
      </c>
    </row>
    <row r="36593" spans="1:42" x14ac:dyDescent="0.25">
      <c r="A36593" t="s">
        <v>314</v>
      </c>
      <c r="B36593" t="s">
        <v>98364</v>
      </c>
      <c r="C36593">
        <v>1749154.99</v>
      </c>
      <c r="D36593">
        <v>40026.43</v>
      </c>
      <c r="E36593">
        <v>43.7</v>
      </c>
      <c r="G36593" t="s">
        <v>98360</v>
      </c>
      <c r="H36593" t="s">
        <v>70864</v>
      </c>
      <c r="O36593" t="s">
        <v>315</v>
      </c>
      <c r="P36593" t="s">
        <v>316</v>
      </c>
      <c r="R36593" t="s">
        <v>58</v>
      </c>
      <c r="V36593" t="s">
        <v>2179</v>
      </c>
      <c r="W36593" t="s">
        <v>26414</v>
      </c>
      <c r="X36593" t="s">
        <v>45</v>
      </c>
      <c r="Y36593" t="s">
        <v>2164</v>
      </c>
      <c r="Z36593" t="s">
        <v>46</v>
      </c>
      <c r="AA36593" t="s">
        <v>2181</v>
      </c>
      <c r="AB36593" t="s">
        <v>1800</v>
      </c>
      <c r="AI36593" t="s">
        <v>117</v>
      </c>
      <c r="AJ36593" t="s">
        <v>48</v>
      </c>
      <c r="AK36593" t="s">
        <v>603</v>
      </c>
      <c r="AN36593" t="s">
        <v>242</v>
      </c>
    </row>
    <row r="36594" spans="1:42" x14ac:dyDescent="0.25">
      <c r="A36594" t="s">
        <v>314</v>
      </c>
      <c r="B36594" t="s">
        <v>98365</v>
      </c>
      <c r="C36594">
        <v>2041347.93</v>
      </c>
      <c r="D36594">
        <v>40026.43</v>
      </c>
      <c r="E36594">
        <v>51</v>
      </c>
      <c r="G36594" t="s">
        <v>98360</v>
      </c>
      <c r="H36594" t="s">
        <v>70864</v>
      </c>
      <c r="O36594" t="s">
        <v>315</v>
      </c>
      <c r="P36594" t="s">
        <v>316</v>
      </c>
      <c r="R36594" t="s">
        <v>58</v>
      </c>
      <c r="V36594" t="s">
        <v>2179</v>
      </c>
      <c r="W36594" t="s">
        <v>26414</v>
      </c>
      <c r="X36594" t="s">
        <v>45</v>
      </c>
      <c r="Y36594" t="s">
        <v>2164</v>
      </c>
      <c r="Z36594" t="s">
        <v>46</v>
      </c>
      <c r="AA36594" t="s">
        <v>2181</v>
      </c>
      <c r="AB36594" t="s">
        <v>1800</v>
      </c>
      <c r="AI36594" t="s">
        <v>117</v>
      </c>
      <c r="AJ36594" t="s">
        <v>48</v>
      </c>
      <c r="AK36594" t="s">
        <v>603</v>
      </c>
      <c r="AN36594" t="s">
        <v>234</v>
      </c>
    </row>
    <row r="36595" spans="1:42" x14ac:dyDescent="0.25">
      <c r="A36595" t="s">
        <v>314</v>
      </c>
      <c r="B36595" t="s">
        <v>98366</v>
      </c>
      <c r="C36595">
        <v>1769168.21</v>
      </c>
      <c r="D36595">
        <v>40026.43</v>
      </c>
      <c r="E36595">
        <v>44.2</v>
      </c>
      <c r="G36595" t="s">
        <v>98360</v>
      </c>
      <c r="H36595" t="s">
        <v>70864</v>
      </c>
      <c r="O36595" t="s">
        <v>315</v>
      </c>
      <c r="P36595" t="s">
        <v>316</v>
      </c>
      <c r="R36595" t="s">
        <v>58</v>
      </c>
      <c r="V36595" t="s">
        <v>2179</v>
      </c>
      <c r="W36595" t="s">
        <v>26414</v>
      </c>
      <c r="X36595" t="s">
        <v>45</v>
      </c>
      <c r="Y36595" t="s">
        <v>2164</v>
      </c>
      <c r="Z36595" t="s">
        <v>46</v>
      </c>
      <c r="AA36595" t="s">
        <v>2181</v>
      </c>
      <c r="AB36595" t="s">
        <v>1800</v>
      </c>
      <c r="AI36595" t="s">
        <v>117</v>
      </c>
      <c r="AJ36595" t="s">
        <v>48</v>
      </c>
      <c r="AK36595" t="s">
        <v>603</v>
      </c>
      <c r="AN36595" t="s">
        <v>203</v>
      </c>
    </row>
    <row r="36596" spans="1:42" x14ac:dyDescent="0.25">
      <c r="A36596" t="s">
        <v>314</v>
      </c>
      <c r="B36596" t="s">
        <v>98367</v>
      </c>
      <c r="C36596">
        <v>1805191.99</v>
      </c>
      <c r="D36596">
        <v>40026.43</v>
      </c>
      <c r="E36596">
        <v>45.1</v>
      </c>
      <c r="G36596" t="s">
        <v>98360</v>
      </c>
      <c r="H36596" t="s">
        <v>70864</v>
      </c>
      <c r="O36596" t="s">
        <v>315</v>
      </c>
      <c r="P36596" t="s">
        <v>316</v>
      </c>
      <c r="R36596" t="s">
        <v>58</v>
      </c>
      <c r="V36596" t="s">
        <v>2179</v>
      </c>
      <c r="W36596" t="s">
        <v>26414</v>
      </c>
      <c r="X36596" t="s">
        <v>45</v>
      </c>
      <c r="Y36596" t="s">
        <v>2164</v>
      </c>
      <c r="Z36596" t="s">
        <v>46</v>
      </c>
      <c r="AA36596" t="s">
        <v>2181</v>
      </c>
      <c r="AB36596" t="s">
        <v>1800</v>
      </c>
      <c r="AI36596" t="s">
        <v>117</v>
      </c>
      <c r="AJ36596" t="s">
        <v>48</v>
      </c>
      <c r="AK36596" t="s">
        <v>603</v>
      </c>
      <c r="AN36596" t="s">
        <v>298</v>
      </c>
    </row>
    <row r="36597" spans="1:42" x14ac:dyDescent="0.25">
      <c r="A36597" t="s">
        <v>314</v>
      </c>
      <c r="B36597" t="s">
        <v>98368</v>
      </c>
      <c r="C36597">
        <v>1789181.42</v>
      </c>
      <c r="D36597">
        <v>40026.43</v>
      </c>
      <c r="E36597">
        <v>44.7</v>
      </c>
      <c r="G36597" t="s">
        <v>98360</v>
      </c>
      <c r="H36597" t="s">
        <v>70864</v>
      </c>
      <c r="O36597" t="s">
        <v>315</v>
      </c>
      <c r="P36597" t="s">
        <v>316</v>
      </c>
      <c r="R36597" t="s">
        <v>74</v>
      </c>
      <c r="V36597" t="s">
        <v>2179</v>
      </c>
      <c r="W36597" t="s">
        <v>26414</v>
      </c>
      <c r="X36597" t="s">
        <v>45</v>
      </c>
      <c r="Y36597" t="s">
        <v>2164</v>
      </c>
      <c r="Z36597" t="s">
        <v>46</v>
      </c>
      <c r="AA36597" t="s">
        <v>2181</v>
      </c>
      <c r="AB36597" t="s">
        <v>1800</v>
      </c>
      <c r="AI36597" t="s">
        <v>117</v>
      </c>
      <c r="AJ36597" t="s">
        <v>48</v>
      </c>
      <c r="AK36597" t="s">
        <v>603</v>
      </c>
      <c r="AN36597" t="s">
        <v>287</v>
      </c>
    </row>
    <row r="36598" spans="1:42" x14ac:dyDescent="0.25">
      <c r="A36598" t="s">
        <v>314</v>
      </c>
      <c r="B36598" t="s">
        <v>98369</v>
      </c>
      <c r="C36598">
        <v>1224808.76</v>
      </c>
      <c r="D36598">
        <v>40026.43</v>
      </c>
      <c r="E36598">
        <v>30.6</v>
      </c>
      <c r="G36598" t="s">
        <v>98360</v>
      </c>
      <c r="H36598" t="s">
        <v>70864</v>
      </c>
      <c r="O36598" t="s">
        <v>315</v>
      </c>
      <c r="P36598" t="s">
        <v>316</v>
      </c>
      <c r="R36598" t="s">
        <v>74</v>
      </c>
      <c r="V36598" t="s">
        <v>2179</v>
      </c>
      <c r="W36598" t="s">
        <v>26414</v>
      </c>
      <c r="X36598" t="s">
        <v>45</v>
      </c>
      <c r="Y36598" t="s">
        <v>2164</v>
      </c>
      <c r="Z36598" t="s">
        <v>46</v>
      </c>
      <c r="AA36598" t="s">
        <v>2181</v>
      </c>
      <c r="AB36598" t="s">
        <v>1800</v>
      </c>
      <c r="AI36598" t="s">
        <v>117</v>
      </c>
      <c r="AJ36598" t="s">
        <v>48</v>
      </c>
      <c r="AK36598" t="s">
        <v>603</v>
      </c>
      <c r="AN36598" t="s">
        <v>346</v>
      </c>
      <c r="AP36598" t="s">
        <v>98370</v>
      </c>
    </row>
    <row r="36599" spans="1:42" x14ac:dyDescent="0.25">
      <c r="A36599" t="s">
        <v>314</v>
      </c>
      <c r="B36599" t="s">
        <v>98371</v>
      </c>
      <c r="C36599">
        <v>1813197.28</v>
      </c>
      <c r="D36599">
        <v>40026.43</v>
      </c>
      <c r="E36599">
        <v>45.3</v>
      </c>
      <c r="G36599" t="s">
        <v>98360</v>
      </c>
      <c r="H36599" t="s">
        <v>70864</v>
      </c>
      <c r="O36599" t="s">
        <v>315</v>
      </c>
      <c r="P36599" t="s">
        <v>316</v>
      </c>
      <c r="R36599" t="s">
        <v>62</v>
      </c>
      <c r="V36599" t="s">
        <v>2179</v>
      </c>
      <c r="W36599" t="s">
        <v>26414</v>
      </c>
      <c r="X36599" t="s">
        <v>45</v>
      </c>
      <c r="Y36599" t="s">
        <v>2164</v>
      </c>
      <c r="Z36599" t="s">
        <v>46</v>
      </c>
      <c r="AA36599" t="s">
        <v>2181</v>
      </c>
      <c r="AB36599" t="s">
        <v>1800</v>
      </c>
      <c r="AI36599" t="s">
        <v>117</v>
      </c>
      <c r="AJ36599" t="s">
        <v>48</v>
      </c>
      <c r="AK36599" t="s">
        <v>603</v>
      </c>
      <c r="AN36599" t="s">
        <v>327</v>
      </c>
    </row>
    <row r="36600" spans="1:42" x14ac:dyDescent="0.25">
      <c r="A36600" t="s">
        <v>314</v>
      </c>
      <c r="B36600" t="s">
        <v>98372</v>
      </c>
      <c r="C36600">
        <v>1228811.3999999999</v>
      </c>
      <c r="D36600">
        <v>40026.43</v>
      </c>
      <c r="E36600">
        <v>30.7</v>
      </c>
      <c r="G36600" t="s">
        <v>98360</v>
      </c>
      <c r="H36600" t="s">
        <v>70864</v>
      </c>
      <c r="O36600" t="s">
        <v>315</v>
      </c>
      <c r="P36600" t="s">
        <v>316</v>
      </c>
      <c r="R36600" t="s">
        <v>62</v>
      </c>
      <c r="V36600" t="s">
        <v>2179</v>
      </c>
      <c r="W36600" t="s">
        <v>26414</v>
      </c>
      <c r="X36600" t="s">
        <v>45</v>
      </c>
      <c r="Y36600" t="s">
        <v>2164</v>
      </c>
      <c r="Z36600" t="s">
        <v>46</v>
      </c>
      <c r="AA36600" t="s">
        <v>2181</v>
      </c>
      <c r="AB36600" t="s">
        <v>1800</v>
      </c>
      <c r="AI36600" t="s">
        <v>117</v>
      </c>
      <c r="AJ36600" t="s">
        <v>48</v>
      </c>
      <c r="AK36600" t="s">
        <v>603</v>
      </c>
      <c r="AN36600" t="s">
        <v>95</v>
      </c>
    </row>
    <row r="36601" spans="1:42" x14ac:dyDescent="0.25">
      <c r="A36601" t="s">
        <v>314</v>
      </c>
      <c r="B36601" t="s">
        <v>98373</v>
      </c>
      <c r="C36601">
        <v>1805191.99</v>
      </c>
      <c r="D36601">
        <v>40026.43</v>
      </c>
      <c r="E36601">
        <v>45.1</v>
      </c>
      <c r="G36601" t="s">
        <v>98360</v>
      </c>
      <c r="H36601" t="s">
        <v>70864</v>
      </c>
      <c r="O36601" t="s">
        <v>315</v>
      </c>
      <c r="P36601" t="s">
        <v>316</v>
      </c>
      <c r="R36601" t="s">
        <v>62</v>
      </c>
      <c r="V36601" t="s">
        <v>2179</v>
      </c>
      <c r="W36601" t="s">
        <v>26414</v>
      </c>
      <c r="X36601" t="s">
        <v>45</v>
      </c>
      <c r="Y36601" t="s">
        <v>2164</v>
      </c>
      <c r="Z36601" t="s">
        <v>46</v>
      </c>
      <c r="AA36601" t="s">
        <v>2181</v>
      </c>
      <c r="AB36601" t="s">
        <v>1800</v>
      </c>
      <c r="AI36601" t="s">
        <v>117</v>
      </c>
      <c r="AJ36601" t="s">
        <v>48</v>
      </c>
      <c r="AK36601" t="s">
        <v>603</v>
      </c>
      <c r="AN36601" t="s">
        <v>193</v>
      </c>
    </row>
    <row r="36602" spans="1:42" x14ac:dyDescent="0.25">
      <c r="A36602" t="s">
        <v>314</v>
      </c>
      <c r="B36602" t="s">
        <v>98374</v>
      </c>
      <c r="C36602">
        <v>1769168.21</v>
      </c>
      <c r="D36602">
        <v>40026.43</v>
      </c>
      <c r="E36602">
        <v>44.2</v>
      </c>
      <c r="G36602" t="s">
        <v>98360</v>
      </c>
      <c r="H36602" t="s">
        <v>70864</v>
      </c>
      <c r="O36602" t="s">
        <v>315</v>
      </c>
      <c r="P36602" t="s">
        <v>316</v>
      </c>
      <c r="R36602" t="s">
        <v>62</v>
      </c>
      <c r="V36602" t="s">
        <v>2179</v>
      </c>
      <c r="W36602" t="s">
        <v>26414</v>
      </c>
      <c r="X36602" t="s">
        <v>45</v>
      </c>
      <c r="Y36602" t="s">
        <v>2164</v>
      </c>
      <c r="Z36602" t="s">
        <v>46</v>
      </c>
      <c r="AA36602" t="s">
        <v>2181</v>
      </c>
      <c r="AB36602" t="s">
        <v>1800</v>
      </c>
      <c r="AI36602" t="s">
        <v>117</v>
      </c>
      <c r="AJ36602" t="s">
        <v>48</v>
      </c>
      <c r="AK36602" t="s">
        <v>603</v>
      </c>
      <c r="AN36602" t="s">
        <v>215</v>
      </c>
    </row>
    <row r="36603" spans="1:42" x14ac:dyDescent="0.25">
      <c r="A36603" t="s">
        <v>314</v>
      </c>
      <c r="B36603" t="s">
        <v>98375</v>
      </c>
      <c r="C36603">
        <v>1228811.3999999999</v>
      </c>
      <c r="D36603">
        <v>40026.43</v>
      </c>
      <c r="E36603">
        <v>30.7</v>
      </c>
      <c r="G36603" t="s">
        <v>98360</v>
      </c>
      <c r="H36603" t="s">
        <v>70864</v>
      </c>
      <c r="O36603" t="s">
        <v>315</v>
      </c>
      <c r="P36603" t="s">
        <v>316</v>
      </c>
      <c r="R36603" t="s">
        <v>62</v>
      </c>
      <c r="V36603" t="s">
        <v>2179</v>
      </c>
      <c r="W36603" t="s">
        <v>26414</v>
      </c>
      <c r="X36603" t="s">
        <v>45</v>
      </c>
      <c r="Y36603" t="s">
        <v>2164</v>
      </c>
      <c r="Z36603" t="s">
        <v>46</v>
      </c>
      <c r="AA36603" t="s">
        <v>2181</v>
      </c>
      <c r="AB36603" t="s">
        <v>1800</v>
      </c>
      <c r="AI36603" t="s">
        <v>117</v>
      </c>
      <c r="AJ36603" t="s">
        <v>48</v>
      </c>
      <c r="AK36603" t="s">
        <v>603</v>
      </c>
      <c r="AN36603" t="s">
        <v>304</v>
      </c>
    </row>
    <row r="36604" spans="1:42" x14ac:dyDescent="0.25">
      <c r="A36604" t="s">
        <v>314</v>
      </c>
      <c r="B36604" t="s">
        <v>98376</v>
      </c>
      <c r="C36604">
        <v>1917266</v>
      </c>
      <c r="D36604">
        <v>40026.43</v>
      </c>
      <c r="E36604">
        <v>47.9</v>
      </c>
      <c r="G36604" t="s">
        <v>98360</v>
      </c>
      <c r="H36604" t="s">
        <v>70864</v>
      </c>
      <c r="O36604" t="s">
        <v>315</v>
      </c>
      <c r="P36604" t="s">
        <v>316</v>
      </c>
      <c r="R36604" t="s">
        <v>62</v>
      </c>
      <c r="V36604" t="s">
        <v>2179</v>
      </c>
      <c r="W36604" t="s">
        <v>26414</v>
      </c>
      <c r="X36604" t="s">
        <v>45</v>
      </c>
      <c r="Y36604" t="s">
        <v>2164</v>
      </c>
      <c r="Z36604" t="s">
        <v>46</v>
      </c>
      <c r="AA36604" t="s">
        <v>2181</v>
      </c>
      <c r="AB36604" t="s">
        <v>1800</v>
      </c>
      <c r="AI36604" t="s">
        <v>117</v>
      </c>
      <c r="AJ36604" t="s">
        <v>48</v>
      </c>
      <c r="AK36604" t="s">
        <v>603</v>
      </c>
      <c r="AN36604" t="s">
        <v>174</v>
      </c>
    </row>
    <row r="36605" spans="1:42" x14ac:dyDescent="0.25">
      <c r="A36605" t="s">
        <v>314</v>
      </c>
      <c r="B36605" t="s">
        <v>98377</v>
      </c>
      <c r="C36605">
        <v>1809194.64</v>
      </c>
      <c r="D36605">
        <v>40026.43</v>
      </c>
      <c r="E36605">
        <v>45.2</v>
      </c>
      <c r="G36605" t="s">
        <v>98378</v>
      </c>
      <c r="H36605" t="s">
        <v>70864</v>
      </c>
      <c r="O36605" t="s">
        <v>315</v>
      </c>
      <c r="P36605" t="s">
        <v>316</v>
      </c>
      <c r="R36605" t="s">
        <v>50</v>
      </c>
      <c r="V36605" t="s">
        <v>2179</v>
      </c>
      <c r="W36605" t="s">
        <v>32182</v>
      </c>
      <c r="X36605" t="s">
        <v>45</v>
      </c>
      <c r="Y36605" t="s">
        <v>2164</v>
      </c>
      <c r="Z36605" t="s">
        <v>46</v>
      </c>
      <c r="AA36605" t="s">
        <v>2181</v>
      </c>
      <c r="AB36605" t="s">
        <v>1800</v>
      </c>
      <c r="AI36605" t="s">
        <v>112</v>
      </c>
      <c r="AJ36605" t="s">
        <v>48</v>
      </c>
      <c r="AK36605" t="s">
        <v>98379</v>
      </c>
      <c r="AN36605" t="s">
        <v>324</v>
      </c>
      <c r="AP36605" t="s">
        <v>98380</v>
      </c>
    </row>
    <row r="36606" spans="1:42" x14ac:dyDescent="0.25">
      <c r="A36606" t="s">
        <v>314</v>
      </c>
      <c r="B36606" t="s">
        <v>98381</v>
      </c>
      <c r="C36606">
        <v>1200792.8999999999</v>
      </c>
      <c r="D36606">
        <v>40026.43</v>
      </c>
      <c r="E36606">
        <v>30</v>
      </c>
      <c r="G36606" t="s">
        <v>98378</v>
      </c>
      <c r="H36606" t="s">
        <v>70864</v>
      </c>
      <c r="O36606" t="s">
        <v>315</v>
      </c>
      <c r="P36606" t="s">
        <v>316</v>
      </c>
      <c r="R36606" t="s">
        <v>64</v>
      </c>
      <c r="V36606" t="s">
        <v>2179</v>
      </c>
      <c r="W36606" t="s">
        <v>32182</v>
      </c>
      <c r="X36606" t="s">
        <v>45</v>
      </c>
      <c r="Y36606" t="s">
        <v>2164</v>
      </c>
      <c r="Z36606" t="s">
        <v>46</v>
      </c>
      <c r="AA36606" t="s">
        <v>2181</v>
      </c>
      <c r="AB36606" t="s">
        <v>1800</v>
      </c>
      <c r="AI36606" t="s">
        <v>112</v>
      </c>
      <c r="AJ36606" t="s">
        <v>48</v>
      </c>
      <c r="AK36606" t="s">
        <v>98379</v>
      </c>
      <c r="AN36606" t="s">
        <v>94</v>
      </c>
      <c r="AP36606" t="s">
        <v>98382</v>
      </c>
    </row>
    <row r="36607" spans="1:42" x14ac:dyDescent="0.25">
      <c r="A36607" t="s">
        <v>314</v>
      </c>
      <c r="B36607" t="s">
        <v>98383</v>
      </c>
      <c r="C36607">
        <v>1921268.64</v>
      </c>
      <c r="D36607">
        <v>40026.43</v>
      </c>
      <c r="E36607">
        <v>48</v>
      </c>
      <c r="G36607" t="s">
        <v>98378</v>
      </c>
      <c r="H36607" t="s">
        <v>70864</v>
      </c>
      <c r="O36607" t="s">
        <v>315</v>
      </c>
      <c r="P36607" t="s">
        <v>316</v>
      </c>
      <c r="R36607" t="s">
        <v>64</v>
      </c>
      <c r="V36607" t="s">
        <v>2179</v>
      </c>
      <c r="W36607" t="s">
        <v>32182</v>
      </c>
      <c r="X36607" t="s">
        <v>45</v>
      </c>
      <c r="Y36607" t="s">
        <v>2164</v>
      </c>
      <c r="Z36607" t="s">
        <v>46</v>
      </c>
      <c r="AA36607" t="s">
        <v>2181</v>
      </c>
      <c r="AB36607" t="s">
        <v>1800</v>
      </c>
      <c r="AI36607" t="s">
        <v>112</v>
      </c>
      <c r="AJ36607" t="s">
        <v>48</v>
      </c>
      <c r="AK36607" t="s">
        <v>98379</v>
      </c>
      <c r="AN36607" t="s">
        <v>354</v>
      </c>
    </row>
    <row r="36608" spans="1:42" x14ac:dyDescent="0.25">
      <c r="A36608" t="s">
        <v>314</v>
      </c>
      <c r="B36608" t="s">
        <v>98384</v>
      </c>
      <c r="C36608">
        <v>1793184.06</v>
      </c>
      <c r="D36608">
        <v>40026.43</v>
      </c>
      <c r="E36608">
        <v>44.8</v>
      </c>
      <c r="G36608" t="s">
        <v>98378</v>
      </c>
      <c r="H36608" t="s">
        <v>70864</v>
      </c>
      <c r="O36608" t="s">
        <v>315</v>
      </c>
      <c r="P36608" t="s">
        <v>316</v>
      </c>
      <c r="R36608" t="s">
        <v>64</v>
      </c>
      <c r="V36608" t="s">
        <v>2179</v>
      </c>
      <c r="W36608" t="s">
        <v>32182</v>
      </c>
      <c r="X36608" t="s">
        <v>45</v>
      </c>
      <c r="Y36608" t="s">
        <v>2164</v>
      </c>
      <c r="Z36608" t="s">
        <v>46</v>
      </c>
      <c r="AA36608" t="s">
        <v>2181</v>
      </c>
      <c r="AB36608" t="s">
        <v>1800</v>
      </c>
      <c r="AI36608" t="s">
        <v>112</v>
      </c>
      <c r="AJ36608" t="s">
        <v>48</v>
      </c>
      <c r="AK36608" t="s">
        <v>98379</v>
      </c>
      <c r="AN36608" t="s">
        <v>201</v>
      </c>
    </row>
    <row r="36609" spans="1:42" x14ac:dyDescent="0.25">
      <c r="A36609" t="s">
        <v>314</v>
      </c>
      <c r="B36609" t="s">
        <v>98385</v>
      </c>
      <c r="C36609">
        <v>1817199.92</v>
      </c>
      <c r="D36609">
        <v>40026.43</v>
      </c>
      <c r="E36609">
        <v>45.4</v>
      </c>
      <c r="G36609" t="s">
        <v>98378</v>
      </c>
      <c r="H36609" t="s">
        <v>70864</v>
      </c>
      <c r="O36609" t="s">
        <v>315</v>
      </c>
      <c r="P36609" t="s">
        <v>316</v>
      </c>
      <c r="R36609" t="s">
        <v>64</v>
      </c>
      <c r="V36609" t="s">
        <v>2179</v>
      </c>
      <c r="W36609" t="s">
        <v>32182</v>
      </c>
      <c r="X36609" t="s">
        <v>45</v>
      </c>
      <c r="Y36609" t="s">
        <v>2164</v>
      </c>
      <c r="Z36609" t="s">
        <v>46</v>
      </c>
      <c r="AA36609" t="s">
        <v>2181</v>
      </c>
      <c r="AB36609" t="s">
        <v>1800</v>
      </c>
      <c r="AI36609" t="s">
        <v>112</v>
      </c>
      <c r="AJ36609" t="s">
        <v>48</v>
      </c>
      <c r="AK36609" t="s">
        <v>98379</v>
      </c>
      <c r="AN36609" t="s">
        <v>343</v>
      </c>
    </row>
    <row r="36610" spans="1:42" x14ac:dyDescent="0.25">
      <c r="A36610" t="s">
        <v>314</v>
      </c>
      <c r="B36610" t="s">
        <v>98386</v>
      </c>
      <c r="C36610">
        <v>2385575.23</v>
      </c>
      <c r="D36610">
        <v>40026.43</v>
      </c>
      <c r="E36610">
        <v>59.6</v>
      </c>
      <c r="G36610" t="s">
        <v>98378</v>
      </c>
      <c r="H36610" t="s">
        <v>70864</v>
      </c>
      <c r="O36610" t="s">
        <v>315</v>
      </c>
      <c r="P36610" t="s">
        <v>316</v>
      </c>
      <c r="R36610" t="s">
        <v>62</v>
      </c>
      <c r="V36610" t="s">
        <v>2179</v>
      </c>
      <c r="W36610" t="s">
        <v>32182</v>
      </c>
      <c r="X36610" t="s">
        <v>45</v>
      </c>
      <c r="Y36610" t="s">
        <v>2164</v>
      </c>
      <c r="Z36610" t="s">
        <v>46</v>
      </c>
      <c r="AA36610" t="s">
        <v>2181</v>
      </c>
      <c r="AB36610" t="s">
        <v>1800</v>
      </c>
      <c r="AI36610" t="s">
        <v>112</v>
      </c>
      <c r="AJ36610" t="s">
        <v>48</v>
      </c>
      <c r="AK36610" t="s">
        <v>98379</v>
      </c>
      <c r="AN36610" t="s">
        <v>85</v>
      </c>
    </row>
    <row r="36611" spans="1:42" x14ac:dyDescent="0.25">
      <c r="A36611" t="s">
        <v>314</v>
      </c>
      <c r="B36611" t="s">
        <v>98387</v>
      </c>
      <c r="C36611">
        <v>1953289.78</v>
      </c>
      <c r="D36611">
        <v>40026.43</v>
      </c>
      <c r="E36611">
        <v>48.8</v>
      </c>
      <c r="G36611" t="s">
        <v>98378</v>
      </c>
      <c r="H36611" t="s">
        <v>70864</v>
      </c>
      <c r="O36611" t="s">
        <v>315</v>
      </c>
      <c r="P36611" t="s">
        <v>316</v>
      </c>
      <c r="R36611" t="s">
        <v>62</v>
      </c>
      <c r="V36611" t="s">
        <v>2179</v>
      </c>
      <c r="W36611" t="s">
        <v>32182</v>
      </c>
      <c r="X36611" t="s">
        <v>45</v>
      </c>
      <c r="Y36611" t="s">
        <v>2164</v>
      </c>
      <c r="Z36611" t="s">
        <v>46</v>
      </c>
      <c r="AA36611" t="s">
        <v>2181</v>
      </c>
      <c r="AB36611" t="s">
        <v>1800</v>
      </c>
      <c r="AI36611" t="s">
        <v>112</v>
      </c>
      <c r="AJ36611" t="s">
        <v>48</v>
      </c>
      <c r="AK36611" t="s">
        <v>98379</v>
      </c>
      <c r="AN36611" t="s">
        <v>135</v>
      </c>
    </row>
    <row r="36612" spans="1:42" x14ac:dyDescent="0.25">
      <c r="A36612" t="s">
        <v>314</v>
      </c>
      <c r="B36612" t="s">
        <v>98388</v>
      </c>
      <c r="C36612">
        <v>1981308.29</v>
      </c>
      <c r="D36612">
        <v>40026.43</v>
      </c>
      <c r="E36612">
        <v>49.5</v>
      </c>
      <c r="G36612" t="s">
        <v>98378</v>
      </c>
      <c r="H36612" t="s">
        <v>70864</v>
      </c>
      <c r="O36612" t="s">
        <v>315</v>
      </c>
      <c r="P36612" t="s">
        <v>316</v>
      </c>
      <c r="R36612" t="s">
        <v>62</v>
      </c>
      <c r="V36612" t="s">
        <v>2179</v>
      </c>
      <c r="W36612" t="s">
        <v>32182</v>
      </c>
      <c r="X36612" t="s">
        <v>45</v>
      </c>
      <c r="Y36612" t="s">
        <v>2164</v>
      </c>
      <c r="Z36612" t="s">
        <v>46</v>
      </c>
      <c r="AA36612" t="s">
        <v>2181</v>
      </c>
      <c r="AB36612" t="s">
        <v>1800</v>
      </c>
      <c r="AI36612" t="s">
        <v>112</v>
      </c>
      <c r="AJ36612" t="s">
        <v>48</v>
      </c>
      <c r="AK36612" t="s">
        <v>98379</v>
      </c>
      <c r="AN36612" t="s">
        <v>305</v>
      </c>
    </row>
    <row r="36613" spans="1:42" x14ac:dyDescent="0.25">
      <c r="A36613" t="s">
        <v>314</v>
      </c>
      <c r="B36613" t="s">
        <v>98389</v>
      </c>
      <c r="C36613">
        <v>2397583.16</v>
      </c>
      <c r="D36613">
        <v>40026.43</v>
      </c>
      <c r="E36613">
        <v>59.9</v>
      </c>
      <c r="G36613" t="s">
        <v>98378</v>
      </c>
      <c r="H36613" t="s">
        <v>70864</v>
      </c>
      <c r="O36613" t="s">
        <v>315</v>
      </c>
      <c r="P36613" t="s">
        <v>316</v>
      </c>
      <c r="R36613" t="s">
        <v>62</v>
      </c>
      <c r="V36613" t="s">
        <v>2179</v>
      </c>
      <c r="W36613" t="s">
        <v>32182</v>
      </c>
      <c r="X36613" t="s">
        <v>45</v>
      </c>
      <c r="Y36613" t="s">
        <v>2164</v>
      </c>
      <c r="Z36613" t="s">
        <v>46</v>
      </c>
      <c r="AA36613" t="s">
        <v>2181</v>
      </c>
      <c r="AB36613" t="s">
        <v>1800</v>
      </c>
      <c r="AI36613" t="s">
        <v>112</v>
      </c>
      <c r="AJ36613" t="s">
        <v>48</v>
      </c>
      <c r="AK36613" t="s">
        <v>98379</v>
      </c>
      <c r="AN36613" t="s">
        <v>303</v>
      </c>
    </row>
    <row r="36614" spans="1:42" x14ac:dyDescent="0.25">
      <c r="A36614" t="s">
        <v>314</v>
      </c>
      <c r="B36614" t="s">
        <v>98390</v>
      </c>
      <c r="C36614">
        <v>1813197.28</v>
      </c>
      <c r="D36614">
        <v>40026.43</v>
      </c>
      <c r="E36614">
        <v>45.3</v>
      </c>
      <c r="G36614" t="s">
        <v>98378</v>
      </c>
      <c r="H36614" t="s">
        <v>70864</v>
      </c>
      <c r="O36614" t="s">
        <v>315</v>
      </c>
      <c r="P36614" t="s">
        <v>316</v>
      </c>
      <c r="R36614" t="s">
        <v>62</v>
      </c>
      <c r="V36614" t="s">
        <v>2179</v>
      </c>
      <c r="W36614" t="s">
        <v>32182</v>
      </c>
      <c r="X36614" t="s">
        <v>45</v>
      </c>
      <c r="Y36614" t="s">
        <v>2164</v>
      </c>
      <c r="Z36614" t="s">
        <v>46</v>
      </c>
      <c r="AA36614" t="s">
        <v>2181</v>
      </c>
      <c r="AB36614" t="s">
        <v>1800</v>
      </c>
      <c r="AI36614" t="s">
        <v>112</v>
      </c>
      <c r="AJ36614" t="s">
        <v>48</v>
      </c>
      <c r="AK36614" t="s">
        <v>98379</v>
      </c>
      <c r="AN36614" t="s">
        <v>295</v>
      </c>
    </row>
    <row r="36615" spans="1:42" x14ac:dyDescent="0.25">
      <c r="A36615" t="s">
        <v>314</v>
      </c>
      <c r="B36615" t="s">
        <v>98391</v>
      </c>
      <c r="C36615">
        <v>2021334.72</v>
      </c>
      <c r="D36615">
        <v>40026.43</v>
      </c>
      <c r="E36615">
        <v>50.5</v>
      </c>
      <c r="G36615" t="s">
        <v>98378</v>
      </c>
      <c r="H36615" t="s">
        <v>70864</v>
      </c>
      <c r="O36615" t="s">
        <v>315</v>
      </c>
      <c r="P36615" t="s">
        <v>316</v>
      </c>
      <c r="R36615" t="s">
        <v>74</v>
      </c>
      <c r="V36615" t="s">
        <v>2179</v>
      </c>
      <c r="W36615" t="s">
        <v>32182</v>
      </c>
      <c r="X36615" t="s">
        <v>45</v>
      </c>
      <c r="Y36615" t="s">
        <v>2164</v>
      </c>
      <c r="Z36615" t="s">
        <v>46</v>
      </c>
      <c r="AA36615" t="s">
        <v>2181</v>
      </c>
      <c r="AB36615" t="s">
        <v>1800</v>
      </c>
      <c r="AI36615" t="s">
        <v>112</v>
      </c>
      <c r="AJ36615" t="s">
        <v>48</v>
      </c>
      <c r="AK36615" t="s">
        <v>98379</v>
      </c>
      <c r="AN36615" t="s">
        <v>280</v>
      </c>
    </row>
    <row r="36616" spans="1:42" x14ac:dyDescent="0.25">
      <c r="A36616" t="s">
        <v>314</v>
      </c>
      <c r="B36616" t="s">
        <v>98392</v>
      </c>
      <c r="C36616">
        <v>1212800.83</v>
      </c>
      <c r="D36616">
        <v>40026.43</v>
      </c>
      <c r="E36616">
        <v>30.3</v>
      </c>
      <c r="G36616" t="s">
        <v>98378</v>
      </c>
      <c r="H36616" t="s">
        <v>70864</v>
      </c>
      <c r="O36616" t="s">
        <v>315</v>
      </c>
      <c r="P36616" t="s">
        <v>316</v>
      </c>
      <c r="R36616" t="s">
        <v>74</v>
      </c>
      <c r="V36616" t="s">
        <v>2179</v>
      </c>
      <c r="W36616" t="s">
        <v>32182</v>
      </c>
      <c r="X36616" t="s">
        <v>45</v>
      </c>
      <c r="Y36616" t="s">
        <v>2164</v>
      </c>
      <c r="Z36616" t="s">
        <v>46</v>
      </c>
      <c r="AA36616" t="s">
        <v>2181</v>
      </c>
      <c r="AB36616" t="s">
        <v>1800</v>
      </c>
      <c r="AI36616" t="s">
        <v>112</v>
      </c>
      <c r="AJ36616" t="s">
        <v>48</v>
      </c>
      <c r="AK36616" t="s">
        <v>98379</v>
      </c>
      <c r="AN36616" t="s">
        <v>256</v>
      </c>
    </row>
    <row r="36617" spans="1:42" x14ac:dyDescent="0.25">
      <c r="A36617" t="s">
        <v>314</v>
      </c>
      <c r="B36617" t="s">
        <v>98393</v>
      </c>
      <c r="C36617">
        <v>2341546.16</v>
      </c>
      <c r="D36617">
        <v>40026.43</v>
      </c>
      <c r="E36617">
        <v>58.5</v>
      </c>
      <c r="G36617" t="s">
        <v>98378</v>
      </c>
      <c r="H36617" t="s">
        <v>70864</v>
      </c>
      <c r="O36617" t="s">
        <v>315</v>
      </c>
      <c r="P36617" t="s">
        <v>316</v>
      </c>
      <c r="R36617" t="s">
        <v>58</v>
      </c>
      <c r="V36617" t="s">
        <v>2179</v>
      </c>
      <c r="W36617" t="s">
        <v>32182</v>
      </c>
      <c r="X36617" t="s">
        <v>45</v>
      </c>
      <c r="Y36617" t="s">
        <v>2164</v>
      </c>
      <c r="Z36617" t="s">
        <v>46</v>
      </c>
      <c r="AA36617" t="s">
        <v>2181</v>
      </c>
      <c r="AB36617" t="s">
        <v>1800</v>
      </c>
      <c r="AI36617" t="s">
        <v>112</v>
      </c>
      <c r="AJ36617" t="s">
        <v>48</v>
      </c>
      <c r="AK36617" t="s">
        <v>98379</v>
      </c>
      <c r="AN36617" t="s">
        <v>206</v>
      </c>
    </row>
    <row r="36618" spans="1:42" x14ac:dyDescent="0.25">
      <c r="A36618" t="s">
        <v>314</v>
      </c>
      <c r="B36618" t="s">
        <v>98394</v>
      </c>
      <c r="C36618">
        <v>2001321.5</v>
      </c>
      <c r="D36618">
        <v>40026.43</v>
      </c>
      <c r="E36618">
        <v>50</v>
      </c>
      <c r="G36618" t="s">
        <v>98378</v>
      </c>
      <c r="H36618" t="s">
        <v>70864</v>
      </c>
      <c r="O36618" t="s">
        <v>315</v>
      </c>
      <c r="P36618" t="s">
        <v>316</v>
      </c>
      <c r="R36618" t="s">
        <v>58</v>
      </c>
      <c r="V36618" t="s">
        <v>2179</v>
      </c>
      <c r="W36618" t="s">
        <v>32182</v>
      </c>
      <c r="X36618" t="s">
        <v>45</v>
      </c>
      <c r="Y36618" t="s">
        <v>2164</v>
      </c>
      <c r="Z36618" t="s">
        <v>46</v>
      </c>
      <c r="AA36618" t="s">
        <v>2181</v>
      </c>
      <c r="AB36618" t="s">
        <v>1800</v>
      </c>
      <c r="AI36618" t="s">
        <v>112</v>
      </c>
      <c r="AJ36618" t="s">
        <v>48</v>
      </c>
      <c r="AK36618" t="s">
        <v>98379</v>
      </c>
      <c r="AN36618" t="s">
        <v>234</v>
      </c>
      <c r="AP36618" t="s">
        <v>98395</v>
      </c>
    </row>
    <row r="36619" spans="1:42" x14ac:dyDescent="0.25">
      <c r="A36619" t="s">
        <v>314</v>
      </c>
      <c r="B36619" t="s">
        <v>98396</v>
      </c>
      <c r="C36619">
        <v>1303398.8600000001</v>
      </c>
      <c r="D36619">
        <v>30171.27</v>
      </c>
      <c r="E36619">
        <v>43.2</v>
      </c>
      <c r="G36619" t="s">
        <v>98397</v>
      </c>
      <c r="H36619" t="s">
        <v>70864</v>
      </c>
      <c r="O36619" t="s">
        <v>315</v>
      </c>
      <c r="P36619" t="s">
        <v>316</v>
      </c>
      <c r="R36619" t="s">
        <v>64</v>
      </c>
      <c r="V36619" t="s">
        <v>2179</v>
      </c>
      <c r="W36619" t="s">
        <v>32182</v>
      </c>
      <c r="X36619" t="s">
        <v>45</v>
      </c>
      <c r="Y36619" t="s">
        <v>2164</v>
      </c>
      <c r="Z36619" t="s">
        <v>46</v>
      </c>
      <c r="AA36619" t="s">
        <v>2181</v>
      </c>
      <c r="AB36619" t="s">
        <v>1800</v>
      </c>
      <c r="AI36619" t="s">
        <v>112</v>
      </c>
      <c r="AJ36619" t="s">
        <v>48</v>
      </c>
      <c r="AK36619" t="s">
        <v>261</v>
      </c>
      <c r="AN36619" t="s">
        <v>358</v>
      </c>
    </row>
    <row r="36620" spans="1:42" x14ac:dyDescent="0.25">
      <c r="A36620" t="s">
        <v>314</v>
      </c>
      <c r="B36620" t="s">
        <v>98398</v>
      </c>
      <c r="C36620">
        <v>1294347.48</v>
      </c>
      <c r="D36620">
        <v>30171.27</v>
      </c>
      <c r="E36620">
        <v>42.9</v>
      </c>
      <c r="G36620" t="s">
        <v>98397</v>
      </c>
      <c r="H36620" t="s">
        <v>70864</v>
      </c>
      <c r="O36620" t="s">
        <v>315</v>
      </c>
      <c r="P36620" t="s">
        <v>316</v>
      </c>
      <c r="R36620" t="s">
        <v>64</v>
      </c>
      <c r="V36620" t="s">
        <v>2179</v>
      </c>
      <c r="W36620" t="s">
        <v>32182</v>
      </c>
      <c r="X36620" t="s">
        <v>45</v>
      </c>
      <c r="Y36620" t="s">
        <v>2164</v>
      </c>
      <c r="Z36620" t="s">
        <v>46</v>
      </c>
      <c r="AA36620" t="s">
        <v>2181</v>
      </c>
      <c r="AB36620" t="s">
        <v>1800</v>
      </c>
      <c r="AI36620" t="s">
        <v>112</v>
      </c>
      <c r="AJ36620" t="s">
        <v>48</v>
      </c>
      <c r="AK36620" t="s">
        <v>261</v>
      </c>
      <c r="AN36620" t="s">
        <v>158</v>
      </c>
    </row>
    <row r="36621" spans="1:42" x14ac:dyDescent="0.25">
      <c r="A36621" t="s">
        <v>314</v>
      </c>
      <c r="B36621" t="s">
        <v>98399</v>
      </c>
      <c r="C36621">
        <v>856864.07</v>
      </c>
      <c r="D36621">
        <v>30171.27</v>
      </c>
      <c r="E36621">
        <v>28.4</v>
      </c>
      <c r="G36621" t="s">
        <v>98397</v>
      </c>
      <c r="H36621" t="s">
        <v>70864</v>
      </c>
      <c r="O36621" t="s">
        <v>315</v>
      </c>
      <c r="P36621" t="s">
        <v>316</v>
      </c>
      <c r="R36621" t="s">
        <v>62</v>
      </c>
      <c r="V36621" t="s">
        <v>2179</v>
      </c>
      <c r="W36621" t="s">
        <v>32182</v>
      </c>
      <c r="X36621" t="s">
        <v>45</v>
      </c>
      <c r="Y36621" t="s">
        <v>2164</v>
      </c>
      <c r="Z36621" t="s">
        <v>46</v>
      </c>
      <c r="AA36621" t="s">
        <v>2181</v>
      </c>
      <c r="AB36621" t="s">
        <v>1800</v>
      </c>
      <c r="AI36621" t="s">
        <v>112</v>
      </c>
      <c r="AJ36621" t="s">
        <v>48</v>
      </c>
      <c r="AK36621" t="s">
        <v>261</v>
      </c>
      <c r="AN36621" t="s">
        <v>327</v>
      </c>
    </row>
    <row r="36622" spans="1:42" x14ac:dyDescent="0.25">
      <c r="A36622" t="s">
        <v>314</v>
      </c>
      <c r="B36622" t="s">
        <v>98400</v>
      </c>
      <c r="C36622">
        <v>968497.77</v>
      </c>
      <c r="D36622">
        <v>30171.27</v>
      </c>
      <c r="E36622">
        <v>32.1</v>
      </c>
      <c r="G36622" t="s">
        <v>98397</v>
      </c>
      <c r="H36622" t="s">
        <v>70864</v>
      </c>
      <c r="O36622" t="s">
        <v>315</v>
      </c>
      <c r="P36622" t="s">
        <v>316</v>
      </c>
      <c r="R36622" t="s">
        <v>62</v>
      </c>
      <c r="V36622" t="s">
        <v>2179</v>
      </c>
      <c r="W36622" t="s">
        <v>32182</v>
      </c>
      <c r="X36622" t="s">
        <v>45</v>
      </c>
      <c r="Y36622" t="s">
        <v>2164</v>
      </c>
      <c r="Z36622" t="s">
        <v>46</v>
      </c>
      <c r="AA36622" t="s">
        <v>2181</v>
      </c>
      <c r="AB36622" t="s">
        <v>1800</v>
      </c>
      <c r="AI36622" t="s">
        <v>112</v>
      </c>
      <c r="AJ36622" t="s">
        <v>48</v>
      </c>
      <c r="AK36622" t="s">
        <v>261</v>
      </c>
      <c r="AN36622" t="s">
        <v>120</v>
      </c>
    </row>
    <row r="36623" spans="1:42" x14ac:dyDescent="0.25">
      <c r="A36623" t="s">
        <v>314</v>
      </c>
      <c r="B36623" t="s">
        <v>98401</v>
      </c>
      <c r="C36623">
        <v>881001.08</v>
      </c>
      <c r="D36623">
        <v>30171.27</v>
      </c>
      <c r="E36623">
        <v>29.2</v>
      </c>
      <c r="G36623" t="s">
        <v>98397</v>
      </c>
      <c r="H36623" t="s">
        <v>70864</v>
      </c>
      <c r="O36623" t="s">
        <v>315</v>
      </c>
      <c r="P36623" t="s">
        <v>316</v>
      </c>
      <c r="R36623" t="s">
        <v>62</v>
      </c>
      <c r="V36623" t="s">
        <v>2179</v>
      </c>
      <c r="W36623" t="s">
        <v>32182</v>
      </c>
      <c r="X36623" t="s">
        <v>45</v>
      </c>
      <c r="Y36623" t="s">
        <v>2164</v>
      </c>
      <c r="Z36623" t="s">
        <v>46</v>
      </c>
      <c r="AA36623" t="s">
        <v>2181</v>
      </c>
      <c r="AB36623" t="s">
        <v>1800</v>
      </c>
      <c r="AI36623" t="s">
        <v>112</v>
      </c>
      <c r="AJ36623" t="s">
        <v>48</v>
      </c>
      <c r="AK36623" t="s">
        <v>261</v>
      </c>
      <c r="AN36623" t="s">
        <v>320</v>
      </c>
    </row>
    <row r="36624" spans="1:42" x14ac:dyDescent="0.25">
      <c r="A36624" t="s">
        <v>314</v>
      </c>
      <c r="B36624" t="s">
        <v>98402</v>
      </c>
      <c r="C36624">
        <v>962463.51</v>
      </c>
      <c r="D36624">
        <v>30171.27</v>
      </c>
      <c r="E36624">
        <v>31.9</v>
      </c>
      <c r="G36624" t="s">
        <v>98397</v>
      </c>
      <c r="H36624" t="s">
        <v>70864</v>
      </c>
      <c r="O36624" t="s">
        <v>315</v>
      </c>
      <c r="P36624" t="s">
        <v>316</v>
      </c>
      <c r="R36624" t="s">
        <v>74</v>
      </c>
      <c r="V36624" t="s">
        <v>2179</v>
      </c>
      <c r="W36624" t="s">
        <v>32182</v>
      </c>
      <c r="X36624" t="s">
        <v>45</v>
      </c>
      <c r="Y36624" t="s">
        <v>2164</v>
      </c>
      <c r="Z36624" t="s">
        <v>46</v>
      </c>
      <c r="AA36624" t="s">
        <v>2181</v>
      </c>
      <c r="AB36624" t="s">
        <v>1800</v>
      </c>
      <c r="AI36624" t="s">
        <v>112</v>
      </c>
      <c r="AJ36624" t="s">
        <v>48</v>
      </c>
      <c r="AK36624" t="s">
        <v>261</v>
      </c>
      <c r="AN36624" t="s">
        <v>205</v>
      </c>
    </row>
    <row r="36625" spans="1:42" x14ac:dyDescent="0.25">
      <c r="A36625" t="s">
        <v>314</v>
      </c>
      <c r="B36625" t="s">
        <v>98403</v>
      </c>
      <c r="C36625">
        <v>938326.5</v>
      </c>
      <c r="D36625">
        <v>30171.27</v>
      </c>
      <c r="E36625">
        <v>31.1</v>
      </c>
      <c r="G36625" t="s">
        <v>98397</v>
      </c>
      <c r="H36625" t="s">
        <v>70864</v>
      </c>
      <c r="O36625" t="s">
        <v>315</v>
      </c>
      <c r="P36625" t="s">
        <v>316</v>
      </c>
      <c r="R36625" t="s">
        <v>74</v>
      </c>
      <c r="V36625" t="s">
        <v>2179</v>
      </c>
      <c r="W36625" t="s">
        <v>32182</v>
      </c>
      <c r="X36625" t="s">
        <v>45</v>
      </c>
      <c r="Y36625" t="s">
        <v>2164</v>
      </c>
      <c r="Z36625" t="s">
        <v>46</v>
      </c>
      <c r="AA36625" t="s">
        <v>2181</v>
      </c>
      <c r="AB36625" t="s">
        <v>1800</v>
      </c>
      <c r="AI36625" t="s">
        <v>112</v>
      </c>
      <c r="AJ36625" t="s">
        <v>48</v>
      </c>
      <c r="AK36625" t="s">
        <v>261</v>
      </c>
      <c r="AN36625" t="s">
        <v>102</v>
      </c>
    </row>
    <row r="36626" spans="1:42" x14ac:dyDescent="0.25">
      <c r="A36626" t="s">
        <v>314</v>
      </c>
      <c r="B36626" t="s">
        <v>98404</v>
      </c>
      <c r="C36626">
        <v>902120.97</v>
      </c>
      <c r="D36626">
        <v>30171.27</v>
      </c>
      <c r="E36626">
        <v>29.9</v>
      </c>
      <c r="G36626" t="s">
        <v>98397</v>
      </c>
      <c r="H36626" t="s">
        <v>70864</v>
      </c>
      <c r="O36626" t="s">
        <v>315</v>
      </c>
      <c r="P36626" t="s">
        <v>316</v>
      </c>
      <c r="R36626" t="s">
        <v>74</v>
      </c>
      <c r="V36626" t="s">
        <v>2179</v>
      </c>
      <c r="W36626" t="s">
        <v>32182</v>
      </c>
      <c r="X36626" t="s">
        <v>45</v>
      </c>
      <c r="Y36626" t="s">
        <v>2164</v>
      </c>
      <c r="Z36626" t="s">
        <v>46</v>
      </c>
      <c r="AA36626" t="s">
        <v>2181</v>
      </c>
      <c r="AB36626" t="s">
        <v>1800</v>
      </c>
      <c r="AI36626" t="s">
        <v>112</v>
      </c>
      <c r="AJ36626" t="s">
        <v>48</v>
      </c>
      <c r="AK36626" t="s">
        <v>261</v>
      </c>
      <c r="AN36626" t="s">
        <v>68</v>
      </c>
    </row>
    <row r="36627" spans="1:42" x14ac:dyDescent="0.25">
      <c r="A36627" t="s">
        <v>314</v>
      </c>
      <c r="B36627" t="s">
        <v>98405</v>
      </c>
      <c r="C36627">
        <v>1294347.48</v>
      </c>
      <c r="D36627">
        <v>30171.27</v>
      </c>
      <c r="E36627">
        <v>42.9</v>
      </c>
      <c r="G36627" t="s">
        <v>98397</v>
      </c>
      <c r="H36627" t="s">
        <v>70864</v>
      </c>
      <c r="O36627" t="s">
        <v>315</v>
      </c>
      <c r="P36627" t="s">
        <v>316</v>
      </c>
      <c r="R36627" t="s">
        <v>74</v>
      </c>
      <c r="V36627" t="s">
        <v>2179</v>
      </c>
      <c r="W36627" t="s">
        <v>32182</v>
      </c>
      <c r="X36627" t="s">
        <v>45</v>
      </c>
      <c r="Y36627" t="s">
        <v>2164</v>
      </c>
      <c r="Z36627" t="s">
        <v>46</v>
      </c>
      <c r="AA36627" t="s">
        <v>2181</v>
      </c>
      <c r="AB36627" t="s">
        <v>1800</v>
      </c>
      <c r="AI36627" t="s">
        <v>112</v>
      </c>
      <c r="AJ36627" t="s">
        <v>48</v>
      </c>
      <c r="AK36627" t="s">
        <v>261</v>
      </c>
      <c r="AN36627" t="s">
        <v>227</v>
      </c>
      <c r="AP36627" t="s">
        <v>98406</v>
      </c>
    </row>
    <row r="36628" spans="1:42" x14ac:dyDescent="0.25">
      <c r="A36628" t="s">
        <v>314</v>
      </c>
      <c r="B36628" t="s">
        <v>98407</v>
      </c>
      <c r="C36628">
        <v>1249090.58</v>
      </c>
      <c r="D36628">
        <v>30171.27</v>
      </c>
      <c r="E36628">
        <v>41.4</v>
      </c>
      <c r="G36628" t="s">
        <v>98397</v>
      </c>
      <c r="H36628" t="s">
        <v>70864</v>
      </c>
      <c r="O36628" t="s">
        <v>315</v>
      </c>
      <c r="P36628" t="s">
        <v>316</v>
      </c>
      <c r="R36628" t="s">
        <v>50</v>
      </c>
      <c r="V36628" t="s">
        <v>2179</v>
      </c>
      <c r="W36628" t="s">
        <v>32182</v>
      </c>
      <c r="X36628" t="s">
        <v>45</v>
      </c>
      <c r="Y36628" t="s">
        <v>2164</v>
      </c>
      <c r="Z36628" t="s">
        <v>46</v>
      </c>
      <c r="AA36628" t="s">
        <v>2181</v>
      </c>
      <c r="AB36628" t="s">
        <v>1800</v>
      </c>
      <c r="AI36628" t="s">
        <v>112</v>
      </c>
      <c r="AJ36628" t="s">
        <v>48</v>
      </c>
      <c r="AK36628" t="s">
        <v>261</v>
      </c>
      <c r="AN36628" t="s">
        <v>89</v>
      </c>
    </row>
    <row r="36629" spans="1:42" x14ac:dyDescent="0.25">
      <c r="A36629" t="s">
        <v>314</v>
      </c>
      <c r="B36629" t="s">
        <v>98408</v>
      </c>
      <c r="C36629">
        <v>1282278.98</v>
      </c>
      <c r="D36629">
        <v>30171.27</v>
      </c>
      <c r="E36629">
        <v>42.5</v>
      </c>
      <c r="G36629" t="s">
        <v>98397</v>
      </c>
      <c r="H36629" t="s">
        <v>70864</v>
      </c>
      <c r="O36629" t="s">
        <v>315</v>
      </c>
      <c r="P36629" t="s">
        <v>316</v>
      </c>
      <c r="R36629" t="s">
        <v>50</v>
      </c>
      <c r="V36629" t="s">
        <v>2179</v>
      </c>
      <c r="W36629" t="s">
        <v>32182</v>
      </c>
      <c r="X36629" t="s">
        <v>45</v>
      </c>
      <c r="Y36629" t="s">
        <v>2164</v>
      </c>
      <c r="Z36629" t="s">
        <v>46</v>
      </c>
      <c r="AA36629" t="s">
        <v>2181</v>
      </c>
      <c r="AB36629" t="s">
        <v>1800</v>
      </c>
      <c r="AI36629" t="s">
        <v>112</v>
      </c>
      <c r="AJ36629" t="s">
        <v>48</v>
      </c>
      <c r="AK36629" t="s">
        <v>261</v>
      </c>
      <c r="AN36629" t="s">
        <v>64</v>
      </c>
    </row>
    <row r="36630" spans="1:42" x14ac:dyDescent="0.25">
      <c r="A36630" t="s">
        <v>314</v>
      </c>
      <c r="B36630" t="s">
        <v>98409</v>
      </c>
      <c r="C36630">
        <v>944360.75</v>
      </c>
      <c r="D36630">
        <v>30171.27</v>
      </c>
      <c r="E36630">
        <v>31.3</v>
      </c>
      <c r="G36630" t="s">
        <v>98397</v>
      </c>
      <c r="H36630" t="s">
        <v>70864</v>
      </c>
      <c r="O36630" t="s">
        <v>315</v>
      </c>
      <c r="P36630" t="s">
        <v>316</v>
      </c>
      <c r="R36630" t="s">
        <v>50</v>
      </c>
      <c r="V36630" t="s">
        <v>2179</v>
      </c>
      <c r="W36630" t="s">
        <v>32182</v>
      </c>
      <c r="X36630" t="s">
        <v>45</v>
      </c>
      <c r="Y36630" t="s">
        <v>2164</v>
      </c>
      <c r="Z36630" t="s">
        <v>46</v>
      </c>
      <c r="AA36630" t="s">
        <v>2181</v>
      </c>
      <c r="AB36630" t="s">
        <v>1800</v>
      </c>
      <c r="AI36630" t="s">
        <v>112</v>
      </c>
      <c r="AJ36630" t="s">
        <v>48</v>
      </c>
      <c r="AK36630" t="s">
        <v>261</v>
      </c>
      <c r="AN36630" t="s">
        <v>203</v>
      </c>
    </row>
    <row r="36631" spans="1:42" x14ac:dyDescent="0.25">
      <c r="A36631" t="s">
        <v>314</v>
      </c>
      <c r="B36631" t="s">
        <v>98410</v>
      </c>
      <c r="C36631">
        <v>947377.88</v>
      </c>
      <c r="D36631">
        <v>30171.27</v>
      </c>
      <c r="E36631">
        <v>31.4</v>
      </c>
      <c r="G36631" t="s">
        <v>98397</v>
      </c>
      <c r="H36631" t="s">
        <v>70864</v>
      </c>
      <c r="O36631" t="s">
        <v>315</v>
      </c>
      <c r="P36631" t="s">
        <v>316</v>
      </c>
      <c r="R36631" t="s">
        <v>50</v>
      </c>
      <c r="V36631" t="s">
        <v>2179</v>
      </c>
      <c r="W36631" t="s">
        <v>32182</v>
      </c>
      <c r="X36631" t="s">
        <v>45</v>
      </c>
      <c r="Y36631" t="s">
        <v>2164</v>
      </c>
      <c r="Z36631" t="s">
        <v>46</v>
      </c>
      <c r="AA36631" t="s">
        <v>2181</v>
      </c>
      <c r="AB36631" t="s">
        <v>1800</v>
      </c>
      <c r="AI36631" t="s">
        <v>112</v>
      </c>
      <c r="AJ36631" t="s">
        <v>48</v>
      </c>
      <c r="AK36631" t="s">
        <v>261</v>
      </c>
      <c r="AN36631" t="s">
        <v>72</v>
      </c>
    </row>
    <row r="36632" spans="1:42" x14ac:dyDescent="0.25">
      <c r="A36632" t="s">
        <v>314</v>
      </c>
      <c r="B36632" t="s">
        <v>98411</v>
      </c>
      <c r="C36632">
        <v>1368690.26</v>
      </c>
      <c r="D36632">
        <v>29818.959999999999</v>
      </c>
      <c r="E36632">
        <v>45.9</v>
      </c>
      <c r="G36632" t="s">
        <v>98412</v>
      </c>
      <c r="H36632" t="s">
        <v>70864</v>
      </c>
      <c r="O36632" t="s">
        <v>315</v>
      </c>
      <c r="P36632" t="s">
        <v>316</v>
      </c>
      <c r="R36632" t="s">
        <v>50</v>
      </c>
      <c r="V36632" t="s">
        <v>2179</v>
      </c>
      <c r="W36632" t="s">
        <v>32182</v>
      </c>
      <c r="X36632" t="s">
        <v>45</v>
      </c>
      <c r="Y36632" t="s">
        <v>2164</v>
      </c>
      <c r="Z36632" t="s">
        <v>46</v>
      </c>
      <c r="AA36632" t="s">
        <v>2181</v>
      </c>
      <c r="AB36632" t="s">
        <v>1800</v>
      </c>
      <c r="AI36632" t="s">
        <v>112</v>
      </c>
      <c r="AJ36632" t="s">
        <v>48</v>
      </c>
      <c r="AK36632" t="s">
        <v>278</v>
      </c>
      <c r="AN36632" t="s">
        <v>72</v>
      </c>
      <c r="AP36632" t="s">
        <v>98413</v>
      </c>
    </row>
    <row r="36633" spans="1:42" x14ac:dyDescent="0.25">
      <c r="A36633" t="s">
        <v>314</v>
      </c>
      <c r="B36633" t="s">
        <v>98414</v>
      </c>
      <c r="C36633">
        <v>1362726.47</v>
      </c>
      <c r="D36633">
        <v>29818.959999999999</v>
      </c>
      <c r="E36633">
        <v>45.7</v>
      </c>
      <c r="G36633" t="s">
        <v>98412</v>
      </c>
      <c r="H36633" t="s">
        <v>70864</v>
      </c>
      <c r="O36633" t="s">
        <v>315</v>
      </c>
      <c r="P36633" t="s">
        <v>316</v>
      </c>
      <c r="R36633" t="s">
        <v>64</v>
      </c>
      <c r="V36633" t="s">
        <v>2179</v>
      </c>
      <c r="W36633" t="s">
        <v>32182</v>
      </c>
      <c r="X36633" t="s">
        <v>45</v>
      </c>
      <c r="Y36633" t="s">
        <v>2164</v>
      </c>
      <c r="Z36633" t="s">
        <v>46</v>
      </c>
      <c r="AA36633" t="s">
        <v>2181</v>
      </c>
      <c r="AB36633" t="s">
        <v>1800</v>
      </c>
      <c r="AI36633" t="s">
        <v>112</v>
      </c>
      <c r="AJ36633" t="s">
        <v>48</v>
      </c>
      <c r="AK36633" t="s">
        <v>278</v>
      </c>
      <c r="AN36633" t="s">
        <v>95</v>
      </c>
      <c r="AP36633" t="s">
        <v>98415</v>
      </c>
    </row>
    <row r="36634" spans="1:42" x14ac:dyDescent="0.25">
      <c r="A36634" t="s">
        <v>314</v>
      </c>
      <c r="B36634" t="s">
        <v>98416</v>
      </c>
      <c r="C36634">
        <v>1067518.77</v>
      </c>
      <c r="D36634">
        <v>29818.959999999999</v>
      </c>
      <c r="E36634">
        <v>35.799999999999997</v>
      </c>
      <c r="G36634" t="s">
        <v>98412</v>
      </c>
      <c r="H36634" t="s">
        <v>70864</v>
      </c>
      <c r="O36634" t="s">
        <v>315</v>
      </c>
      <c r="P36634" t="s">
        <v>316</v>
      </c>
      <c r="R36634" t="s">
        <v>64</v>
      </c>
      <c r="V36634" t="s">
        <v>2179</v>
      </c>
      <c r="W36634" t="s">
        <v>32182</v>
      </c>
      <c r="X36634" t="s">
        <v>45</v>
      </c>
      <c r="Y36634" t="s">
        <v>2164</v>
      </c>
      <c r="Z36634" t="s">
        <v>46</v>
      </c>
      <c r="AA36634" t="s">
        <v>2181</v>
      </c>
      <c r="AB36634" t="s">
        <v>1800</v>
      </c>
      <c r="AI36634" t="s">
        <v>112</v>
      </c>
      <c r="AJ36634" t="s">
        <v>48</v>
      </c>
      <c r="AK36634" t="s">
        <v>278</v>
      </c>
      <c r="AN36634" t="s">
        <v>49</v>
      </c>
      <c r="AP36634" t="s">
        <v>98417</v>
      </c>
    </row>
    <row r="36635" spans="1:42" x14ac:dyDescent="0.25">
      <c r="A36635" t="s">
        <v>314</v>
      </c>
      <c r="B36635" t="s">
        <v>98418</v>
      </c>
      <c r="C36635">
        <v>1900564.65</v>
      </c>
      <c r="D36635">
        <v>32655.75</v>
      </c>
      <c r="E36635">
        <v>58.2</v>
      </c>
      <c r="G36635" t="s">
        <v>98419</v>
      </c>
      <c r="H36635" t="s">
        <v>70864</v>
      </c>
      <c r="O36635" t="s">
        <v>315</v>
      </c>
      <c r="P36635" t="s">
        <v>316</v>
      </c>
      <c r="R36635" t="s">
        <v>50</v>
      </c>
      <c r="V36635" t="s">
        <v>2179</v>
      </c>
      <c r="W36635" t="s">
        <v>26414</v>
      </c>
      <c r="X36635" t="s">
        <v>45</v>
      </c>
      <c r="Y36635" t="s">
        <v>2164</v>
      </c>
      <c r="Z36635" t="s">
        <v>46</v>
      </c>
      <c r="AA36635" t="s">
        <v>2181</v>
      </c>
      <c r="AB36635" t="s">
        <v>1800</v>
      </c>
      <c r="AI36635" t="s">
        <v>117</v>
      </c>
      <c r="AJ36635" t="s">
        <v>48</v>
      </c>
      <c r="AK36635" t="s">
        <v>508</v>
      </c>
      <c r="AN36635" t="s">
        <v>318</v>
      </c>
    </row>
    <row r="36636" spans="1:42" x14ac:dyDescent="0.25">
      <c r="A36636" t="s">
        <v>314</v>
      </c>
      <c r="B36636" t="s">
        <v>98420</v>
      </c>
      <c r="C36636">
        <v>999265.95</v>
      </c>
      <c r="D36636">
        <v>32655.75</v>
      </c>
      <c r="E36636">
        <v>30.6</v>
      </c>
      <c r="G36636" t="s">
        <v>98419</v>
      </c>
      <c r="H36636" t="s">
        <v>70864</v>
      </c>
      <c r="O36636" t="s">
        <v>315</v>
      </c>
      <c r="P36636" t="s">
        <v>316</v>
      </c>
      <c r="R36636" t="s">
        <v>50</v>
      </c>
      <c r="V36636" t="s">
        <v>2179</v>
      </c>
      <c r="W36636" t="s">
        <v>26414</v>
      </c>
      <c r="X36636" t="s">
        <v>45</v>
      </c>
      <c r="Y36636" t="s">
        <v>2164</v>
      </c>
      <c r="Z36636" t="s">
        <v>46</v>
      </c>
      <c r="AA36636" t="s">
        <v>2181</v>
      </c>
      <c r="AB36636" t="s">
        <v>1800</v>
      </c>
      <c r="AI36636" t="s">
        <v>117</v>
      </c>
      <c r="AJ36636" t="s">
        <v>48</v>
      </c>
      <c r="AK36636" t="s">
        <v>508</v>
      </c>
      <c r="AN36636" t="s">
        <v>86</v>
      </c>
    </row>
    <row r="36637" spans="1:42" x14ac:dyDescent="0.25">
      <c r="A36637" t="s">
        <v>314</v>
      </c>
      <c r="B36637" t="s">
        <v>98421</v>
      </c>
      <c r="C36637">
        <v>996000.38</v>
      </c>
      <c r="D36637">
        <v>32655.75</v>
      </c>
      <c r="E36637">
        <v>30.5</v>
      </c>
      <c r="G36637" t="s">
        <v>98419</v>
      </c>
      <c r="H36637" t="s">
        <v>70864</v>
      </c>
      <c r="O36637" t="s">
        <v>315</v>
      </c>
      <c r="P36637" t="s">
        <v>316</v>
      </c>
      <c r="R36637" t="s">
        <v>50</v>
      </c>
      <c r="V36637" t="s">
        <v>2179</v>
      </c>
      <c r="W36637" t="s">
        <v>26414</v>
      </c>
      <c r="X36637" t="s">
        <v>45</v>
      </c>
      <c r="Y36637" t="s">
        <v>2164</v>
      </c>
      <c r="Z36637" t="s">
        <v>46</v>
      </c>
      <c r="AA36637" t="s">
        <v>2181</v>
      </c>
      <c r="AB36637" t="s">
        <v>1800</v>
      </c>
      <c r="AI36637" t="s">
        <v>117</v>
      </c>
      <c r="AJ36637" t="s">
        <v>48</v>
      </c>
      <c r="AK36637" t="s">
        <v>508</v>
      </c>
      <c r="AN36637" t="s">
        <v>358</v>
      </c>
    </row>
    <row r="36638" spans="1:42" x14ac:dyDescent="0.25">
      <c r="A36638" t="s">
        <v>314</v>
      </c>
      <c r="B36638" t="s">
        <v>98422</v>
      </c>
      <c r="C36638">
        <v>986203.65</v>
      </c>
      <c r="D36638">
        <v>32655.75</v>
      </c>
      <c r="E36638">
        <v>30.2</v>
      </c>
      <c r="G36638" t="s">
        <v>98419</v>
      </c>
      <c r="H36638" t="s">
        <v>70864</v>
      </c>
      <c r="O36638" t="s">
        <v>315</v>
      </c>
      <c r="P36638" t="s">
        <v>316</v>
      </c>
      <c r="R36638" t="s">
        <v>58</v>
      </c>
      <c r="V36638" t="s">
        <v>2179</v>
      </c>
      <c r="W36638" t="s">
        <v>26414</v>
      </c>
      <c r="X36638" t="s">
        <v>45</v>
      </c>
      <c r="Y36638" t="s">
        <v>2164</v>
      </c>
      <c r="Z36638" t="s">
        <v>46</v>
      </c>
      <c r="AA36638" t="s">
        <v>2181</v>
      </c>
      <c r="AB36638" t="s">
        <v>1800</v>
      </c>
      <c r="AI36638" t="s">
        <v>117</v>
      </c>
      <c r="AJ36638" t="s">
        <v>48</v>
      </c>
      <c r="AK36638" t="s">
        <v>508</v>
      </c>
      <c r="AN36638" t="s">
        <v>136</v>
      </c>
    </row>
    <row r="36639" spans="1:42" x14ac:dyDescent="0.25">
      <c r="A36639" t="s">
        <v>314</v>
      </c>
      <c r="B36639" t="s">
        <v>98423</v>
      </c>
      <c r="C36639">
        <v>1933220.4</v>
      </c>
      <c r="D36639">
        <v>32655.75</v>
      </c>
      <c r="E36639">
        <v>59.2</v>
      </c>
      <c r="G36639" t="s">
        <v>98419</v>
      </c>
      <c r="H36639" t="s">
        <v>70864</v>
      </c>
      <c r="O36639" t="s">
        <v>315</v>
      </c>
      <c r="P36639" t="s">
        <v>316</v>
      </c>
      <c r="R36639" t="s">
        <v>74</v>
      </c>
      <c r="V36639" t="s">
        <v>2179</v>
      </c>
      <c r="W36639" t="s">
        <v>26414</v>
      </c>
      <c r="X36639" t="s">
        <v>45</v>
      </c>
      <c r="Y36639" t="s">
        <v>2164</v>
      </c>
      <c r="Z36639" t="s">
        <v>46</v>
      </c>
      <c r="AA36639" t="s">
        <v>2181</v>
      </c>
      <c r="AB36639" t="s">
        <v>1800</v>
      </c>
      <c r="AI36639" t="s">
        <v>117</v>
      </c>
      <c r="AJ36639" t="s">
        <v>48</v>
      </c>
      <c r="AK36639" t="s">
        <v>508</v>
      </c>
      <c r="AN36639" t="s">
        <v>213</v>
      </c>
    </row>
    <row r="36640" spans="1:42" x14ac:dyDescent="0.25">
      <c r="A36640" t="s">
        <v>314</v>
      </c>
      <c r="B36640" t="s">
        <v>98424</v>
      </c>
      <c r="C36640">
        <v>1322557.8799999999</v>
      </c>
      <c r="D36640">
        <v>32655.75</v>
      </c>
      <c r="E36640">
        <v>40.5</v>
      </c>
      <c r="G36640" t="s">
        <v>98419</v>
      </c>
      <c r="H36640" t="s">
        <v>70864</v>
      </c>
      <c r="O36640" t="s">
        <v>315</v>
      </c>
      <c r="P36640" t="s">
        <v>316</v>
      </c>
      <c r="R36640" t="s">
        <v>62</v>
      </c>
      <c r="V36640" t="s">
        <v>2179</v>
      </c>
      <c r="W36640" t="s">
        <v>26414</v>
      </c>
      <c r="X36640" t="s">
        <v>45</v>
      </c>
      <c r="Y36640" t="s">
        <v>2164</v>
      </c>
      <c r="Z36640" t="s">
        <v>46</v>
      </c>
      <c r="AA36640" t="s">
        <v>2181</v>
      </c>
      <c r="AB36640" t="s">
        <v>1800</v>
      </c>
      <c r="AI36640" t="s">
        <v>117</v>
      </c>
      <c r="AJ36640" t="s">
        <v>48</v>
      </c>
      <c r="AK36640" t="s">
        <v>508</v>
      </c>
      <c r="AN36640" t="s">
        <v>251</v>
      </c>
    </row>
    <row r="36641" spans="1:42" x14ac:dyDescent="0.25">
      <c r="A36641" t="s">
        <v>314</v>
      </c>
      <c r="B36641" t="s">
        <v>98425</v>
      </c>
      <c r="C36641">
        <v>1978938.45</v>
      </c>
      <c r="D36641">
        <v>32655.75</v>
      </c>
      <c r="E36641">
        <v>60.6</v>
      </c>
      <c r="G36641" t="s">
        <v>98419</v>
      </c>
      <c r="H36641" t="s">
        <v>70864</v>
      </c>
      <c r="O36641" t="s">
        <v>315</v>
      </c>
      <c r="P36641" t="s">
        <v>316</v>
      </c>
      <c r="R36641" t="s">
        <v>62</v>
      </c>
      <c r="V36641" t="s">
        <v>2179</v>
      </c>
      <c r="W36641" t="s">
        <v>26414</v>
      </c>
      <c r="X36641" t="s">
        <v>45</v>
      </c>
      <c r="Y36641" t="s">
        <v>2164</v>
      </c>
      <c r="Z36641" t="s">
        <v>46</v>
      </c>
      <c r="AA36641" t="s">
        <v>2181</v>
      </c>
      <c r="AB36641" t="s">
        <v>1800</v>
      </c>
      <c r="AI36641" t="s">
        <v>117</v>
      </c>
      <c r="AJ36641" t="s">
        <v>48</v>
      </c>
      <c r="AK36641" t="s">
        <v>508</v>
      </c>
      <c r="AN36641" t="s">
        <v>85</v>
      </c>
    </row>
    <row r="36642" spans="1:42" x14ac:dyDescent="0.25">
      <c r="A36642" t="s">
        <v>314</v>
      </c>
      <c r="B36642" t="s">
        <v>98426</v>
      </c>
      <c r="C36642">
        <v>1952813.85</v>
      </c>
      <c r="D36642">
        <v>32655.75</v>
      </c>
      <c r="E36642">
        <v>59.8</v>
      </c>
      <c r="G36642" t="s">
        <v>98419</v>
      </c>
      <c r="H36642" t="s">
        <v>70864</v>
      </c>
      <c r="O36642" t="s">
        <v>315</v>
      </c>
      <c r="P36642" t="s">
        <v>316</v>
      </c>
      <c r="R36642" t="s">
        <v>62</v>
      </c>
      <c r="V36642" t="s">
        <v>2179</v>
      </c>
      <c r="W36642" t="s">
        <v>26414</v>
      </c>
      <c r="X36642" t="s">
        <v>45</v>
      </c>
      <c r="Y36642" t="s">
        <v>2164</v>
      </c>
      <c r="Z36642" t="s">
        <v>46</v>
      </c>
      <c r="AA36642" t="s">
        <v>2181</v>
      </c>
      <c r="AB36642" t="s">
        <v>1800</v>
      </c>
      <c r="AI36642" t="s">
        <v>117</v>
      </c>
      <c r="AJ36642" t="s">
        <v>48</v>
      </c>
      <c r="AK36642" t="s">
        <v>508</v>
      </c>
      <c r="AN36642" t="s">
        <v>242</v>
      </c>
    </row>
    <row r="36643" spans="1:42" x14ac:dyDescent="0.25">
      <c r="A36643" t="s">
        <v>314</v>
      </c>
      <c r="B36643" t="s">
        <v>98427</v>
      </c>
      <c r="C36643">
        <v>1664495.02</v>
      </c>
      <c r="D36643">
        <v>43459.4</v>
      </c>
      <c r="E36643">
        <v>38.299999999999997</v>
      </c>
      <c r="G36643" t="s">
        <v>98428</v>
      </c>
      <c r="H36643" t="s">
        <v>70864</v>
      </c>
      <c r="O36643" t="s">
        <v>456</v>
      </c>
      <c r="R36643" t="s">
        <v>50</v>
      </c>
      <c r="V36643" t="s">
        <v>2179</v>
      </c>
      <c r="W36643" t="s">
        <v>32182</v>
      </c>
      <c r="X36643" t="s">
        <v>45</v>
      </c>
      <c r="Y36643" t="s">
        <v>2164</v>
      </c>
      <c r="Z36643" t="s">
        <v>46</v>
      </c>
      <c r="AA36643" t="s">
        <v>2181</v>
      </c>
      <c r="AB36643" t="s">
        <v>1800</v>
      </c>
      <c r="AI36643" t="s">
        <v>112</v>
      </c>
      <c r="AJ36643" t="s">
        <v>48</v>
      </c>
      <c r="AK36643" t="s">
        <v>98429</v>
      </c>
      <c r="AN36643" t="s">
        <v>98430</v>
      </c>
    </row>
    <row r="36644" spans="1:42" x14ac:dyDescent="0.25">
      <c r="A36644" t="s">
        <v>314</v>
      </c>
      <c r="B36644" t="s">
        <v>98431</v>
      </c>
      <c r="C36644">
        <v>1215902.18</v>
      </c>
      <c r="D36644">
        <v>30171.27</v>
      </c>
      <c r="E36644">
        <v>40.299999999999997</v>
      </c>
      <c r="G36644" t="s">
        <v>98432</v>
      </c>
      <c r="H36644" t="s">
        <v>70864</v>
      </c>
      <c r="O36644" t="s">
        <v>315</v>
      </c>
      <c r="P36644" t="s">
        <v>316</v>
      </c>
      <c r="R36644" t="s">
        <v>74</v>
      </c>
      <c r="V36644" t="s">
        <v>2179</v>
      </c>
      <c r="W36644" t="s">
        <v>26414</v>
      </c>
      <c r="X36644" t="s">
        <v>45</v>
      </c>
      <c r="Y36644" t="s">
        <v>2164</v>
      </c>
      <c r="Z36644" t="s">
        <v>46</v>
      </c>
      <c r="AA36644" t="s">
        <v>2181</v>
      </c>
      <c r="AB36644" t="s">
        <v>1800</v>
      </c>
      <c r="AI36644" t="s">
        <v>117</v>
      </c>
      <c r="AJ36644" t="s">
        <v>48</v>
      </c>
      <c r="AK36644" t="s">
        <v>494</v>
      </c>
      <c r="AN36644" t="s">
        <v>288</v>
      </c>
    </row>
    <row r="36645" spans="1:42" x14ac:dyDescent="0.25">
      <c r="A36645" t="s">
        <v>314</v>
      </c>
      <c r="B36645" t="s">
        <v>98433</v>
      </c>
      <c r="C36645">
        <v>1626231.45</v>
      </c>
      <c r="D36645">
        <v>30171.27</v>
      </c>
      <c r="E36645">
        <v>53.9</v>
      </c>
      <c r="G36645" t="s">
        <v>98432</v>
      </c>
      <c r="H36645" t="s">
        <v>70864</v>
      </c>
      <c r="O36645" t="s">
        <v>315</v>
      </c>
      <c r="P36645" t="s">
        <v>316</v>
      </c>
      <c r="R36645" t="s">
        <v>74</v>
      </c>
      <c r="V36645" t="s">
        <v>2179</v>
      </c>
      <c r="W36645" t="s">
        <v>26414</v>
      </c>
      <c r="X36645" t="s">
        <v>45</v>
      </c>
      <c r="Y36645" t="s">
        <v>2164</v>
      </c>
      <c r="Z36645" t="s">
        <v>46</v>
      </c>
      <c r="AA36645" t="s">
        <v>2181</v>
      </c>
      <c r="AB36645" t="s">
        <v>1800</v>
      </c>
      <c r="AI36645" t="s">
        <v>117</v>
      </c>
      <c r="AJ36645" t="s">
        <v>48</v>
      </c>
      <c r="AK36645" t="s">
        <v>494</v>
      </c>
      <c r="AN36645" t="s">
        <v>343</v>
      </c>
    </row>
    <row r="36646" spans="1:42" x14ac:dyDescent="0.25">
      <c r="A36646" t="s">
        <v>314</v>
      </c>
      <c r="B36646" t="s">
        <v>98434</v>
      </c>
      <c r="C36646">
        <v>1692608.25</v>
      </c>
      <c r="D36646">
        <v>30171.27</v>
      </c>
      <c r="E36646">
        <v>56.1</v>
      </c>
      <c r="G36646" t="s">
        <v>98432</v>
      </c>
      <c r="H36646" t="s">
        <v>70864</v>
      </c>
      <c r="O36646" t="s">
        <v>315</v>
      </c>
      <c r="P36646" t="s">
        <v>316</v>
      </c>
      <c r="R36646" t="s">
        <v>74</v>
      </c>
      <c r="V36646" t="s">
        <v>2179</v>
      </c>
      <c r="W36646" t="s">
        <v>26414</v>
      </c>
      <c r="X36646" t="s">
        <v>45</v>
      </c>
      <c r="Y36646" t="s">
        <v>2164</v>
      </c>
      <c r="Z36646" t="s">
        <v>46</v>
      </c>
      <c r="AA36646" t="s">
        <v>2181</v>
      </c>
      <c r="AB36646" t="s">
        <v>1800</v>
      </c>
      <c r="AI36646" t="s">
        <v>117</v>
      </c>
      <c r="AJ36646" t="s">
        <v>48</v>
      </c>
      <c r="AK36646" t="s">
        <v>494</v>
      </c>
      <c r="AN36646" t="s">
        <v>65</v>
      </c>
    </row>
    <row r="36647" spans="1:42" x14ac:dyDescent="0.25">
      <c r="A36647" t="s">
        <v>314</v>
      </c>
      <c r="B36647" t="s">
        <v>98435</v>
      </c>
      <c r="C36647">
        <v>1348655.77</v>
      </c>
      <c r="D36647">
        <v>30171.27</v>
      </c>
      <c r="E36647">
        <v>44.7</v>
      </c>
      <c r="G36647" t="s">
        <v>98432</v>
      </c>
      <c r="H36647" t="s">
        <v>70864</v>
      </c>
      <c r="O36647" t="s">
        <v>315</v>
      </c>
      <c r="P36647" t="s">
        <v>316</v>
      </c>
      <c r="R36647" t="s">
        <v>50</v>
      </c>
      <c r="V36647" t="s">
        <v>2179</v>
      </c>
      <c r="W36647" t="s">
        <v>26414</v>
      </c>
      <c r="X36647" t="s">
        <v>45</v>
      </c>
      <c r="Y36647" t="s">
        <v>2164</v>
      </c>
      <c r="Z36647" t="s">
        <v>46</v>
      </c>
      <c r="AA36647" t="s">
        <v>2181</v>
      </c>
      <c r="AB36647" t="s">
        <v>1800</v>
      </c>
      <c r="AI36647" t="s">
        <v>117</v>
      </c>
      <c r="AJ36647" t="s">
        <v>48</v>
      </c>
      <c r="AK36647" t="s">
        <v>494</v>
      </c>
      <c r="AN36647" t="s">
        <v>136</v>
      </c>
    </row>
    <row r="36648" spans="1:42" x14ac:dyDescent="0.25">
      <c r="A36648" t="s">
        <v>314</v>
      </c>
      <c r="B36648" t="s">
        <v>98436</v>
      </c>
      <c r="C36648">
        <v>1321501.6299999999</v>
      </c>
      <c r="D36648">
        <v>30171.27</v>
      </c>
      <c r="E36648">
        <v>43.8</v>
      </c>
      <c r="G36648" t="s">
        <v>98432</v>
      </c>
      <c r="H36648" t="s">
        <v>70864</v>
      </c>
      <c r="O36648" t="s">
        <v>315</v>
      </c>
      <c r="P36648" t="s">
        <v>316</v>
      </c>
      <c r="R36648" t="s">
        <v>50</v>
      </c>
      <c r="V36648" t="s">
        <v>2179</v>
      </c>
      <c r="W36648" t="s">
        <v>26414</v>
      </c>
      <c r="X36648" t="s">
        <v>45</v>
      </c>
      <c r="Y36648" t="s">
        <v>2164</v>
      </c>
      <c r="Z36648" t="s">
        <v>46</v>
      </c>
      <c r="AA36648" t="s">
        <v>2181</v>
      </c>
      <c r="AB36648" t="s">
        <v>1800</v>
      </c>
      <c r="AI36648" t="s">
        <v>117</v>
      </c>
      <c r="AJ36648" t="s">
        <v>48</v>
      </c>
      <c r="AK36648" t="s">
        <v>494</v>
      </c>
      <c r="AN36648" t="s">
        <v>206</v>
      </c>
    </row>
    <row r="36649" spans="1:42" x14ac:dyDescent="0.25">
      <c r="A36649" t="s">
        <v>314</v>
      </c>
      <c r="B36649" t="s">
        <v>98437</v>
      </c>
      <c r="C36649">
        <v>1273227.5900000001</v>
      </c>
      <c r="D36649">
        <v>30171.27</v>
      </c>
      <c r="E36649">
        <v>42.2</v>
      </c>
      <c r="G36649" t="s">
        <v>98432</v>
      </c>
      <c r="H36649" t="s">
        <v>70864</v>
      </c>
      <c r="O36649" t="s">
        <v>315</v>
      </c>
      <c r="P36649" t="s">
        <v>316</v>
      </c>
      <c r="R36649" t="s">
        <v>50</v>
      </c>
      <c r="V36649" t="s">
        <v>2179</v>
      </c>
      <c r="W36649" t="s">
        <v>26414</v>
      </c>
      <c r="X36649" t="s">
        <v>45</v>
      </c>
      <c r="Y36649" t="s">
        <v>2164</v>
      </c>
      <c r="Z36649" t="s">
        <v>46</v>
      </c>
      <c r="AA36649" t="s">
        <v>2181</v>
      </c>
      <c r="AB36649" t="s">
        <v>1800</v>
      </c>
      <c r="AI36649" t="s">
        <v>117</v>
      </c>
      <c r="AJ36649" t="s">
        <v>48</v>
      </c>
      <c r="AK36649" t="s">
        <v>494</v>
      </c>
      <c r="AN36649" t="s">
        <v>366</v>
      </c>
    </row>
    <row r="36650" spans="1:42" x14ac:dyDescent="0.25">
      <c r="A36650" t="s">
        <v>314</v>
      </c>
      <c r="B36650" t="s">
        <v>98438</v>
      </c>
      <c r="C36650">
        <v>1315467.3700000001</v>
      </c>
      <c r="D36650">
        <v>30171.27</v>
      </c>
      <c r="E36650">
        <v>43.6</v>
      </c>
      <c r="G36650" t="s">
        <v>98432</v>
      </c>
      <c r="H36650" t="s">
        <v>70864</v>
      </c>
      <c r="O36650" t="s">
        <v>315</v>
      </c>
      <c r="P36650" t="s">
        <v>316</v>
      </c>
      <c r="R36650" t="s">
        <v>64</v>
      </c>
      <c r="V36650" t="s">
        <v>2179</v>
      </c>
      <c r="W36650" t="s">
        <v>26414</v>
      </c>
      <c r="X36650" t="s">
        <v>45</v>
      </c>
      <c r="Y36650" t="s">
        <v>2164</v>
      </c>
      <c r="Z36650" t="s">
        <v>46</v>
      </c>
      <c r="AA36650" t="s">
        <v>2181</v>
      </c>
      <c r="AB36650" t="s">
        <v>1800</v>
      </c>
      <c r="AI36650" t="s">
        <v>117</v>
      </c>
      <c r="AJ36650" t="s">
        <v>48</v>
      </c>
      <c r="AK36650" t="s">
        <v>494</v>
      </c>
      <c r="AN36650" t="s">
        <v>45</v>
      </c>
    </row>
    <row r="36651" spans="1:42" x14ac:dyDescent="0.25">
      <c r="A36651" t="s">
        <v>314</v>
      </c>
      <c r="B36651" t="s">
        <v>98439</v>
      </c>
      <c r="C36651">
        <v>1303398.8600000001</v>
      </c>
      <c r="D36651">
        <v>30171.27</v>
      </c>
      <c r="E36651">
        <v>43.2</v>
      </c>
      <c r="G36651" t="s">
        <v>98432</v>
      </c>
      <c r="H36651" t="s">
        <v>70864</v>
      </c>
      <c r="O36651" t="s">
        <v>315</v>
      </c>
      <c r="P36651" t="s">
        <v>316</v>
      </c>
      <c r="R36651" t="s">
        <v>64</v>
      </c>
      <c r="V36651" t="s">
        <v>2179</v>
      </c>
      <c r="W36651" t="s">
        <v>26414</v>
      </c>
      <c r="X36651" t="s">
        <v>45</v>
      </c>
      <c r="Y36651" t="s">
        <v>2164</v>
      </c>
      <c r="Z36651" t="s">
        <v>46</v>
      </c>
      <c r="AA36651" t="s">
        <v>2181</v>
      </c>
      <c r="AB36651" t="s">
        <v>1800</v>
      </c>
      <c r="AI36651" t="s">
        <v>117</v>
      </c>
      <c r="AJ36651" t="s">
        <v>48</v>
      </c>
      <c r="AK36651" t="s">
        <v>494</v>
      </c>
      <c r="AN36651" t="s">
        <v>184</v>
      </c>
    </row>
    <row r="36652" spans="1:42" x14ac:dyDescent="0.25">
      <c r="A36652" t="s">
        <v>314</v>
      </c>
      <c r="B36652" t="s">
        <v>98440</v>
      </c>
      <c r="C36652">
        <v>1366758.53</v>
      </c>
      <c r="D36652">
        <v>30171.27</v>
      </c>
      <c r="E36652">
        <v>45.3</v>
      </c>
      <c r="G36652" t="s">
        <v>98432</v>
      </c>
      <c r="H36652" t="s">
        <v>70864</v>
      </c>
      <c r="O36652" t="s">
        <v>315</v>
      </c>
      <c r="P36652" t="s">
        <v>316</v>
      </c>
      <c r="R36652" t="s">
        <v>64</v>
      </c>
      <c r="V36652" t="s">
        <v>2179</v>
      </c>
      <c r="W36652" t="s">
        <v>26414</v>
      </c>
      <c r="X36652" t="s">
        <v>45</v>
      </c>
      <c r="Y36652" t="s">
        <v>2164</v>
      </c>
      <c r="Z36652" t="s">
        <v>46</v>
      </c>
      <c r="AA36652" t="s">
        <v>2181</v>
      </c>
      <c r="AB36652" t="s">
        <v>1800</v>
      </c>
      <c r="AI36652" t="s">
        <v>117</v>
      </c>
      <c r="AJ36652" t="s">
        <v>48</v>
      </c>
      <c r="AK36652" t="s">
        <v>494</v>
      </c>
      <c r="AN36652" t="s">
        <v>211</v>
      </c>
      <c r="AP36652" t="s">
        <v>98441</v>
      </c>
    </row>
    <row r="36653" spans="1:42" x14ac:dyDescent="0.25">
      <c r="A36653" t="s">
        <v>314</v>
      </c>
      <c r="B36653" t="s">
        <v>98442</v>
      </c>
      <c r="C36653">
        <v>1243056.32</v>
      </c>
      <c r="D36653">
        <v>30171.27</v>
      </c>
      <c r="E36653">
        <v>41.2</v>
      </c>
      <c r="G36653" t="s">
        <v>98432</v>
      </c>
      <c r="H36653" t="s">
        <v>70864</v>
      </c>
      <c r="O36653" t="s">
        <v>315</v>
      </c>
      <c r="P36653" t="s">
        <v>316</v>
      </c>
      <c r="R36653" t="s">
        <v>64</v>
      </c>
      <c r="V36653" t="s">
        <v>2179</v>
      </c>
      <c r="W36653" t="s">
        <v>26414</v>
      </c>
      <c r="X36653" t="s">
        <v>45</v>
      </c>
      <c r="Y36653" t="s">
        <v>2164</v>
      </c>
      <c r="Z36653" t="s">
        <v>46</v>
      </c>
      <c r="AA36653" t="s">
        <v>2181</v>
      </c>
      <c r="AB36653" t="s">
        <v>1800</v>
      </c>
      <c r="AI36653" t="s">
        <v>117</v>
      </c>
      <c r="AJ36653" t="s">
        <v>48</v>
      </c>
      <c r="AK36653" t="s">
        <v>494</v>
      </c>
      <c r="AN36653" t="s">
        <v>86</v>
      </c>
    </row>
    <row r="36654" spans="1:42" x14ac:dyDescent="0.25">
      <c r="A36654" t="s">
        <v>314</v>
      </c>
      <c r="B36654" t="s">
        <v>98443</v>
      </c>
      <c r="C36654">
        <v>1285296.1000000001</v>
      </c>
      <c r="D36654">
        <v>30171.27</v>
      </c>
      <c r="E36654">
        <v>42.6</v>
      </c>
      <c r="G36654" t="s">
        <v>98432</v>
      </c>
      <c r="H36654" t="s">
        <v>70864</v>
      </c>
      <c r="O36654" t="s">
        <v>315</v>
      </c>
      <c r="P36654" t="s">
        <v>316</v>
      </c>
      <c r="R36654" t="s">
        <v>62</v>
      </c>
      <c r="V36654" t="s">
        <v>2179</v>
      </c>
      <c r="W36654" t="s">
        <v>26414</v>
      </c>
      <c r="X36654" t="s">
        <v>45</v>
      </c>
      <c r="Y36654" t="s">
        <v>2164</v>
      </c>
      <c r="Z36654" t="s">
        <v>46</v>
      </c>
      <c r="AA36654" t="s">
        <v>2181</v>
      </c>
      <c r="AB36654" t="s">
        <v>1800</v>
      </c>
      <c r="AI36654" t="s">
        <v>117</v>
      </c>
      <c r="AJ36654" t="s">
        <v>48</v>
      </c>
      <c r="AK36654" t="s">
        <v>494</v>
      </c>
      <c r="AN36654" t="s">
        <v>174</v>
      </c>
    </row>
    <row r="36655" spans="1:42" x14ac:dyDescent="0.25">
      <c r="A36655" t="s">
        <v>314</v>
      </c>
      <c r="B36655" t="s">
        <v>98444</v>
      </c>
      <c r="C36655">
        <v>1294347.48</v>
      </c>
      <c r="D36655">
        <v>30171.27</v>
      </c>
      <c r="E36655">
        <v>42.9</v>
      </c>
      <c r="G36655" t="s">
        <v>98432</v>
      </c>
      <c r="H36655" t="s">
        <v>70864</v>
      </c>
      <c r="O36655" t="s">
        <v>315</v>
      </c>
      <c r="P36655" t="s">
        <v>316</v>
      </c>
      <c r="R36655" t="s">
        <v>62</v>
      </c>
      <c r="V36655" t="s">
        <v>2179</v>
      </c>
      <c r="W36655" t="s">
        <v>26414</v>
      </c>
      <c r="X36655" t="s">
        <v>45</v>
      </c>
      <c r="Y36655" t="s">
        <v>2164</v>
      </c>
      <c r="Z36655" t="s">
        <v>46</v>
      </c>
      <c r="AA36655" t="s">
        <v>2181</v>
      </c>
      <c r="AB36655" t="s">
        <v>1800</v>
      </c>
      <c r="AI36655" t="s">
        <v>117</v>
      </c>
      <c r="AJ36655" t="s">
        <v>48</v>
      </c>
      <c r="AK36655" t="s">
        <v>494</v>
      </c>
      <c r="AN36655" t="s">
        <v>135</v>
      </c>
    </row>
    <row r="36656" spans="1:42" x14ac:dyDescent="0.25">
      <c r="A36656" t="s">
        <v>314</v>
      </c>
      <c r="B36656" t="s">
        <v>98445</v>
      </c>
      <c r="C36656">
        <v>1261159.0900000001</v>
      </c>
      <c r="D36656">
        <v>30171.27</v>
      </c>
      <c r="E36656">
        <v>41.8</v>
      </c>
      <c r="G36656" t="s">
        <v>98432</v>
      </c>
      <c r="H36656" t="s">
        <v>70864</v>
      </c>
      <c r="O36656" t="s">
        <v>315</v>
      </c>
      <c r="P36656" t="s">
        <v>316</v>
      </c>
      <c r="R36656" t="s">
        <v>62</v>
      </c>
      <c r="V36656" t="s">
        <v>2179</v>
      </c>
      <c r="W36656" t="s">
        <v>26414</v>
      </c>
      <c r="X36656" t="s">
        <v>45</v>
      </c>
      <c r="Y36656" t="s">
        <v>2164</v>
      </c>
      <c r="Z36656" t="s">
        <v>46</v>
      </c>
      <c r="AA36656" t="s">
        <v>2181</v>
      </c>
      <c r="AB36656" t="s">
        <v>1800</v>
      </c>
      <c r="AI36656" t="s">
        <v>117</v>
      </c>
      <c r="AJ36656" t="s">
        <v>48</v>
      </c>
      <c r="AK36656" t="s">
        <v>494</v>
      </c>
      <c r="AN36656" t="s">
        <v>327</v>
      </c>
    </row>
    <row r="36657" spans="1:42" x14ac:dyDescent="0.25">
      <c r="A36657" t="s">
        <v>314</v>
      </c>
      <c r="B36657" t="s">
        <v>98446</v>
      </c>
      <c r="C36657">
        <v>2049353.22</v>
      </c>
      <c r="D36657">
        <v>40026.43</v>
      </c>
      <c r="E36657">
        <v>51.2</v>
      </c>
      <c r="G36657" t="s">
        <v>98447</v>
      </c>
      <c r="H36657" t="s">
        <v>70864</v>
      </c>
      <c r="O36657" t="s">
        <v>456</v>
      </c>
      <c r="R36657" t="s">
        <v>50</v>
      </c>
      <c r="V36657" t="s">
        <v>2179</v>
      </c>
      <c r="W36657" t="s">
        <v>65072</v>
      </c>
      <c r="X36657" t="s">
        <v>45</v>
      </c>
      <c r="Y36657" t="s">
        <v>2164</v>
      </c>
      <c r="Z36657" t="s">
        <v>46</v>
      </c>
      <c r="AA36657" t="s">
        <v>2181</v>
      </c>
      <c r="AB36657" t="s">
        <v>1800</v>
      </c>
      <c r="AI36657" t="s">
        <v>65073</v>
      </c>
      <c r="AJ36657" t="s">
        <v>48</v>
      </c>
      <c r="AK36657" t="s">
        <v>1027</v>
      </c>
      <c r="AN36657" t="s">
        <v>98448</v>
      </c>
    </row>
    <row r="36658" spans="1:42" x14ac:dyDescent="0.25">
      <c r="A36658" t="s">
        <v>314</v>
      </c>
      <c r="B36658" t="s">
        <v>98449</v>
      </c>
      <c r="C36658">
        <v>1570830.22</v>
      </c>
      <c r="D36658">
        <v>33070.11</v>
      </c>
      <c r="E36658">
        <v>47.5</v>
      </c>
      <c r="G36658" t="s">
        <v>98450</v>
      </c>
      <c r="H36658" t="s">
        <v>70864</v>
      </c>
      <c r="O36658" t="s">
        <v>315</v>
      </c>
      <c r="P36658" t="s">
        <v>316</v>
      </c>
      <c r="R36658" t="s">
        <v>58</v>
      </c>
      <c r="V36658" t="s">
        <v>2179</v>
      </c>
      <c r="W36658" t="s">
        <v>21151</v>
      </c>
      <c r="X36658" t="s">
        <v>45</v>
      </c>
      <c r="Y36658" t="s">
        <v>2164</v>
      </c>
      <c r="Z36658" t="s">
        <v>46</v>
      </c>
      <c r="AA36658" t="s">
        <v>2181</v>
      </c>
      <c r="AB36658" t="s">
        <v>1800</v>
      </c>
      <c r="AI36658" t="s">
        <v>21152</v>
      </c>
      <c r="AJ36658" t="s">
        <v>48</v>
      </c>
      <c r="AK36658" t="s">
        <v>326</v>
      </c>
      <c r="AN36658" t="s">
        <v>393</v>
      </c>
    </row>
    <row r="36659" spans="1:42" x14ac:dyDescent="0.25">
      <c r="A36659" t="s">
        <v>314</v>
      </c>
      <c r="B36659" t="s">
        <v>98451</v>
      </c>
      <c r="C36659">
        <v>2096644.97</v>
      </c>
      <c r="D36659">
        <v>33070.11</v>
      </c>
      <c r="E36659">
        <v>63.4</v>
      </c>
      <c r="G36659" t="s">
        <v>98450</v>
      </c>
      <c r="H36659" t="s">
        <v>70864</v>
      </c>
      <c r="O36659" t="s">
        <v>315</v>
      </c>
      <c r="P36659" t="s">
        <v>316</v>
      </c>
      <c r="R36659" t="s">
        <v>50</v>
      </c>
      <c r="V36659" t="s">
        <v>2179</v>
      </c>
      <c r="W36659" t="s">
        <v>21151</v>
      </c>
      <c r="X36659" t="s">
        <v>45</v>
      </c>
      <c r="Y36659" t="s">
        <v>2164</v>
      </c>
      <c r="Z36659" t="s">
        <v>46</v>
      </c>
      <c r="AA36659" t="s">
        <v>2181</v>
      </c>
      <c r="AB36659" t="s">
        <v>1800</v>
      </c>
      <c r="AI36659" t="s">
        <v>21152</v>
      </c>
      <c r="AJ36659" t="s">
        <v>48</v>
      </c>
      <c r="AK36659" t="s">
        <v>326</v>
      </c>
      <c r="AN36659" t="s">
        <v>366</v>
      </c>
    </row>
    <row r="36660" spans="1:42" x14ac:dyDescent="0.25">
      <c r="A36660" t="s">
        <v>314</v>
      </c>
      <c r="B36660" t="s">
        <v>98452</v>
      </c>
      <c r="C36660">
        <v>1785178.78</v>
      </c>
      <c r="D36660">
        <v>40026.43</v>
      </c>
      <c r="E36660">
        <v>44.6</v>
      </c>
      <c r="G36660" t="s">
        <v>98360</v>
      </c>
      <c r="H36660" t="s">
        <v>70864</v>
      </c>
      <c r="O36660" t="s">
        <v>315</v>
      </c>
      <c r="P36660" t="s">
        <v>316</v>
      </c>
      <c r="R36660" t="s">
        <v>64</v>
      </c>
      <c r="V36660" t="s">
        <v>2179</v>
      </c>
      <c r="W36660" t="s">
        <v>26414</v>
      </c>
      <c r="X36660" t="s">
        <v>45</v>
      </c>
      <c r="Y36660" t="s">
        <v>2164</v>
      </c>
      <c r="Z36660" t="s">
        <v>46</v>
      </c>
      <c r="AA36660" t="s">
        <v>2181</v>
      </c>
      <c r="AB36660" t="s">
        <v>1800</v>
      </c>
      <c r="AI36660" t="s">
        <v>117</v>
      </c>
      <c r="AJ36660" t="s">
        <v>48</v>
      </c>
      <c r="AK36660" t="s">
        <v>603</v>
      </c>
      <c r="AN36660" t="s">
        <v>311</v>
      </c>
    </row>
    <row r="36661" spans="1:42" x14ac:dyDescent="0.25">
      <c r="A36661" t="s">
        <v>314</v>
      </c>
      <c r="B36661" t="s">
        <v>98453</v>
      </c>
      <c r="C36661">
        <v>2401585.7999999998</v>
      </c>
      <c r="D36661">
        <v>40026.43</v>
      </c>
      <c r="E36661">
        <v>60</v>
      </c>
      <c r="G36661" t="s">
        <v>98360</v>
      </c>
      <c r="H36661" t="s">
        <v>70864</v>
      </c>
      <c r="O36661" t="s">
        <v>315</v>
      </c>
      <c r="P36661" t="s">
        <v>316</v>
      </c>
      <c r="R36661" t="s">
        <v>62</v>
      </c>
      <c r="V36661" t="s">
        <v>2179</v>
      </c>
      <c r="W36661" t="s">
        <v>26414</v>
      </c>
      <c r="X36661" t="s">
        <v>45</v>
      </c>
      <c r="Y36661" t="s">
        <v>2164</v>
      </c>
      <c r="Z36661" t="s">
        <v>46</v>
      </c>
      <c r="AA36661" t="s">
        <v>2181</v>
      </c>
      <c r="AB36661" t="s">
        <v>1800</v>
      </c>
      <c r="AI36661" t="s">
        <v>117</v>
      </c>
      <c r="AJ36661" t="s">
        <v>48</v>
      </c>
      <c r="AK36661" t="s">
        <v>603</v>
      </c>
      <c r="AN36661" t="s">
        <v>85</v>
      </c>
    </row>
    <row r="36662" spans="1:42" x14ac:dyDescent="0.25">
      <c r="A36662" t="s">
        <v>314</v>
      </c>
      <c r="B36662" t="s">
        <v>98454</v>
      </c>
      <c r="C36662">
        <v>1749154.99</v>
      </c>
      <c r="D36662">
        <v>40026.43</v>
      </c>
      <c r="E36662">
        <v>43.7</v>
      </c>
      <c r="G36662" t="s">
        <v>98378</v>
      </c>
      <c r="H36662" t="s">
        <v>70864</v>
      </c>
      <c r="O36662" t="s">
        <v>315</v>
      </c>
      <c r="P36662" t="s">
        <v>316</v>
      </c>
      <c r="R36662" t="s">
        <v>64</v>
      </c>
      <c r="V36662" t="s">
        <v>2179</v>
      </c>
      <c r="W36662" t="s">
        <v>32182</v>
      </c>
      <c r="X36662" t="s">
        <v>45</v>
      </c>
      <c r="Y36662" t="s">
        <v>2164</v>
      </c>
      <c r="Z36662" t="s">
        <v>46</v>
      </c>
      <c r="AA36662" t="s">
        <v>2181</v>
      </c>
      <c r="AB36662" t="s">
        <v>1800</v>
      </c>
      <c r="AI36662" t="s">
        <v>112</v>
      </c>
      <c r="AJ36662" t="s">
        <v>48</v>
      </c>
      <c r="AK36662" t="s">
        <v>98379</v>
      </c>
      <c r="AN36662" t="s">
        <v>158</v>
      </c>
    </row>
    <row r="36663" spans="1:42" x14ac:dyDescent="0.25">
      <c r="A36663" t="s">
        <v>314</v>
      </c>
      <c r="B36663" t="s">
        <v>98455</v>
      </c>
      <c r="C36663">
        <v>1933276.57</v>
      </c>
      <c r="D36663">
        <v>40026.43</v>
      </c>
      <c r="E36663">
        <v>48.3</v>
      </c>
      <c r="G36663" t="s">
        <v>98378</v>
      </c>
      <c r="H36663" t="s">
        <v>70864</v>
      </c>
      <c r="O36663" t="s">
        <v>315</v>
      </c>
      <c r="P36663" t="s">
        <v>316</v>
      </c>
      <c r="R36663" t="s">
        <v>62</v>
      </c>
      <c r="V36663" t="s">
        <v>2179</v>
      </c>
      <c r="W36663" t="s">
        <v>32182</v>
      </c>
      <c r="X36663" t="s">
        <v>45</v>
      </c>
      <c r="Y36663" t="s">
        <v>2164</v>
      </c>
      <c r="Z36663" t="s">
        <v>46</v>
      </c>
      <c r="AA36663" t="s">
        <v>2181</v>
      </c>
      <c r="AB36663" t="s">
        <v>1800</v>
      </c>
      <c r="AI36663" t="s">
        <v>112</v>
      </c>
      <c r="AJ36663" t="s">
        <v>48</v>
      </c>
      <c r="AK36663" t="s">
        <v>98379</v>
      </c>
      <c r="AN36663" t="s">
        <v>216</v>
      </c>
    </row>
    <row r="36664" spans="1:42" x14ac:dyDescent="0.25">
      <c r="A36664" t="s">
        <v>314</v>
      </c>
      <c r="B36664" t="s">
        <v>98456</v>
      </c>
      <c r="C36664">
        <v>1625073.06</v>
      </c>
      <c r="D36664">
        <v>40026.43</v>
      </c>
      <c r="E36664">
        <v>40.6</v>
      </c>
      <c r="G36664" t="s">
        <v>98378</v>
      </c>
      <c r="H36664" t="s">
        <v>70864</v>
      </c>
      <c r="O36664" t="s">
        <v>315</v>
      </c>
      <c r="P36664" t="s">
        <v>316</v>
      </c>
      <c r="R36664" t="s">
        <v>62</v>
      </c>
      <c r="V36664" t="s">
        <v>2179</v>
      </c>
      <c r="W36664" t="s">
        <v>32182</v>
      </c>
      <c r="X36664" t="s">
        <v>45</v>
      </c>
      <c r="Y36664" t="s">
        <v>2164</v>
      </c>
      <c r="Z36664" t="s">
        <v>46</v>
      </c>
      <c r="AA36664" t="s">
        <v>2181</v>
      </c>
      <c r="AB36664" t="s">
        <v>1800</v>
      </c>
      <c r="AI36664" t="s">
        <v>112</v>
      </c>
      <c r="AJ36664" t="s">
        <v>48</v>
      </c>
      <c r="AK36664" t="s">
        <v>98379</v>
      </c>
      <c r="AN36664" t="s">
        <v>113</v>
      </c>
    </row>
    <row r="36665" spans="1:42" x14ac:dyDescent="0.25">
      <c r="A36665" t="s">
        <v>314</v>
      </c>
      <c r="B36665" t="s">
        <v>98457</v>
      </c>
      <c r="C36665">
        <v>1765165.56</v>
      </c>
      <c r="D36665">
        <v>40026.43</v>
      </c>
      <c r="E36665">
        <v>44.1</v>
      </c>
      <c r="G36665" t="s">
        <v>98378</v>
      </c>
      <c r="H36665" t="s">
        <v>70864</v>
      </c>
      <c r="O36665" t="s">
        <v>315</v>
      </c>
      <c r="P36665" t="s">
        <v>316</v>
      </c>
      <c r="R36665" t="s">
        <v>74</v>
      </c>
      <c r="V36665" t="s">
        <v>2179</v>
      </c>
      <c r="W36665" t="s">
        <v>32182</v>
      </c>
      <c r="X36665" t="s">
        <v>45</v>
      </c>
      <c r="Y36665" t="s">
        <v>2164</v>
      </c>
      <c r="Z36665" t="s">
        <v>46</v>
      </c>
      <c r="AA36665" t="s">
        <v>2181</v>
      </c>
      <c r="AB36665" t="s">
        <v>1800</v>
      </c>
      <c r="AI36665" t="s">
        <v>112</v>
      </c>
      <c r="AJ36665" t="s">
        <v>48</v>
      </c>
      <c r="AK36665" t="s">
        <v>98379</v>
      </c>
      <c r="AN36665" t="s">
        <v>102</v>
      </c>
      <c r="AP36665" t="s">
        <v>98458</v>
      </c>
    </row>
    <row r="36666" spans="1:42" x14ac:dyDescent="0.25">
      <c r="A36666" t="s">
        <v>314</v>
      </c>
      <c r="B36666" t="s">
        <v>98459</v>
      </c>
      <c r="C36666">
        <v>2385575.23</v>
      </c>
      <c r="D36666">
        <v>40026.43</v>
      </c>
      <c r="E36666">
        <v>59.6</v>
      </c>
      <c r="G36666" t="s">
        <v>98378</v>
      </c>
      <c r="H36666" t="s">
        <v>70864</v>
      </c>
      <c r="O36666" t="s">
        <v>315</v>
      </c>
      <c r="P36666" t="s">
        <v>316</v>
      </c>
      <c r="R36666" t="s">
        <v>74</v>
      </c>
      <c r="V36666" t="s">
        <v>2179</v>
      </c>
      <c r="W36666" t="s">
        <v>32182</v>
      </c>
      <c r="X36666" t="s">
        <v>45</v>
      </c>
      <c r="Y36666" t="s">
        <v>2164</v>
      </c>
      <c r="Z36666" t="s">
        <v>46</v>
      </c>
      <c r="AA36666" t="s">
        <v>2181</v>
      </c>
      <c r="AB36666" t="s">
        <v>1800</v>
      </c>
      <c r="AI36666" t="s">
        <v>112</v>
      </c>
      <c r="AJ36666" t="s">
        <v>48</v>
      </c>
      <c r="AK36666" t="s">
        <v>98379</v>
      </c>
      <c r="AN36666" t="s">
        <v>255</v>
      </c>
    </row>
    <row r="36667" spans="1:42" x14ac:dyDescent="0.25">
      <c r="A36667" t="s">
        <v>314</v>
      </c>
      <c r="B36667" t="s">
        <v>98460</v>
      </c>
      <c r="C36667">
        <v>1789181.42</v>
      </c>
      <c r="D36667">
        <v>40026.43</v>
      </c>
      <c r="E36667">
        <v>44.7</v>
      </c>
      <c r="G36667" t="s">
        <v>98378</v>
      </c>
      <c r="H36667" t="s">
        <v>70864</v>
      </c>
      <c r="O36667" t="s">
        <v>315</v>
      </c>
      <c r="P36667" t="s">
        <v>316</v>
      </c>
      <c r="R36667" t="s">
        <v>74</v>
      </c>
      <c r="V36667" t="s">
        <v>2179</v>
      </c>
      <c r="W36667" t="s">
        <v>32182</v>
      </c>
      <c r="X36667" t="s">
        <v>45</v>
      </c>
      <c r="Y36667" t="s">
        <v>2164</v>
      </c>
      <c r="Z36667" t="s">
        <v>46</v>
      </c>
      <c r="AA36667" t="s">
        <v>2181</v>
      </c>
      <c r="AB36667" t="s">
        <v>1800</v>
      </c>
      <c r="AI36667" t="s">
        <v>112</v>
      </c>
      <c r="AJ36667" t="s">
        <v>48</v>
      </c>
      <c r="AK36667" t="s">
        <v>98379</v>
      </c>
      <c r="AN36667" t="s">
        <v>393</v>
      </c>
    </row>
    <row r="36668" spans="1:42" x14ac:dyDescent="0.25">
      <c r="A36668" t="s">
        <v>314</v>
      </c>
      <c r="B36668" t="s">
        <v>98461</v>
      </c>
      <c r="C36668">
        <v>1797186.71</v>
      </c>
      <c r="D36668">
        <v>40026.43</v>
      </c>
      <c r="E36668">
        <v>44.9</v>
      </c>
      <c r="G36668" t="s">
        <v>98378</v>
      </c>
      <c r="H36668" t="s">
        <v>70864</v>
      </c>
      <c r="O36668" t="s">
        <v>315</v>
      </c>
      <c r="P36668" t="s">
        <v>316</v>
      </c>
      <c r="R36668" t="s">
        <v>58</v>
      </c>
      <c r="V36668" t="s">
        <v>2179</v>
      </c>
      <c r="W36668" t="s">
        <v>32182</v>
      </c>
      <c r="X36668" t="s">
        <v>45</v>
      </c>
      <c r="Y36668" t="s">
        <v>2164</v>
      </c>
      <c r="Z36668" t="s">
        <v>46</v>
      </c>
      <c r="AA36668" t="s">
        <v>2181</v>
      </c>
      <c r="AB36668" t="s">
        <v>1800</v>
      </c>
      <c r="AI36668" t="s">
        <v>112</v>
      </c>
      <c r="AJ36668" t="s">
        <v>48</v>
      </c>
      <c r="AK36668" t="s">
        <v>98379</v>
      </c>
      <c r="AN36668" t="s">
        <v>136</v>
      </c>
    </row>
    <row r="36669" spans="1:42" x14ac:dyDescent="0.25">
      <c r="A36669" t="s">
        <v>314</v>
      </c>
      <c r="B36669" t="s">
        <v>98462</v>
      </c>
      <c r="C36669">
        <v>1294347.48</v>
      </c>
      <c r="D36669">
        <v>30171.27</v>
      </c>
      <c r="E36669">
        <v>42.9</v>
      </c>
      <c r="G36669" t="s">
        <v>98397</v>
      </c>
      <c r="H36669" t="s">
        <v>70864</v>
      </c>
      <c r="O36669" t="s">
        <v>315</v>
      </c>
      <c r="P36669" t="s">
        <v>316</v>
      </c>
      <c r="R36669" t="s">
        <v>62</v>
      </c>
      <c r="V36669" t="s">
        <v>2179</v>
      </c>
      <c r="W36669" t="s">
        <v>32182</v>
      </c>
      <c r="X36669" t="s">
        <v>45</v>
      </c>
      <c r="Y36669" t="s">
        <v>2164</v>
      </c>
      <c r="Z36669" t="s">
        <v>46</v>
      </c>
      <c r="AA36669" t="s">
        <v>2181</v>
      </c>
      <c r="AB36669" t="s">
        <v>1800</v>
      </c>
      <c r="AI36669" t="s">
        <v>112</v>
      </c>
      <c r="AJ36669" t="s">
        <v>48</v>
      </c>
      <c r="AK36669" t="s">
        <v>261</v>
      </c>
      <c r="AN36669" t="s">
        <v>312</v>
      </c>
    </row>
    <row r="36670" spans="1:42" x14ac:dyDescent="0.25">
      <c r="A36670" t="s">
        <v>314</v>
      </c>
      <c r="B36670" t="s">
        <v>98463</v>
      </c>
      <c r="C36670">
        <v>1696698.82</v>
      </c>
      <c r="D36670">
        <v>29818.959999999999</v>
      </c>
      <c r="E36670">
        <v>56.9</v>
      </c>
      <c r="G36670" t="s">
        <v>98412</v>
      </c>
      <c r="H36670" t="s">
        <v>70864</v>
      </c>
      <c r="O36670" t="s">
        <v>315</v>
      </c>
      <c r="P36670" t="s">
        <v>316</v>
      </c>
      <c r="R36670" t="s">
        <v>50</v>
      </c>
      <c r="V36670" t="s">
        <v>2179</v>
      </c>
      <c r="W36670" t="s">
        <v>32182</v>
      </c>
      <c r="X36670" t="s">
        <v>45</v>
      </c>
      <c r="Y36670" t="s">
        <v>2164</v>
      </c>
      <c r="Z36670" t="s">
        <v>46</v>
      </c>
      <c r="AA36670" t="s">
        <v>2181</v>
      </c>
      <c r="AB36670" t="s">
        <v>1800</v>
      </c>
      <c r="AI36670" t="s">
        <v>112</v>
      </c>
      <c r="AJ36670" t="s">
        <v>48</v>
      </c>
      <c r="AK36670" t="s">
        <v>278</v>
      </c>
      <c r="AN36670" t="s">
        <v>227</v>
      </c>
      <c r="AP36670" t="s">
        <v>98464</v>
      </c>
    </row>
    <row r="36671" spans="1:42" x14ac:dyDescent="0.25">
      <c r="A36671" t="s">
        <v>314</v>
      </c>
      <c r="B36671" t="s">
        <v>98465</v>
      </c>
      <c r="C36671">
        <v>992734.8</v>
      </c>
      <c r="D36671">
        <v>32655.75</v>
      </c>
      <c r="E36671">
        <v>30.4</v>
      </c>
      <c r="G36671" t="s">
        <v>98419</v>
      </c>
      <c r="H36671" t="s">
        <v>70864</v>
      </c>
      <c r="O36671" t="s">
        <v>315</v>
      </c>
      <c r="P36671" t="s">
        <v>316</v>
      </c>
      <c r="R36671" t="s">
        <v>58</v>
      </c>
      <c r="V36671" t="s">
        <v>2179</v>
      </c>
      <c r="W36671" t="s">
        <v>26414</v>
      </c>
      <c r="X36671" t="s">
        <v>45</v>
      </c>
      <c r="Y36671" t="s">
        <v>2164</v>
      </c>
      <c r="Z36671" t="s">
        <v>46</v>
      </c>
      <c r="AA36671" t="s">
        <v>2181</v>
      </c>
      <c r="AB36671" t="s">
        <v>1800</v>
      </c>
      <c r="AI36671" t="s">
        <v>117</v>
      </c>
      <c r="AJ36671" t="s">
        <v>48</v>
      </c>
      <c r="AK36671" t="s">
        <v>508</v>
      </c>
      <c r="AN36671" t="s">
        <v>72</v>
      </c>
    </row>
    <row r="36672" spans="1:42" x14ac:dyDescent="0.25">
      <c r="A36672" t="s">
        <v>314</v>
      </c>
      <c r="B36672" t="s">
        <v>98466</v>
      </c>
      <c r="C36672">
        <v>1946282.7</v>
      </c>
      <c r="D36672">
        <v>32655.75</v>
      </c>
      <c r="E36672">
        <v>59.6</v>
      </c>
      <c r="G36672" t="s">
        <v>98419</v>
      </c>
      <c r="H36672" t="s">
        <v>70864</v>
      </c>
      <c r="O36672" t="s">
        <v>315</v>
      </c>
      <c r="P36672" t="s">
        <v>316</v>
      </c>
      <c r="R36672" t="s">
        <v>58</v>
      </c>
      <c r="V36672" t="s">
        <v>2179</v>
      </c>
      <c r="W36672" t="s">
        <v>26414</v>
      </c>
      <c r="X36672" t="s">
        <v>45</v>
      </c>
      <c r="Y36672" t="s">
        <v>2164</v>
      </c>
      <c r="Z36672" t="s">
        <v>46</v>
      </c>
      <c r="AA36672" t="s">
        <v>2181</v>
      </c>
      <c r="AB36672" t="s">
        <v>1800</v>
      </c>
      <c r="AI36672" t="s">
        <v>117</v>
      </c>
      <c r="AJ36672" t="s">
        <v>48</v>
      </c>
      <c r="AK36672" t="s">
        <v>508</v>
      </c>
      <c r="AN36672" t="s">
        <v>206</v>
      </c>
    </row>
    <row r="36673" spans="1:42" x14ac:dyDescent="0.25">
      <c r="A36673" t="s">
        <v>314</v>
      </c>
      <c r="B36673" t="s">
        <v>98467</v>
      </c>
      <c r="C36673">
        <v>1012328.25</v>
      </c>
      <c r="D36673">
        <v>32655.75</v>
      </c>
      <c r="E36673">
        <v>31</v>
      </c>
      <c r="G36673" t="s">
        <v>98419</v>
      </c>
      <c r="H36673" t="s">
        <v>70864</v>
      </c>
      <c r="O36673" t="s">
        <v>315</v>
      </c>
      <c r="P36673" t="s">
        <v>316</v>
      </c>
      <c r="R36673" t="s">
        <v>64</v>
      </c>
      <c r="V36673" t="s">
        <v>2179</v>
      </c>
      <c r="W36673" t="s">
        <v>26414</v>
      </c>
      <c r="X36673" t="s">
        <v>45</v>
      </c>
      <c r="Y36673" t="s">
        <v>2164</v>
      </c>
      <c r="Z36673" t="s">
        <v>46</v>
      </c>
      <c r="AA36673" t="s">
        <v>2181</v>
      </c>
      <c r="AB36673" t="s">
        <v>1800</v>
      </c>
      <c r="AI36673" t="s">
        <v>117</v>
      </c>
      <c r="AJ36673" t="s">
        <v>48</v>
      </c>
      <c r="AK36673" t="s">
        <v>508</v>
      </c>
      <c r="AN36673" t="s">
        <v>184</v>
      </c>
    </row>
    <row r="36674" spans="1:42" x14ac:dyDescent="0.25">
      <c r="A36674" t="s">
        <v>314</v>
      </c>
      <c r="B36674" t="s">
        <v>98468</v>
      </c>
      <c r="C36674">
        <v>1492367.78</v>
      </c>
      <c r="D36674">
        <v>32655.75</v>
      </c>
      <c r="E36674">
        <v>45.7</v>
      </c>
      <c r="G36674" t="s">
        <v>98419</v>
      </c>
      <c r="H36674" t="s">
        <v>70864</v>
      </c>
      <c r="O36674" t="s">
        <v>315</v>
      </c>
      <c r="P36674" t="s">
        <v>316</v>
      </c>
      <c r="R36674" t="s">
        <v>62</v>
      </c>
      <c r="V36674" t="s">
        <v>2179</v>
      </c>
      <c r="W36674" t="s">
        <v>26414</v>
      </c>
      <c r="X36674" t="s">
        <v>45</v>
      </c>
      <c r="Y36674" t="s">
        <v>2164</v>
      </c>
      <c r="Z36674" t="s">
        <v>46</v>
      </c>
      <c r="AA36674" t="s">
        <v>2181</v>
      </c>
      <c r="AB36674" t="s">
        <v>1800</v>
      </c>
      <c r="AI36674" t="s">
        <v>117</v>
      </c>
      <c r="AJ36674" t="s">
        <v>48</v>
      </c>
      <c r="AK36674" t="s">
        <v>508</v>
      </c>
      <c r="AN36674" t="s">
        <v>320</v>
      </c>
    </row>
    <row r="36675" spans="1:42" x14ac:dyDescent="0.25">
      <c r="A36675" t="s">
        <v>314</v>
      </c>
      <c r="B36675" t="s">
        <v>98469</v>
      </c>
      <c r="C36675">
        <v>1675239.97</v>
      </c>
      <c r="D36675">
        <v>32655.75</v>
      </c>
      <c r="E36675">
        <v>51.3</v>
      </c>
      <c r="G36675" t="s">
        <v>98419</v>
      </c>
      <c r="H36675" t="s">
        <v>70864</v>
      </c>
      <c r="O36675" t="s">
        <v>315</v>
      </c>
      <c r="P36675" t="s">
        <v>316</v>
      </c>
      <c r="R36675" t="s">
        <v>62</v>
      </c>
      <c r="V36675" t="s">
        <v>2179</v>
      </c>
      <c r="W36675" t="s">
        <v>26414</v>
      </c>
      <c r="X36675" t="s">
        <v>45</v>
      </c>
      <c r="Y36675" t="s">
        <v>2164</v>
      </c>
      <c r="Z36675" t="s">
        <v>46</v>
      </c>
      <c r="AA36675" t="s">
        <v>2181</v>
      </c>
      <c r="AB36675" t="s">
        <v>1800</v>
      </c>
      <c r="AI36675" t="s">
        <v>117</v>
      </c>
      <c r="AJ36675" t="s">
        <v>48</v>
      </c>
      <c r="AK36675" t="s">
        <v>508</v>
      </c>
      <c r="AN36675" t="s">
        <v>100</v>
      </c>
    </row>
    <row r="36676" spans="1:42" x14ac:dyDescent="0.25">
      <c r="A36676" t="s">
        <v>314</v>
      </c>
      <c r="B36676" t="s">
        <v>98470</v>
      </c>
      <c r="C36676">
        <v>1357707.15</v>
      </c>
      <c r="D36676">
        <v>30171.27</v>
      </c>
      <c r="E36676">
        <v>45</v>
      </c>
      <c r="G36676" t="s">
        <v>98432</v>
      </c>
      <c r="H36676" t="s">
        <v>70864</v>
      </c>
      <c r="O36676" t="s">
        <v>315</v>
      </c>
      <c r="P36676" t="s">
        <v>316</v>
      </c>
      <c r="R36676" t="s">
        <v>64</v>
      </c>
      <c r="V36676" t="s">
        <v>2179</v>
      </c>
      <c r="W36676" t="s">
        <v>26414</v>
      </c>
      <c r="X36676" t="s">
        <v>45</v>
      </c>
      <c r="Y36676" t="s">
        <v>2164</v>
      </c>
      <c r="Z36676" t="s">
        <v>46</v>
      </c>
      <c r="AA36676" t="s">
        <v>2181</v>
      </c>
      <c r="AB36676" t="s">
        <v>1800</v>
      </c>
      <c r="AI36676" t="s">
        <v>117</v>
      </c>
      <c r="AJ36676" t="s">
        <v>48</v>
      </c>
      <c r="AK36676" t="s">
        <v>494</v>
      </c>
      <c r="AN36676" t="s">
        <v>286</v>
      </c>
      <c r="AP36676" t="s">
        <v>98471</v>
      </c>
    </row>
    <row r="36677" spans="1:42" x14ac:dyDescent="0.25">
      <c r="A36677" t="s">
        <v>314</v>
      </c>
      <c r="B36677" t="s">
        <v>98472</v>
      </c>
      <c r="C36677">
        <v>1237022.07</v>
      </c>
      <c r="D36677">
        <v>30171.27</v>
      </c>
      <c r="E36677">
        <v>41</v>
      </c>
      <c r="G36677" t="s">
        <v>98432</v>
      </c>
      <c r="H36677" t="s">
        <v>70864</v>
      </c>
      <c r="O36677" t="s">
        <v>315</v>
      </c>
      <c r="P36677" t="s">
        <v>316</v>
      </c>
      <c r="R36677" t="s">
        <v>62</v>
      </c>
      <c r="V36677" t="s">
        <v>2179</v>
      </c>
      <c r="W36677" t="s">
        <v>26414</v>
      </c>
      <c r="X36677" t="s">
        <v>45</v>
      </c>
      <c r="Y36677" t="s">
        <v>2164</v>
      </c>
      <c r="Z36677" t="s">
        <v>46</v>
      </c>
      <c r="AA36677" t="s">
        <v>2181</v>
      </c>
      <c r="AB36677" t="s">
        <v>1800</v>
      </c>
      <c r="AI36677" t="s">
        <v>117</v>
      </c>
      <c r="AJ36677" t="s">
        <v>48</v>
      </c>
      <c r="AK36677" t="s">
        <v>494</v>
      </c>
      <c r="AN36677" t="s">
        <v>320</v>
      </c>
    </row>
    <row r="36678" spans="1:42" x14ac:dyDescent="0.25">
      <c r="A36678" t="s">
        <v>314</v>
      </c>
      <c r="B36678" t="s">
        <v>98473</v>
      </c>
      <c r="C36678">
        <v>1897252.78</v>
      </c>
      <c r="D36678">
        <v>40026.43</v>
      </c>
      <c r="E36678">
        <v>47.4</v>
      </c>
      <c r="G36678" t="s">
        <v>98360</v>
      </c>
      <c r="H36678" t="s">
        <v>70864</v>
      </c>
      <c r="O36678" t="s">
        <v>315</v>
      </c>
      <c r="P36678" t="s">
        <v>316</v>
      </c>
      <c r="R36678" t="s">
        <v>58</v>
      </c>
      <c r="V36678" t="s">
        <v>2179</v>
      </c>
      <c r="W36678" t="s">
        <v>26414</v>
      </c>
      <c r="X36678" t="s">
        <v>45</v>
      </c>
      <c r="Y36678" t="s">
        <v>2164</v>
      </c>
      <c r="Z36678" t="s">
        <v>46</v>
      </c>
      <c r="AA36678" t="s">
        <v>2181</v>
      </c>
      <c r="AB36678" t="s">
        <v>1800</v>
      </c>
      <c r="AI36678" t="s">
        <v>117</v>
      </c>
      <c r="AJ36678" t="s">
        <v>48</v>
      </c>
      <c r="AK36678" t="s">
        <v>603</v>
      </c>
      <c r="AN36678" t="s">
        <v>100</v>
      </c>
    </row>
    <row r="36679" spans="1:42" x14ac:dyDescent="0.25">
      <c r="A36679" t="s">
        <v>314</v>
      </c>
      <c r="B36679" t="s">
        <v>98474</v>
      </c>
      <c r="C36679">
        <v>1036307.08</v>
      </c>
      <c r="D36679">
        <v>24615.37</v>
      </c>
      <c r="E36679">
        <v>42.1</v>
      </c>
      <c r="G36679" t="s">
        <v>70941</v>
      </c>
      <c r="H36679" t="s">
        <v>70864</v>
      </c>
      <c r="O36679" t="s">
        <v>315</v>
      </c>
      <c r="P36679" t="s">
        <v>316</v>
      </c>
      <c r="R36679" t="s">
        <v>64</v>
      </c>
      <c r="V36679" t="s">
        <v>2179</v>
      </c>
      <c r="W36679" t="s">
        <v>32182</v>
      </c>
      <c r="X36679" t="s">
        <v>45</v>
      </c>
      <c r="Y36679" t="s">
        <v>2164</v>
      </c>
      <c r="Z36679" t="s">
        <v>46</v>
      </c>
      <c r="AA36679" t="s">
        <v>2181</v>
      </c>
      <c r="AB36679" t="s">
        <v>1800</v>
      </c>
      <c r="AI36679" t="s">
        <v>112</v>
      </c>
      <c r="AJ36679" t="s">
        <v>48</v>
      </c>
      <c r="AK36679" t="s">
        <v>237</v>
      </c>
      <c r="AN36679" t="s">
        <v>64</v>
      </c>
      <c r="AP36679" t="s">
        <v>98475</v>
      </c>
    </row>
    <row r="36680" spans="1:42" x14ac:dyDescent="0.25">
      <c r="A36680" t="s">
        <v>314</v>
      </c>
      <c r="B36680" t="s">
        <v>98476</v>
      </c>
      <c r="C36680">
        <v>1192787.6100000001</v>
      </c>
      <c r="D36680">
        <v>40026.43</v>
      </c>
      <c r="E36680">
        <v>29.8</v>
      </c>
      <c r="G36680" t="s">
        <v>98360</v>
      </c>
      <c r="H36680" t="s">
        <v>70864</v>
      </c>
      <c r="O36680" t="s">
        <v>315</v>
      </c>
      <c r="P36680" t="s">
        <v>316</v>
      </c>
      <c r="R36680" t="s">
        <v>58</v>
      </c>
      <c r="V36680" t="s">
        <v>2179</v>
      </c>
      <c r="W36680" t="s">
        <v>26414</v>
      </c>
      <c r="X36680" t="s">
        <v>45</v>
      </c>
      <c r="Y36680" t="s">
        <v>2164</v>
      </c>
      <c r="Z36680" t="s">
        <v>46</v>
      </c>
      <c r="AA36680" t="s">
        <v>2181</v>
      </c>
      <c r="AB36680" t="s">
        <v>1800</v>
      </c>
      <c r="AI36680" t="s">
        <v>117</v>
      </c>
      <c r="AJ36680" t="s">
        <v>48</v>
      </c>
      <c r="AK36680" t="s">
        <v>603</v>
      </c>
      <c r="AN36680" t="s">
        <v>232</v>
      </c>
      <c r="AP36680" t="s">
        <v>98477</v>
      </c>
    </row>
    <row r="36681" spans="1:42" x14ac:dyDescent="0.25">
      <c r="A36681" t="s">
        <v>314</v>
      </c>
      <c r="B36681" t="s">
        <v>98478</v>
      </c>
      <c r="C36681">
        <v>1600593.32</v>
      </c>
      <c r="D36681">
        <v>33070.11</v>
      </c>
      <c r="E36681">
        <v>48.4</v>
      </c>
      <c r="G36681" t="s">
        <v>98450</v>
      </c>
      <c r="H36681" t="s">
        <v>70864</v>
      </c>
      <c r="O36681" t="s">
        <v>315</v>
      </c>
      <c r="P36681" t="s">
        <v>316</v>
      </c>
      <c r="R36681" t="s">
        <v>62</v>
      </c>
      <c r="V36681" t="s">
        <v>2179</v>
      </c>
      <c r="W36681" t="s">
        <v>21151</v>
      </c>
      <c r="X36681" t="s">
        <v>45</v>
      </c>
      <c r="Y36681" t="s">
        <v>2164</v>
      </c>
      <c r="Z36681" t="s">
        <v>46</v>
      </c>
      <c r="AA36681" t="s">
        <v>2181</v>
      </c>
      <c r="AB36681" t="s">
        <v>1800</v>
      </c>
      <c r="AI36681" t="s">
        <v>21152</v>
      </c>
      <c r="AJ36681" t="s">
        <v>48</v>
      </c>
      <c r="AK36681" t="s">
        <v>326</v>
      </c>
      <c r="AN36681" t="s">
        <v>158</v>
      </c>
      <c r="AP36681" t="s">
        <v>98479</v>
      </c>
    </row>
    <row r="36682" spans="1:42" x14ac:dyDescent="0.25">
      <c r="A36682" t="s">
        <v>314</v>
      </c>
      <c r="B36682" t="s">
        <v>98480</v>
      </c>
      <c r="C36682">
        <v>1262768.48</v>
      </c>
      <c r="D36682">
        <v>24615.37</v>
      </c>
      <c r="E36682">
        <v>51.3</v>
      </c>
      <c r="G36682" t="s">
        <v>70863</v>
      </c>
      <c r="H36682" t="s">
        <v>70864</v>
      </c>
      <c r="O36682" t="s">
        <v>315</v>
      </c>
      <c r="P36682" t="s">
        <v>316</v>
      </c>
      <c r="R36682" t="s">
        <v>62</v>
      </c>
      <c r="V36682" t="s">
        <v>2179</v>
      </c>
      <c r="W36682" t="s">
        <v>32182</v>
      </c>
      <c r="X36682" t="s">
        <v>45</v>
      </c>
      <c r="Y36682" t="s">
        <v>2164</v>
      </c>
      <c r="Z36682" t="s">
        <v>46</v>
      </c>
      <c r="AA36682" t="s">
        <v>2181</v>
      </c>
      <c r="AB36682" t="s">
        <v>1800</v>
      </c>
      <c r="AI36682" t="s">
        <v>112</v>
      </c>
      <c r="AJ36682" t="s">
        <v>48</v>
      </c>
      <c r="AK36682" t="s">
        <v>333</v>
      </c>
      <c r="AN36682" t="s">
        <v>49</v>
      </c>
      <c r="AP36682" t="s">
        <v>98481</v>
      </c>
    </row>
    <row r="36683" spans="1:42" x14ac:dyDescent="0.25">
      <c r="A36683" t="s">
        <v>314</v>
      </c>
      <c r="B36683" t="s">
        <v>98482</v>
      </c>
      <c r="C36683">
        <v>1002531.53</v>
      </c>
      <c r="D36683">
        <v>32655.75</v>
      </c>
      <c r="E36683">
        <v>30.7</v>
      </c>
      <c r="G36683" t="s">
        <v>98419</v>
      </c>
      <c r="H36683" t="s">
        <v>70864</v>
      </c>
      <c r="O36683" t="s">
        <v>315</v>
      </c>
      <c r="P36683" t="s">
        <v>316</v>
      </c>
      <c r="R36683" t="s">
        <v>62</v>
      </c>
      <c r="V36683" t="s">
        <v>2179</v>
      </c>
      <c r="W36683" t="s">
        <v>26414</v>
      </c>
      <c r="X36683" t="s">
        <v>45</v>
      </c>
      <c r="Y36683" t="s">
        <v>2164</v>
      </c>
      <c r="Z36683" t="s">
        <v>46</v>
      </c>
      <c r="AA36683" t="s">
        <v>2181</v>
      </c>
      <c r="AB36683" t="s">
        <v>1800</v>
      </c>
      <c r="AI36683" t="s">
        <v>117</v>
      </c>
      <c r="AJ36683" t="s">
        <v>48</v>
      </c>
      <c r="AK36683" t="s">
        <v>508</v>
      </c>
      <c r="AN36683" t="s">
        <v>120</v>
      </c>
      <c r="AP36683" t="s">
        <v>98483</v>
      </c>
    </row>
    <row r="36684" spans="1:42" x14ac:dyDescent="0.25">
      <c r="A36684" t="s">
        <v>314</v>
      </c>
      <c r="B36684" t="s">
        <v>98484</v>
      </c>
      <c r="C36684">
        <v>1004307.1</v>
      </c>
      <c r="D36684">
        <v>24615.37</v>
      </c>
      <c r="E36684">
        <v>40.799999999999997</v>
      </c>
      <c r="G36684" t="s">
        <v>70863</v>
      </c>
      <c r="H36684" t="s">
        <v>70864</v>
      </c>
      <c r="O36684" t="s">
        <v>315</v>
      </c>
      <c r="P36684" t="s">
        <v>316</v>
      </c>
      <c r="R36684" t="s">
        <v>64</v>
      </c>
      <c r="V36684" t="s">
        <v>2179</v>
      </c>
      <c r="W36684" t="s">
        <v>32182</v>
      </c>
      <c r="X36684" t="s">
        <v>45</v>
      </c>
      <c r="Y36684" t="s">
        <v>2164</v>
      </c>
      <c r="Z36684" t="s">
        <v>46</v>
      </c>
      <c r="AA36684" t="s">
        <v>2181</v>
      </c>
      <c r="AB36684" t="s">
        <v>1800</v>
      </c>
      <c r="AI36684" t="s">
        <v>112</v>
      </c>
      <c r="AJ36684" t="s">
        <v>48</v>
      </c>
      <c r="AK36684" t="s">
        <v>333</v>
      </c>
      <c r="AN36684" t="s">
        <v>288</v>
      </c>
      <c r="AP36684" t="s">
        <v>98485</v>
      </c>
    </row>
    <row r="36685" spans="1:42" x14ac:dyDescent="0.25">
      <c r="A36685" t="s">
        <v>314</v>
      </c>
      <c r="B36685" t="s">
        <v>98486</v>
      </c>
      <c r="C36685">
        <v>1230987.82</v>
      </c>
      <c r="D36685">
        <v>30171.27</v>
      </c>
      <c r="E36685">
        <v>40.799999999999997</v>
      </c>
      <c r="G36685" t="s">
        <v>98432</v>
      </c>
      <c r="H36685" t="s">
        <v>70864</v>
      </c>
      <c r="O36685" t="s">
        <v>315</v>
      </c>
      <c r="P36685" t="s">
        <v>316</v>
      </c>
      <c r="R36685" t="s">
        <v>50</v>
      </c>
      <c r="V36685" t="s">
        <v>2179</v>
      </c>
      <c r="W36685" t="s">
        <v>26414</v>
      </c>
      <c r="X36685" t="s">
        <v>45</v>
      </c>
      <c r="Y36685" t="s">
        <v>2164</v>
      </c>
      <c r="Z36685" t="s">
        <v>46</v>
      </c>
      <c r="AA36685" t="s">
        <v>2181</v>
      </c>
      <c r="AB36685" t="s">
        <v>1800</v>
      </c>
      <c r="AI36685" t="s">
        <v>117</v>
      </c>
      <c r="AJ36685" t="s">
        <v>48</v>
      </c>
      <c r="AK36685" t="s">
        <v>494</v>
      </c>
      <c r="AN36685" t="s">
        <v>203</v>
      </c>
      <c r="AP36685" t="s">
        <v>98487</v>
      </c>
    </row>
    <row r="36686" spans="1:42" x14ac:dyDescent="0.25">
      <c r="A36686" t="s">
        <v>314</v>
      </c>
      <c r="B36686" t="s">
        <v>98488</v>
      </c>
      <c r="C36686">
        <v>1002311.13</v>
      </c>
      <c r="D36686">
        <v>24327.94</v>
      </c>
      <c r="E36686">
        <v>41.2</v>
      </c>
      <c r="G36686" t="s">
        <v>98489</v>
      </c>
      <c r="H36686" t="s">
        <v>70864</v>
      </c>
      <c r="O36686" t="s">
        <v>315</v>
      </c>
      <c r="P36686" t="s">
        <v>316</v>
      </c>
      <c r="R36686" t="s">
        <v>74</v>
      </c>
      <c r="V36686" t="s">
        <v>2179</v>
      </c>
      <c r="W36686" t="s">
        <v>26414</v>
      </c>
      <c r="X36686" t="s">
        <v>45</v>
      </c>
      <c r="Y36686" t="s">
        <v>2164</v>
      </c>
      <c r="Z36686" t="s">
        <v>46</v>
      </c>
      <c r="AA36686" t="s">
        <v>2181</v>
      </c>
      <c r="AB36686" t="s">
        <v>1800</v>
      </c>
      <c r="AI36686" t="s">
        <v>117</v>
      </c>
      <c r="AJ36686" t="s">
        <v>48</v>
      </c>
      <c r="AK36686" t="s">
        <v>495</v>
      </c>
      <c r="AN36686" t="s">
        <v>93</v>
      </c>
      <c r="AP36686" t="s">
        <v>98490</v>
      </c>
    </row>
    <row r="36687" spans="1:42" x14ac:dyDescent="0.25">
      <c r="A36687" t="s">
        <v>314</v>
      </c>
      <c r="B36687" t="s">
        <v>98491</v>
      </c>
      <c r="C36687">
        <v>950395.01</v>
      </c>
      <c r="D36687">
        <v>30171.27</v>
      </c>
      <c r="E36687">
        <v>31.5</v>
      </c>
      <c r="G36687" t="s">
        <v>98397</v>
      </c>
      <c r="H36687" t="s">
        <v>70864</v>
      </c>
      <c r="O36687" t="s">
        <v>315</v>
      </c>
      <c r="P36687" t="s">
        <v>316</v>
      </c>
      <c r="R36687" t="s">
        <v>74</v>
      </c>
      <c r="V36687" t="s">
        <v>2179</v>
      </c>
      <c r="W36687" t="s">
        <v>32182</v>
      </c>
      <c r="X36687" t="s">
        <v>45</v>
      </c>
      <c r="Y36687" t="s">
        <v>2164</v>
      </c>
      <c r="Z36687" t="s">
        <v>46</v>
      </c>
      <c r="AA36687" t="s">
        <v>2181</v>
      </c>
      <c r="AB36687" t="s">
        <v>1800</v>
      </c>
      <c r="AI36687" t="s">
        <v>112</v>
      </c>
      <c r="AJ36687" t="s">
        <v>48</v>
      </c>
      <c r="AK36687" t="s">
        <v>261</v>
      </c>
      <c r="AN36687" t="s">
        <v>346</v>
      </c>
      <c r="AP36687" t="s">
        <v>98492</v>
      </c>
    </row>
    <row r="36688" spans="1:42" x14ac:dyDescent="0.25">
      <c r="A36688" t="s">
        <v>314</v>
      </c>
      <c r="B36688" t="s">
        <v>98493</v>
      </c>
      <c r="C36688">
        <v>1881242.21</v>
      </c>
      <c r="D36688">
        <v>40026.43</v>
      </c>
      <c r="E36688">
        <v>47</v>
      </c>
      <c r="G36688" t="s">
        <v>98360</v>
      </c>
      <c r="H36688" t="s">
        <v>70864</v>
      </c>
      <c r="O36688" t="s">
        <v>315</v>
      </c>
      <c r="P36688" t="s">
        <v>316</v>
      </c>
      <c r="R36688" t="s">
        <v>74</v>
      </c>
      <c r="V36688" t="s">
        <v>2179</v>
      </c>
      <c r="W36688" t="s">
        <v>26414</v>
      </c>
      <c r="X36688" t="s">
        <v>45</v>
      </c>
      <c r="Y36688" t="s">
        <v>2164</v>
      </c>
      <c r="Z36688" t="s">
        <v>46</v>
      </c>
      <c r="AA36688" t="s">
        <v>2181</v>
      </c>
      <c r="AB36688" t="s">
        <v>1800</v>
      </c>
      <c r="AI36688" t="s">
        <v>117</v>
      </c>
      <c r="AJ36688" t="s">
        <v>48</v>
      </c>
      <c r="AK36688" t="s">
        <v>603</v>
      </c>
      <c r="AN36688" t="s">
        <v>270</v>
      </c>
      <c r="AP36688" t="s">
        <v>98494</v>
      </c>
    </row>
    <row r="36689" spans="1:42" x14ac:dyDescent="0.25">
      <c r="A36689" t="s">
        <v>314</v>
      </c>
      <c r="B36689" t="s">
        <v>98495</v>
      </c>
      <c r="C36689">
        <v>1567523.21</v>
      </c>
      <c r="D36689">
        <v>33070.11</v>
      </c>
      <c r="E36689">
        <v>47.4</v>
      </c>
      <c r="G36689" t="s">
        <v>98450</v>
      </c>
      <c r="H36689" t="s">
        <v>70864</v>
      </c>
      <c r="O36689" t="s">
        <v>315</v>
      </c>
      <c r="P36689" t="s">
        <v>316</v>
      </c>
      <c r="R36689" t="s">
        <v>64</v>
      </c>
      <c r="V36689" t="s">
        <v>2179</v>
      </c>
      <c r="W36689" t="s">
        <v>21151</v>
      </c>
      <c r="X36689" t="s">
        <v>45</v>
      </c>
      <c r="Y36689" t="s">
        <v>2164</v>
      </c>
      <c r="Z36689" t="s">
        <v>46</v>
      </c>
      <c r="AA36689" t="s">
        <v>2181</v>
      </c>
      <c r="AB36689" t="s">
        <v>1800</v>
      </c>
      <c r="AI36689" t="s">
        <v>21152</v>
      </c>
      <c r="AJ36689" t="s">
        <v>48</v>
      </c>
      <c r="AK36689" t="s">
        <v>326</v>
      </c>
      <c r="AN36689" t="s">
        <v>89</v>
      </c>
      <c r="AP36689" t="s">
        <v>98496</v>
      </c>
    </row>
    <row r="36690" spans="1:42" x14ac:dyDescent="0.25">
      <c r="A36690" t="s">
        <v>314</v>
      </c>
      <c r="B36690" t="s">
        <v>98497</v>
      </c>
      <c r="C36690">
        <v>1083076.28</v>
      </c>
      <c r="D36690">
        <v>24615.37</v>
      </c>
      <c r="E36690">
        <v>44</v>
      </c>
      <c r="G36690" t="s">
        <v>70941</v>
      </c>
      <c r="H36690" t="s">
        <v>70864</v>
      </c>
      <c r="O36690" t="s">
        <v>315</v>
      </c>
      <c r="P36690" t="s">
        <v>316</v>
      </c>
      <c r="R36690" t="s">
        <v>64</v>
      </c>
      <c r="V36690" t="s">
        <v>2179</v>
      </c>
      <c r="W36690" t="s">
        <v>32182</v>
      </c>
      <c r="X36690" t="s">
        <v>45</v>
      </c>
      <c r="Y36690" t="s">
        <v>2164</v>
      </c>
      <c r="Z36690" t="s">
        <v>46</v>
      </c>
      <c r="AA36690" t="s">
        <v>2181</v>
      </c>
      <c r="AB36690" t="s">
        <v>1800</v>
      </c>
      <c r="AI36690" t="s">
        <v>112</v>
      </c>
      <c r="AJ36690" t="s">
        <v>48</v>
      </c>
      <c r="AK36690" t="s">
        <v>237</v>
      </c>
      <c r="AN36690" t="s">
        <v>281</v>
      </c>
      <c r="AP36690" t="s">
        <v>98498</v>
      </c>
    </row>
    <row r="36691" spans="1:42" x14ac:dyDescent="0.25">
      <c r="A36691" t="s">
        <v>314</v>
      </c>
      <c r="B36691" t="s">
        <v>98499</v>
      </c>
      <c r="C36691">
        <v>745845.71</v>
      </c>
      <c r="D36691">
        <v>24615.37</v>
      </c>
      <c r="E36691">
        <v>30.3</v>
      </c>
      <c r="G36691" t="s">
        <v>70863</v>
      </c>
      <c r="H36691" t="s">
        <v>70864</v>
      </c>
      <c r="O36691" t="s">
        <v>315</v>
      </c>
      <c r="P36691" t="s">
        <v>316</v>
      </c>
      <c r="R36691" t="s">
        <v>74</v>
      </c>
      <c r="V36691" t="s">
        <v>2179</v>
      </c>
      <c r="W36691" t="s">
        <v>32182</v>
      </c>
      <c r="X36691" t="s">
        <v>45</v>
      </c>
      <c r="Y36691" t="s">
        <v>2164</v>
      </c>
      <c r="Z36691" t="s">
        <v>46</v>
      </c>
      <c r="AA36691" t="s">
        <v>2181</v>
      </c>
      <c r="AB36691" t="s">
        <v>1800</v>
      </c>
      <c r="AI36691" t="s">
        <v>112</v>
      </c>
      <c r="AJ36691" t="s">
        <v>48</v>
      </c>
      <c r="AK36691" t="s">
        <v>333</v>
      </c>
      <c r="AN36691" t="s">
        <v>346</v>
      </c>
      <c r="AP36691" t="s">
        <v>98500</v>
      </c>
    </row>
    <row r="36692" spans="1:42" x14ac:dyDescent="0.25">
      <c r="A36692" t="s">
        <v>314</v>
      </c>
      <c r="B36692" t="s">
        <v>98501</v>
      </c>
      <c r="C36692">
        <v>767999.54</v>
      </c>
      <c r="D36692">
        <v>24615.37</v>
      </c>
      <c r="E36692">
        <v>31.2</v>
      </c>
      <c r="G36692" t="s">
        <v>70863</v>
      </c>
      <c r="H36692" t="s">
        <v>70864</v>
      </c>
      <c r="O36692" t="s">
        <v>315</v>
      </c>
      <c r="P36692" t="s">
        <v>316</v>
      </c>
      <c r="R36692" t="s">
        <v>58</v>
      </c>
      <c r="V36692" t="s">
        <v>2179</v>
      </c>
      <c r="W36692" t="s">
        <v>32182</v>
      </c>
      <c r="X36692" t="s">
        <v>45</v>
      </c>
      <c r="Y36692" t="s">
        <v>2164</v>
      </c>
      <c r="Z36692" t="s">
        <v>46</v>
      </c>
      <c r="AA36692" t="s">
        <v>2181</v>
      </c>
      <c r="AB36692" t="s">
        <v>1800</v>
      </c>
      <c r="AI36692" t="s">
        <v>112</v>
      </c>
      <c r="AJ36692" t="s">
        <v>48</v>
      </c>
      <c r="AK36692" t="s">
        <v>333</v>
      </c>
      <c r="AN36692" t="s">
        <v>72</v>
      </c>
      <c r="AP36692" t="s">
        <v>98502</v>
      </c>
    </row>
    <row r="36693" spans="1:42" x14ac:dyDescent="0.25">
      <c r="A36693" t="s">
        <v>314</v>
      </c>
      <c r="B36693" t="s">
        <v>98503</v>
      </c>
      <c r="C36693">
        <v>1087999.3500000001</v>
      </c>
      <c r="D36693">
        <v>24615.37</v>
      </c>
      <c r="E36693">
        <v>44.2</v>
      </c>
      <c r="G36693" t="s">
        <v>70941</v>
      </c>
      <c r="H36693" t="s">
        <v>70864</v>
      </c>
      <c r="O36693" t="s">
        <v>315</v>
      </c>
      <c r="P36693" t="s">
        <v>316</v>
      </c>
      <c r="R36693" t="s">
        <v>62</v>
      </c>
      <c r="V36693" t="s">
        <v>2179</v>
      </c>
      <c r="W36693" t="s">
        <v>32182</v>
      </c>
      <c r="X36693" t="s">
        <v>45</v>
      </c>
      <c r="Y36693" t="s">
        <v>2164</v>
      </c>
      <c r="Z36693" t="s">
        <v>46</v>
      </c>
      <c r="AA36693" t="s">
        <v>2181</v>
      </c>
      <c r="AB36693" t="s">
        <v>1800</v>
      </c>
      <c r="AI36693" t="s">
        <v>112</v>
      </c>
      <c r="AJ36693" t="s">
        <v>48</v>
      </c>
      <c r="AK36693" t="s">
        <v>237</v>
      </c>
      <c r="AN36693" t="s">
        <v>65</v>
      </c>
      <c r="AP36693" t="s">
        <v>98504</v>
      </c>
    </row>
    <row r="36694" spans="1:42" x14ac:dyDescent="0.25">
      <c r="A36694" t="s">
        <v>314</v>
      </c>
      <c r="B36694" t="s">
        <v>98505</v>
      </c>
      <c r="C36694">
        <v>2341546.16</v>
      </c>
      <c r="D36694">
        <v>40026.43</v>
      </c>
      <c r="E36694">
        <v>58.5</v>
      </c>
      <c r="G36694" t="s">
        <v>98378</v>
      </c>
      <c r="H36694" t="s">
        <v>70864</v>
      </c>
      <c r="O36694" t="s">
        <v>315</v>
      </c>
      <c r="P36694" t="s">
        <v>316</v>
      </c>
      <c r="R36694" t="s">
        <v>64</v>
      </c>
      <c r="V36694" t="s">
        <v>2179</v>
      </c>
      <c r="W36694" t="s">
        <v>32182</v>
      </c>
      <c r="X36694" t="s">
        <v>45</v>
      </c>
      <c r="Y36694" t="s">
        <v>2164</v>
      </c>
      <c r="Z36694" t="s">
        <v>46</v>
      </c>
      <c r="AA36694" t="s">
        <v>2181</v>
      </c>
      <c r="AB36694" t="s">
        <v>1800</v>
      </c>
      <c r="AI36694" t="s">
        <v>112</v>
      </c>
      <c r="AJ36694" t="s">
        <v>48</v>
      </c>
      <c r="AK36694" t="s">
        <v>98379</v>
      </c>
      <c r="AN36694" t="s">
        <v>252</v>
      </c>
      <c r="AP36694" t="s">
        <v>98506</v>
      </c>
    </row>
    <row r="36695" spans="1:42" x14ac:dyDescent="0.25">
      <c r="A36695" t="s">
        <v>314</v>
      </c>
      <c r="B36695" t="s">
        <v>98507</v>
      </c>
      <c r="C36695">
        <v>1291330.3600000001</v>
      </c>
      <c r="D36695">
        <v>30171.27</v>
      </c>
      <c r="E36695">
        <v>42.8</v>
      </c>
      <c r="G36695" t="s">
        <v>98432</v>
      </c>
      <c r="H36695" t="s">
        <v>70864</v>
      </c>
      <c r="O36695" t="s">
        <v>315</v>
      </c>
      <c r="P36695" t="s">
        <v>316</v>
      </c>
      <c r="R36695" t="s">
        <v>74</v>
      </c>
      <c r="V36695" t="s">
        <v>2179</v>
      </c>
      <c r="W36695" t="s">
        <v>26414</v>
      </c>
      <c r="X36695" t="s">
        <v>45</v>
      </c>
      <c r="Y36695" t="s">
        <v>2164</v>
      </c>
      <c r="Z36695" t="s">
        <v>46</v>
      </c>
      <c r="AA36695" t="s">
        <v>2181</v>
      </c>
      <c r="AB36695" t="s">
        <v>1800</v>
      </c>
      <c r="AI36695" t="s">
        <v>117</v>
      </c>
      <c r="AJ36695" t="s">
        <v>48</v>
      </c>
      <c r="AK36695" t="s">
        <v>494</v>
      </c>
      <c r="AN36695" t="s">
        <v>215</v>
      </c>
      <c r="AP36695" t="s">
        <v>98508</v>
      </c>
    </row>
    <row r="36696" spans="1:42" x14ac:dyDescent="0.25">
      <c r="A36696" t="s">
        <v>314</v>
      </c>
      <c r="B36696" t="s">
        <v>98509</v>
      </c>
      <c r="C36696">
        <v>1386581.64</v>
      </c>
      <c r="D36696">
        <v>29818.959999999999</v>
      </c>
      <c r="E36696">
        <v>46.5</v>
      </c>
      <c r="G36696" t="s">
        <v>98412</v>
      </c>
      <c r="H36696" t="s">
        <v>70864</v>
      </c>
      <c r="O36696" t="s">
        <v>315</v>
      </c>
      <c r="P36696" t="s">
        <v>316</v>
      </c>
      <c r="R36696" t="s">
        <v>64</v>
      </c>
      <c r="V36696" t="s">
        <v>2179</v>
      </c>
      <c r="W36696" t="s">
        <v>32182</v>
      </c>
      <c r="X36696" t="s">
        <v>45</v>
      </c>
      <c r="Y36696" t="s">
        <v>2164</v>
      </c>
      <c r="Z36696" t="s">
        <v>46</v>
      </c>
      <c r="AA36696" t="s">
        <v>2181</v>
      </c>
      <c r="AB36696" t="s">
        <v>1800</v>
      </c>
      <c r="AI36696" t="s">
        <v>112</v>
      </c>
      <c r="AJ36696" t="s">
        <v>48</v>
      </c>
      <c r="AK36696" t="s">
        <v>278</v>
      </c>
      <c r="AN36696" t="s">
        <v>86</v>
      </c>
      <c r="AP36696" t="s">
        <v>98510</v>
      </c>
    </row>
    <row r="36697" spans="1:42" x14ac:dyDescent="0.25">
      <c r="A36697" t="s">
        <v>314</v>
      </c>
      <c r="B36697" t="s">
        <v>98511</v>
      </c>
      <c r="C36697">
        <v>1601057.2</v>
      </c>
      <c r="D36697">
        <v>40026.43</v>
      </c>
      <c r="E36697">
        <v>40</v>
      </c>
      <c r="G36697" t="s">
        <v>98378</v>
      </c>
      <c r="H36697" t="s">
        <v>70864</v>
      </c>
      <c r="O36697" t="s">
        <v>315</v>
      </c>
      <c r="P36697" t="s">
        <v>316</v>
      </c>
      <c r="R36697" t="s">
        <v>58</v>
      </c>
      <c r="V36697" t="s">
        <v>2179</v>
      </c>
      <c r="W36697" t="s">
        <v>32182</v>
      </c>
      <c r="X36697" t="s">
        <v>45</v>
      </c>
      <c r="Y36697" t="s">
        <v>2164</v>
      </c>
      <c r="Z36697" t="s">
        <v>46</v>
      </c>
      <c r="AA36697" t="s">
        <v>2181</v>
      </c>
      <c r="AB36697" t="s">
        <v>1800</v>
      </c>
      <c r="AI36697" t="s">
        <v>112</v>
      </c>
      <c r="AJ36697" t="s">
        <v>48</v>
      </c>
      <c r="AK36697" t="s">
        <v>98379</v>
      </c>
      <c r="AN36697" t="s">
        <v>257</v>
      </c>
      <c r="AP36697" t="s">
        <v>98512</v>
      </c>
    </row>
    <row r="36698" spans="1:42" x14ac:dyDescent="0.25">
      <c r="A36698" t="s">
        <v>314</v>
      </c>
      <c r="B36698" t="s">
        <v>98513</v>
      </c>
      <c r="C36698">
        <v>1372792.79</v>
      </c>
      <c r="D36698">
        <v>30171.27</v>
      </c>
      <c r="E36698">
        <v>45.5</v>
      </c>
      <c r="G36698" t="s">
        <v>98397</v>
      </c>
      <c r="H36698" t="s">
        <v>70864</v>
      </c>
      <c r="O36698" t="s">
        <v>315</v>
      </c>
      <c r="P36698" t="s">
        <v>316</v>
      </c>
      <c r="R36698" t="s">
        <v>64</v>
      </c>
      <c r="V36698" t="s">
        <v>2179</v>
      </c>
      <c r="W36698" t="s">
        <v>32182</v>
      </c>
      <c r="X36698" t="s">
        <v>45</v>
      </c>
      <c r="Y36698" t="s">
        <v>2164</v>
      </c>
      <c r="Z36698" t="s">
        <v>46</v>
      </c>
      <c r="AA36698" t="s">
        <v>2181</v>
      </c>
      <c r="AB36698" t="s">
        <v>1800</v>
      </c>
      <c r="AI36698" t="s">
        <v>112</v>
      </c>
      <c r="AJ36698" t="s">
        <v>48</v>
      </c>
      <c r="AK36698" t="s">
        <v>261</v>
      </c>
      <c r="AN36698" t="s">
        <v>318</v>
      </c>
      <c r="AP36698" t="s">
        <v>98514</v>
      </c>
    </row>
    <row r="36699" spans="1:42" x14ac:dyDescent="0.25">
      <c r="A36699" t="s">
        <v>314</v>
      </c>
      <c r="B36699" t="s">
        <v>98515</v>
      </c>
      <c r="C36699">
        <v>1640277.46</v>
      </c>
      <c r="D36699">
        <v>33070.11</v>
      </c>
      <c r="E36699">
        <v>49.6</v>
      </c>
      <c r="G36699" t="s">
        <v>98450</v>
      </c>
      <c r="H36699" t="s">
        <v>70864</v>
      </c>
      <c r="O36699" t="s">
        <v>315</v>
      </c>
      <c r="P36699" t="s">
        <v>316</v>
      </c>
      <c r="R36699" t="s">
        <v>74</v>
      </c>
      <c r="V36699" t="s">
        <v>2179</v>
      </c>
      <c r="W36699" t="s">
        <v>21151</v>
      </c>
      <c r="X36699" t="s">
        <v>45</v>
      </c>
      <c r="Y36699" t="s">
        <v>2164</v>
      </c>
      <c r="Z36699" t="s">
        <v>46</v>
      </c>
      <c r="AA36699" t="s">
        <v>2181</v>
      </c>
      <c r="AB36699" t="s">
        <v>1800</v>
      </c>
      <c r="AI36699" t="s">
        <v>21152</v>
      </c>
      <c r="AJ36699" t="s">
        <v>48</v>
      </c>
      <c r="AK36699" t="s">
        <v>326</v>
      </c>
      <c r="AN36699" t="s">
        <v>94</v>
      </c>
      <c r="AP36699" t="s">
        <v>98516</v>
      </c>
    </row>
    <row r="36700" spans="1:42" x14ac:dyDescent="0.25">
      <c r="A36700" t="s">
        <v>314</v>
      </c>
      <c r="B36700" t="s">
        <v>98517</v>
      </c>
      <c r="C36700">
        <v>999384.02</v>
      </c>
      <c r="D36700">
        <v>24615.37</v>
      </c>
      <c r="E36700">
        <v>40.6</v>
      </c>
      <c r="G36700" t="s">
        <v>70863</v>
      </c>
      <c r="H36700" t="s">
        <v>70864</v>
      </c>
      <c r="O36700" t="s">
        <v>315</v>
      </c>
      <c r="P36700" t="s">
        <v>316</v>
      </c>
      <c r="R36700" t="s">
        <v>62</v>
      </c>
      <c r="V36700" t="s">
        <v>2179</v>
      </c>
      <c r="W36700" t="s">
        <v>32182</v>
      </c>
      <c r="X36700" t="s">
        <v>45</v>
      </c>
      <c r="Y36700" t="s">
        <v>2164</v>
      </c>
      <c r="Z36700" t="s">
        <v>46</v>
      </c>
      <c r="AA36700" t="s">
        <v>2181</v>
      </c>
      <c r="AB36700" t="s">
        <v>1800</v>
      </c>
      <c r="AI36700" t="s">
        <v>112</v>
      </c>
      <c r="AJ36700" t="s">
        <v>48</v>
      </c>
      <c r="AK36700" t="s">
        <v>333</v>
      </c>
      <c r="AN36700" t="s">
        <v>113</v>
      </c>
      <c r="AP36700" t="s">
        <v>98518</v>
      </c>
    </row>
    <row r="36701" spans="1:42" x14ac:dyDescent="0.25">
      <c r="A36701" t="s">
        <v>314</v>
      </c>
      <c r="B36701" t="s">
        <v>98519</v>
      </c>
      <c r="C36701">
        <v>868932.58</v>
      </c>
      <c r="D36701">
        <v>30171.27</v>
      </c>
      <c r="E36701">
        <v>28.8</v>
      </c>
      <c r="G36701" t="s">
        <v>98397</v>
      </c>
      <c r="H36701" t="s">
        <v>70864</v>
      </c>
      <c r="O36701" t="s">
        <v>315</v>
      </c>
      <c r="P36701" t="s">
        <v>316</v>
      </c>
      <c r="R36701" t="s">
        <v>50</v>
      </c>
      <c r="V36701" t="s">
        <v>2179</v>
      </c>
      <c r="W36701" t="s">
        <v>32182</v>
      </c>
      <c r="X36701" t="s">
        <v>45</v>
      </c>
      <c r="Y36701" t="s">
        <v>2164</v>
      </c>
      <c r="Z36701" t="s">
        <v>46</v>
      </c>
      <c r="AA36701" t="s">
        <v>2181</v>
      </c>
      <c r="AB36701" t="s">
        <v>1800</v>
      </c>
      <c r="AI36701" t="s">
        <v>112</v>
      </c>
      <c r="AJ36701" t="s">
        <v>48</v>
      </c>
      <c r="AK36701" t="s">
        <v>261</v>
      </c>
      <c r="AN36701" t="s">
        <v>91</v>
      </c>
      <c r="AP36701" t="s">
        <v>98520</v>
      </c>
    </row>
    <row r="36702" spans="1:42" x14ac:dyDescent="0.25">
      <c r="A36702" t="s">
        <v>314</v>
      </c>
      <c r="B36702" t="s">
        <v>98521</v>
      </c>
      <c r="C36702">
        <v>1817199.92</v>
      </c>
      <c r="D36702">
        <v>40026.43</v>
      </c>
      <c r="E36702">
        <v>45.4</v>
      </c>
      <c r="G36702" t="s">
        <v>98360</v>
      </c>
      <c r="H36702" t="s">
        <v>70864</v>
      </c>
      <c r="O36702" t="s">
        <v>315</v>
      </c>
      <c r="P36702" t="s">
        <v>316</v>
      </c>
      <c r="R36702" t="s">
        <v>58</v>
      </c>
      <c r="V36702" t="s">
        <v>2179</v>
      </c>
      <c r="W36702" t="s">
        <v>26414</v>
      </c>
      <c r="X36702" t="s">
        <v>45</v>
      </c>
      <c r="Y36702" t="s">
        <v>2164</v>
      </c>
      <c r="Z36702" t="s">
        <v>46</v>
      </c>
      <c r="AA36702" t="s">
        <v>2181</v>
      </c>
      <c r="AB36702" t="s">
        <v>1800</v>
      </c>
      <c r="AI36702" t="s">
        <v>117</v>
      </c>
      <c r="AJ36702" t="s">
        <v>48</v>
      </c>
      <c r="AK36702" t="s">
        <v>603</v>
      </c>
      <c r="AN36702" t="s">
        <v>298</v>
      </c>
      <c r="AP36702" t="s">
        <v>98522</v>
      </c>
    </row>
    <row r="36703" spans="1:42" x14ac:dyDescent="0.25">
      <c r="A36703" t="s">
        <v>314</v>
      </c>
      <c r="B36703" t="s">
        <v>98523</v>
      </c>
      <c r="C36703">
        <v>1425229.92</v>
      </c>
      <c r="D36703">
        <v>24615.37</v>
      </c>
      <c r="E36703">
        <v>57.9</v>
      </c>
      <c r="G36703" t="s">
        <v>70941</v>
      </c>
      <c r="H36703" t="s">
        <v>70864</v>
      </c>
      <c r="O36703" t="s">
        <v>315</v>
      </c>
      <c r="P36703" t="s">
        <v>316</v>
      </c>
      <c r="R36703" t="s">
        <v>74</v>
      </c>
      <c r="V36703" t="s">
        <v>2179</v>
      </c>
      <c r="W36703" t="s">
        <v>32182</v>
      </c>
      <c r="X36703" t="s">
        <v>45</v>
      </c>
      <c r="Y36703" t="s">
        <v>2164</v>
      </c>
      <c r="Z36703" t="s">
        <v>46</v>
      </c>
      <c r="AA36703" t="s">
        <v>2181</v>
      </c>
      <c r="AB36703" t="s">
        <v>1800</v>
      </c>
      <c r="AI36703" t="s">
        <v>112</v>
      </c>
      <c r="AJ36703" t="s">
        <v>48</v>
      </c>
      <c r="AK36703" t="s">
        <v>237</v>
      </c>
      <c r="AN36703" t="s">
        <v>109</v>
      </c>
      <c r="AP36703" t="s">
        <v>98524</v>
      </c>
    </row>
    <row r="36704" spans="1:42" x14ac:dyDescent="0.25">
      <c r="A36704" t="s">
        <v>314</v>
      </c>
      <c r="B36704" t="s">
        <v>98525</v>
      </c>
      <c r="C36704">
        <v>2103030.2999999998</v>
      </c>
      <c r="D36704">
        <v>32655.75</v>
      </c>
      <c r="E36704">
        <v>64.400000000000006</v>
      </c>
      <c r="G36704" t="s">
        <v>98419</v>
      </c>
      <c r="H36704" t="s">
        <v>70864</v>
      </c>
      <c r="O36704" t="s">
        <v>315</v>
      </c>
      <c r="P36704" t="s">
        <v>316</v>
      </c>
      <c r="R36704" t="s">
        <v>74</v>
      </c>
      <c r="V36704" t="s">
        <v>2179</v>
      </c>
      <c r="W36704" t="s">
        <v>26414</v>
      </c>
      <c r="X36704" t="s">
        <v>45</v>
      </c>
      <c r="Y36704" t="s">
        <v>2164</v>
      </c>
      <c r="Z36704" t="s">
        <v>46</v>
      </c>
      <c r="AA36704" t="s">
        <v>2181</v>
      </c>
      <c r="AB36704" t="s">
        <v>1800</v>
      </c>
      <c r="AI36704" t="s">
        <v>117</v>
      </c>
      <c r="AJ36704" t="s">
        <v>48</v>
      </c>
      <c r="AK36704" t="s">
        <v>508</v>
      </c>
      <c r="AN36704" t="s">
        <v>205</v>
      </c>
      <c r="AP36704" t="s">
        <v>98526</v>
      </c>
    </row>
    <row r="36705" spans="1:42" x14ac:dyDescent="0.25">
      <c r="A36705" t="s">
        <v>314</v>
      </c>
      <c r="B36705" t="s">
        <v>98527</v>
      </c>
      <c r="C36705">
        <v>1245537.72</v>
      </c>
      <c r="D36705">
        <v>24615.37</v>
      </c>
      <c r="E36705">
        <v>50.6</v>
      </c>
      <c r="G36705" t="s">
        <v>70863</v>
      </c>
      <c r="H36705" t="s">
        <v>70864</v>
      </c>
      <c r="O36705" t="s">
        <v>315</v>
      </c>
      <c r="P36705" t="s">
        <v>316</v>
      </c>
      <c r="R36705" t="s">
        <v>74</v>
      </c>
      <c r="V36705" t="s">
        <v>2179</v>
      </c>
      <c r="W36705" t="s">
        <v>32182</v>
      </c>
      <c r="X36705" t="s">
        <v>45</v>
      </c>
      <c r="Y36705" t="s">
        <v>2164</v>
      </c>
      <c r="Z36705" t="s">
        <v>46</v>
      </c>
      <c r="AA36705" t="s">
        <v>2181</v>
      </c>
      <c r="AB36705" t="s">
        <v>1800</v>
      </c>
      <c r="AI36705" t="s">
        <v>112</v>
      </c>
      <c r="AJ36705" t="s">
        <v>48</v>
      </c>
      <c r="AK36705" t="s">
        <v>333</v>
      </c>
      <c r="AN36705" t="s">
        <v>227</v>
      </c>
      <c r="AP36705" t="s">
        <v>98528</v>
      </c>
    </row>
    <row r="36706" spans="1:42" x14ac:dyDescent="0.25">
      <c r="A36706" t="s">
        <v>314</v>
      </c>
      <c r="B36706" t="s">
        <v>98529</v>
      </c>
      <c r="C36706">
        <v>1267193.3400000001</v>
      </c>
      <c r="D36706">
        <v>30171.27</v>
      </c>
      <c r="E36706">
        <v>42</v>
      </c>
      <c r="G36706" t="s">
        <v>98432</v>
      </c>
      <c r="H36706" t="s">
        <v>70864</v>
      </c>
      <c r="O36706" t="s">
        <v>315</v>
      </c>
      <c r="P36706" t="s">
        <v>316</v>
      </c>
      <c r="R36706" t="s">
        <v>74</v>
      </c>
      <c r="V36706" t="s">
        <v>2179</v>
      </c>
      <c r="W36706" t="s">
        <v>26414</v>
      </c>
      <c r="X36706" t="s">
        <v>45</v>
      </c>
      <c r="Y36706" t="s">
        <v>2164</v>
      </c>
      <c r="Z36706" t="s">
        <v>46</v>
      </c>
      <c r="AA36706" t="s">
        <v>2181</v>
      </c>
      <c r="AB36706" t="s">
        <v>1800</v>
      </c>
      <c r="AI36706" t="s">
        <v>117</v>
      </c>
      <c r="AJ36706" t="s">
        <v>48</v>
      </c>
      <c r="AK36706" t="s">
        <v>494</v>
      </c>
      <c r="AN36706" t="s">
        <v>171</v>
      </c>
      <c r="AP36706" t="s">
        <v>98530</v>
      </c>
    </row>
    <row r="36707" spans="1:42" x14ac:dyDescent="0.25">
      <c r="A36707" t="s">
        <v>314</v>
      </c>
      <c r="B36707" t="s">
        <v>98531</v>
      </c>
      <c r="C36707">
        <v>790153.38</v>
      </c>
      <c r="D36707">
        <v>24615.37</v>
      </c>
      <c r="E36707">
        <v>32.1</v>
      </c>
      <c r="G36707" t="s">
        <v>70941</v>
      </c>
      <c r="H36707" t="s">
        <v>70864</v>
      </c>
      <c r="O36707" t="s">
        <v>315</v>
      </c>
      <c r="P36707" t="s">
        <v>316</v>
      </c>
      <c r="R36707" t="s">
        <v>74</v>
      </c>
      <c r="V36707" t="s">
        <v>2179</v>
      </c>
      <c r="W36707" t="s">
        <v>32182</v>
      </c>
      <c r="X36707" t="s">
        <v>45</v>
      </c>
      <c r="Y36707" t="s">
        <v>2164</v>
      </c>
      <c r="Z36707" t="s">
        <v>46</v>
      </c>
      <c r="AA36707" t="s">
        <v>2181</v>
      </c>
      <c r="AB36707" t="s">
        <v>1800</v>
      </c>
      <c r="AI36707" t="s">
        <v>112</v>
      </c>
      <c r="AJ36707" t="s">
        <v>48</v>
      </c>
      <c r="AK36707" t="s">
        <v>237</v>
      </c>
      <c r="AN36707" t="s">
        <v>58</v>
      </c>
      <c r="AP36707" t="s">
        <v>98532</v>
      </c>
    </row>
    <row r="36708" spans="1:42" x14ac:dyDescent="0.25">
      <c r="A36708" t="s">
        <v>314</v>
      </c>
      <c r="B36708" t="s">
        <v>98533</v>
      </c>
      <c r="C36708">
        <v>765538.01</v>
      </c>
      <c r="D36708">
        <v>24615.37</v>
      </c>
      <c r="E36708">
        <v>31.1</v>
      </c>
      <c r="G36708" t="s">
        <v>70863</v>
      </c>
      <c r="H36708" t="s">
        <v>70864</v>
      </c>
      <c r="O36708" t="s">
        <v>315</v>
      </c>
      <c r="P36708" t="s">
        <v>316</v>
      </c>
      <c r="R36708" t="s">
        <v>62</v>
      </c>
      <c r="V36708" t="s">
        <v>2179</v>
      </c>
      <c r="W36708" t="s">
        <v>32182</v>
      </c>
      <c r="X36708" t="s">
        <v>45</v>
      </c>
      <c r="Y36708" t="s">
        <v>2164</v>
      </c>
      <c r="Z36708" t="s">
        <v>46</v>
      </c>
      <c r="AA36708" t="s">
        <v>2181</v>
      </c>
      <c r="AB36708" t="s">
        <v>1800</v>
      </c>
      <c r="AI36708" t="s">
        <v>112</v>
      </c>
      <c r="AJ36708" t="s">
        <v>48</v>
      </c>
      <c r="AK36708" t="s">
        <v>333</v>
      </c>
      <c r="AN36708" t="s">
        <v>95</v>
      </c>
      <c r="AP36708" t="s">
        <v>98534</v>
      </c>
    </row>
    <row r="36709" spans="1:42" x14ac:dyDescent="0.25">
      <c r="A36709" t="s">
        <v>314</v>
      </c>
      <c r="B36709" t="s">
        <v>98535</v>
      </c>
      <c r="C36709">
        <v>775384.15</v>
      </c>
      <c r="D36709">
        <v>24615.37</v>
      </c>
      <c r="E36709">
        <v>31.5</v>
      </c>
      <c r="G36709" t="s">
        <v>70941</v>
      </c>
      <c r="H36709" t="s">
        <v>70864</v>
      </c>
      <c r="O36709" t="s">
        <v>315</v>
      </c>
      <c r="P36709" t="s">
        <v>316</v>
      </c>
      <c r="R36709" t="s">
        <v>64</v>
      </c>
      <c r="V36709" t="s">
        <v>2179</v>
      </c>
      <c r="W36709" t="s">
        <v>32182</v>
      </c>
      <c r="X36709" t="s">
        <v>45</v>
      </c>
      <c r="Y36709" t="s">
        <v>2164</v>
      </c>
      <c r="Z36709" t="s">
        <v>46</v>
      </c>
      <c r="AA36709" t="s">
        <v>2181</v>
      </c>
      <c r="AB36709" t="s">
        <v>1800</v>
      </c>
      <c r="AI36709" t="s">
        <v>112</v>
      </c>
      <c r="AJ36709" t="s">
        <v>48</v>
      </c>
      <c r="AK36709" t="s">
        <v>237</v>
      </c>
      <c r="AN36709" t="s">
        <v>262</v>
      </c>
      <c r="AP36709" t="s">
        <v>98536</v>
      </c>
    </row>
    <row r="36710" spans="1:42" x14ac:dyDescent="0.25">
      <c r="A36710" t="s">
        <v>314</v>
      </c>
      <c r="B36710" t="s">
        <v>98537</v>
      </c>
      <c r="C36710">
        <v>1537760.11</v>
      </c>
      <c r="D36710">
        <v>33070.11</v>
      </c>
      <c r="E36710">
        <v>46.5</v>
      </c>
      <c r="G36710" t="s">
        <v>98450</v>
      </c>
      <c r="H36710" t="s">
        <v>70864</v>
      </c>
      <c r="O36710" t="s">
        <v>315</v>
      </c>
      <c r="P36710" t="s">
        <v>316</v>
      </c>
      <c r="R36710" t="s">
        <v>62</v>
      </c>
      <c r="V36710" t="s">
        <v>2179</v>
      </c>
      <c r="W36710" t="s">
        <v>21151</v>
      </c>
      <c r="X36710" t="s">
        <v>45</v>
      </c>
      <c r="Y36710" t="s">
        <v>2164</v>
      </c>
      <c r="Z36710" t="s">
        <v>46</v>
      </c>
      <c r="AA36710" t="s">
        <v>2181</v>
      </c>
      <c r="AB36710" t="s">
        <v>1800</v>
      </c>
      <c r="AI36710" t="s">
        <v>21152</v>
      </c>
      <c r="AJ36710" t="s">
        <v>48</v>
      </c>
      <c r="AK36710" t="s">
        <v>326</v>
      </c>
      <c r="AN36710" t="s">
        <v>227</v>
      </c>
      <c r="AP36710" t="s">
        <v>98538</v>
      </c>
    </row>
    <row r="36711" spans="1:42" x14ac:dyDescent="0.25">
      <c r="A36711" t="s">
        <v>314</v>
      </c>
      <c r="B36711" t="s">
        <v>98539</v>
      </c>
      <c r="C36711">
        <v>1557602.18</v>
      </c>
      <c r="D36711">
        <v>33070.11</v>
      </c>
      <c r="E36711">
        <v>47.1</v>
      </c>
      <c r="G36711" t="s">
        <v>98450</v>
      </c>
      <c r="H36711" t="s">
        <v>70864</v>
      </c>
      <c r="O36711" t="s">
        <v>315</v>
      </c>
      <c r="P36711" t="s">
        <v>316</v>
      </c>
      <c r="R36711" t="s">
        <v>50</v>
      </c>
      <c r="V36711" t="s">
        <v>2179</v>
      </c>
      <c r="W36711" t="s">
        <v>21151</v>
      </c>
      <c r="X36711" t="s">
        <v>45</v>
      </c>
      <c r="Y36711" t="s">
        <v>2164</v>
      </c>
      <c r="Z36711" t="s">
        <v>46</v>
      </c>
      <c r="AA36711" t="s">
        <v>2181</v>
      </c>
      <c r="AB36711" t="s">
        <v>1800</v>
      </c>
      <c r="AI36711" t="s">
        <v>21152</v>
      </c>
      <c r="AJ36711" t="s">
        <v>48</v>
      </c>
      <c r="AK36711" t="s">
        <v>326</v>
      </c>
      <c r="AN36711" t="s">
        <v>135</v>
      </c>
      <c r="AP36711" t="s">
        <v>98540</v>
      </c>
    </row>
    <row r="36712" spans="1:42" x14ac:dyDescent="0.25">
      <c r="A36712" t="s">
        <v>314</v>
      </c>
      <c r="B36712" t="s">
        <v>98541</v>
      </c>
      <c r="C36712">
        <v>1540922.16</v>
      </c>
      <c r="D36712">
        <v>24615.37</v>
      </c>
      <c r="E36712">
        <v>62.6</v>
      </c>
      <c r="G36712" t="s">
        <v>70863</v>
      </c>
      <c r="H36712" t="s">
        <v>70864</v>
      </c>
      <c r="O36712" t="s">
        <v>315</v>
      </c>
      <c r="P36712" t="s">
        <v>316</v>
      </c>
      <c r="R36712" t="s">
        <v>50</v>
      </c>
      <c r="V36712" t="s">
        <v>2179</v>
      </c>
      <c r="W36712" t="s">
        <v>32182</v>
      </c>
      <c r="X36712" t="s">
        <v>45</v>
      </c>
      <c r="Y36712" t="s">
        <v>2164</v>
      </c>
      <c r="Z36712" t="s">
        <v>46</v>
      </c>
      <c r="AA36712" t="s">
        <v>2181</v>
      </c>
      <c r="AB36712" t="s">
        <v>1800</v>
      </c>
      <c r="AI36712" t="s">
        <v>112</v>
      </c>
      <c r="AJ36712" t="s">
        <v>48</v>
      </c>
      <c r="AK36712" t="s">
        <v>333</v>
      </c>
      <c r="AN36712" t="s">
        <v>89</v>
      </c>
      <c r="AP36712" t="s">
        <v>98542</v>
      </c>
    </row>
    <row r="36713" spans="1:42" x14ac:dyDescent="0.25">
      <c r="A36713" t="s">
        <v>314</v>
      </c>
      <c r="B36713" t="s">
        <v>98543</v>
      </c>
      <c r="C36713">
        <v>1273227.5900000001</v>
      </c>
      <c r="D36713">
        <v>30171.27</v>
      </c>
      <c r="E36713">
        <v>42.2</v>
      </c>
      <c r="G36713" t="s">
        <v>98397</v>
      </c>
      <c r="H36713" t="s">
        <v>70864</v>
      </c>
      <c r="O36713" t="s">
        <v>315</v>
      </c>
      <c r="P36713" t="s">
        <v>316</v>
      </c>
      <c r="R36713" t="s">
        <v>50</v>
      </c>
      <c r="V36713" t="s">
        <v>2179</v>
      </c>
      <c r="W36713" t="s">
        <v>32182</v>
      </c>
      <c r="X36713" t="s">
        <v>45</v>
      </c>
      <c r="Y36713" t="s">
        <v>2164</v>
      </c>
      <c r="Z36713" t="s">
        <v>46</v>
      </c>
      <c r="AA36713" t="s">
        <v>2181</v>
      </c>
      <c r="AB36713" t="s">
        <v>1800</v>
      </c>
      <c r="AI36713" t="s">
        <v>112</v>
      </c>
      <c r="AJ36713" t="s">
        <v>48</v>
      </c>
      <c r="AK36713" t="s">
        <v>261</v>
      </c>
      <c r="AN36713" t="s">
        <v>197</v>
      </c>
      <c r="AP36713" t="s">
        <v>98544</v>
      </c>
    </row>
    <row r="36714" spans="1:42" x14ac:dyDescent="0.25">
      <c r="A36714" t="s">
        <v>314</v>
      </c>
      <c r="B36714" t="s">
        <v>98545</v>
      </c>
      <c r="C36714">
        <v>1777173.49</v>
      </c>
      <c r="D36714">
        <v>40026.43</v>
      </c>
      <c r="E36714">
        <v>44.4</v>
      </c>
      <c r="G36714" t="s">
        <v>98360</v>
      </c>
      <c r="H36714" t="s">
        <v>70864</v>
      </c>
      <c r="O36714" t="s">
        <v>315</v>
      </c>
      <c r="P36714" t="s">
        <v>316</v>
      </c>
      <c r="R36714" t="s">
        <v>58</v>
      </c>
      <c r="V36714" t="s">
        <v>2179</v>
      </c>
      <c r="W36714" t="s">
        <v>26414</v>
      </c>
      <c r="X36714" t="s">
        <v>45</v>
      </c>
      <c r="Y36714" t="s">
        <v>2164</v>
      </c>
      <c r="Z36714" t="s">
        <v>46</v>
      </c>
      <c r="AA36714" t="s">
        <v>2181</v>
      </c>
      <c r="AB36714" t="s">
        <v>1800</v>
      </c>
      <c r="AI36714" t="s">
        <v>117</v>
      </c>
      <c r="AJ36714" t="s">
        <v>48</v>
      </c>
      <c r="AK36714" t="s">
        <v>603</v>
      </c>
      <c r="AN36714" t="s">
        <v>136</v>
      </c>
      <c r="AP36714" t="s">
        <v>98546</v>
      </c>
    </row>
    <row r="36715" spans="1:42" x14ac:dyDescent="0.25">
      <c r="A36715" t="s">
        <v>314</v>
      </c>
      <c r="B36715" t="s">
        <v>98547</v>
      </c>
      <c r="C36715">
        <v>1584058.27</v>
      </c>
      <c r="D36715">
        <v>33070.11</v>
      </c>
      <c r="E36715">
        <v>47.9</v>
      </c>
      <c r="G36715" t="s">
        <v>98450</v>
      </c>
      <c r="H36715" t="s">
        <v>70864</v>
      </c>
      <c r="O36715" t="s">
        <v>315</v>
      </c>
      <c r="P36715" t="s">
        <v>316</v>
      </c>
      <c r="R36715" t="s">
        <v>64</v>
      </c>
      <c r="V36715" t="s">
        <v>2179</v>
      </c>
      <c r="W36715" t="s">
        <v>21151</v>
      </c>
      <c r="X36715" t="s">
        <v>45</v>
      </c>
      <c r="Y36715" t="s">
        <v>2164</v>
      </c>
      <c r="Z36715" t="s">
        <v>46</v>
      </c>
      <c r="AA36715" t="s">
        <v>2181</v>
      </c>
      <c r="AB36715" t="s">
        <v>1800</v>
      </c>
      <c r="AI36715" t="s">
        <v>21152</v>
      </c>
      <c r="AJ36715" t="s">
        <v>48</v>
      </c>
      <c r="AK36715" t="s">
        <v>326</v>
      </c>
      <c r="AN36715" t="s">
        <v>72</v>
      </c>
      <c r="AP36715" t="s">
        <v>98548</v>
      </c>
    </row>
    <row r="36716" spans="1:42" x14ac:dyDescent="0.25">
      <c r="A36716" t="s">
        <v>314</v>
      </c>
      <c r="B36716" t="s">
        <v>98549</v>
      </c>
      <c r="C36716">
        <v>1462152.98</v>
      </c>
      <c r="D36716">
        <v>24615.37</v>
      </c>
      <c r="E36716">
        <v>59.4</v>
      </c>
      <c r="G36716" t="s">
        <v>70863</v>
      </c>
      <c r="H36716" t="s">
        <v>70864</v>
      </c>
      <c r="O36716" t="s">
        <v>315</v>
      </c>
      <c r="P36716" t="s">
        <v>316</v>
      </c>
      <c r="R36716" t="s">
        <v>74</v>
      </c>
      <c r="V36716" t="s">
        <v>2179</v>
      </c>
      <c r="W36716" t="s">
        <v>32182</v>
      </c>
      <c r="X36716" t="s">
        <v>45</v>
      </c>
      <c r="Y36716" t="s">
        <v>2164</v>
      </c>
      <c r="Z36716" t="s">
        <v>46</v>
      </c>
      <c r="AA36716" t="s">
        <v>2181</v>
      </c>
      <c r="AB36716" t="s">
        <v>1800</v>
      </c>
      <c r="AI36716" t="s">
        <v>112</v>
      </c>
      <c r="AJ36716" t="s">
        <v>48</v>
      </c>
      <c r="AK36716" t="s">
        <v>333</v>
      </c>
      <c r="AN36716" t="s">
        <v>213</v>
      </c>
      <c r="AP36716" t="s">
        <v>98550</v>
      </c>
    </row>
    <row r="36717" spans="1:42" x14ac:dyDescent="0.25">
      <c r="A36717" t="s">
        <v>314</v>
      </c>
      <c r="B36717" t="s">
        <v>98551</v>
      </c>
      <c r="C36717">
        <v>1769168.21</v>
      </c>
      <c r="D36717">
        <v>40026.43</v>
      </c>
      <c r="E36717">
        <v>44.2</v>
      </c>
      <c r="G36717" t="s">
        <v>98378</v>
      </c>
      <c r="H36717" t="s">
        <v>70864</v>
      </c>
      <c r="O36717" t="s">
        <v>315</v>
      </c>
      <c r="P36717" t="s">
        <v>316</v>
      </c>
      <c r="R36717" t="s">
        <v>62</v>
      </c>
      <c r="V36717" t="s">
        <v>2179</v>
      </c>
      <c r="W36717" t="s">
        <v>32182</v>
      </c>
      <c r="X36717" t="s">
        <v>45</v>
      </c>
      <c r="Y36717" t="s">
        <v>2164</v>
      </c>
      <c r="Z36717" t="s">
        <v>46</v>
      </c>
      <c r="AA36717" t="s">
        <v>2181</v>
      </c>
      <c r="AB36717" t="s">
        <v>1800</v>
      </c>
      <c r="AI36717" t="s">
        <v>112</v>
      </c>
      <c r="AJ36717" t="s">
        <v>48</v>
      </c>
      <c r="AK36717" t="s">
        <v>98379</v>
      </c>
      <c r="AN36717" t="s">
        <v>326</v>
      </c>
      <c r="AP36717" t="s">
        <v>98552</v>
      </c>
    </row>
    <row r="36718" spans="1:42" x14ac:dyDescent="0.25">
      <c r="A36718" t="s">
        <v>314</v>
      </c>
      <c r="B36718" t="s">
        <v>98553</v>
      </c>
      <c r="C36718">
        <v>802461.06</v>
      </c>
      <c r="D36718">
        <v>24615.37</v>
      </c>
      <c r="E36718">
        <v>32.6</v>
      </c>
      <c r="G36718" t="s">
        <v>70941</v>
      </c>
      <c r="H36718" t="s">
        <v>70864</v>
      </c>
      <c r="O36718" t="s">
        <v>315</v>
      </c>
      <c r="P36718" t="s">
        <v>316</v>
      </c>
      <c r="R36718" t="s">
        <v>74</v>
      </c>
      <c r="V36718" t="s">
        <v>2179</v>
      </c>
      <c r="W36718" t="s">
        <v>32182</v>
      </c>
      <c r="X36718" t="s">
        <v>45</v>
      </c>
      <c r="Y36718" t="s">
        <v>2164</v>
      </c>
      <c r="Z36718" t="s">
        <v>46</v>
      </c>
      <c r="AA36718" t="s">
        <v>2181</v>
      </c>
      <c r="AB36718" t="s">
        <v>1800</v>
      </c>
      <c r="AI36718" t="s">
        <v>112</v>
      </c>
      <c r="AJ36718" t="s">
        <v>48</v>
      </c>
      <c r="AK36718" t="s">
        <v>237</v>
      </c>
      <c r="AN36718" t="s">
        <v>184</v>
      </c>
      <c r="AP36718" t="s">
        <v>98554</v>
      </c>
    </row>
    <row r="36719" spans="1:42" x14ac:dyDescent="0.25">
      <c r="A36719" t="s">
        <v>314</v>
      </c>
      <c r="B36719" t="s">
        <v>98555</v>
      </c>
      <c r="C36719">
        <v>780307.23</v>
      </c>
      <c r="D36719">
        <v>24615.37</v>
      </c>
      <c r="E36719">
        <v>31.7</v>
      </c>
      <c r="G36719" t="s">
        <v>70941</v>
      </c>
      <c r="H36719" t="s">
        <v>70864</v>
      </c>
      <c r="O36719" t="s">
        <v>315</v>
      </c>
      <c r="P36719" t="s">
        <v>316</v>
      </c>
      <c r="R36719" t="s">
        <v>58</v>
      </c>
      <c r="V36719" t="s">
        <v>2179</v>
      </c>
      <c r="W36719" t="s">
        <v>32182</v>
      </c>
      <c r="X36719" t="s">
        <v>45</v>
      </c>
      <c r="Y36719" t="s">
        <v>2164</v>
      </c>
      <c r="Z36719" t="s">
        <v>46</v>
      </c>
      <c r="AA36719" t="s">
        <v>2181</v>
      </c>
      <c r="AB36719" t="s">
        <v>1800</v>
      </c>
      <c r="AI36719" t="s">
        <v>112</v>
      </c>
      <c r="AJ36719" t="s">
        <v>48</v>
      </c>
      <c r="AK36719" t="s">
        <v>237</v>
      </c>
      <c r="AN36719" t="s">
        <v>95</v>
      </c>
      <c r="AP36719" t="s">
        <v>98556</v>
      </c>
    </row>
    <row r="36720" spans="1:42" x14ac:dyDescent="0.25">
      <c r="A36720" t="s">
        <v>314</v>
      </c>
      <c r="B36720" t="s">
        <v>98557</v>
      </c>
      <c r="C36720">
        <v>2141414.0099999998</v>
      </c>
      <c r="D36720">
        <v>40026.43</v>
      </c>
      <c r="E36720">
        <v>53.5</v>
      </c>
      <c r="G36720" t="s">
        <v>98360</v>
      </c>
      <c r="H36720" t="s">
        <v>70864</v>
      </c>
      <c r="O36720" t="s">
        <v>315</v>
      </c>
      <c r="P36720" t="s">
        <v>316</v>
      </c>
      <c r="R36720" t="s">
        <v>74</v>
      </c>
      <c r="V36720" t="s">
        <v>2179</v>
      </c>
      <c r="W36720" t="s">
        <v>26414</v>
      </c>
      <c r="X36720" t="s">
        <v>45</v>
      </c>
      <c r="Y36720" t="s">
        <v>2164</v>
      </c>
      <c r="Z36720" t="s">
        <v>46</v>
      </c>
      <c r="AA36720" t="s">
        <v>2181</v>
      </c>
      <c r="AB36720" t="s">
        <v>1800</v>
      </c>
      <c r="AI36720" t="s">
        <v>117</v>
      </c>
      <c r="AJ36720" t="s">
        <v>48</v>
      </c>
      <c r="AK36720" t="s">
        <v>603</v>
      </c>
      <c r="AN36720" t="s">
        <v>255</v>
      </c>
      <c r="AP36720" t="s">
        <v>98558</v>
      </c>
    </row>
    <row r="36721" spans="1:42" x14ac:dyDescent="0.25">
      <c r="A36721" t="s">
        <v>314</v>
      </c>
      <c r="B36721" t="s">
        <v>98559</v>
      </c>
      <c r="C36721">
        <v>1345335.08</v>
      </c>
      <c r="D36721">
        <v>24327.94</v>
      </c>
      <c r="E36721">
        <v>55.3</v>
      </c>
      <c r="G36721" t="s">
        <v>98489</v>
      </c>
      <c r="H36721" t="s">
        <v>70864</v>
      </c>
      <c r="O36721" t="s">
        <v>315</v>
      </c>
      <c r="P36721" t="s">
        <v>316</v>
      </c>
      <c r="R36721" t="s">
        <v>62</v>
      </c>
      <c r="V36721" t="s">
        <v>2179</v>
      </c>
      <c r="W36721" t="s">
        <v>26414</v>
      </c>
      <c r="X36721" t="s">
        <v>45</v>
      </c>
      <c r="Y36721" t="s">
        <v>2164</v>
      </c>
      <c r="Z36721" t="s">
        <v>46</v>
      </c>
      <c r="AA36721" t="s">
        <v>2181</v>
      </c>
      <c r="AB36721" t="s">
        <v>1800</v>
      </c>
      <c r="AI36721" t="s">
        <v>117</v>
      </c>
      <c r="AJ36721" t="s">
        <v>48</v>
      </c>
      <c r="AK36721" t="s">
        <v>495</v>
      </c>
      <c r="AN36721" t="s">
        <v>85</v>
      </c>
      <c r="AP36721" t="s">
        <v>98560</v>
      </c>
    </row>
    <row r="36722" spans="1:42" x14ac:dyDescent="0.25">
      <c r="A36722" t="s">
        <v>42</v>
      </c>
      <c r="B36722" t="s">
        <v>98561</v>
      </c>
      <c r="C36722">
        <v>1367143.68</v>
      </c>
      <c r="D36722">
        <v>18883.2</v>
      </c>
      <c r="E36722">
        <v>72.400000000000006</v>
      </c>
      <c r="H36722" t="s">
        <v>70864</v>
      </c>
      <c r="J36722" t="s">
        <v>73</v>
      </c>
      <c r="L36722" t="s">
        <v>50</v>
      </c>
      <c r="M36722" t="s">
        <v>67</v>
      </c>
      <c r="N36722" t="s">
        <v>51</v>
      </c>
      <c r="S36722" t="s">
        <v>98562</v>
      </c>
      <c r="U36722" t="s">
        <v>53</v>
      </c>
      <c r="V36722" t="s">
        <v>2179</v>
      </c>
      <c r="W36722" t="s">
        <v>32182</v>
      </c>
      <c r="X36722" t="s">
        <v>45</v>
      </c>
      <c r="Y36722" t="s">
        <v>2164</v>
      </c>
      <c r="Z36722" t="s">
        <v>46</v>
      </c>
      <c r="AA36722" t="s">
        <v>2181</v>
      </c>
      <c r="AB36722" t="s">
        <v>1800</v>
      </c>
      <c r="AI36722" t="s">
        <v>112</v>
      </c>
      <c r="AJ36722" t="s">
        <v>48</v>
      </c>
      <c r="AK36722" t="s">
        <v>98563</v>
      </c>
      <c r="AP36722" t="s">
        <v>98564</v>
      </c>
    </row>
    <row r="36723" spans="1:42" x14ac:dyDescent="0.25">
      <c r="A36723" t="s">
        <v>314</v>
      </c>
      <c r="B36723" t="s">
        <v>98565</v>
      </c>
      <c r="C36723">
        <v>1031787.43</v>
      </c>
      <c r="D36723">
        <v>33070.11</v>
      </c>
      <c r="E36723">
        <v>31.2</v>
      </c>
      <c r="G36723" t="s">
        <v>98450</v>
      </c>
      <c r="H36723" t="s">
        <v>70864</v>
      </c>
      <c r="O36723" t="s">
        <v>315</v>
      </c>
      <c r="P36723" t="s">
        <v>316</v>
      </c>
      <c r="R36723" t="s">
        <v>58</v>
      </c>
      <c r="V36723" t="s">
        <v>2179</v>
      </c>
      <c r="W36723" t="s">
        <v>21151</v>
      </c>
      <c r="X36723" t="s">
        <v>45</v>
      </c>
      <c r="Y36723" t="s">
        <v>2164</v>
      </c>
      <c r="Z36723" t="s">
        <v>46</v>
      </c>
      <c r="AA36723" t="s">
        <v>2181</v>
      </c>
      <c r="AB36723" t="s">
        <v>1800</v>
      </c>
      <c r="AI36723" t="s">
        <v>21152</v>
      </c>
      <c r="AJ36723" t="s">
        <v>48</v>
      </c>
      <c r="AK36723" t="s">
        <v>326</v>
      </c>
      <c r="AN36723" t="s">
        <v>49</v>
      </c>
      <c r="AP36723" t="s">
        <v>98566</v>
      </c>
    </row>
    <row r="36724" spans="1:42" x14ac:dyDescent="0.25">
      <c r="A36724" t="s">
        <v>314</v>
      </c>
      <c r="B36724" t="s">
        <v>98567</v>
      </c>
      <c r="C36724">
        <v>1769168.21</v>
      </c>
      <c r="D36724">
        <v>40026.43</v>
      </c>
      <c r="E36724">
        <v>44.2</v>
      </c>
      <c r="G36724" t="s">
        <v>98378</v>
      </c>
      <c r="H36724" t="s">
        <v>70864</v>
      </c>
      <c r="O36724" t="s">
        <v>315</v>
      </c>
      <c r="P36724" t="s">
        <v>316</v>
      </c>
      <c r="R36724" t="s">
        <v>50</v>
      </c>
      <c r="V36724" t="s">
        <v>2179</v>
      </c>
      <c r="W36724" t="s">
        <v>32182</v>
      </c>
      <c r="X36724" t="s">
        <v>45</v>
      </c>
      <c r="Y36724" t="s">
        <v>2164</v>
      </c>
      <c r="Z36724" t="s">
        <v>46</v>
      </c>
      <c r="AA36724" t="s">
        <v>2181</v>
      </c>
      <c r="AB36724" t="s">
        <v>1800</v>
      </c>
      <c r="AI36724" t="s">
        <v>112</v>
      </c>
      <c r="AJ36724" t="s">
        <v>48</v>
      </c>
      <c r="AK36724" t="s">
        <v>98379</v>
      </c>
      <c r="AN36724" t="s">
        <v>313</v>
      </c>
      <c r="AP36724" t="s">
        <v>98568</v>
      </c>
    </row>
    <row r="36725" spans="1:42" x14ac:dyDescent="0.25">
      <c r="A36725" t="s">
        <v>314</v>
      </c>
      <c r="B36725" t="s">
        <v>98569</v>
      </c>
      <c r="C36725">
        <v>2099951.98</v>
      </c>
      <c r="D36725">
        <v>33070.11</v>
      </c>
      <c r="E36725">
        <v>63.5</v>
      </c>
      <c r="G36725" t="s">
        <v>98450</v>
      </c>
      <c r="H36725" t="s">
        <v>70864</v>
      </c>
      <c r="O36725" t="s">
        <v>315</v>
      </c>
      <c r="P36725" t="s">
        <v>316</v>
      </c>
      <c r="R36725" t="s">
        <v>74</v>
      </c>
      <c r="V36725" t="s">
        <v>2179</v>
      </c>
      <c r="W36725" t="s">
        <v>21151</v>
      </c>
      <c r="X36725" t="s">
        <v>45</v>
      </c>
      <c r="Y36725" t="s">
        <v>2164</v>
      </c>
      <c r="Z36725" t="s">
        <v>46</v>
      </c>
      <c r="AA36725" t="s">
        <v>2181</v>
      </c>
      <c r="AB36725" t="s">
        <v>1800</v>
      </c>
      <c r="AI36725" t="s">
        <v>21152</v>
      </c>
      <c r="AJ36725" t="s">
        <v>48</v>
      </c>
      <c r="AK36725" t="s">
        <v>326</v>
      </c>
      <c r="AN36725" t="s">
        <v>68</v>
      </c>
      <c r="AP36725" t="s">
        <v>98570</v>
      </c>
    </row>
    <row r="36726" spans="1:42" x14ac:dyDescent="0.25">
      <c r="A36726" t="s">
        <v>314</v>
      </c>
      <c r="B36726" t="s">
        <v>98571</v>
      </c>
      <c r="C36726">
        <v>1261159.0900000001</v>
      </c>
      <c r="D36726">
        <v>30171.27</v>
      </c>
      <c r="E36726">
        <v>41.8</v>
      </c>
      <c r="G36726" t="s">
        <v>98397</v>
      </c>
      <c r="H36726" t="s">
        <v>70864</v>
      </c>
      <c r="O36726" t="s">
        <v>315</v>
      </c>
      <c r="P36726" t="s">
        <v>316</v>
      </c>
      <c r="R36726" t="s">
        <v>62</v>
      </c>
      <c r="V36726" t="s">
        <v>2179</v>
      </c>
      <c r="W36726" t="s">
        <v>32182</v>
      </c>
      <c r="X36726" t="s">
        <v>45</v>
      </c>
      <c r="Y36726" t="s">
        <v>2164</v>
      </c>
      <c r="Z36726" t="s">
        <v>46</v>
      </c>
      <c r="AA36726" t="s">
        <v>2181</v>
      </c>
      <c r="AB36726" t="s">
        <v>1800</v>
      </c>
      <c r="AI36726" t="s">
        <v>112</v>
      </c>
      <c r="AJ36726" t="s">
        <v>48</v>
      </c>
      <c r="AK36726" t="s">
        <v>261</v>
      </c>
      <c r="AN36726" t="s">
        <v>49</v>
      </c>
      <c r="AP36726" t="s">
        <v>98572</v>
      </c>
    </row>
    <row r="36727" spans="1:42" x14ac:dyDescent="0.25">
      <c r="A36727" t="s">
        <v>314</v>
      </c>
      <c r="B36727" t="s">
        <v>98573</v>
      </c>
      <c r="C36727">
        <v>1601057.2</v>
      </c>
      <c r="D36727">
        <v>40026.43</v>
      </c>
      <c r="E36727">
        <v>40</v>
      </c>
      <c r="G36727" t="s">
        <v>98360</v>
      </c>
      <c r="H36727" t="s">
        <v>70864</v>
      </c>
      <c r="O36727" t="s">
        <v>315</v>
      </c>
      <c r="P36727" t="s">
        <v>316</v>
      </c>
      <c r="R36727" t="s">
        <v>62</v>
      </c>
      <c r="V36727" t="s">
        <v>2179</v>
      </c>
      <c r="W36727" t="s">
        <v>26414</v>
      </c>
      <c r="X36727" t="s">
        <v>45</v>
      </c>
      <c r="Y36727" t="s">
        <v>2164</v>
      </c>
      <c r="Z36727" t="s">
        <v>46</v>
      </c>
      <c r="AA36727" t="s">
        <v>2181</v>
      </c>
      <c r="AB36727" t="s">
        <v>1800</v>
      </c>
      <c r="AI36727" t="s">
        <v>117</v>
      </c>
      <c r="AJ36727" t="s">
        <v>48</v>
      </c>
      <c r="AK36727" t="s">
        <v>603</v>
      </c>
      <c r="AN36727" t="s">
        <v>230</v>
      </c>
      <c r="AP36727" t="s">
        <v>98574</v>
      </c>
    </row>
    <row r="36728" spans="1:42" x14ac:dyDescent="0.25">
      <c r="A36728" t="s">
        <v>314</v>
      </c>
      <c r="B36728" t="s">
        <v>98575</v>
      </c>
      <c r="C36728">
        <v>1773170.85</v>
      </c>
      <c r="D36728">
        <v>40026.43</v>
      </c>
      <c r="E36728">
        <v>44.3</v>
      </c>
      <c r="G36728" t="s">
        <v>98378</v>
      </c>
      <c r="H36728" t="s">
        <v>70864</v>
      </c>
      <c r="O36728" t="s">
        <v>315</v>
      </c>
      <c r="P36728" t="s">
        <v>316</v>
      </c>
      <c r="R36728" t="s">
        <v>58</v>
      </c>
      <c r="V36728" t="s">
        <v>2179</v>
      </c>
      <c r="W36728" t="s">
        <v>32182</v>
      </c>
      <c r="X36728" t="s">
        <v>45</v>
      </c>
      <c r="Y36728" t="s">
        <v>2164</v>
      </c>
      <c r="Z36728" t="s">
        <v>46</v>
      </c>
      <c r="AA36728" t="s">
        <v>2181</v>
      </c>
      <c r="AB36728" t="s">
        <v>1800</v>
      </c>
      <c r="AI36728" t="s">
        <v>112</v>
      </c>
      <c r="AJ36728" t="s">
        <v>48</v>
      </c>
      <c r="AK36728" t="s">
        <v>98379</v>
      </c>
      <c r="AN36728" t="s">
        <v>203</v>
      </c>
      <c r="AP36728" t="s">
        <v>98576</v>
      </c>
    </row>
    <row r="36729" spans="1:42" x14ac:dyDescent="0.25">
      <c r="A36729" t="s">
        <v>314</v>
      </c>
      <c r="B36729" t="s">
        <v>98577</v>
      </c>
      <c r="C36729">
        <v>782768.77</v>
      </c>
      <c r="D36729">
        <v>24615.37</v>
      </c>
      <c r="E36729">
        <v>31.8</v>
      </c>
      <c r="G36729" t="s">
        <v>70941</v>
      </c>
      <c r="H36729" t="s">
        <v>70864</v>
      </c>
      <c r="O36729" t="s">
        <v>315</v>
      </c>
      <c r="P36729" t="s">
        <v>316</v>
      </c>
      <c r="R36729" t="s">
        <v>64</v>
      </c>
      <c r="V36729" t="s">
        <v>2179</v>
      </c>
      <c r="W36729" t="s">
        <v>32182</v>
      </c>
      <c r="X36729" t="s">
        <v>45</v>
      </c>
      <c r="Y36729" t="s">
        <v>2164</v>
      </c>
      <c r="Z36729" t="s">
        <v>46</v>
      </c>
      <c r="AA36729" t="s">
        <v>2181</v>
      </c>
      <c r="AB36729" t="s">
        <v>1800</v>
      </c>
      <c r="AI36729" t="s">
        <v>112</v>
      </c>
      <c r="AJ36729" t="s">
        <v>48</v>
      </c>
      <c r="AK36729" t="s">
        <v>237</v>
      </c>
      <c r="AN36729" t="s">
        <v>72</v>
      </c>
      <c r="AP36729" t="s">
        <v>98578</v>
      </c>
    </row>
    <row r="36730" spans="1:42" x14ac:dyDescent="0.25">
      <c r="A36730" t="s">
        <v>314</v>
      </c>
      <c r="B36730" t="s">
        <v>98579</v>
      </c>
      <c r="C36730">
        <v>1393229.94</v>
      </c>
      <c r="D36730">
        <v>24615.37</v>
      </c>
      <c r="E36730">
        <v>56.6</v>
      </c>
      <c r="G36730" t="s">
        <v>70941</v>
      </c>
      <c r="H36730" t="s">
        <v>70864</v>
      </c>
      <c r="O36730" t="s">
        <v>315</v>
      </c>
      <c r="P36730" t="s">
        <v>316</v>
      </c>
      <c r="R36730" t="s">
        <v>64</v>
      </c>
      <c r="V36730" t="s">
        <v>2179</v>
      </c>
      <c r="W36730" t="s">
        <v>32182</v>
      </c>
      <c r="X36730" t="s">
        <v>45</v>
      </c>
      <c r="Y36730" t="s">
        <v>2164</v>
      </c>
      <c r="Z36730" t="s">
        <v>46</v>
      </c>
      <c r="AA36730" t="s">
        <v>2181</v>
      </c>
      <c r="AB36730" t="s">
        <v>1800</v>
      </c>
      <c r="AI36730" t="s">
        <v>112</v>
      </c>
      <c r="AJ36730" t="s">
        <v>48</v>
      </c>
      <c r="AK36730" t="s">
        <v>237</v>
      </c>
      <c r="AN36730" t="s">
        <v>206</v>
      </c>
      <c r="AP36730" t="s">
        <v>98580</v>
      </c>
    </row>
    <row r="36731" spans="1:42" x14ac:dyDescent="0.25">
      <c r="A36731" t="s">
        <v>314</v>
      </c>
      <c r="B36731" t="s">
        <v>98581</v>
      </c>
      <c r="C36731">
        <v>1036307.08</v>
      </c>
      <c r="D36731">
        <v>24615.37</v>
      </c>
      <c r="E36731">
        <v>42.1</v>
      </c>
      <c r="G36731" t="s">
        <v>70941</v>
      </c>
      <c r="H36731" t="s">
        <v>70864</v>
      </c>
      <c r="O36731" t="s">
        <v>315</v>
      </c>
      <c r="P36731" t="s">
        <v>316</v>
      </c>
      <c r="R36731" t="s">
        <v>62</v>
      </c>
      <c r="V36731" t="s">
        <v>2179</v>
      </c>
      <c r="W36731" t="s">
        <v>32182</v>
      </c>
      <c r="X36731" t="s">
        <v>45</v>
      </c>
      <c r="Y36731" t="s">
        <v>2164</v>
      </c>
      <c r="Z36731" t="s">
        <v>46</v>
      </c>
      <c r="AA36731" t="s">
        <v>2181</v>
      </c>
      <c r="AB36731" t="s">
        <v>1800</v>
      </c>
      <c r="AI36731" t="s">
        <v>112</v>
      </c>
      <c r="AJ36731" t="s">
        <v>48</v>
      </c>
      <c r="AK36731" t="s">
        <v>237</v>
      </c>
      <c r="AN36731" t="s">
        <v>213</v>
      </c>
      <c r="AP36731" t="s">
        <v>98582</v>
      </c>
    </row>
    <row r="36732" spans="1:42" x14ac:dyDescent="0.25">
      <c r="A36732" t="s">
        <v>314</v>
      </c>
      <c r="B36732" t="s">
        <v>98583</v>
      </c>
      <c r="C36732">
        <v>1212800.83</v>
      </c>
      <c r="D36732">
        <v>40026.43</v>
      </c>
      <c r="E36732">
        <v>30.3</v>
      </c>
      <c r="G36732" t="s">
        <v>98360</v>
      </c>
      <c r="H36732" t="s">
        <v>70864</v>
      </c>
      <c r="O36732" t="s">
        <v>315</v>
      </c>
      <c r="P36732" t="s">
        <v>316</v>
      </c>
      <c r="R36732" t="s">
        <v>54</v>
      </c>
      <c r="V36732" t="s">
        <v>2179</v>
      </c>
      <c r="W36732" t="s">
        <v>26414</v>
      </c>
      <c r="X36732" t="s">
        <v>45</v>
      </c>
      <c r="Y36732" t="s">
        <v>2164</v>
      </c>
      <c r="Z36732" t="s">
        <v>46</v>
      </c>
      <c r="AA36732" t="s">
        <v>2181</v>
      </c>
      <c r="AB36732" t="s">
        <v>1800</v>
      </c>
      <c r="AI36732" t="s">
        <v>117</v>
      </c>
      <c r="AJ36732" t="s">
        <v>48</v>
      </c>
      <c r="AK36732" t="s">
        <v>603</v>
      </c>
      <c r="AN36732" t="s">
        <v>74</v>
      </c>
      <c r="AP36732" t="s">
        <v>98584</v>
      </c>
    </row>
    <row r="36733" spans="1:42" x14ac:dyDescent="0.25">
      <c r="A36733" t="s">
        <v>314</v>
      </c>
      <c r="B36733" t="s">
        <v>98585</v>
      </c>
      <c r="C36733">
        <v>968497.77</v>
      </c>
      <c r="D36733">
        <v>30171.27</v>
      </c>
      <c r="E36733">
        <v>32.1</v>
      </c>
      <c r="G36733" t="s">
        <v>98397</v>
      </c>
      <c r="H36733" t="s">
        <v>70864</v>
      </c>
      <c r="O36733" t="s">
        <v>315</v>
      </c>
      <c r="P36733" t="s">
        <v>316</v>
      </c>
      <c r="R36733" t="s">
        <v>74</v>
      </c>
      <c r="V36733" t="s">
        <v>2179</v>
      </c>
      <c r="W36733" t="s">
        <v>32182</v>
      </c>
      <c r="X36733" t="s">
        <v>45</v>
      </c>
      <c r="Y36733" t="s">
        <v>2164</v>
      </c>
      <c r="Z36733" t="s">
        <v>46</v>
      </c>
      <c r="AA36733" t="s">
        <v>2181</v>
      </c>
      <c r="AB36733" t="s">
        <v>1800</v>
      </c>
      <c r="AI36733" t="s">
        <v>112</v>
      </c>
      <c r="AJ36733" t="s">
        <v>48</v>
      </c>
      <c r="AK36733" t="s">
        <v>261</v>
      </c>
      <c r="AN36733" t="s">
        <v>288</v>
      </c>
      <c r="AP36733" t="s">
        <v>98586</v>
      </c>
    </row>
    <row r="36734" spans="1:42" x14ac:dyDescent="0.25">
      <c r="A36734" t="s">
        <v>314</v>
      </c>
      <c r="B36734" t="s">
        <v>98587</v>
      </c>
      <c r="C36734">
        <v>1357707.15</v>
      </c>
      <c r="D36734">
        <v>30171.27</v>
      </c>
      <c r="E36734">
        <v>45</v>
      </c>
      <c r="G36734" t="s">
        <v>98432</v>
      </c>
      <c r="H36734" t="s">
        <v>70864</v>
      </c>
      <c r="O36734" t="s">
        <v>315</v>
      </c>
      <c r="P36734" t="s">
        <v>316</v>
      </c>
      <c r="R36734" t="s">
        <v>50</v>
      </c>
      <c r="V36734" t="s">
        <v>2179</v>
      </c>
      <c r="W36734" t="s">
        <v>26414</v>
      </c>
      <c r="X36734" t="s">
        <v>45</v>
      </c>
      <c r="Y36734" t="s">
        <v>2164</v>
      </c>
      <c r="Z36734" t="s">
        <v>46</v>
      </c>
      <c r="AA36734" t="s">
        <v>2181</v>
      </c>
      <c r="AB36734" t="s">
        <v>1800</v>
      </c>
      <c r="AI36734" t="s">
        <v>117</v>
      </c>
      <c r="AJ36734" t="s">
        <v>48</v>
      </c>
      <c r="AK36734" t="s">
        <v>494</v>
      </c>
      <c r="AN36734" t="s">
        <v>64</v>
      </c>
      <c r="AP36734" t="s">
        <v>98588</v>
      </c>
    </row>
    <row r="36735" spans="1:42" x14ac:dyDescent="0.25">
      <c r="A36735" t="s">
        <v>314</v>
      </c>
      <c r="B36735" t="s">
        <v>98589</v>
      </c>
      <c r="C36735">
        <v>1401491.12</v>
      </c>
      <c r="D36735">
        <v>29818.959999999999</v>
      </c>
      <c r="E36735">
        <v>47</v>
      </c>
      <c r="G36735" t="s">
        <v>98412</v>
      </c>
      <c r="H36735" t="s">
        <v>70864</v>
      </c>
      <c r="O36735" t="s">
        <v>315</v>
      </c>
      <c r="P36735" t="s">
        <v>316</v>
      </c>
      <c r="R36735" t="s">
        <v>74</v>
      </c>
      <c r="V36735" t="s">
        <v>2179</v>
      </c>
      <c r="W36735" t="s">
        <v>32182</v>
      </c>
      <c r="X36735" t="s">
        <v>45</v>
      </c>
      <c r="Y36735" t="s">
        <v>2164</v>
      </c>
      <c r="Z36735" t="s">
        <v>46</v>
      </c>
      <c r="AA36735" t="s">
        <v>2181</v>
      </c>
      <c r="AB36735" t="s">
        <v>1800</v>
      </c>
      <c r="AI36735" t="s">
        <v>112</v>
      </c>
      <c r="AJ36735" t="s">
        <v>48</v>
      </c>
      <c r="AK36735" t="s">
        <v>278</v>
      </c>
      <c r="AN36735" t="s">
        <v>99</v>
      </c>
      <c r="AO36735" t="s">
        <v>42439</v>
      </c>
      <c r="AP36735" t="s">
        <v>98590</v>
      </c>
    </row>
    <row r="36736" spans="1:42" x14ac:dyDescent="0.25">
      <c r="A36736" t="s">
        <v>314</v>
      </c>
      <c r="B36736" t="s">
        <v>98591</v>
      </c>
      <c r="C36736">
        <v>1495633.35</v>
      </c>
      <c r="D36736">
        <v>32655.75</v>
      </c>
      <c r="E36736">
        <v>45.8</v>
      </c>
      <c r="G36736" t="s">
        <v>98419</v>
      </c>
      <c r="H36736" t="s">
        <v>70864</v>
      </c>
      <c r="O36736" t="s">
        <v>315</v>
      </c>
      <c r="P36736" t="s">
        <v>316</v>
      </c>
      <c r="R36736" t="s">
        <v>58</v>
      </c>
      <c r="V36736" t="s">
        <v>2179</v>
      </c>
      <c r="W36736" t="s">
        <v>26414</v>
      </c>
      <c r="X36736" t="s">
        <v>45</v>
      </c>
      <c r="Y36736" t="s">
        <v>2164</v>
      </c>
      <c r="Z36736" t="s">
        <v>46</v>
      </c>
      <c r="AA36736" t="s">
        <v>2181</v>
      </c>
      <c r="AB36736" t="s">
        <v>1800</v>
      </c>
      <c r="AI36736" t="s">
        <v>117</v>
      </c>
      <c r="AJ36736" t="s">
        <v>48</v>
      </c>
      <c r="AK36736" t="s">
        <v>508</v>
      </c>
      <c r="AN36736" t="s">
        <v>203</v>
      </c>
      <c r="AP36736" t="s">
        <v>98592</v>
      </c>
    </row>
    <row r="36737" spans="1:42" x14ac:dyDescent="0.25">
      <c r="A36737" t="s">
        <v>314</v>
      </c>
      <c r="B36737" t="s">
        <v>98593</v>
      </c>
      <c r="C36737">
        <v>1553229.85</v>
      </c>
      <c r="D36737">
        <v>24615.37</v>
      </c>
      <c r="E36737">
        <v>63.1</v>
      </c>
      <c r="G36737" t="s">
        <v>70863</v>
      </c>
      <c r="H36737" t="s">
        <v>70864</v>
      </c>
      <c r="O36737" t="s">
        <v>315</v>
      </c>
      <c r="P36737" t="s">
        <v>316</v>
      </c>
      <c r="R36737" t="s">
        <v>58</v>
      </c>
      <c r="V36737" t="s">
        <v>2179</v>
      </c>
      <c r="W36737" t="s">
        <v>32182</v>
      </c>
      <c r="X36737" t="s">
        <v>45</v>
      </c>
      <c r="Y36737" t="s">
        <v>2164</v>
      </c>
      <c r="Z36737" t="s">
        <v>46</v>
      </c>
      <c r="AA36737" t="s">
        <v>2181</v>
      </c>
      <c r="AB36737" t="s">
        <v>1800</v>
      </c>
      <c r="AI36737" t="s">
        <v>112</v>
      </c>
      <c r="AJ36737" t="s">
        <v>48</v>
      </c>
      <c r="AK36737" t="s">
        <v>333</v>
      </c>
      <c r="AN36737" t="s">
        <v>312</v>
      </c>
      <c r="AP36737" t="s">
        <v>98594</v>
      </c>
    </row>
    <row r="36738" spans="1:42" x14ac:dyDescent="0.25">
      <c r="A36738" t="s">
        <v>314</v>
      </c>
      <c r="B36738" t="s">
        <v>98595</v>
      </c>
      <c r="C36738">
        <v>1719762.39</v>
      </c>
      <c r="D36738">
        <v>30171.27</v>
      </c>
      <c r="E36738">
        <v>57</v>
      </c>
      <c r="G36738" t="s">
        <v>98432</v>
      </c>
      <c r="H36738" t="s">
        <v>70864</v>
      </c>
      <c r="O36738" t="s">
        <v>315</v>
      </c>
      <c r="P36738" t="s">
        <v>316</v>
      </c>
      <c r="R36738" t="s">
        <v>54</v>
      </c>
      <c r="V36738" t="s">
        <v>2179</v>
      </c>
      <c r="W36738" t="s">
        <v>26414</v>
      </c>
      <c r="X36738" t="s">
        <v>45</v>
      </c>
      <c r="Y36738" t="s">
        <v>2164</v>
      </c>
      <c r="Z36738" t="s">
        <v>46</v>
      </c>
      <c r="AA36738" t="s">
        <v>2181</v>
      </c>
      <c r="AB36738" t="s">
        <v>1800</v>
      </c>
      <c r="AI36738" t="s">
        <v>117</v>
      </c>
      <c r="AJ36738" t="s">
        <v>48</v>
      </c>
      <c r="AK36738" t="s">
        <v>494</v>
      </c>
      <c r="AN36738" t="s">
        <v>85</v>
      </c>
      <c r="AP36738" t="s">
        <v>98596</v>
      </c>
    </row>
    <row r="36739" spans="1:42" x14ac:dyDescent="0.25">
      <c r="A36739" t="s">
        <v>314</v>
      </c>
      <c r="B36739" t="s">
        <v>98597</v>
      </c>
      <c r="C36739">
        <v>1021773.48</v>
      </c>
      <c r="D36739">
        <v>24327.94</v>
      </c>
      <c r="E36739">
        <v>42</v>
      </c>
      <c r="G36739" t="s">
        <v>98489</v>
      </c>
      <c r="H36739" t="s">
        <v>70864</v>
      </c>
      <c r="O36739" t="s">
        <v>315</v>
      </c>
      <c r="P36739" t="s">
        <v>316</v>
      </c>
      <c r="R36739" t="s">
        <v>50</v>
      </c>
      <c r="V36739" t="s">
        <v>2179</v>
      </c>
      <c r="W36739" t="s">
        <v>26414</v>
      </c>
      <c r="X36739" t="s">
        <v>45</v>
      </c>
      <c r="Y36739" t="s">
        <v>2164</v>
      </c>
      <c r="Z36739" t="s">
        <v>46</v>
      </c>
      <c r="AA36739" t="s">
        <v>2181</v>
      </c>
      <c r="AB36739" t="s">
        <v>1800</v>
      </c>
      <c r="AI36739" t="s">
        <v>117</v>
      </c>
      <c r="AJ36739" t="s">
        <v>48</v>
      </c>
      <c r="AK36739" t="s">
        <v>495</v>
      </c>
      <c r="AN36739" t="s">
        <v>74</v>
      </c>
      <c r="AP36739" t="s">
        <v>98598</v>
      </c>
    </row>
    <row r="36740" spans="1:42" x14ac:dyDescent="0.25">
      <c r="A36740" t="s">
        <v>314</v>
      </c>
      <c r="B36740" t="s">
        <v>98599</v>
      </c>
      <c r="C36740">
        <v>1626256.35</v>
      </c>
      <c r="D36740">
        <v>32655.75</v>
      </c>
      <c r="E36740">
        <v>49.8</v>
      </c>
      <c r="G36740" t="s">
        <v>98419</v>
      </c>
      <c r="H36740" t="s">
        <v>70864</v>
      </c>
      <c r="O36740" t="s">
        <v>315</v>
      </c>
      <c r="P36740" t="s">
        <v>316</v>
      </c>
      <c r="R36740" t="s">
        <v>62</v>
      </c>
      <c r="V36740" t="s">
        <v>2179</v>
      </c>
      <c r="W36740" t="s">
        <v>26414</v>
      </c>
      <c r="X36740" t="s">
        <v>45</v>
      </c>
      <c r="Y36740" t="s">
        <v>2164</v>
      </c>
      <c r="Z36740" t="s">
        <v>46</v>
      </c>
      <c r="AA36740" t="s">
        <v>2181</v>
      </c>
      <c r="AB36740" t="s">
        <v>1800</v>
      </c>
      <c r="AI36740" t="s">
        <v>117</v>
      </c>
      <c r="AJ36740" t="s">
        <v>48</v>
      </c>
      <c r="AK36740" t="s">
        <v>508</v>
      </c>
      <c r="AN36740" t="s">
        <v>49</v>
      </c>
      <c r="AP36740" t="s">
        <v>98600</v>
      </c>
    </row>
    <row r="36741" spans="1:42" x14ac:dyDescent="0.25">
      <c r="A36741" t="s">
        <v>42</v>
      </c>
      <c r="B36741" t="s">
        <v>98601</v>
      </c>
      <c r="C36741">
        <v>418044.89</v>
      </c>
      <c r="D36741">
        <v>5946.58</v>
      </c>
      <c r="E36741">
        <v>70.3</v>
      </c>
      <c r="H36741" t="s">
        <v>70864</v>
      </c>
      <c r="I36741" t="s">
        <v>105</v>
      </c>
      <c r="L36741" t="s">
        <v>50</v>
      </c>
      <c r="N36741" t="s">
        <v>43</v>
      </c>
      <c r="U36741" t="s">
        <v>147</v>
      </c>
      <c r="V36741" t="s">
        <v>2179</v>
      </c>
      <c r="W36741" t="s">
        <v>32182</v>
      </c>
      <c r="X36741" t="s">
        <v>45</v>
      </c>
      <c r="Y36741" t="s">
        <v>2164</v>
      </c>
      <c r="Z36741" t="s">
        <v>46</v>
      </c>
      <c r="AA36741" t="s">
        <v>2181</v>
      </c>
      <c r="AB36741" t="s">
        <v>1800</v>
      </c>
      <c r="AI36741" t="s">
        <v>112</v>
      </c>
      <c r="AJ36741" t="s">
        <v>48</v>
      </c>
      <c r="AK36741" t="s">
        <v>519</v>
      </c>
      <c r="AP36741" t="s">
        <v>98602</v>
      </c>
    </row>
    <row r="36742" spans="1:42" x14ac:dyDescent="0.25">
      <c r="A36742" t="s">
        <v>42</v>
      </c>
      <c r="B36742" t="s">
        <v>98603</v>
      </c>
      <c r="C36742">
        <v>246682.97</v>
      </c>
      <c r="D36742">
        <v>11264.06</v>
      </c>
      <c r="E36742">
        <v>21.9</v>
      </c>
      <c r="H36742" t="s">
        <v>70864</v>
      </c>
      <c r="I36742" t="s">
        <v>98604</v>
      </c>
      <c r="N36742" t="s">
        <v>51</v>
      </c>
      <c r="U36742" t="s">
        <v>44</v>
      </c>
      <c r="V36742" t="s">
        <v>2179</v>
      </c>
      <c r="W36742" t="s">
        <v>26414</v>
      </c>
      <c r="X36742" t="s">
        <v>45</v>
      </c>
      <c r="Y36742" t="s">
        <v>2164</v>
      </c>
      <c r="Z36742" t="s">
        <v>46</v>
      </c>
      <c r="AA36742" t="s">
        <v>2181</v>
      </c>
      <c r="AB36742" t="s">
        <v>1800</v>
      </c>
      <c r="AI36742" t="s">
        <v>117</v>
      </c>
      <c r="AJ36742" t="s">
        <v>48</v>
      </c>
      <c r="AK36742" t="s">
        <v>705</v>
      </c>
      <c r="AL36742" t="s">
        <v>74</v>
      </c>
      <c r="AP36742" t="s">
        <v>98605</v>
      </c>
    </row>
    <row r="36743" spans="1:42" x14ac:dyDescent="0.25">
      <c r="A36743" t="s">
        <v>42</v>
      </c>
      <c r="B36743" t="s">
        <v>98606</v>
      </c>
      <c r="C36743">
        <v>1147781.6299999999</v>
      </c>
      <c r="D36743">
        <v>16097.92</v>
      </c>
      <c r="E36743">
        <v>71.3</v>
      </c>
      <c r="H36743" t="s">
        <v>70864</v>
      </c>
      <c r="I36743" t="s">
        <v>98607</v>
      </c>
      <c r="N36743" t="s">
        <v>43</v>
      </c>
      <c r="S36743" t="s">
        <v>69800</v>
      </c>
      <c r="U36743" t="s">
        <v>44</v>
      </c>
      <c r="V36743" t="s">
        <v>2179</v>
      </c>
      <c r="W36743" t="s">
        <v>26414</v>
      </c>
      <c r="X36743" t="s">
        <v>45</v>
      </c>
      <c r="Y36743" t="s">
        <v>2164</v>
      </c>
      <c r="Z36743" t="s">
        <v>46</v>
      </c>
      <c r="AA36743" t="s">
        <v>2181</v>
      </c>
      <c r="AB36743" t="s">
        <v>1800</v>
      </c>
      <c r="AI36743" t="s">
        <v>117</v>
      </c>
      <c r="AJ36743" t="s">
        <v>48</v>
      </c>
      <c r="AK36743" t="s">
        <v>177</v>
      </c>
      <c r="AO36743" t="s">
        <v>98608</v>
      </c>
      <c r="AP36743" t="s">
        <v>98609</v>
      </c>
    </row>
    <row r="36744" spans="1:42" x14ac:dyDescent="0.25">
      <c r="A36744" t="s">
        <v>42</v>
      </c>
      <c r="B36744" t="s">
        <v>98610</v>
      </c>
      <c r="C36744">
        <v>1265296.44</v>
      </c>
      <c r="D36744">
        <v>16097.92</v>
      </c>
      <c r="E36744">
        <v>78.599999999999994</v>
      </c>
      <c r="H36744" t="s">
        <v>70864</v>
      </c>
      <c r="I36744" t="s">
        <v>98611</v>
      </c>
      <c r="N36744" t="s">
        <v>43</v>
      </c>
      <c r="U36744" t="s">
        <v>44</v>
      </c>
      <c r="V36744" t="s">
        <v>2179</v>
      </c>
      <c r="W36744" t="s">
        <v>26414</v>
      </c>
      <c r="X36744" t="s">
        <v>45</v>
      </c>
      <c r="Y36744" t="s">
        <v>2164</v>
      </c>
      <c r="Z36744" t="s">
        <v>46</v>
      </c>
      <c r="AA36744" t="s">
        <v>2181</v>
      </c>
      <c r="AB36744" t="s">
        <v>1800</v>
      </c>
      <c r="AI36744" t="s">
        <v>117</v>
      </c>
      <c r="AJ36744" t="s">
        <v>48</v>
      </c>
      <c r="AK36744" t="s">
        <v>605</v>
      </c>
      <c r="AL36744" t="s">
        <v>64</v>
      </c>
      <c r="AP36744" t="s">
        <v>98612</v>
      </c>
    </row>
    <row r="36745" spans="1:42" x14ac:dyDescent="0.25">
      <c r="A36745" t="s">
        <v>42</v>
      </c>
      <c r="B36745" t="s">
        <v>98613</v>
      </c>
      <c r="C36745">
        <v>288946.21999999997</v>
      </c>
      <c r="D36745">
        <v>4459.05</v>
      </c>
      <c r="E36745">
        <v>64.8</v>
      </c>
      <c r="H36745" t="s">
        <v>69098</v>
      </c>
      <c r="I36745" t="s">
        <v>43</v>
      </c>
      <c r="J36745" t="s">
        <v>190</v>
      </c>
      <c r="L36745" t="s">
        <v>50</v>
      </c>
      <c r="N36745" t="s">
        <v>43</v>
      </c>
      <c r="S36745" t="s">
        <v>98614</v>
      </c>
      <c r="U36745" t="s">
        <v>147</v>
      </c>
      <c r="V36745" t="s">
        <v>2179</v>
      </c>
      <c r="W36745" t="s">
        <v>26414</v>
      </c>
      <c r="X36745" t="s">
        <v>45</v>
      </c>
      <c r="Y36745" t="s">
        <v>2164</v>
      </c>
      <c r="Z36745" t="s">
        <v>46</v>
      </c>
      <c r="AA36745" t="s">
        <v>2181</v>
      </c>
      <c r="AB36745" t="s">
        <v>1800</v>
      </c>
      <c r="AI36745" t="s">
        <v>117</v>
      </c>
      <c r="AJ36745" t="s">
        <v>48</v>
      </c>
      <c r="AK36745" t="s">
        <v>98615</v>
      </c>
      <c r="AO36745" t="s">
        <v>98616</v>
      </c>
      <c r="AP36745" t="s">
        <v>98617</v>
      </c>
    </row>
    <row r="36746" spans="1:42" x14ac:dyDescent="0.25">
      <c r="A36746" t="s">
        <v>42</v>
      </c>
      <c r="B36746" t="s">
        <v>98618</v>
      </c>
      <c r="C36746">
        <v>360449.99</v>
      </c>
      <c r="D36746">
        <v>11264.06</v>
      </c>
      <c r="E36746">
        <v>32</v>
      </c>
      <c r="H36746" t="s">
        <v>70864</v>
      </c>
      <c r="I36746" t="s">
        <v>25162</v>
      </c>
      <c r="L36746" t="s">
        <v>50</v>
      </c>
      <c r="N36746" t="s">
        <v>51</v>
      </c>
      <c r="U36746" t="s">
        <v>44</v>
      </c>
      <c r="V36746" t="s">
        <v>2179</v>
      </c>
      <c r="W36746" t="s">
        <v>26414</v>
      </c>
      <c r="X36746" t="s">
        <v>45</v>
      </c>
      <c r="Y36746" t="s">
        <v>2164</v>
      </c>
      <c r="Z36746" t="s">
        <v>46</v>
      </c>
      <c r="AA36746" t="s">
        <v>2181</v>
      </c>
      <c r="AB36746" t="s">
        <v>1800</v>
      </c>
      <c r="AI36746" t="s">
        <v>117</v>
      </c>
      <c r="AJ36746" t="s">
        <v>48</v>
      </c>
      <c r="AK36746" t="s">
        <v>98619</v>
      </c>
      <c r="AL36746" t="s">
        <v>50</v>
      </c>
      <c r="AP36746" t="s">
        <v>98620</v>
      </c>
    </row>
    <row r="36747" spans="1:42" x14ac:dyDescent="0.25">
      <c r="A36747" t="s">
        <v>42</v>
      </c>
      <c r="B36747" t="s">
        <v>98621</v>
      </c>
      <c r="C36747">
        <v>513234.55</v>
      </c>
      <c r="D36747">
        <v>10990.03</v>
      </c>
      <c r="E36747">
        <v>46.7</v>
      </c>
      <c r="H36747" t="s">
        <v>70864</v>
      </c>
      <c r="I36747" t="s">
        <v>711</v>
      </c>
      <c r="L36747" t="s">
        <v>50</v>
      </c>
      <c r="N36747" t="s">
        <v>51</v>
      </c>
      <c r="U36747" t="s">
        <v>44</v>
      </c>
      <c r="V36747" t="s">
        <v>2179</v>
      </c>
      <c r="W36747" t="s">
        <v>26414</v>
      </c>
      <c r="X36747" t="s">
        <v>45</v>
      </c>
      <c r="Y36747" t="s">
        <v>2164</v>
      </c>
      <c r="Z36747" t="s">
        <v>46</v>
      </c>
      <c r="AA36747" t="s">
        <v>2181</v>
      </c>
      <c r="AB36747" t="s">
        <v>1800</v>
      </c>
      <c r="AI36747" t="s">
        <v>117</v>
      </c>
      <c r="AJ36747" t="s">
        <v>48</v>
      </c>
      <c r="AP36747" t="s">
        <v>98622</v>
      </c>
    </row>
    <row r="36748" spans="1:42" x14ac:dyDescent="0.25">
      <c r="A36748" t="s">
        <v>42</v>
      </c>
      <c r="B36748" t="s">
        <v>98623</v>
      </c>
      <c r="C36748">
        <v>30508463.489999998</v>
      </c>
      <c r="D36748">
        <v>22173.46</v>
      </c>
      <c r="E36748">
        <v>1375.9</v>
      </c>
      <c r="H36748" t="s">
        <v>70864</v>
      </c>
      <c r="I36748" t="s">
        <v>98624</v>
      </c>
      <c r="J36748" t="s">
        <v>200</v>
      </c>
      <c r="L36748" t="s">
        <v>64</v>
      </c>
      <c r="N36748" t="s">
        <v>51</v>
      </c>
      <c r="S36748" t="s">
        <v>71675</v>
      </c>
      <c r="U36748" t="s">
        <v>53</v>
      </c>
      <c r="V36748" t="s">
        <v>2179</v>
      </c>
      <c r="W36748" t="s">
        <v>26414</v>
      </c>
      <c r="X36748" t="s">
        <v>45</v>
      </c>
      <c r="Y36748" t="s">
        <v>2164</v>
      </c>
      <c r="Z36748" t="s">
        <v>46</v>
      </c>
      <c r="AA36748" t="s">
        <v>2181</v>
      </c>
      <c r="AB36748" t="s">
        <v>1800</v>
      </c>
      <c r="AI36748" t="s">
        <v>117</v>
      </c>
      <c r="AJ36748" t="s">
        <v>48</v>
      </c>
      <c r="AK36748" t="s">
        <v>351</v>
      </c>
      <c r="AP36748" t="s">
        <v>98625</v>
      </c>
    </row>
    <row r="36749" spans="1:42" x14ac:dyDescent="0.25">
      <c r="A36749" t="s">
        <v>42</v>
      </c>
      <c r="B36749" t="s">
        <v>98626</v>
      </c>
      <c r="C36749">
        <v>2677174.34</v>
      </c>
      <c r="D36749">
        <v>18708.419999999998</v>
      </c>
      <c r="E36749">
        <v>143.1</v>
      </c>
      <c r="H36749" t="s">
        <v>71335</v>
      </c>
      <c r="I36749" t="s">
        <v>105</v>
      </c>
      <c r="J36749" t="s">
        <v>370</v>
      </c>
      <c r="L36749" t="s">
        <v>50</v>
      </c>
      <c r="N36749" t="s">
        <v>43</v>
      </c>
      <c r="S36749" t="s">
        <v>71373</v>
      </c>
      <c r="U36749" t="s">
        <v>53</v>
      </c>
      <c r="V36749" t="s">
        <v>2179</v>
      </c>
      <c r="W36749" t="s">
        <v>26414</v>
      </c>
      <c r="X36749" t="s">
        <v>45</v>
      </c>
      <c r="Y36749" t="s">
        <v>2164</v>
      </c>
      <c r="Z36749" t="s">
        <v>46</v>
      </c>
      <c r="AA36749" t="s">
        <v>2181</v>
      </c>
      <c r="AB36749" t="s">
        <v>1800</v>
      </c>
      <c r="AI36749" t="s">
        <v>117</v>
      </c>
      <c r="AJ36749" t="s">
        <v>48</v>
      </c>
      <c r="AK36749" t="s">
        <v>71398</v>
      </c>
      <c r="AP36749" t="s">
        <v>98627</v>
      </c>
    </row>
    <row r="36750" spans="1:42" x14ac:dyDescent="0.25">
      <c r="A36750" t="s">
        <v>42</v>
      </c>
      <c r="B36750" t="s">
        <v>98628</v>
      </c>
      <c r="C36750">
        <v>1901565.83</v>
      </c>
      <c r="D36750">
        <v>14867.6</v>
      </c>
      <c r="E36750">
        <v>127.9</v>
      </c>
      <c r="H36750" t="s">
        <v>70864</v>
      </c>
      <c r="I36750" t="s">
        <v>43</v>
      </c>
      <c r="L36750" t="s">
        <v>50</v>
      </c>
      <c r="N36750" t="s">
        <v>43</v>
      </c>
      <c r="S36750" t="s">
        <v>98629</v>
      </c>
      <c r="U36750" t="s">
        <v>44</v>
      </c>
      <c r="V36750" t="s">
        <v>2179</v>
      </c>
      <c r="W36750" t="s">
        <v>32182</v>
      </c>
      <c r="X36750" t="s">
        <v>45</v>
      </c>
      <c r="Y36750" t="s">
        <v>2164</v>
      </c>
      <c r="Z36750" t="s">
        <v>46</v>
      </c>
      <c r="AA36750" t="s">
        <v>2181</v>
      </c>
      <c r="AB36750" t="s">
        <v>1800</v>
      </c>
      <c r="AI36750" t="s">
        <v>112</v>
      </c>
      <c r="AJ36750" t="s">
        <v>48</v>
      </c>
      <c r="AK36750" t="s">
        <v>260</v>
      </c>
      <c r="AP36750" t="s">
        <v>98630</v>
      </c>
    </row>
    <row r="36751" spans="1:42" x14ac:dyDescent="0.25">
      <c r="A36751" t="s">
        <v>42</v>
      </c>
      <c r="B36751" t="s">
        <v>98631</v>
      </c>
      <c r="C36751">
        <v>794746.58</v>
      </c>
      <c r="D36751">
        <v>7799.28</v>
      </c>
      <c r="E36751">
        <v>101.9</v>
      </c>
      <c r="H36751" t="s">
        <v>70864</v>
      </c>
      <c r="I36751" t="s">
        <v>870</v>
      </c>
      <c r="L36751" t="s">
        <v>50</v>
      </c>
      <c r="N36751" t="s">
        <v>43</v>
      </c>
      <c r="S36751" t="s">
        <v>98632</v>
      </c>
      <c r="U36751" t="s">
        <v>1219</v>
      </c>
      <c r="V36751" t="s">
        <v>2179</v>
      </c>
      <c r="W36751" t="s">
        <v>32182</v>
      </c>
      <c r="X36751" t="s">
        <v>45</v>
      </c>
      <c r="Y36751" t="s">
        <v>2164</v>
      </c>
      <c r="Z36751" t="s">
        <v>46</v>
      </c>
      <c r="AA36751" t="s">
        <v>2181</v>
      </c>
      <c r="AB36751" t="s">
        <v>1800</v>
      </c>
      <c r="AE36751" t="s">
        <v>25881</v>
      </c>
      <c r="AF36751" t="s">
        <v>125</v>
      </c>
      <c r="AI36751" t="s">
        <v>112</v>
      </c>
      <c r="AJ36751" t="s">
        <v>48</v>
      </c>
      <c r="AK36751" t="s">
        <v>250</v>
      </c>
      <c r="AP36751" t="s">
        <v>98633</v>
      </c>
    </row>
    <row r="36752" spans="1:42" x14ac:dyDescent="0.25">
      <c r="A36752" t="s">
        <v>42</v>
      </c>
      <c r="B36752" t="s">
        <v>98634</v>
      </c>
      <c r="C36752">
        <v>468251.2</v>
      </c>
      <c r="D36752">
        <v>5809.57</v>
      </c>
      <c r="E36752">
        <v>80.599999999999994</v>
      </c>
      <c r="H36752" t="s">
        <v>70864</v>
      </c>
      <c r="I36752" t="s">
        <v>98635</v>
      </c>
      <c r="L36752" t="s">
        <v>50</v>
      </c>
      <c r="N36752" t="s">
        <v>43</v>
      </c>
      <c r="S36752" t="s">
        <v>98636</v>
      </c>
      <c r="U36752" t="s">
        <v>147</v>
      </c>
      <c r="V36752" t="s">
        <v>2179</v>
      </c>
      <c r="W36752" t="s">
        <v>32182</v>
      </c>
      <c r="X36752" t="s">
        <v>45</v>
      </c>
      <c r="Y36752" t="s">
        <v>2164</v>
      </c>
      <c r="Z36752" t="s">
        <v>46</v>
      </c>
      <c r="AA36752" t="s">
        <v>2181</v>
      </c>
      <c r="AB36752" t="s">
        <v>1800</v>
      </c>
      <c r="AI36752" t="s">
        <v>112</v>
      </c>
      <c r="AJ36752" t="s">
        <v>48</v>
      </c>
      <c r="AK36752" t="s">
        <v>322</v>
      </c>
      <c r="AP36752" t="s">
        <v>98637</v>
      </c>
    </row>
    <row r="36753" spans="1:42" x14ac:dyDescent="0.25">
      <c r="A36753" t="s">
        <v>42</v>
      </c>
      <c r="B36753" t="s">
        <v>98638</v>
      </c>
      <c r="C36753">
        <v>1382769.52</v>
      </c>
      <c r="D36753">
        <v>16619.830000000002</v>
      </c>
      <c r="E36753">
        <v>83.2</v>
      </c>
      <c r="H36753" t="s">
        <v>70864</v>
      </c>
      <c r="I36753" t="s">
        <v>88</v>
      </c>
      <c r="L36753" t="s">
        <v>50</v>
      </c>
      <c r="N36753" t="s">
        <v>43</v>
      </c>
      <c r="S36753" t="s">
        <v>98639</v>
      </c>
      <c r="U36753" t="s">
        <v>44</v>
      </c>
      <c r="V36753" t="s">
        <v>2179</v>
      </c>
      <c r="W36753" t="s">
        <v>26414</v>
      </c>
      <c r="X36753" t="s">
        <v>45</v>
      </c>
      <c r="Y36753" t="s">
        <v>2164</v>
      </c>
      <c r="Z36753" t="s">
        <v>46</v>
      </c>
      <c r="AA36753" t="s">
        <v>2181</v>
      </c>
      <c r="AB36753" t="s">
        <v>1800</v>
      </c>
      <c r="AI36753" t="s">
        <v>117</v>
      </c>
      <c r="AJ36753" t="s">
        <v>48</v>
      </c>
      <c r="AK36753" t="s">
        <v>451</v>
      </c>
      <c r="AP36753" t="s">
        <v>98640</v>
      </c>
    </row>
    <row r="36754" spans="1:42" x14ac:dyDescent="0.25">
      <c r="A36754" t="s">
        <v>42</v>
      </c>
      <c r="B36754" t="s">
        <v>98641</v>
      </c>
      <c r="C36754">
        <v>1411089.89</v>
      </c>
      <c r="D36754">
        <v>43686.99</v>
      </c>
      <c r="E36754">
        <v>32.299999999999997</v>
      </c>
      <c r="H36754" t="s">
        <v>70864</v>
      </c>
      <c r="I36754" t="s">
        <v>98642</v>
      </c>
      <c r="L36754" t="s">
        <v>50</v>
      </c>
      <c r="N36754" t="s">
        <v>51</v>
      </c>
      <c r="U36754" t="s">
        <v>44</v>
      </c>
      <c r="V36754" t="s">
        <v>2179</v>
      </c>
      <c r="W36754" t="s">
        <v>32182</v>
      </c>
      <c r="X36754" t="s">
        <v>45</v>
      </c>
      <c r="Y36754" t="s">
        <v>2164</v>
      </c>
      <c r="Z36754" t="s">
        <v>46</v>
      </c>
      <c r="AA36754" t="s">
        <v>2181</v>
      </c>
      <c r="AB36754" t="s">
        <v>1800</v>
      </c>
      <c r="AI36754" t="s">
        <v>112</v>
      </c>
      <c r="AJ36754" t="s">
        <v>48</v>
      </c>
      <c r="AK36754" t="s">
        <v>98643</v>
      </c>
      <c r="AP36754" t="s">
        <v>98644</v>
      </c>
    </row>
    <row r="36755" spans="1:42" x14ac:dyDescent="0.25">
      <c r="A36755" t="s">
        <v>42</v>
      </c>
      <c r="B36755" t="s">
        <v>98645</v>
      </c>
      <c r="C36755">
        <v>2520645.2000000002</v>
      </c>
      <c r="D36755">
        <v>14011.37</v>
      </c>
      <c r="E36755">
        <v>179.9</v>
      </c>
      <c r="H36755" t="s">
        <v>70864</v>
      </c>
      <c r="I36755" t="s">
        <v>98646</v>
      </c>
      <c r="L36755" t="s">
        <v>50</v>
      </c>
      <c r="N36755" t="s">
        <v>43</v>
      </c>
      <c r="U36755" t="s">
        <v>44</v>
      </c>
      <c r="V36755" t="s">
        <v>2179</v>
      </c>
      <c r="W36755" t="s">
        <v>32182</v>
      </c>
      <c r="X36755" t="s">
        <v>45</v>
      </c>
      <c r="Y36755" t="s">
        <v>2164</v>
      </c>
      <c r="Z36755" t="s">
        <v>46</v>
      </c>
      <c r="AA36755" t="s">
        <v>2181</v>
      </c>
      <c r="AB36755" t="s">
        <v>1800</v>
      </c>
      <c r="AI36755" t="s">
        <v>112</v>
      </c>
      <c r="AJ36755" t="s">
        <v>48</v>
      </c>
      <c r="AK36755" t="s">
        <v>219</v>
      </c>
      <c r="AP36755" t="s">
        <v>98647</v>
      </c>
    </row>
    <row r="36756" spans="1:42" x14ac:dyDescent="0.25">
      <c r="A36756" t="s">
        <v>42</v>
      </c>
      <c r="B36756" t="s">
        <v>98648</v>
      </c>
      <c r="C36756">
        <v>840311.37</v>
      </c>
      <c r="D36756">
        <v>16097.92</v>
      </c>
      <c r="E36756">
        <v>52.2</v>
      </c>
      <c r="H36756" t="s">
        <v>70864</v>
      </c>
      <c r="I36756" t="s">
        <v>98649</v>
      </c>
      <c r="N36756" t="s">
        <v>43</v>
      </c>
      <c r="U36756" t="s">
        <v>44</v>
      </c>
      <c r="V36756" t="s">
        <v>2179</v>
      </c>
      <c r="W36756" t="s">
        <v>26414</v>
      </c>
      <c r="X36756" t="s">
        <v>45</v>
      </c>
      <c r="Y36756" t="s">
        <v>2164</v>
      </c>
      <c r="Z36756" t="s">
        <v>46</v>
      </c>
      <c r="AA36756" t="s">
        <v>2181</v>
      </c>
      <c r="AB36756" t="s">
        <v>1800</v>
      </c>
      <c r="AI36756" t="s">
        <v>117</v>
      </c>
      <c r="AJ36756" t="s">
        <v>48</v>
      </c>
      <c r="AK36756" t="s">
        <v>299</v>
      </c>
      <c r="AP36756" t="s">
        <v>98650</v>
      </c>
    </row>
    <row r="36757" spans="1:42" x14ac:dyDescent="0.25">
      <c r="A36757" t="s">
        <v>42</v>
      </c>
      <c r="B36757" t="s">
        <v>98651</v>
      </c>
      <c r="C36757">
        <v>1550229.61</v>
      </c>
      <c r="D36757">
        <v>16097.92</v>
      </c>
      <c r="E36757">
        <v>96.3</v>
      </c>
      <c r="H36757" t="s">
        <v>70864</v>
      </c>
      <c r="I36757" t="s">
        <v>98652</v>
      </c>
      <c r="N36757" t="s">
        <v>43</v>
      </c>
      <c r="S36757" t="s">
        <v>98653</v>
      </c>
      <c r="U36757" t="s">
        <v>44</v>
      </c>
      <c r="V36757" t="s">
        <v>2179</v>
      </c>
      <c r="W36757" t="s">
        <v>32182</v>
      </c>
      <c r="X36757" t="s">
        <v>45</v>
      </c>
      <c r="Y36757" t="s">
        <v>2164</v>
      </c>
      <c r="Z36757" t="s">
        <v>46</v>
      </c>
      <c r="AA36757" t="s">
        <v>2181</v>
      </c>
      <c r="AB36757" t="s">
        <v>1800</v>
      </c>
      <c r="AI36757" t="s">
        <v>112</v>
      </c>
      <c r="AJ36757" t="s">
        <v>48</v>
      </c>
      <c r="AK36757" t="s">
        <v>505</v>
      </c>
      <c r="AP36757" t="s">
        <v>98654</v>
      </c>
    </row>
    <row r="36758" spans="1:42" x14ac:dyDescent="0.25">
      <c r="A36758" t="s">
        <v>314</v>
      </c>
      <c r="B36758" t="s">
        <v>98655</v>
      </c>
      <c r="C36758">
        <v>1547681.15</v>
      </c>
      <c r="D36758">
        <v>33070.11</v>
      </c>
      <c r="E36758">
        <v>46.8</v>
      </c>
      <c r="G36758" t="s">
        <v>98450</v>
      </c>
      <c r="H36758" t="s">
        <v>70864</v>
      </c>
      <c r="O36758" t="s">
        <v>315</v>
      </c>
      <c r="P36758" t="s">
        <v>316</v>
      </c>
      <c r="R36758" t="s">
        <v>74</v>
      </c>
      <c r="V36758" t="s">
        <v>2179</v>
      </c>
      <c r="W36758" t="s">
        <v>21151</v>
      </c>
      <c r="X36758" t="s">
        <v>45</v>
      </c>
      <c r="Y36758" t="s">
        <v>2164</v>
      </c>
      <c r="Z36758" t="s">
        <v>46</v>
      </c>
      <c r="AA36758" t="s">
        <v>2181</v>
      </c>
      <c r="AB36758" t="s">
        <v>1800</v>
      </c>
      <c r="AI36758" t="s">
        <v>21152</v>
      </c>
      <c r="AJ36758" t="s">
        <v>48</v>
      </c>
      <c r="AK36758" t="s">
        <v>326</v>
      </c>
      <c r="AN36758" t="s">
        <v>45</v>
      </c>
      <c r="AP36758" t="s">
        <v>98656</v>
      </c>
    </row>
    <row r="36759" spans="1:42" x14ac:dyDescent="0.25">
      <c r="A36759" t="s">
        <v>42</v>
      </c>
      <c r="B36759" t="s">
        <v>70863</v>
      </c>
      <c r="C36759">
        <v>85858410.560000002</v>
      </c>
      <c r="D36759">
        <v>24615.37</v>
      </c>
      <c r="E36759">
        <v>3488</v>
      </c>
      <c r="H36759" t="s">
        <v>70864</v>
      </c>
      <c r="I36759" t="s">
        <v>43</v>
      </c>
      <c r="J36759" t="s">
        <v>293</v>
      </c>
      <c r="K36759" t="s">
        <v>293</v>
      </c>
      <c r="L36759" t="s">
        <v>58</v>
      </c>
      <c r="M36759" t="s">
        <v>67</v>
      </c>
      <c r="N36759" t="s">
        <v>291</v>
      </c>
      <c r="S36759" t="s">
        <v>70854</v>
      </c>
      <c r="U36759" t="s">
        <v>395</v>
      </c>
      <c r="V36759" t="s">
        <v>2179</v>
      </c>
      <c r="W36759" t="s">
        <v>32182</v>
      </c>
      <c r="X36759" t="s">
        <v>45</v>
      </c>
      <c r="Y36759" t="s">
        <v>2164</v>
      </c>
      <c r="Z36759" t="s">
        <v>46</v>
      </c>
      <c r="AA36759" t="s">
        <v>2181</v>
      </c>
      <c r="AB36759" t="s">
        <v>1800</v>
      </c>
      <c r="AI36759" t="s">
        <v>112</v>
      </c>
      <c r="AJ36759" t="s">
        <v>48</v>
      </c>
      <c r="AK36759" t="s">
        <v>333</v>
      </c>
    </row>
    <row r="36760" spans="1:42" x14ac:dyDescent="0.25">
      <c r="A36760" t="s">
        <v>314</v>
      </c>
      <c r="B36760" t="s">
        <v>98657</v>
      </c>
      <c r="C36760">
        <v>966610.2</v>
      </c>
      <c r="D36760">
        <v>32655.75</v>
      </c>
      <c r="E36760">
        <v>29.6</v>
      </c>
      <c r="G36760" t="s">
        <v>98419</v>
      </c>
      <c r="H36760" t="s">
        <v>70864</v>
      </c>
      <c r="O36760" t="s">
        <v>315</v>
      </c>
      <c r="P36760" t="s">
        <v>316</v>
      </c>
      <c r="R36760" t="s">
        <v>74</v>
      </c>
      <c r="V36760" t="s">
        <v>2179</v>
      </c>
      <c r="W36760" t="s">
        <v>26414</v>
      </c>
      <c r="X36760" t="s">
        <v>45</v>
      </c>
      <c r="Y36760" t="s">
        <v>2164</v>
      </c>
      <c r="Z36760" t="s">
        <v>46</v>
      </c>
      <c r="AA36760" t="s">
        <v>2181</v>
      </c>
      <c r="AB36760" t="s">
        <v>1800</v>
      </c>
      <c r="AI36760" t="s">
        <v>117</v>
      </c>
      <c r="AJ36760" t="s">
        <v>48</v>
      </c>
      <c r="AK36760" t="s">
        <v>508</v>
      </c>
      <c r="AN36760" t="s">
        <v>346</v>
      </c>
      <c r="AP36760" t="s">
        <v>98658</v>
      </c>
    </row>
    <row r="36761" spans="1:42" x14ac:dyDescent="0.25">
      <c r="A36761" t="s">
        <v>42</v>
      </c>
      <c r="B36761" t="s">
        <v>98489</v>
      </c>
      <c r="C36761">
        <v>38990389.439999998</v>
      </c>
      <c r="D36761">
        <v>24327.94</v>
      </c>
      <c r="E36761">
        <v>1602.7</v>
      </c>
      <c r="H36761" t="s">
        <v>70864</v>
      </c>
      <c r="I36761" t="s">
        <v>43</v>
      </c>
      <c r="J36761" t="s">
        <v>79</v>
      </c>
      <c r="K36761" t="s">
        <v>79</v>
      </c>
      <c r="L36761" t="s">
        <v>62</v>
      </c>
      <c r="M36761" t="s">
        <v>67</v>
      </c>
      <c r="N36761" t="s">
        <v>291</v>
      </c>
      <c r="S36761" t="s">
        <v>98659</v>
      </c>
      <c r="U36761" t="s">
        <v>212</v>
      </c>
      <c r="V36761" t="s">
        <v>2179</v>
      </c>
      <c r="W36761" t="s">
        <v>26414</v>
      </c>
      <c r="X36761" t="s">
        <v>45</v>
      </c>
      <c r="Y36761" t="s">
        <v>2164</v>
      </c>
      <c r="Z36761" t="s">
        <v>46</v>
      </c>
      <c r="AA36761" t="s">
        <v>2181</v>
      </c>
      <c r="AB36761" t="s">
        <v>1800</v>
      </c>
      <c r="AI36761" t="s">
        <v>117</v>
      </c>
      <c r="AJ36761" t="s">
        <v>48</v>
      </c>
      <c r="AK36761" t="s">
        <v>495</v>
      </c>
    </row>
    <row r="36762" spans="1:42" x14ac:dyDescent="0.25">
      <c r="A36762" t="s">
        <v>42</v>
      </c>
      <c r="B36762" t="s">
        <v>98450</v>
      </c>
      <c r="C36762">
        <v>120355358.33</v>
      </c>
      <c r="D36762">
        <v>33070.11</v>
      </c>
      <c r="E36762">
        <v>3639.4</v>
      </c>
      <c r="H36762" t="s">
        <v>70864</v>
      </c>
      <c r="I36762" t="s">
        <v>43</v>
      </c>
      <c r="J36762" t="s">
        <v>69</v>
      </c>
      <c r="K36762" t="s">
        <v>69</v>
      </c>
      <c r="L36762" t="s">
        <v>58</v>
      </c>
      <c r="M36762" t="s">
        <v>67</v>
      </c>
      <c r="N36762" t="s">
        <v>291</v>
      </c>
      <c r="U36762" t="s">
        <v>395</v>
      </c>
      <c r="V36762" t="s">
        <v>2179</v>
      </c>
      <c r="W36762" t="s">
        <v>21151</v>
      </c>
      <c r="X36762" t="s">
        <v>45</v>
      </c>
      <c r="Y36762" t="s">
        <v>2164</v>
      </c>
      <c r="Z36762" t="s">
        <v>46</v>
      </c>
      <c r="AA36762" t="s">
        <v>2181</v>
      </c>
      <c r="AB36762" t="s">
        <v>1800</v>
      </c>
      <c r="AI36762" t="s">
        <v>21152</v>
      </c>
      <c r="AJ36762" t="s">
        <v>48</v>
      </c>
      <c r="AK36762" t="s">
        <v>326</v>
      </c>
    </row>
    <row r="36763" spans="1:42" x14ac:dyDescent="0.25">
      <c r="A36763" t="s">
        <v>314</v>
      </c>
      <c r="B36763" t="s">
        <v>98660</v>
      </c>
      <c r="C36763">
        <v>2049353.22</v>
      </c>
      <c r="D36763">
        <v>40026.43</v>
      </c>
      <c r="E36763">
        <v>51.2</v>
      </c>
      <c r="G36763" t="s">
        <v>98360</v>
      </c>
      <c r="H36763" t="s">
        <v>70864</v>
      </c>
      <c r="O36763" t="s">
        <v>315</v>
      </c>
      <c r="P36763" t="s">
        <v>316</v>
      </c>
      <c r="R36763" t="s">
        <v>64</v>
      </c>
      <c r="V36763" t="s">
        <v>2179</v>
      </c>
      <c r="W36763" t="s">
        <v>26414</v>
      </c>
      <c r="X36763" t="s">
        <v>45</v>
      </c>
      <c r="Y36763" t="s">
        <v>2164</v>
      </c>
      <c r="Z36763" t="s">
        <v>46</v>
      </c>
      <c r="AA36763" t="s">
        <v>2181</v>
      </c>
      <c r="AB36763" t="s">
        <v>1800</v>
      </c>
      <c r="AI36763" t="s">
        <v>117</v>
      </c>
      <c r="AJ36763" t="s">
        <v>48</v>
      </c>
      <c r="AK36763" t="s">
        <v>603</v>
      </c>
      <c r="AN36763" t="s">
        <v>254</v>
      </c>
      <c r="AP36763" t="s">
        <v>98661</v>
      </c>
    </row>
    <row r="36764" spans="1:42" x14ac:dyDescent="0.25">
      <c r="A36764" t="s">
        <v>314</v>
      </c>
      <c r="B36764" t="s">
        <v>98662</v>
      </c>
      <c r="C36764">
        <v>1761162.92</v>
      </c>
      <c r="D36764">
        <v>40026.43</v>
      </c>
      <c r="E36764">
        <v>44</v>
      </c>
      <c r="G36764" t="s">
        <v>98360</v>
      </c>
      <c r="H36764" t="s">
        <v>70864</v>
      </c>
      <c r="O36764" t="s">
        <v>315</v>
      </c>
      <c r="P36764" t="s">
        <v>316</v>
      </c>
      <c r="R36764" t="s">
        <v>74</v>
      </c>
      <c r="V36764" t="s">
        <v>2179</v>
      </c>
      <c r="W36764" t="s">
        <v>26414</v>
      </c>
      <c r="X36764" t="s">
        <v>45</v>
      </c>
      <c r="Y36764" t="s">
        <v>2164</v>
      </c>
      <c r="Z36764" t="s">
        <v>46</v>
      </c>
      <c r="AA36764" t="s">
        <v>2181</v>
      </c>
      <c r="AB36764" t="s">
        <v>1800</v>
      </c>
      <c r="AI36764" t="s">
        <v>117</v>
      </c>
      <c r="AJ36764" t="s">
        <v>48</v>
      </c>
      <c r="AK36764" t="s">
        <v>603</v>
      </c>
      <c r="AN36764" t="s">
        <v>168</v>
      </c>
      <c r="AP36764" t="s">
        <v>98663</v>
      </c>
    </row>
    <row r="36765" spans="1:42" x14ac:dyDescent="0.25">
      <c r="A36765" t="s">
        <v>42</v>
      </c>
      <c r="B36765" t="s">
        <v>70941</v>
      </c>
      <c r="C36765">
        <v>65474422.659999996</v>
      </c>
      <c r="D36765">
        <v>24615.37</v>
      </c>
      <c r="E36765">
        <v>2659.9</v>
      </c>
      <c r="H36765" t="s">
        <v>70864</v>
      </c>
      <c r="I36765" t="s">
        <v>71473</v>
      </c>
      <c r="J36765" t="s">
        <v>293</v>
      </c>
      <c r="K36765" t="s">
        <v>293</v>
      </c>
      <c r="L36765" t="s">
        <v>58</v>
      </c>
      <c r="M36765" t="s">
        <v>67</v>
      </c>
      <c r="N36765" t="s">
        <v>291</v>
      </c>
      <c r="S36765" t="s">
        <v>98664</v>
      </c>
      <c r="U36765" t="s">
        <v>395</v>
      </c>
      <c r="V36765" t="s">
        <v>2179</v>
      </c>
      <c r="W36765" t="s">
        <v>32182</v>
      </c>
      <c r="X36765" t="s">
        <v>45</v>
      </c>
      <c r="Y36765" t="s">
        <v>2164</v>
      </c>
      <c r="Z36765" t="s">
        <v>46</v>
      </c>
      <c r="AA36765" t="s">
        <v>2181</v>
      </c>
      <c r="AB36765" t="s">
        <v>1800</v>
      </c>
      <c r="AI36765" t="s">
        <v>112</v>
      </c>
      <c r="AJ36765" t="s">
        <v>48</v>
      </c>
      <c r="AK36765" t="s">
        <v>237</v>
      </c>
    </row>
    <row r="36766" spans="1:42" x14ac:dyDescent="0.25">
      <c r="A36766" t="s">
        <v>42</v>
      </c>
      <c r="B36766" t="s">
        <v>98360</v>
      </c>
      <c r="C36766">
        <v>183132925.18000001</v>
      </c>
      <c r="D36766">
        <v>40026.43</v>
      </c>
      <c r="E36766">
        <v>4575.3</v>
      </c>
      <c r="H36766" t="s">
        <v>70864</v>
      </c>
      <c r="I36766" t="s">
        <v>43</v>
      </c>
      <c r="J36766" t="s">
        <v>269</v>
      </c>
      <c r="K36766" t="s">
        <v>269</v>
      </c>
      <c r="L36766" t="s">
        <v>58</v>
      </c>
      <c r="M36766" t="s">
        <v>67</v>
      </c>
      <c r="N36766" t="s">
        <v>291</v>
      </c>
      <c r="U36766" t="s">
        <v>44</v>
      </c>
      <c r="V36766" t="s">
        <v>2179</v>
      </c>
      <c r="W36766" t="s">
        <v>26414</v>
      </c>
      <c r="X36766" t="s">
        <v>45</v>
      </c>
      <c r="Y36766" t="s">
        <v>2164</v>
      </c>
      <c r="Z36766" t="s">
        <v>46</v>
      </c>
      <c r="AA36766" t="s">
        <v>2181</v>
      </c>
      <c r="AB36766" t="s">
        <v>1800</v>
      </c>
      <c r="AI36766" t="s">
        <v>117</v>
      </c>
      <c r="AJ36766" t="s">
        <v>48</v>
      </c>
      <c r="AK36766" t="s">
        <v>603</v>
      </c>
      <c r="AP36766" t="s">
        <v>98665</v>
      </c>
    </row>
    <row r="36767" spans="1:42" x14ac:dyDescent="0.25">
      <c r="A36767" t="s">
        <v>42</v>
      </c>
      <c r="B36767" t="s">
        <v>98666</v>
      </c>
      <c r="C36767">
        <v>2919758.92</v>
      </c>
      <c r="D36767">
        <v>41297.86</v>
      </c>
      <c r="E36767">
        <v>70.7</v>
      </c>
      <c r="H36767" t="s">
        <v>70864</v>
      </c>
      <c r="I36767" t="s">
        <v>98667</v>
      </c>
      <c r="J36767" t="s">
        <v>350</v>
      </c>
      <c r="K36767" t="s">
        <v>350</v>
      </c>
      <c r="L36767" t="s">
        <v>50</v>
      </c>
      <c r="M36767" t="s">
        <v>67</v>
      </c>
      <c r="N36767" t="s">
        <v>51</v>
      </c>
      <c r="U36767" t="s">
        <v>53</v>
      </c>
      <c r="V36767" t="s">
        <v>2179</v>
      </c>
      <c r="W36767" t="s">
        <v>32182</v>
      </c>
      <c r="X36767" t="s">
        <v>45</v>
      </c>
      <c r="Y36767" t="s">
        <v>2164</v>
      </c>
      <c r="Z36767" t="s">
        <v>46</v>
      </c>
      <c r="AA36767" t="s">
        <v>2181</v>
      </c>
      <c r="AB36767" t="s">
        <v>1800</v>
      </c>
      <c r="AI36767" t="s">
        <v>112</v>
      </c>
      <c r="AJ36767" t="s">
        <v>48</v>
      </c>
      <c r="AK36767" t="s">
        <v>98668</v>
      </c>
    </row>
    <row r="36768" spans="1:42" x14ac:dyDescent="0.25">
      <c r="A36768" t="s">
        <v>314</v>
      </c>
      <c r="B36768" t="s">
        <v>98669</v>
      </c>
      <c r="C36768">
        <v>1801189.35</v>
      </c>
      <c r="D36768">
        <v>40026.43</v>
      </c>
      <c r="E36768">
        <v>45</v>
      </c>
      <c r="G36768" t="s">
        <v>98360</v>
      </c>
      <c r="H36768" t="s">
        <v>70864</v>
      </c>
      <c r="O36768" t="s">
        <v>315</v>
      </c>
      <c r="P36768" t="s">
        <v>316</v>
      </c>
      <c r="R36768" t="s">
        <v>64</v>
      </c>
      <c r="V36768" t="s">
        <v>2179</v>
      </c>
      <c r="W36768" t="s">
        <v>26414</v>
      </c>
      <c r="X36768" t="s">
        <v>45</v>
      </c>
      <c r="Y36768" t="s">
        <v>2164</v>
      </c>
      <c r="Z36768" t="s">
        <v>46</v>
      </c>
      <c r="AA36768" t="s">
        <v>2181</v>
      </c>
      <c r="AB36768" t="s">
        <v>1800</v>
      </c>
      <c r="AI36768" t="s">
        <v>117</v>
      </c>
      <c r="AJ36768" t="s">
        <v>48</v>
      </c>
      <c r="AK36768" t="s">
        <v>603</v>
      </c>
      <c r="AN36768" t="s">
        <v>268</v>
      </c>
      <c r="AP36768" t="s">
        <v>98670</v>
      </c>
    </row>
    <row r="36769" spans="1:42" x14ac:dyDescent="0.25">
      <c r="A36769" t="s">
        <v>314</v>
      </c>
      <c r="B36769" t="s">
        <v>98671</v>
      </c>
      <c r="C36769">
        <v>1921268.64</v>
      </c>
      <c r="D36769">
        <v>40026.43</v>
      </c>
      <c r="E36769">
        <v>48</v>
      </c>
      <c r="G36769" t="s">
        <v>98360</v>
      </c>
      <c r="H36769" t="s">
        <v>70864</v>
      </c>
      <c r="O36769" t="s">
        <v>315</v>
      </c>
      <c r="P36769" t="s">
        <v>316</v>
      </c>
      <c r="R36769" t="s">
        <v>64</v>
      </c>
      <c r="V36769" t="s">
        <v>2179</v>
      </c>
      <c r="W36769" t="s">
        <v>26414</v>
      </c>
      <c r="X36769" t="s">
        <v>45</v>
      </c>
      <c r="Y36769" t="s">
        <v>2164</v>
      </c>
      <c r="Z36769" t="s">
        <v>46</v>
      </c>
      <c r="AA36769" t="s">
        <v>2181</v>
      </c>
      <c r="AB36769" t="s">
        <v>1800</v>
      </c>
      <c r="AI36769" t="s">
        <v>117</v>
      </c>
      <c r="AJ36769" t="s">
        <v>48</v>
      </c>
      <c r="AK36769" t="s">
        <v>603</v>
      </c>
      <c r="AN36769" t="s">
        <v>354</v>
      </c>
      <c r="AP36769" t="s">
        <v>98672</v>
      </c>
    </row>
    <row r="36770" spans="1:42" x14ac:dyDescent="0.25">
      <c r="A36770" t="s">
        <v>314</v>
      </c>
      <c r="B36770" t="s">
        <v>98673</v>
      </c>
      <c r="C36770">
        <v>2010696.99</v>
      </c>
      <c r="D36770">
        <v>32274.43</v>
      </c>
      <c r="E36770">
        <v>62.3</v>
      </c>
      <c r="G36770" t="s">
        <v>98674</v>
      </c>
      <c r="H36770" t="s">
        <v>60844</v>
      </c>
      <c r="O36770" t="s">
        <v>315</v>
      </c>
      <c r="P36770" t="s">
        <v>316</v>
      </c>
      <c r="R36770" t="s">
        <v>58</v>
      </c>
      <c r="V36770" t="s">
        <v>2179</v>
      </c>
      <c r="W36770" t="s">
        <v>65072</v>
      </c>
      <c r="X36770" t="s">
        <v>45</v>
      </c>
      <c r="Y36770" t="s">
        <v>2164</v>
      </c>
      <c r="Z36770" t="s">
        <v>46</v>
      </c>
      <c r="AA36770" t="s">
        <v>2181</v>
      </c>
      <c r="AB36770" t="s">
        <v>1800</v>
      </c>
      <c r="AI36770" t="s">
        <v>65073</v>
      </c>
      <c r="AJ36770" t="s">
        <v>48</v>
      </c>
      <c r="AK36770" t="s">
        <v>937</v>
      </c>
      <c r="AN36770" t="s">
        <v>95</v>
      </c>
      <c r="AP36770" t="s">
        <v>98675</v>
      </c>
    </row>
    <row r="36771" spans="1:42" x14ac:dyDescent="0.25">
      <c r="A36771" t="s">
        <v>42</v>
      </c>
      <c r="B36771" t="s">
        <v>98378</v>
      </c>
      <c r="C36771">
        <v>184049530.43000001</v>
      </c>
      <c r="D36771">
        <v>40026.43</v>
      </c>
      <c r="E36771">
        <v>4598.2</v>
      </c>
      <c r="H36771" t="s">
        <v>70864</v>
      </c>
      <c r="I36771" t="s">
        <v>43</v>
      </c>
      <c r="J36771" t="s">
        <v>71</v>
      </c>
      <c r="K36771" t="s">
        <v>71</v>
      </c>
      <c r="L36771" t="s">
        <v>58</v>
      </c>
      <c r="M36771" t="s">
        <v>67</v>
      </c>
      <c r="N36771" t="s">
        <v>291</v>
      </c>
      <c r="U36771" t="s">
        <v>44</v>
      </c>
      <c r="V36771" t="s">
        <v>2179</v>
      </c>
      <c r="W36771" t="s">
        <v>32182</v>
      </c>
      <c r="X36771" t="s">
        <v>45</v>
      </c>
      <c r="Y36771" t="s">
        <v>2164</v>
      </c>
      <c r="Z36771" t="s">
        <v>46</v>
      </c>
      <c r="AA36771" t="s">
        <v>2181</v>
      </c>
      <c r="AB36771" t="s">
        <v>1800</v>
      </c>
      <c r="AI36771" t="s">
        <v>112</v>
      </c>
      <c r="AJ36771" t="s">
        <v>48</v>
      </c>
      <c r="AK36771" t="s">
        <v>98379</v>
      </c>
      <c r="AP36771" t="s">
        <v>98676</v>
      </c>
    </row>
    <row r="36772" spans="1:42" x14ac:dyDescent="0.25">
      <c r="A36772" t="s">
        <v>314</v>
      </c>
      <c r="B36772" t="s">
        <v>98677</v>
      </c>
      <c r="C36772">
        <v>1817199.92</v>
      </c>
      <c r="D36772">
        <v>40026.43</v>
      </c>
      <c r="E36772">
        <v>45.4</v>
      </c>
      <c r="G36772" t="s">
        <v>98360</v>
      </c>
      <c r="H36772" t="s">
        <v>70864</v>
      </c>
      <c r="O36772" t="s">
        <v>315</v>
      </c>
      <c r="P36772" t="s">
        <v>316</v>
      </c>
      <c r="R36772" t="s">
        <v>50</v>
      </c>
      <c r="V36772" t="s">
        <v>2179</v>
      </c>
      <c r="W36772" t="s">
        <v>26414</v>
      </c>
      <c r="X36772" t="s">
        <v>45</v>
      </c>
      <c r="Y36772" t="s">
        <v>2164</v>
      </c>
      <c r="Z36772" t="s">
        <v>46</v>
      </c>
      <c r="AA36772" t="s">
        <v>2181</v>
      </c>
      <c r="AB36772" t="s">
        <v>1800</v>
      </c>
      <c r="AI36772" t="s">
        <v>117</v>
      </c>
      <c r="AJ36772" t="s">
        <v>48</v>
      </c>
      <c r="AK36772" t="s">
        <v>603</v>
      </c>
      <c r="AN36772" t="s">
        <v>324</v>
      </c>
      <c r="AP36772" t="s">
        <v>98678</v>
      </c>
    </row>
    <row r="36773" spans="1:42" x14ac:dyDescent="0.25">
      <c r="A36773" t="s">
        <v>42</v>
      </c>
      <c r="B36773" t="s">
        <v>98397</v>
      </c>
      <c r="C36773">
        <v>76960875.519999996</v>
      </c>
      <c r="D36773">
        <v>30171.27</v>
      </c>
      <c r="E36773">
        <v>2550.8000000000002</v>
      </c>
      <c r="H36773" t="s">
        <v>70864</v>
      </c>
      <c r="I36773" t="s">
        <v>71473</v>
      </c>
      <c r="J36773" t="s">
        <v>61</v>
      </c>
      <c r="K36773" t="s">
        <v>61</v>
      </c>
      <c r="L36773" t="s">
        <v>62</v>
      </c>
      <c r="M36773" t="s">
        <v>67</v>
      </c>
      <c r="N36773" t="s">
        <v>291</v>
      </c>
      <c r="S36773" t="s">
        <v>70840</v>
      </c>
      <c r="U36773" t="s">
        <v>53</v>
      </c>
      <c r="V36773" t="s">
        <v>2179</v>
      </c>
      <c r="W36773" t="s">
        <v>32182</v>
      </c>
      <c r="X36773" t="s">
        <v>45</v>
      </c>
      <c r="Y36773" t="s">
        <v>2164</v>
      </c>
      <c r="Z36773" t="s">
        <v>46</v>
      </c>
      <c r="AA36773" t="s">
        <v>2181</v>
      </c>
      <c r="AB36773" t="s">
        <v>1800</v>
      </c>
      <c r="AI36773" t="s">
        <v>112</v>
      </c>
      <c r="AJ36773" t="s">
        <v>48</v>
      </c>
      <c r="AK36773" t="s">
        <v>261</v>
      </c>
    </row>
    <row r="36774" spans="1:42" x14ac:dyDescent="0.25">
      <c r="A36774" t="s">
        <v>42</v>
      </c>
      <c r="B36774" t="s">
        <v>98679</v>
      </c>
      <c r="C36774">
        <v>63742.19</v>
      </c>
      <c r="D36774">
        <v>10990.03</v>
      </c>
      <c r="E36774">
        <v>5.8</v>
      </c>
      <c r="H36774" t="s">
        <v>70864</v>
      </c>
      <c r="I36774" t="s">
        <v>98680</v>
      </c>
      <c r="N36774" t="s">
        <v>51</v>
      </c>
      <c r="U36774" t="s">
        <v>44</v>
      </c>
      <c r="V36774" t="s">
        <v>2179</v>
      </c>
      <c r="W36774" t="s">
        <v>32182</v>
      </c>
      <c r="X36774" t="s">
        <v>45</v>
      </c>
      <c r="Y36774" t="s">
        <v>2164</v>
      </c>
      <c r="Z36774" t="s">
        <v>46</v>
      </c>
      <c r="AA36774" t="s">
        <v>2181</v>
      </c>
      <c r="AB36774" t="s">
        <v>1800</v>
      </c>
      <c r="AI36774" t="s">
        <v>112</v>
      </c>
      <c r="AJ36774" t="s">
        <v>48</v>
      </c>
      <c r="AP36774" t="s">
        <v>98681</v>
      </c>
    </row>
    <row r="36775" spans="1:42" x14ac:dyDescent="0.25">
      <c r="A36775" t="s">
        <v>42</v>
      </c>
      <c r="B36775" t="s">
        <v>98682</v>
      </c>
      <c r="C36775">
        <v>1168373.77</v>
      </c>
      <c r="D36775">
        <v>16619.830000000002</v>
      </c>
      <c r="E36775">
        <v>70.3</v>
      </c>
      <c r="H36775" t="s">
        <v>70864</v>
      </c>
      <c r="I36775" t="s">
        <v>105</v>
      </c>
      <c r="L36775" t="s">
        <v>50</v>
      </c>
      <c r="N36775" t="s">
        <v>43</v>
      </c>
      <c r="S36775" t="s">
        <v>98683</v>
      </c>
      <c r="U36775" t="s">
        <v>44</v>
      </c>
      <c r="V36775" t="s">
        <v>2179</v>
      </c>
      <c r="W36775" t="s">
        <v>26414</v>
      </c>
      <c r="X36775" t="s">
        <v>45</v>
      </c>
      <c r="Y36775" t="s">
        <v>2164</v>
      </c>
      <c r="Z36775" t="s">
        <v>46</v>
      </c>
      <c r="AA36775" t="s">
        <v>2181</v>
      </c>
      <c r="AB36775" t="s">
        <v>1800</v>
      </c>
      <c r="AI36775" t="s">
        <v>117</v>
      </c>
      <c r="AJ36775" t="s">
        <v>48</v>
      </c>
      <c r="AK36775" t="s">
        <v>5019</v>
      </c>
      <c r="AP36775" t="s">
        <v>98684</v>
      </c>
    </row>
    <row r="36776" spans="1:42" x14ac:dyDescent="0.25">
      <c r="A36776" t="s">
        <v>42</v>
      </c>
      <c r="B36776" t="s">
        <v>98412</v>
      </c>
      <c r="C36776">
        <v>39361027.200000003</v>
      </c>
      <c r="D36776">
        <v>29818.959999999999</v>
      </c>
      <c r="E36776">
        <v>1320</v>
      </c>
      <c r="H36776" t="s">
        <v>70864</v>
      </c>
      <c r="I36776" t="s">
        <v>43</v>
      </c>
      <c r="J36776" t="s">
        <v>221</v>
      </c>
      <c r="K36776" t="s">
        <v>221</v>
      </c>
      <c r="L36776" t="s">
        <v>58</v>
      </c>
      <c r="M36776" t="s">
        <v>50</v>
      </c>
      <c r="N36776" t="s">
        <v>291</v>
      </c>
      <c r="S36776" t="s">
        <v>70874</v>
      </c>
      <c r="U36776" t="s">
        <v>165</v>
      </c>
      <c r="V36776" t="s">
        <v>2179</v>
      </c>
      <c r="W36776" t="s">
        <v>32182</v>
      </c>
      <c r="X36776" t="s">
        <v>45</v>
      </c>
      <c r="Y36776" t="s">
        <v>2164</v>
      </c>
      <c r="Z36776" t="s">
        <v>46</v>
      </c>
      <c r="AA36776" t="s">
        <v>2181</v>
      </c>
      <c r="AB36776" t="s">
        <v>1800</v>
      </c>
      <c r="AI36776" t="s">
        <v>112</v>
      </c>
      <c r="AJ36776" t="s">
        <v>48</v>
      </c>
      <c r="AK36776" t="s">
        <v>278</v>
      </c>
    </row>
    <row r="36777" spans="1:42" x14ac:dyDescent="0.25">
      <c r="A36777" t="s">
        <v>42</v>
      </c>
      <c r="B36777" t="s">
        <v>98685</v>
      </c>
      <c r="C36777">
        <v>886388.49</v>
      </c>
      <c r="D36777">
        <v>9634.66</v>
      </c>
      <c r="E36777">
        <v>92</v>
      </c>
      <c r="H36777" t="s">
        <v>70864</v>
      </c>
      <c r="I36777" t="s">
        <v>105</v>
      </c>
      <c r="L36777" t="s">
        <v>50</v>
      </c>
      <c r="M36777" t="s">
        <v>67</v>
      </c>
      <c r="N36777" t="s">
        <v>43</v>
      </c>
      <c r="S36777" t="s">
        <v>98686</v>
      </c>
      <c r="U36777" t="s">
        <v>1273</v>
      </c>
      <c r="V36777" t="s">
        <v>2179</v>
      </c>
      <c r="W36777" t="s">
        <v>26414</v>
      </c>
      <c r="X36777" t="s">
        <v>45</v>
      </c>
      <c r="Y36777" t="s">
        <v>2164</v>
      </c>
      <c r="Z36777" t="s">
        <v>46</v>
      </c>
      <c r="AA36777" t="s">
        <v>2181</v>
      </c>
      <c r="AB36777" t="s">
        <v>1800</v>
      </c>
      <c r="AI36777" t="s">
        <v>117</v>
      </c>
      <c r="AJ36777" t="s">
        <v>48</v>
      </c>
      <c r="AK36777" t="s">
        <v>213</v>
      </c>
      <c r="AP36777" t="s">
        <v>98687</v>
      </c>
    </row>
    <row r="36778" spans="1:42" x14ac:dyDescent="0.25">
      <c r="A36778" t="s">
        <v>42</v>
      </c>
      <c r="B36778" t="s">
        <v>98688</v>
      </c>
      <c r="C36778">
        <v>1242514.56</v>
      </c>
      <c r="D36778">
        <v>18883.2</v>
      </c>
      <c r="E36778">
        <v>65.8</v>
      </c>
      <c r="H36778" t="s">
        <v>70864</v>
      </c>
      <c r="I36778" t="s">
        <v>51</v>
      </c>
      <c r="L36778" t="s">
        <v>64</v>
      </c>
      <c r="M36778" t="s">
        <v>67</v>
      </c>
      <c r="N36778" t="s">
        <v>51</v>
      </c>
      <c r="S36778" t="s">
        <v>72104</v>
      </c>
      <c r="U36778" t="s">
        <v>44</v>
      </c>
      <c r="V36778" t="s">
        <v>2179</v>
      </c>
      <c r="W36778" t="s">
        <v>32182</v>
      </c>
      <c r="X36778" t="s">
        <v>45</v>
      </c>
      <c r="Y36778" t="s">
        <v>2164</v>
      </c>
      <c r="Z36778" t="s">
        <v>46</v>
      </c>
      <c r="AA36778" t="s">
        <v>2181</v>
      </c>
      <c r="AB36778" t="s">
        <v>1800</v>
      </c>
      <c r="AI36778" t="s">
        <v>112</v>
      </c>
      <c r="AJ36778" t="s">
        <v>48</v>
      </c>
      <c r="AK36778" t="s">
        <v>85</v>
      </c>
      <c r="AP36778" t="s">
        <v>98689</v>
      </c>
    </row>
    <row r="36779" spans="1:42" x14ac:dyDescent="0.25">
      <c r="A36779" t="s">
        <v>42</v>
      </c>
      <c r="B36779" t="s">
        <v>98690</v>
      </c>
      <c r="C36779">
        <v>712001.19</v>
      </c>
      <c r="D36779">
        <v>9634.66</v>
      </c>
      <c r="E36779">
        <v>73.900000000000006</v>
      </c>
      <c r="H36779" t="s">
        <v>70864</v>
      </c>
      <c r="I36779" t="s">
        <v>105</v>
      </c>
      <c r="L36779" t="s">
        <v>50</v>
      </c>
      <c r="M36779" t="s">
        <v>67</v>
      </c>
      <c r="N36779" t="s">
        <v>43</v>
      </c>
      <c r="S36779" t="s">
        <v>98691</v>
      </c>
      <c r="U36779" t="s">
        <v>319</v>
      </c>
      <c r="V36779" t="s">
        <v>2179</v>
      </c>
      <c r="W36779" t="s">
        <v>26414</v>
      </c>
      <c r="X36779" t="s">
        <v>45</v>
      </c>
      <c r="Y36779" t="s">
        <v>2164</v>
      </c>
      <c r="Z36779" t="s">
        <v>46</v>
      </c>
      <c r="AA36779" t="s">
        <v>2181</v>
      </c>
      <c r="AB36779" t="s">
        <v>1800</v>
      </c>
      <c r="AI36779" t="s">
        <v>117</v>
      </c>
      <c r="AJ36779" t="s">
        <v>48</v>
      </c>
      <c r="AK36779" t="s">
        <v>746</v>
      </c>
      <c r="AP36779" t="s">
        <v>98692</v>
      </c>
    </row>
    <row r="36780" spans="1:42" x14ac:dyDescent="0.25">
      <c r="A36780" t="s">
        <v>42</v>
      </c>
      <c r="B36780" t="s">
        <v>98419</v>
      </c>
      <c r="C36780">
        <v>105869941.5</v>
      </c>
      <c r="D36780">
        <v>32655.75</v>
      </c>
      <c r="E36780">
        <v>3242</v>
      </c>
      <c r="H36780" t="s">
        <v>70864</v>
      </c>
      <c r="I36780" t="s">
        <v>43</v>
      </c>
      <c r="J36780" t="s">
        <v>160</v>
      </c>
      <c r="K36780" t="s">
        <v>160</v>
      </c>
      <c r="L36780" t="s">
        <v>58</v>
      </c>
      <c r="M36780" t="s">
        <v>67</v>
      </c>
      <c r="N36780" t="s">
        <v>291</v>
      </c>
      <c r="U36780" t="s">
        <v>395</v>
      </c>
      <c r="V36780" t="s">
        <v>2179</v>
      </c>
      <c r="W36780" t="s">
        <v>26414</v>
      </c>
      <c r="X36780" t="s">
        <v>45</v>
      </c>
      <c r="Y36780" t="s">
        <v>2164</v>
      </c>
      <c r="Z36780" t="s">
        <v>46</v>
      </c>
      <c r="AA36780" t="s">
        <v>2181</v>
      </c>
      <c r="AB36780" t="s">
        <v>1800</v>
      </c>
      <c r="AI36780" t="s">
        <v>117</v>
      </c>
      <c r="AJ36780" t="s">
        <v>48</v>
      </c>
      <c r="AK36780" t="s">
        <v>508</v>
      </c>
    </row>
    <row r="36781" spans="1:42" x14ac:dyDescent="0.25">
      <c r="A36781" t="s">
        <v>314</v>
      </c>
      <c r="B36781" t="s">
        <v>98693</v>
      </c>
      <c r="C36781">
        <v>1002531.53</v>
      </c>
      <c r="D36781">
        <v>32655.75</v>
      </c>
      <c r="E36781">
        <v>30.7</v>
      </c>
      <c r="G36781" t="s">
        <v>98419</v>
      </c>
      <c r="H36781" t="s">
        <v>70864</v>
      </c>
      <c r="O36781" t="s">
        <v>315</v>
      </c>
      <c r="P36781" t="s">
        <v>316</v>
      </c>
      <c r="R36781" t="s">
        <v>74</v>
      </c>
      <c r="V36781" t="s">
        <v>2179</v>
      </c>
      <c r="W36781" t="s">
        <v>26414</v>
      </c>
      <c r="X36781" t="s">
        <v>45</v>
      </c>
      <c r="Y36781" t="s">
        <v>2164</v>
      </c>
      <c r="Z36781" t="s">
        <v>46</v>
      </c>
      <c r="AA36781" t="s">
        <v>2181</v>
      </c>
      <c r="AB36781" t="s">
        <v>1800</v>
      </c>
      <c r="AI36781" t="s">
        <v>117</v>
      </c>
      <c r="AJ36781" t="s">
        <v>48</v>
      </c>
      <c r="AK36781" t="s">
        <v>508</v>
      </c>
      <c r="AN36781" t="s">
        <v>168</v>
      </c>
      <c r="AP36781" t="s">
        <v>98694</v>
      </c>
    </row>
    <row r="36782" spans="1:42" x14ac:dyDescent="0.25">
      <c r="A36782" t="s">
        <v>314</v>
      </c>
      <c r="B36782" t="s">
        <v>98695</v>
      </c>
      <c r="C36782">
        <v>2106566.0099999998</v>
      </c>
      <c r="D36782">
        <v>33070.11</v>
      </c>
      <c r="E36782">
        <v>63.7</v>
      </c>
      <c r="G36782" t="s">
        <v>98450</v>
      </c>
      <c r="H36782" t="s">
        <v>70864</v>
      </c>
      <c r="O36782" t="s">
        <v>315</v>
      </c>
      <c r="P36782" t="s">
        <v>316</v>
      </c>
      <c r="R36782" t="s">
        <v>58</v>
      </c>
      <c r="V36782" t="s">
        <v>2179</v>
      </c>
      <c r="W36782" t="s">
        <v>21151</v>
      </c>
      <c r="X36782" t="s">
        <v>45</v>
      </c>
      <c r="Y36782" t="s">
        <v>2164</v>
      </c>
      <c r="Z36782" t="s">
        <v>46</v>
      </c>
      <c r="AA36782" t="s">
        <v>2181</v>
      </c>
      <c r="AB36782" t="s">
        <v>1800</v>
      </c>
      <c r="AI36782" t="s">
        <v>21152</v>
      </c>
      <c r="AJ36782" t="s">
        <v>48</v>
      </c>
      <c r="AK36782" t="s">
        <v>326</v>
      </c>
      <c r="AN36782" t="s">
        <v>95</v>
      </c>
      <c r="AP36782" t="s">
        <v>98696</v>
      </c>
    </row>
    <row r="36783" spans="1:42" x14ac:dyDescent="0.25">
      <c r="A36783" t="s">
        <v>42</v>
      </c>
      <c r="B36783" t="s">
        <v>98432</v>
      </c>
      <c r="C36783">
        <v>88450095.129999995</v>
      </c>
      <c r="D36783">
        <v>30171.27</v>
      </c>
      <c r="E36783">
        <v>2931.6</v>
      </c>
      <c r="H36783" t="s">
        <v>70864</v>
      </c>
      <c r="J36783" t="s">
        <v>190</v>
      </c>
      <c r="L36783" t="s">
        <v>62</v>
      </c>
      <c r="N36783" t="s">
        <v>291</v>
      </c>
      <c r="S36783" t="s">
        <v>98697</v>
      </c>
      <c r="U36783" t="s">
        <v>53</v>
      </c>
      <c r="V36783" t="s">
        <v>2179</v>
      </c>
      <c r="W36783" t="s">
        <v>26414</v>
      </c>
      <c r="X36783" t="s">
        <v>45</v>
      </c>
      <c r="Y36783" t="s">
        <v>2164</v>
      </c>
      <c r="Z36783" t="s">
        <v>46</v>
      </c>
      <c r="AA36783" t="s">
        <v>2181</v>
      </c>
      <c r="AB36783" t="s">
        <v>1800</v>
      </c>
      <c r="AI36783" t="s">
        <v>117</v>
      </c>
      <c r="AJ36783" t="s">
        <v>48</v>
      </c>
      <c r="AK36783" t="s">
        <v>494</v>
      </c>
    </row>
    <row r="36784" spans="1:42" x14ac:dyDescent="0.25">
      <c r="A36784" t="s">
        <v>42</v>
      </c>
      <c r="B36784" t="s">
        <v>98698</v>
      </c>
      <c r="C36784">
        <v>1548669.87</v>
      </c>
      <c r="D36784">
        <v>41297.86</v>
      </c>
      <c r="E36784">
        <v>37.5</v>
      </c>
      <c r="H36784" t="s">
        <v>70864</v>
      </c>
      <c r="I36784" t="s">
        <v>68710</v>
      </c>
      <c r="J36784" t="s">
        <v>350</v>
      </c>
      <c r="K36784" t="s">
        <v>350</v>
      </c>
      <c r="L36784" t="s">
        <v>50</v>
      </c>
      <c r="M36784" t="s">
        <v>67</v>
      </c>
      <c r="N36784" t="s">
        <v>51</v>
      </c>
      <c r="U36784" t="s">
        <v>53</v>
      </c>
      <c r="V36784" t="s">
        <v>2179</v>
      </c>
      <c r="W36784" t="s">
        <v>32182</v>
      </c>
      <c r="X36784" t="s">
        <v>45</v>
      </c>
      <c r="Y36784" t="s">
        <v>2164</v>
      </c>
      <c r="Z36784" t="s">
        <v>46</v>
      </c>
      <c r="AA36784" t="s">
        <v>2181</v>
      </c>
      <c r="AB36784" t="s">
        <v>1800</v>
      </c>
      <c r="AI36784" t="s">
        <v>112</v>
      </c>
      <c r="AJ36784" t="s">
        <v>48</v>
      </c>
      <c r="AK36784" t="s">
        <v>98699</v>
      </c>
    </row>
    <row r="36785" spans="1:42" x14ac:dyDescent="0.25">
      <c r="A36785" t="s">
        <v>314</v>
      </c>
      <c r="B36785" t="s">
        <v>98700</v>
      </c>
      <c r="C36785">
        <v>1805191.99</v>
      </c>
      <c r="D36785">
        <v>40026.43</v>
      </c>
      <c r="E36785">
        <v>45.1</v>
      </c>
      <c r="G36785" t="s">
        <v>98378</v>
      </c>
      <c r="H36785" t="s">
        <v>70864</v>
      </c>
      <c r="O36785" t="s">
        <v>315</v>
      </c>
      <c r="P36785" t="s">
        <v>316</v>
      </c>
      <c r="R36785" t="s">
        <v>62</v>
      </c>
      <c r="V36785" t="s">
        <v>2179</v>
      </c>
      <c r="W36785" t="s">
        <v>32182</v>
      </c>
      <c r="X36785" t="s">
        <v>45</v>
      </c>
      <c r="Y36785" t="s">
        <v>2164</v>
      </c>
      <c r="Z36785" t="s">
        <v>46</v>
      </c>
      <c r="AA36785" t="s">
        <v>2181</v>
      </c>
      <c r="AB36785" t="s">
        <v>1800</v>
      </c>
      <c r="AI36785" t="s">
        <v>112</v>
      </c>
      <c r="AJ36785" t="s">
        <v>48</v>
      </c>
      <c r="AK36785" t="s">
        <v>98379</v>
      </c>
      <c r="AN36785" t="s">
        <v>327</v>
      </c>
      <c r="AP36785" t="s">
        <v>98701</v>
      </c>
    </row>
    <row r="36786" spans="1:42" x14ac:dyDescent="0.25">
      <c r="A36786" t="s">
        <v>42</v>
      </c>
      <c r="B36786" t="s">
        <v>98447</v>
      </c>
      <c r="C36786">
        <v>84779981.379999995</v>
      </c>
      <c r="D36786">
        <v>40026.43</v>
      </c>
      <c r="E36786">
        <v>2118.1</v>
      </c>
      <c r="H36786" t="s">
        <v>70864</v>
      </c>
      <c r="J36786" t="s">
        <v>185</v>
      </c>
      <c r="L36786" t="s">
        <v>58</v>
      </c>
      <c r="N36786" t="s">
        <v>291</v>
      </c>
      <c r="S36786" t="s">
        <v>98702</v>
      </c>
      <c r="U36786" t="s">
        <v>53</v>
      </c>
      <c r="V36786" t="s">
        <v>2179</v>
      </c>
      <c r="W36786" t="s">
        <v>65072</v>
      </c>
      <c r="X36786" t="s">
        <v>45</v>
      </c>
      <c r="Y36786" t="s">
        <v>2164</v>
      </c>
      <c r="Z36786" t="s">
        <v>46</v>
      </c>
      <c r="AA36786" t="s">
        <v>2181</v>
      </c>
      <c r="AB36786" t="s">
        <v>1800</v>
      </c>
      <c r="AI36786" t="s">
        <v>65073</v>
      </c>
      <c r="AJ36786" t="s">
        <v>48</v>
      </c>
      <c r="AK36786" t="s">
        <v>1027</v>
      </c>
    </row>
    <row r="36787" spans="1:42" x14ac:dyDescent="0.25">
      <c r="A36787" t="s">
        <v>314</v>
      </c>
      <c r="B36787" t="s">
        <v>98703</v>
      </c>
      <c r="C36787">
        <v>1977305.64</v>
      </c>
      <c r="D36787">
        <v>40026.43</v>
      </c>
      <c r="E36787">
        <v>49.4</v>
      </c>
      <c r="G36787" t="s">
        <v>98378</v>
      </c>
      <c r="H36787" t="s">
        <v>70864</v>
      </c>
      <c r="O36787" t="s">
        <v>315</v>
      </c>
      <c r="P36787" t="s">
        <v>316</v>
      </c>
      <c r="R36787" t="s">
        <v>58</v>
      </c>
      <c r="V36787" t="s">
        <v>2179</v>
      </c>
      <c r="W36787" t="s">
        <v>32182</v>
      </c>
      <c r="X36787" t="s">
        <v>45</v>
      </c>
      <c r="Y36787" t="s">
        <v>2164</v>
      </c>
      <c r="Z36787" t="s">
        <v>46</v>
      </c>
      <c r="AA36787" t="s">
        <v>2181</v>
      </c>
      <c r="AB36787" t="s">
        <v>1800</v>
      </c>
      <c r="AI36787" t="s">
        <v>112</v>
      </c>
      <c r="AJ36787" t="s">
        <v>48</v>
      </c>
      <c r="AK36787" t="s">
        <v>98379</v>
      </c>
      <c r="AN36787" t="s">
        <v>100</v>
      </c>
      <c r="AP36787" t="s">
        <v>98704</v>
      </c>
    </row>
    <row r="36788" spans="1:42" x14ac:dyDescent="0.25">
      <c r="A36788" t="s">
        <v>314</v>
      </c>
      <c r="B36788" t="s">
        <v>98705</v>
      </c>
      <c r="C36788">
        <v>775384.15</v>
      </c>
      <c r="D36788">
        <v>24615.37</v>
      </c>
      <c r="E36788">
        <v>31.5</v>
      </c>
      <c r="G36788" t="s">
        <v>70863</v>
      </c>
      <c r="H36788" t="s">
        <v>70864</v>
      </c>
      <c r="O36788" t="s">
        <v>315</v>
      </c>
      <c r="P36788" t="s">
        <v>316</v>
      </c>
      <c r="R36788" t="s">
        <v>74</v>
      </c>
      <c r="V36788" t="s">
        <v>2179</v>
      </c>
      <c r="W36788" t="s">
        <v>32182</v>
      </c>
      <c r="X36788" t="s">
        <v>45</v>
      </c>
      <c r="Y36788" t="s">
        <v>2164</v>
      </c>
      <c r="Z36788" t="s">
        <v>46</v>
      </c>
      <c r="AA36788" t="s">
        <v>2181</v>
      </c>
      <c r="AB36788" t="s">
        <v>1800</v>
      </c>
      <c r="AI36788" t="s">
        <v>112</v>
      </c>
      <c r="AJ36788" t="s">
        <v>48</v>
      </c>
      <c r="AK36788" t="s">
        <v>333</v>
      </c>
      <c r="AN36788" t="s">
        <v>321</v>
      </c>
    </row>
    <row r="36789" spans="1:42" x14ac:dyDescent="0.25">
      <c r="A36789" t="s">
        <v>314</v>
      </c>
      <c r="B36789" t="s">
        <v>98706</v>
      </c>
      <c r="C36789">
        <v>1115076.26</v>
      </c>
      <c r="D36789">
        <v>24615.37</v>
      </c>
      <c r="E36789">
        <v>45.3</v>
      </c>
      <c r="G36789" t="s">
        <v>70863</v>
      </c>
      <c r="H36789" t="s">
        <v>70864</v>
      </c>
      <c r="O36789" t="s">
        <v>315</v>
      </c>
      <c r="P36789" t="s">
        <v>316</v>
      </c>
      <c r="R36789" t="s">
        <v>74</v>
      </c>
      <c r="V36789" t="s">
        <v>2179</v>
      </c>
      <c r="W36789" t="s">
        <v>32182</v>
      </c>
      <c r="X36789" t="s">
        <v>45</v>
      </c>
      <c r="Y36789" t="s">
        <v>2164</v>
      </c>
      <c r="Z36789" t="s">
        <v>46</v>
      </c>
      <c r="AA36789" t="s">
        <v>2181</v>
      </c>
      <c r="AB36789" t="s">
        <v>1800</v>
      </c>
      <c r="AI36789" t="s">
        <v>112</v>
      </c>
      <c r="AJ36789" t="s">
        <v>48</v>
      </c>
      <c r="AK36789" t="s">
        <v>333</v>
      </c>
      <c r="AN36789" t="s">
        <v>102</v>
      </c>
    </row>
    <row r="36790" spans="1:42" x14ac:dyDescent="0.25">
      <c r="A36790" t="s">
        <v>314</v>
      </c>
      <c r="B36790" t="s">
        <v>98707</v>
      </c>
      <c r="C36790">
        <v>1545845.24</v>
      </c>
      <c r="D36790">
        <v>24615.37</v>
      </c>
      <c r="E36790">
        <v>62.8</v>
      </c>
      <c r="G36790" t="s">
        <v>70863</v>
      </c>
      <c r="H36790" t="s">
        <v>70864</v>
      </c>
      <c r="O36790" t="s">
        <v>315</v>
      </c>
      <c r="P36790" t="s">
        <v>316</v>
      </c>
      <c r="R36790" t="s">
        <v>74</v>
      </c>
      <c r="V36790" t="s">
        <v>2179</v>
      </c>
      <c r="W36790" t="s">
        <v>32182</v>
      </c>
      <c r="X36790" t="s">
        <v>45</v>
      </c>
      <c r="Y36790" t="s">
        <v>2164</v>
      </c>
      <c r="Z36790" t="s">
        <v>46</v>
      </c>
      <c r="AA36790" t="s">
        <v>2181</v>
      </c>
      <c r="AB36790" t="s">
        <v>1800</v>
      </c>
      <c r="AI36790" t="s">
        <v>112</v>
      </c>
      <c r="AJ36790" t="s">
        <v>48</v>
      </c>
      <c r="AK36790" t="s">
        <v>333</v>
      </c>
      <c r="AN36790" t="s">
        <v>134</v>
      </c>
    </row>
    <row r="36791" spans="1:42" x14ac:dyDescent="0.25">
      <c r="A36791" t="s">
        <v>314</v>
      </c>
      <c r="B36791" t="s">
        <v>98708</v>
      </c>
      <c r="C36791">
        <v>1917266</v>
      </c>
      <c r="D36791">
        <v>40026.43</v>
      </c>
      <c r="E36791">
        <v>47.9</v>
      </c>
      <c r="G36791" t="s">
        <v>98378</v>
      </c>
      <c r="H36791" t="s">
        <v>70864</v>
      </c>
      <c r="O36791" t="s">
        <v>315</v>
      </c>
      <c r="P36791" t="s">
        <v>316</v>
      </c>
      <c r="R36791" t="s">
        <v>50</v>
      </c>
      <c r="V36791" t="s">
        <v>2179</v>
      </c>
      <c r="W36791" t="s">
        <v>32182</v>
      </c>
      <c r="X36791" t="s">
        <v>45</v>
      </c>
      <c r="Y36791" t="s">
        <v>2164</v>
      </c>
      <c r="Z36791" t="s">
        <v>46</v>
      </c>
      <c r="AA36791" t="s">
        <v>2181</v>
      </c>
      <c r="AB36791" t="s">
        <v>1800</v>
      </c>
      <c r="AI36791" t="s">
        <v>112</v>
      </c>
      <c r="AJ36791" t="s">
        <v>48</v>
      </c>
      <c r="AK36791" t="s">
        <v>98379</v>
      </c>
      <c r="AN36791" t="s">
        <v>263</v>
      </c>
      <c r="AP36791" t="s">
        <v>98709</v>
      </c>
    </row>
    <row r="36792" spans="1:42" x14ac:dyDescent="0.25">
      <c r="A36792" t="s">
        <v>314</v>
      </c>
      <c r="B36792" t="s">
        <v>98710</v>
      </c>
      <c r="C36792">
        <v>748307.25</v>
      </c>
      <c r="D36792">
        <v>24615.37</v>
      </c>
      <c r="E36792">
        <v>30.4</v>
      </c>
      <c r="G36792" t="s">
        <v>70863</v>
      </c>
      <c r="H36792" t="s">
        <v>70864</v>
      </c>
      <c r="O36792" t="s">
        <v>315</v>
      </c>
      <c r="P36792" t="s">
        <v>316</v>
      </c>
      <c r="R36792" t="s">
        <v>74</v>
      </c>
      <c r="V36792" t="s">
        <v>2179</v>
      </c>
      <c r="W36792" t="s">
        <v>32182</v>
      </c>
      <c r="X36792" t="s">
        <v>45</v>
      </c>
      <c r="Y36792" t="s">
        <v>2164</v>
      </c>
      <c r="Z36792" t="s">
        <v>46</v>
      </c>
      <c r="AA36792" t="s">
        <v>2181</v>
      </c>
      <c r="AB36792" t="s">
        <v>1800</v>
      </c>
      <c r="AI36792" t="s">
        <v>112</v>
      </c>
      <c r="AJ36792" t="s">
        <v>48</v>
      </c>
      <c r="AK36792" t="s">
        <v>333</v>
      </c>
      <c r="AN36792" t="s">
        <v>215</v>
      </c>
    </row>
    <row r="36793" spans="1:42" x14ac:dyDescent="0.25">
      <c r="A36793" t="s">
        <v>42</v>
      </c>
      <c r="B36793" t="s">
        <v>98711</v>
      </c>
      <c r="C36793">
        <v>479165.45</v>
      </c>
      <c r="D36793">
        <v>10990.03</v>
      </c>
      <c r="E36793">
        <v>43.6</v>
      </c>
      <c r="H36793" t="s">
        <v>70864</v>
      </c>
      <c r="I36793" t="s">
        <v>98712</v>
      </c>
      <c r="L36793" t="s">
        <v>50</v>
      </c>
      <c r="N36793" t="s">
        <v>51</v>
      </c>
      <c r="U36793" t="s">
        <v>44</v>
      </c>
      <c r="V36793" t="s">
        <v>2179</v>
      </c>
      <c r="W36793" t="s">
        <v>26414</v>
      </c>
      <c r="X36793" t="s">
        <v>45</v>
      </c>
      <c r="Y36793" t="s">
        <v>2164</v>
      </c>
      <c r="Z36793" t="s">
        <v>46</v>
      </c>
      <c r="AA36793" t="s">
        <v>2181</v>
      </c>
      <c r="AB36793" t="s">
        <v>1800</v>
      </c>
      <c r="AI36793" t="s">
        <v>117</v>
      </c>
      <c r="AJ36793" t="s">
        <v>48</v>
      </c>
      <c r="AK36793" t="s">
        <v>68</v>
      </c>
      <c r="AO36793" t="s">
        <v>98713</v>
      </c>
      <c r="AP36793" t="s">
        <v>98714</v>
      </c>
    </row>
    <row r="36794" spans="1:42" x14ac:dyDescent="0.25">
      <c r="A36794" t="s">
        <v>42</v>
      </c>
      <c r="B36794" t="s">
        <v>98715</v>
      </c>
      <c r="C36794">
        <v>886238.95</v>
      </c>
      <c r="D36794">
        <v>35449.56</v>
      </c>
      <c r="E36794">
        <v>25</v>
      </c>
      <c r="H36794" t="s">
        <v>70864</v>
      </c>
      <c r="I36794" t="s">
        <v>98716</v>
      </c>
      <c r="L36794" t="s">
        <v>50</v>
      </c>
      <c r="N36794" t="s">
        <v>51</v>
      </c>
      <c r="U36794" t="s">
        <v>44</v>
      </c>
      <c r="V36794" t="s">
        <v>2179</v>
      </c>
      <c r="W36794" t="s">
        <v>32182</v>
      </c>
      <c r="X36794" t="s">
        <v>45</v>
      </c>
      <c r="Y36794" t="s">
        <v>2164</v>
      </c>
      <c r="Z36794" t="s">
        <v>46</v>
      </c>
      <c r="AA36794" t="s">
        <v>2181</v>
      </c>
      <c r="AB36794" t="s">
        <v>1800</v>
      </c>
      <c r="AI36794" t="s">
        <v>112</v>
      </c>
      <c r="AJ36794" t="s">
        <v>48</v>
      </c>
      <c r="AL36794" t="s">
        <v>45</v>
      </c>
      <c r="AO36794" t="s">
        <v>98717</v>
      </c>
      <c r="AP36794" t="s">
        <v>98718</v>
      </c>
    </row>
    <row r="36795" spans="1:42" x14ac:dyDescent="0.25">
      <c r="A36795" t="s">
        <v>42</v>
      </c>
      <c r="B36795" t="s">
        <v>98719</v>
      </c>
      <c r="C36795">
        <v>213419.13</v>
      </c>
      <c r="D36795">
        <v>11232.59</v>
      </c>
      <c r="E36795">
        <v>19</v>
      </c>
      <c r="H36795" t="s">
        <v>70864</v>
      </c>
      <c r="I36795" t="s">
        <v>2124</v>
      </c>
      <c r="L36795" t="s">
        <v>50</v>
      </c>
      <c r="N36795" t="s">
        <v>51</v>
      </c>
      <c r="U36795" t="s">
        <v>44</v>
      </c>
      <c r="V36795" t="s">
        <v>2179</v>
      </c>
      <c r="W36795" t="s">
        <v>2445</v>
      </c>
      <c r="X36795" t="s">
        <v>45</v>
      </c>
      <c r="Y36795" t="s">
        <v>2164</v>
      </c>
      <c r="Z36795" t="s">
        <v>46</v>
      </c>
      <c r="AA36795" t="s">
        <v>2181</v>
      </c>
      <c r="AB36795" t="s">
        <v>1800</v>
      </c>
      <c r="AO36795" t="s">
        <v>98720</v>
      </c>
      <c r="AP36795" t="s">
        <v>98721</v>
      </c>
    </row>
    <row r="36796" spans="1:42" x14ac:dyDescent="0.25">
      <c r="A36796" t="s">
        <v>42</v>
      </c>
      <c r="B36796" t="s">
        <v>98722</v>
      </c>
      <c r="C36796">
        <v>207711.63</v>
      </c>
      <c r="D36796">
        <v>10990.03</v>
      </c>
      <c r="E36796">
        <v>18.899999999999999</v>
      </c>
      <c r="H36796" t="s">
        <v>70864</v>
      </c>
      <c r="I36796" t="s">
        <v>98723</v>
      </c>
      <c r="L36796" t="s">
        <v>50</v>
      </c>
      <c r="N36796" t="s">
        <v>51</v>
      </c>
      <c r="U36796" t="s">
        <v>44</v>
      </c>
      <c r="V36796" t="s">
        <v>2179</v>
      </c>
      <c r="W36796" t="s">
        <v>32182</v>
      </c>
      <c r="X36796" t="s">
        <v>45</v>
      </c>
      <c r="Y36796" t="s">
        <v>2164</v>
      </c>
      <c r="Z36796" t="s">
        <v>46</v>
      </c>
      <c r="AA36796" t="s">
        <v>2181</v>
      </c>
      <c r="AB36796" t="s">
        <v>1800</v>
      </c>
      <c r="AI36796" t="s">
        <v>112</v>
      </c>
      <c r="AJ36796" t="s">
        <v>48</v>
      </c>
      <c r="AK36796" t="s">
        <v>54</v>
      </c>
      <c r="AO36796" t="s">
        <v>78657</v>
      </c>
      <c r="AP36796" t="s">
        <v>98724</v>
      </c>
    </row>
    <row r="36797" spans="1:42" x14ac:dyDescent="0.25">
      <c r="A36797" t="s">
        <v>42</v>
      </c>
      <c r="B36797" t="s">
        <v>98725</v>
      </c>
      <c r="C36797">
        <v>169246.51</v>
      </c>
      <c r="D36797">
        <v>10990.03</v>
      </c>
      <c r="E36797">
        <v>15.4</v>
      </c>
      <c r="H36797" t="s">
        <v>70864</v>
      </c>
      <c r="I36797" t="s">
        <v>98726</v>
      </c>
      <c r="L36797" t="s">
        <v>50</v>
      </c>
      <c r="N36797" t="s">
        <v>51</v>
      </c>
      <c r="U36797" t="s">
        <v>44</v>
      </c>
      <c r="V36797" t="s">
        <v>2179</v>
      </c>
      <c r="W36797" t="s">
        <v>32182</v>
      </c>
      <c r="X36797" t="s">
        <v>45</v>
      </c>
      <c r="Y36797" t="s">
        <v>2164</v>
      </c>
      <c r="Z36797" t="s">
        <v>46</v>
      </c>
      <c r="AA36797" t="s">
        <v>2181</v>
      </c>
      <c r="AB36797" t="s">
        <v>1800</v>
      </c>
      <c r="AI36797" t="s">
        <v>112</v>
      </c>
      <c r="AJ36797" t="s">
        <v>48</v>
      </c>
      <c r="AK36797" t="s">
        <v>54</v>
      </c>
      <c r="AO36797" t="s">
        <v>98727</v>
      </c>
      <c r="AP36797" t="s">
        <v>98728</v>
      </c>
    </row>
    <row r="36798" spans="1:42" x14ac:dyDescent="0.25">
      <c r="A36798" t="s">
        <v>42</v>
      </c>
      <c r="B36798" t="s">
        <v>98729</v>
      </c>
      <c r="C36798">
        <v>854259.06</v>
      </c>
      <c r="D36798">
        <v>16619.830000000002</v>
      </c>
      <c r="E36798">
        <v>51.4</v>
      </c>
      <c r="H36798" t="s">
        <v>70864</v>
      </c>
      <c r="I36798" t="s">
        <v>43</v>
      </c>
      <c r="L36798" t="s">
        <v>50</v>
      </c>
      <c r="N36798" t="s">
        <v>43</v>
      </c>
      <c r="U36798" t="s">
        <v>44</v>
      </c>
      <c r="V36798" t="s">
        <v>2179</v>
      </c>
      <c r="W36798" t="s">
        <v>26414</v>
      </c>
      <c r="X36798" t="s">
        <v>45</v>
      </c>
      <c r="Y36798" t="s">
        <v>2164</v>
      </c>
      <c r="Z36798" t="s">
        <v>46</v>
      </c>
      <c r="AA36798" t="s">
        <v>2181</v>
      </c>
      <c r="AB36798" t="s">
        <v>1800</v>
      </c>
      <c r="AI36798" t="s">
        <v>117</v>
      </c>
      <c r="AJ36798" t="s">
        <v>48</v>
      </c>
      <c r="AK36798" t="s">
        <v>278</v>
      </c>
      <c r="AP36798" t="s">
        <v>98730</v>
      </c>
    </row>
    <row r="36799" spans="1:42" x14ac:dyDescent="0.25">
      <c r="A36799" t="s">
        <v>42</v>
      </c>
      <c r="B36799" t="s">
        <v>98731</v>
      </c>
      <c r="C36799">
        <v>538314.41</v>
      </c>
      <c r="D36799">
        <v>17707.71</v>
      </c>
      <c r="E36799">
        <v>30.4</v>
      </c>
      <c r="H36799" t="s">
        <v>70864</v>
      </c>
      <c r="I36799" t="s">
        <v>98732</v>
      </c>
      <c r="N36799" t="s">
        <v>43</v>
      </c>
      <c r="S36799" t="s">
        <v>70607</v>
      </c>
      <c r="U36799" t="s">
        <v>44</v>
      </c>
      <c r="V36799" t="s">
        <v>2179</v>
      </c>
      <c r="W36799" t="s">
        <v>26414</v>
      </c>
      <c r="X36799" t="s">
        <v>45</v>
      </c>
      <c r="Y36799" t="s">
        <v>2164</v>
      </c>
      <c r="Z36799" t="s">
        <v>46</v>
      </c>
      <c r="AA36799" t="s">
        <v>2181</v>
      </c>
      <c r="AB36799" t="s">
        <v>1800</v>
      </c>
      <c r="AI36799" t="s">
        <v>117</v>
      </c>
      <c r="AJ36799" t="s">
        <v>48</v>
      </c>
      <c r="AK36799" t="s">
        <v>158</v>
      </c>
      <c r="AO36799" t="s">
        <v>98733</v>
      </c>
      <c r="AP36799" t="s">
        <v>98734</v>
      </c>
    </row>
    <row r="36800" spans="1:42" x14ac:dyDescent="0.25">
      <c r="A36800" t="s">
        <v>42</v>
      </c>
      <c r="B36800" t="s">
        <v>98735</v>
      </c>
      <c r="C36800">
        <v>1525700.02</v>
      </c>
      <c r="D36800">
        <v>16619.830000000002</v>
      </c>
      <c r="E36800">
        <v>91.8</v>
      </c>
      <c r="H36800" t="s">
        <v>70864</v>
      </c>
      <c r="I36800" t="s">
        <v>98736</v>
      </c>
      <c r="L36800" t="s">
        <v>50</v>
      </c>
      <c r="N36800" t="s">
        <v>43</v>
      </c>
      <c r="S36800" t="s">
        <v>98737</v>
      </c>
      <c r="U36800" t="s">
        <v>44</v>
      </c>
      <c r="V36800" t="s">
        <v>2179</v>
      </c>
      <c r="W36800" t="s">
        <v>26414</v>
      </c>
      <c r="X36800" t="s">
        <v>45</v>
      </c>
      <c r="Y36800" t="s">
        <v>2164</v>
      </c>
      <c r="Z36800" t="s">
        <v>46</v>
      </c>
      <c r="AA36800" t="s">
        <v>2181</v>
      </c>
      <c r="AB36800" t="s">
        <v>1800</v>
      </c>
      <c r="AI36800" t="s">
        <v>117</v>
      </c>
      <c r="AJ36800" t="s">
        <v>48</v>
      </c>
      <c r="AK36800" t="s">
        <v>290</v>
      </c>
      <c r="AO36800" t="s">
        <v>98738</v>
      </c>
      <c r="AP36800" t="s">
        <v>98739</v>
      </c>
    </row>
    <row r="36801" spans="1:42" x14ac:dyDescent="0.25">
      <c r="A36801" t="s">
        <v>42</v>
      </c>
      <c r="B36801" t="s">
        <v>98740</v>
      </c>
      <c r="C36801">
        <v>2354014.2000000002</v>
      </c>
      <c r="D36801">
        <v>29873.279999999999</v>
      </c>
      <c r="E36801">
        <v>78.8</v>
      </c>
      <c r="H36801" t="s">
        <v>70864</v>
      </c>
      <c r="I36801" t="s">
        <v>98741</v>
      </c>
      <c r="L36801" t="s">
        <v>50</v>
      </c>
      <c r="M36801" t="s">
        <v>67</v>
      </c>
      <c r="N36801" t="s">
        <v>43</v>
      </c>
      <c r="U36801" t="s">
        <v>53</v>
      </c>
      <c r="V36801" t="s">
        <v>2179</v>
      </c>
      <c r="W36801" t="s">
        <v>28777</v>
      </c>
      <c r="X36801" t="s">
        <v>45</v>
      </c>
      <c r="Y36801" t="s">
        <v>2164</v>
      </c>
      <c r="Z36801" t="s">
        <v>46</v>
      </c>
      <c r="AA36801" t="s">
        <v>2181</v>
      </c>
      <c r="AB36801" t="s">
        <v>1800</v>
      </c>
      <c r="AI36801" t="s">
        <v>851</v>
      </c>
      <c r="AJ36801" t="s">
        <v>48</v>
      </c>
      <c r="AK36801" t="s">
        <v>311</v>
      </c>
      <c r="AO36801" t="s">
        <v>98742</v>
      </c>
      <c r="AP36801" t="s">
        <v>98743</v>
      </c>
    </row>
    <row r="36802" spans="1:42" x14ac:dyDescent="0.25">
      <c r="A36802" t="s">
        <v>314</v>
      </c>
      <c r="B36802" t="s">
        <v>98744</v>
      </c>
      <c r="C36802">
        <v>1009230.17</v>
      </c>
      <c r="D36802">
        <v>24615.37</v>
      </c>
      <c r="E36802">
        <v>41</v>
      </c>
      <c r="G36802" t="s">
        <v>70863</v>
      </c>
      <c r="H36802" t="s">
        <v>70864</v>
      </c>
      <c r="O36802" t="s">
        <v>315</v>
      </c>
      <c r="P36802" t="s">
        <v>316</v>
      </c>
      <c r="R36802" t="s">
        <v>62</v>
      </c>
      <c r="V36802" t="s">
        <v>2179</v>
      </c>
      <c r="W36802" t="s">
        <v>32182</v>
      </c>
      <c r="X36802" t="s">
        <v>45</v>
      </c>
      <c r="Y36802" t="s">
        <v>2164</v>
      </c>
      <c r="Z36802" t="s">
        <v>46</v>
      </c>
      <c r="AA36802" t="s">
        <v>2181</v>
      </c>
      <c r="AB36802" t="s">
        <v>1800</v>
      </c>
      <c r="AI36802" t="s">
        <v>112</v>
      </c>
      <c r="AJ36802" t="s">
        <v>48</v>
      </c>
      <c r="AK36802" t="s">
        <v>333</v>
      </c>
      <c r="AN36802" t="s">
        <v>251</v>
      </c>
    </row>
    <row r="36803" spans="1:42" x14ac:dyDescent="0.25">
      <c r="A36803" t="s">
        <v>314</v>
      </c>
      <c r="B36803" t="s">
        <v>98745</v>
      </c>
      <c r="C36803">
        <v>2025337.36</v>
      </c>
      <c r="D36803">
        <v>40026.43</v>
      </c>
      <c r="E36803">
        <v>50.6</v>
      </c>
      <c r="G36803" t="s">
        <v>98360</v>
      </c>
      <c r="H36803" t="s">
        <v>70864</v>
      </c>
      <c r="O36803" t="s">
        <v>315</v>
      </c>
      <c r="P36803" t="s">
        <v>316</v>
      </c>
      <c r="R36803" t="s">
        <v>58</v>
      </c>
      <c r="V36803" t="s">
        <v>2179</v>
      </c>
      <c r="W36803" t="s">
        <v>26414</v>
      </c>
      <c r="X36803" t="s">
        <v>45</v>
      </c>
      <c r="Y36803" t="s">
        <v>2164</v>
      </c>
      <c r="Z36803" t="s">
        <v>46</v>
      </c>
      <c r="AA36803" t="s">
        <v>2181</v>
      </c>
      <c r="AB36803" t="s">
        <v>1800</v>
      </c>
      <c r="AI36803" t="s">
        <v>117</v>
      </c>
      <c r="AJ36803" t="s">
        <v>48</v>
      </c>
      <c r="AK36803" t="s">
        <v>603</v>
      </c>
      <c r="AN36803" t="s">
        <v>99</v>
      </c>
      <c r="AP36803" t="s">
        <v>98746</v>
      </c>
    </row>
    <row r="36804" spans="1:42" x14ac:dyDescent="0.25">
      <c r="A36804" t="s">
        <v>42</v>
      </c>
      <c r="B36804" t="s">
        <v>98747</v>
      </c>
      <c r="C36804">
        <v>125192.33</v>
      </c>
      <c r="D36804">
        <v>1625.87</v>
      </c>
      <c r="E36804">
        <v>77</v>
      </c>
      <c r="H36804" t="s">
        <v>70864</v>
      </c>
      <c r="I36804" t="s">
        <v>98748</v>
      </c>
      <c r="N36804" t="s">
        <v>51</v>
      </c>
      <c r="U36804" t="s">
        <v>44</v>
      </c>
      <c r="V36804" t="s">
        <v>2179</v>
      </c>
      <c r="W36804" t="s">
        <v>2445</v>
      </c>
      <c r="X36804" t="s">
        <v>45</v>
      </c>
      <c r="Y36804" t="s">
        <v>2164</v>
      </c>
      <c r="Z36804" t="s">
        <v>46</v>
      </c>
      <c r="AA36804" t="s">
        <v>2181</v>
      </c>
      <c r="AB36804" t="s">
        <v>1800</v>
      </c>
      <c r="AO36804" t="s">
        <v>98749</v>
      </c>
      <c r="AP36804" t="s">
        <v>98750</v>
      </c>
    </row>
    <row r="36805" spans="1:42" x14ac:dyDescent="0.25">
      <c r="A36805" t="s">
        <v>42</v>
      </c>
      <c r="B36805" t="s">
        <v>98751</v>
      </c>
      <c r="C36805">
        <v>1747375.7</v>
      </c>
      <c r="D36805">
        <v>16899.18</v>
      </c>
      <c r="E36805">
        <v>103.4</v>
      </c>
      <c r="H36805" t="s">
        <v>70864</v>
      </c>
      <c r="I36805" t="s">
        <v>478</v>
      </c>
      <c r="L36805" t="s">
        <v>50</v>
      </c>
      <c r="N36805" t="s">
        <v>51</v>
      </c>
      <c r="U36805" t="s">
        <v>44</v>
      </c>
      <c r="V36805" t="s">
        <v>2179</v>
      </c>
      <c r="W36805" t="s">
        <v>2445</v>
      </c>
      <c r="X36805" t="s">
        <v>45</v>
      </c>
      <c r="Y36805" t="s">
        <v>2164</v>
      </c>
      <c r="Z36805" t="s">
        <v>46</v>
      </c>
      <c r="AA36805" t="s">
        <v>2181</v>
      </c>
      <c r="AB36805" t="s">
        <v>1800</v>
      </c>
      <c r="AO36805" t="s">
        <v>60911</v>
      </c>
      <c r="AP36805" t="s">
        <v>98752</v>
      </c>
    </row>
    <row r="36806" spans="1:42" x14ac:dyDescent="0.25">
      <c r="A36806" t="s">
        <v>42</v>
      </c>
      <c r="B36806" t="s">
        <v>98753</v>
      </c>
      <c r="C36806">
        <v>451690.37</v>
      </c>
      <c r="D36806">
        <v>10990.03</v>
      </c>
      <c r="E36806">
        <v>41.1</v>
      </c>
      <c r="H36806" t="s">
        <v>70864</v>
      </c>
      <c r="I36806" t="s">
        <v>98754</v>
      </c>
      <c r="L36806" t="s">
        <v>50</v>
      </c>
      <c r="N36806" t="s">
        <v>51</v>
      </c>
      <c r="U36806" t="s">
        <v>44</v>
      </c>
      <c r="V36806" t="s">
        <v>2179</v>
      </c>
      <c r="W36806" t="s">
        <v>21151</v>
      </c>
      <c r="X36806" t="s">
        <v>45</v>
      </c>
      <c r="Y36806" t="s">
        <v>2164</v>
      </c>
      <c r="Z36806" t="s">
        <v>46</v>
      </c>
      <c r="AA36806" t="s">
        <v>2181</v>
      </c>
      <c r="AB36806" t="s">
        <v>1800</v>
      </c>
      <c r="AI36806" t="s">
        <v>21152</v>
      </c>
      <c r="AJ36806" t="s">
        <v>48</v>
      </c>
      <c r="AK36806" t="s">
        <v>326</v>
      </c>
      <c r="AO36806" t="s">
        <v>98755</v>
      </c>
      <c r="AP36806" t="s">
        <v>98756</v>
      </c>
    </row>
    <row r="36807" spans="1:42" x14ac:dyDescent="0.25">
      <c r="A36807" t="s">
        <v>314</v>
      </c>
      <c r="B36807" t="s">
        <v>98757</v>
      </c>
      <c r="C36807">
        <v>1240039.2</v>
      </c>
      <c r="D36807">
        <v>30171.27</v>
      </c>
      <c r="E36807">
        <v>41.1</v>
      </c>
      <c r="G36807" t="s">
        <v>98432</v>
      </c>
      <c r="H36807" t="s">
        <v>70864</v>
      </c>
      <c r="O36807" t="s">
        <v>315</v>
      </c>
      <c r="P36807" t="s">
        <v>316</v>
      </c>
      <c r="R36807" t="s">
        <v>74</v>
      </c>
      <c r="V36807" t="s">
        <v>2179</v>
      </c>
      <c r="W36807" t="s">
        <v>26414</v>
      </c>
      <c r="X36807" t="s">
        <v>45</v>
      </c>
      <c r="Y36807" t="s">
        <v>2164</v>
      </c>
      <c r="Z36807" t="s">
        <v>46</v>
      </c>
      <c r="AA36807" t="s">
        <v>2181</v>
      </c>
      <c r="AB36807" t="s">
        <v>1800</v>
      </c>
      <c r="AI36807" t="s">
        <v>117</v>
      </c>
      <c r="AJ36807" t="s">
        <v>48</v>
      </c>
      <c r="AK36807" t="s">
        <v>494</v>
      </c>
      <c r="AN36807" t="s">
        <v>321</v>
      </c>
      <c r="AP36807" t="s">
        <v>98758</v>
      </c>
    </row>
    <row r="36808" spans="1:42" x14ac:dyDescent="0.25">
      <c r="A36808" t="s">
        <v>314</v>
      </c>
      <c r="B36808" t="s">
        <v>98759</v>
      </c>
      <c r="C36808">
        <v>765538.01</v>
      </c>
      <c r="D36808">
        <v>24615.37</v>
      </c>
      <c r="E36808">
        <v>31.1</v>
      </c>
      <c r="G36808" t="s">
        <v>70863</v>
      </c>
      <c r="H36808" t="s">
        <v>70864</v>
      </c>
      <c r="O36808" t="s">
        <v>315</v>
      </c>
      <c r="P36808" t="s">
        <v>316</v>
      </c>
      <c r="R36808" t="s">
        <v>62</v>
      </c>
      <c r="V36808" t="s">
        <v>2179</v>
      </c>
      <c r="W36808" t="s">
        <v>32182</v>
      </c>
      <c r="X36808" t="s">
        <v>45</v>
      </c>
      <c r="Y36808" t="s">
        <v>2164</v>
      </c>
      <c r="Z36808" t="s">
        <v>46</v>
      </c>
      <c r="AA36808" t="s">
        <v>2181</v>
      </c>
      <c r="AB36808" t="s">
        <v>1800</v>
      </c>
      <c r="AI36808" t="s">
        <v>112</v>
      </c>
      <c r="AJ36808" t="s">
        <v>48</v>
      </c>
      <c r="AK36808" t="s">
        <v>333</v>
      </c>
      <c r="AN36808" t="s">
        <v>120</v>
      </c>
    </row>
    <row r="36809" spans="1:42" x14ac:dyDescent="0.25">
      <c r="A36809" t="s">
        <v>314</v>
      </c>
      <c r="B36809" t="s">
        <v>98760</v>
      </c>
      <c r="C36809">
        <v>1749154.99</v>
      </c>
      <c r="D36809">
        <v>40026.43</v>
      </c>
      <c r="E36809">
        <v>43.7</v>
      </c>
      <c r="G36809" t="s">
        <v>98378</v>
      </c>
      <c r="H36809" t="s">
        <v>70864</v>
      </c>
      <c r="O36809" t="s">
        <v>315</v>
      </c>
      <c r="P36809" t="s">
        <v>316</v>
      </c>
      <c r="R36809" t="s">
        <v>74</v>
      </c>
      <c r="V36809" t="s">
        <v>2179</v>
      </c>
      <c r="W36809" t="s">
        <v>32182</v>
      </c>
      <c r="X36809" t="s">
        <v>45</v>
      </c>
      <c r="Y36809" t="s">
        <v>2164</v>
      </c>
      <c r="Z36809" t="s">
        <v>46</v>
      </c>
      <c r="AA36809" t="s">
        <v>2181</v>
      </c>
      <c r="AB36809" t="s">
        <v>1800</v>
      </c>
      <c r="AI36809" t="s">
        <v>112</v>
      </c>
      <c r="AJ36809" t="s">
        <v>48</v>
      </c>
      <c r="AK36809" t="s">
        <v>98379</v>
      </c>
      <c r="AN36809" t="s">
        <v>288</v>
      </c>
      <c r="AP36809" t="s">
        <v>98761</v>
      </c>
    </row>
    <row r="36810" spans="1:42" x14ac:dyDescent="0.25">
      <c r="A36810" t="s">
        <v>314</v>
      </c>
      <c r="B36810" t="s">
        <v>98762</v>
      </c>
      <c r="C36810">
        <v>1789092.95</v>
      </c>
      <c r="D36810">
        <v>33070.11</v>
      </c>
      <c r="E36810">
        <v>54.1</v>
      </c>
      <c r="G36810" t="s">
        <v>98450</v>
      </c>
      <c r="H36810" t="s">
        <v>70864</v>
      </c>
      <c r="O36810" t="s">
        <v>315</v>
      </c>
      <c r="P36810" t="s">
        <v>316</v>
      </c>
      <c r="V36810" t="s">
        <v>2179</v>
      </c>
      <c r="W36810" t="s">
        <v>21151</v>
      </c>
      <c r="X36810" t="s">
        <v>45</v>
      </c>
      <c r="Y36810" t="s">
        <v>2164</v>
      </c>
      <c r="Z36810" t="s">
        <v>46</v>
      </c>
      <c r="AA36810" t="s">
        <v>2181</v>
      </c>
      <c r="AB36810" t="s">
        <v>1800</v>
      </c>
      <c r="AI36810" t="s">
        <v>21152</v>
      </c>
      <c r="AJ36810" t="s">
        <v>48</v>
      </c>
      <c r="AK36810" t="s">
        <v>326</v>
      </c>
      <c r="AN36810" t="s">
        <v>65</v>
      </c>
      <c r="AP36810" t="s">
        <v>98763</v>
      </c>
    </row>
    <row r="36811" spans="1:42" x14ac:dyDescent="0.25">
      <c r="A36811" t="s">
        <v>314</v>
      </c>
      <c r="B36811" t="s">
        <v>98764</v>
      </c>
      <c r="C36811">
        <v>1881242.21</v>
      </c>
      <c r="D36811">
        <v>40026.43</v>
      </c>
      <c r="E36811">
        <v>47</v>
      </c>
      <c r="G36811" t="s">
        <v>98378</v>
      </c>
      <c r="H36811" t="s">
        <v>70864</v>
      </c>
      <c r="O36811" t="s">
        <v>315</v>
      </c>
      <c r="P36811" t="s">
        <v>316</v>
      </c>
      <c r="R36811" t="s">
        <v>74</v>
      </c>
      <c r="V36811" t="s">
        <v>2179</v>
      </c>
      <c r="W36811" t="s">
        <v>32182</v>
      </c>
      <c r="X36811" t="s">
        <v>45</v>
      </c>
      <c r="Y36811" t="s">
        <v>2164</v>
      </c>
      <c r="Z36811" t="s">
        <v>46</v>
      </c>
      <c r="AA36811" t="s">
        <v>2181</v>
      </c>
      <c r="AB36811" t="s">
        <v>1800</v>
      </c>
      <c r="AI36811" t="s">
        <v>112</v>
      </c>
      <c r="AJ36811" t="s">
        <v>61899</v>
      </c>
      <c r="AK36811" t="s">
        <v>98379</v>
      </c>
      <c r="AN36811" t="s">
        <v>205</v>
      </c>
      <c r="AP36811" t="s">
        <v>98765</v>
      </c>
    </row>
    <row r="36812" spans="1:42" x14ac:dyDescent="0.25">
      <c r="A36812" t="s">
        <v>314</v>
      </c>
      <c r="B36812" t="s">
        <v>98766</v>
      </c>
      <c r="C36812">
        <v>1192787.6100000001</v>
      </c>
      <c r="D36812">
        <v>40026.43</v>
      </c>
      <c r="E36812">
        <v>29.8</v>
      </c>
      <c r="G36812" t="s">
        <v>98378</v>
      </c>
      <c r="H36812" t="s">
        <v>70864</v>
      </c>
      <c r="O36812" t="s">
        <v>315</v>
      </c>
      <c r="P36812" t="s">
        <v>316</v>
      </c>
      <c r="R36812" t="s">
        <v>62</v>
      </c>
      <c r="V36812" t="s">
        <v>2179</v>
      </c>
      <c r="W36812" t="s">
        <v>32182</v>
      </c>
      <c r="X36812" t="s">
        <v>45</v>
      </c>
      <c r="Y36812" t="s">
        <v>2164</v>
      </c>
      <c r="Z36812" t="s">
        <v>46</v>
      </c>
      <c r="AA36812" t="s">
        <v>2181</v>
      </c>
      <c r="AB36812" t="s">
        <v>1800</v>
      </c>
      <c r="AI36812" t="s">
        <v>112</v>
      </c>
      <c r="AJ36812" t="s">
        <v>48</v>
      </c>
      <c r="AK36812" t="s">
        <v>98379</v>
      </c>
      <c r="AN36812" t="s">
        <v>95</v>
      </c>
      <c r="AP36812" t="s">
        <v>98767</v>
      </c>
    </row>
    <row r="36813" spans="1:42" x14ac:dyDescent="0.25">
      <c r="A36813" t="s">
        <v>314</v>
      </c>
      <c r="B36813" t="s">
        <v>98768</v>
      </c>
      <c r="C36813">
        <v>1507997.02</v>
      </c>
      <c r="D36813">
        <v>33070.11</v>
      </c>
      <c r="E36813">
        <v>45.6</v>
      </c>
      <c r="G36813" t="s">
        <v>98450</v>
      </c>
      <c r="H36813" t="s">
        <v>70864</v>
      </c>
      <c r="O36813" t="s">
        <v>315</v>
      </c>
      <c r="P36813" t="s">
        <v>316</v>
      </c>
      <c r="R36813" t="s">
        <v>74</v>
      </c>
      <c r="V36813" t="s">
        <v>2179</v>
      </c>
      <c r="W36813" t="s">
        <v>21151</v>
      </c>
      <c r="X36813" t="s">
        <v>45</v>
      </c>
      <c r="Y36813" t="s">
        <v>2164</v>
      </c>
      <c r="Z36813" t="s">
        <v>46</v>
      </c>
      <c r="AA36813" t="s">
        <v>2181</v>
      </c>
      <c r="AB36813" t="s">
        <v>1800</v>
      </c>
      <c r="AI36813" t="s">
        <v>21152</v>
      </c>
      <c r="AJ36813" t="s">
        <v>48</v>
      </c>
      <c r="AK36813" t="s">
        <v>326</v>
      </c>
      <c r="AN36813" t="s">
        <v>140</v>
      </c>
      <c r="AP36813" t="s">
        <v>98769</v>
      </c>
    </row>
    <row r="36814" spans="1:42" x14ac:dyDescent="0.25">
      <c r="A36814" t="s">
        <v>314</v>
      </c>
      <c r="B36814" t="s">
        <v>98770</v>
      </c>
      <c r="C36814">
        <v>1544374.14</v>
      </c>
      <c r="D36814">
        <v>33070.11</v>
      </c>
      <c r="E36814">
        <v>46.7</v>
      </c>
      <c r="G36814" t="s">
        <v>98450</v>
      </c>
      <c r="H36814" t="s">
        <v>70864</v>
      </c>
      <c r="O36814" t="s">
        <v>315</v>
      </c>
      <c r="P36814" t="s">
        <v>316</v>
      </c>
      <c r="R36814" t="s">
        <v>64</v>
      </c>
      <c r="V36814" t="s">
        <v>2179</v>
      </c>
      <c r="W36814" t="s">
        <v>21151</v>
      </c>
      <c r="X36814" t="s">
        <v>45</v>
      </c>
      <c r="Y36814" t="s">
        <v>2164</v>
      </c>
      <c r="Z36814" t="s">
        <v>46</v>
      </c>
      <c r="AA36814" t="s">
        <v>2181</v>
      </c>
      <c r="AB36814" t="s">
        <v>1800</v>
      </c>
      <c r="AI36814" t="s">
        <v>21152</v>
      </c>
      <c r="AJ36814" t="s">
        <v>48</v>
      </c>
      <c r="AK36814" t="s">
        <v>326</v>
      </c>
      <c r="AN36814" t="s">
        <v>238</v>
      </c>
      <c r="AP36814" t="s">
        <v>98771</v>
      </c>
    </row>
    <row r="36815" spans="1:42" x14ac:dyDescent="0.25">
      <c r="A36815" t="s">
        <v>314</v>
      </c>
      <c r="B36815" t="s">
        <v>98772</v>
      </c>
      <c r="C36815">
        <v>797537.99</v>
      </c>
      <c r="D36815">
        <v>24615.37</v>
      </c>
      <c r="E36815">
        <v>32.4</v>
      </c>
      <c r="G36815" t="s">
        <v>70941</v>
      </c>
      <c r="H36815" t="s">
        <v>70864</v>
      </c>
      <c r="O36815" t="s">
        <v>315</v>
      </c>
      <c r="P36815" t="s">
        <v>316</v>
      </c>
      <c r="R36815" t="s">
        <v>64</v>
      </c>
      <c r="V36815" t="s">
        <v>2179</v>
      </c>
      <c r="W36815" t="s">
        <v>32182</v>
      </c>
      <c r="X36815" t="s">
        <v>45</v>
      </c>
      <c r="Y36815" t="s">
        <v>2164</v>
      </c>
      <c r="Z36815" t="s">
        <v>46</v>
      </c>
      <c r="AA36815" t="s">
        <v>2181</v>
      </c>
      <c r="AB36815" t="s">
        <v>1800</v>
      </c>
      <c r="AI36815" t="s">
        <v>112</v>
      </c>
      <c r="AJ36815" t="s">
        <v>48</v>
      </c>
      <c r="AK36815" t="s">
        <v>237</v>
      </c>
      <c r="AN36815" t="s">
        <v>50</v>
      </c>
      <c r="AP36815" t="s">
        <v>98773</v>
      </c>
    </row>
    <row r="36816" spans="1:42" x14ac:dyDescent="0.25">
      <c r="A36816" t="s">
        <v>314</v>
      </c>
      <c r="B36816" t="s">
        <v>98774</v>
      </c>
      <c r="C36816">
        <v>868932.58</v>
      </c>
      <c r="D36816">
        <v>30171.27</v>
      </c>
      <c r="E36816">
        <v>28.8</v>
      </c>
      <c r="G36816" t="s">
        <v>98397</v>
      </c>
      <c r="H36816" t="s">
        <v>70864</v>
      </c>
      <c r="O36816" t="s">
        <v>315</v>
      </c>
      <c r="P36816" t="s">
        <v>316</v>
      </c>
      <c r="R36816" t="s">
        <v>74</v>
      </c>
      <c r="V36816" t="s">
        <v>2179</v>
      </c>
      <c r="W36816" t="s">
        <v>32182</v>
      </c>
      <c r="X36816" t="s">
        <v>45</v>
      </c>
      <c r="Y36816" t="s">
        <v>2164</v>
      </c>
      <c r="Z36816" t="s">
        <v>46</v>
      </c>
      <c r="AA36816" t="s">
        <v>2181</v>
      </c>
      <c r="AB36816" t="s">
        <v>1800</v>
      </c>
      <c r="AI36816" t="s">
        <v>112</v>
      </c>
      <c r="AJ36816" t="s">
        <v>48</v>
      </c>
      <c r="AK36816" t="s">
        <v>261</v>
      </c>
      <c r="AN36816" t="s">
        <v>93</v>
      </c>
      <c r="AP36816" t="s">
        <v>98775</v>
      </c>
    </row>
    <row r="36817" spans="1:42" x14ac:dyDescent="0.25">
      <c r="A36817" t="s">
        <v>314</v>
      </c>
      <c r="B36817" t="s">
        <v>98776</v>
      </c>
      <c r="C36817">
        <v>1550768.31</v>
      </c>
      <c r="D36817">
        <v>24615.37</v>
      </c>
      <c r="E36817">
        <v>63</v>
      </c>
      <c r="G36817" t="s">
        <v>70863</v>
      </c>
      <c r="H36817" t="s">
        <v>70864</v>
      </c>
      <c r="O36817" t="s">
        <v>315</v>
      </c>
      <c r="P36817" t="s">
        <v>316</v>
      </c>
      <c r="R36817" t="s">
        <v>58</v>
      </c>
      <c r="V36817" t="s">
        <v>2179</v>
      </c>
      <c r="W36817" t="s">
        <v>32182</v>
      </c>
      <c r="X36817" t="s">
        <v>45</v>
      </c>
      <c r="Y36817" t="s">
        <v>2164</v>
      </c>
      <c r="Z36817" t="s">
        <v>46</v>
      </c>
      <c r="AA36817" t="s">
        <v>2181</v>
      </c>
      <c r="AB36817" t="s">
        <v>1800</v>
      </c>
      <c r="AI36817" t="s">
        <v>112</v>
      </c>
      <c r="AJ36817" t="s">
        <v>48</v>
      </c>
      <c r="AK36817" t="s">
        <v>333</v>
      </c>
      <c r="AN36817" t="s">
        <v>91</v>
      </c>
    </row>
    <row r="36818" spans="1:42" x14ac:dyDescent="0.25">
      <c r="A36818" t="s">
        <v>314</v>
      </c>
      <c r="B36818" t="s">
        <v>98777</v>
      </c>
      <c r="C36818">
        <v>1821202.57</v>
      </c>
      <c r="D36818">
        <v>40026.43</v>
      </c>
      <c r="E36818">
        <v>45.5</v>
      </c>
      <c r="G36818" t="s">
        <v>98360</v>
      </c>
      <c r="H36818" t="s">
        <v>70864</v>
      </c>
      <c r="O36818" t="s">
        <v>315</v>
      </c>
      <c r="P36818" t="s">
        <v>316</v>
      </c>
      <c r="R36818" t="s">
        <v>64</v>
      </c>
      <c r="V36818" t="s">
        <v>2179</v>
      </c>
      <c r="W36818" t="s">
        <v>26414</v>
      </c>
      <c r="X36818" t="s">
        <v>45</v>
      </c>
      <c r="Y36818" t="s">
        <v>2164</v>
      </c>
      <c r="Z36818" t="s">
        <v>46</v>
      </c>
      <c r="AA36818" t="s">
        <v>2181</v>
      </c>
      <c r="AB36818" t="s">
        <v>1800</v>
      </c>
      <c r="AI36818" t="s">
        <v>117</v>
      </c>
      <c r="AJ36818" t="s">
        <v>48</v>
      </c>
      <c r="AK36818" t="s">
        <v>603</v>
      </c>
      <c r="AN36818" t="s">
        <v>119</v>
      </c>
      <c r="AP36818" t="s">
        <v>98778</v>
      </c>
    </row>
    <row r="36819" spans="1:42" x14ac:dyDescent="0.25">
      <c r="A36819" t="s">
        <v>314</v>
      </c>
      <c r="B36819" t="s">
        <v>98779</v>
      </c>
      <c r="C36819">
        <v>1212800.83</v>
      </c>
      <c r="D36819">
        <v>40026.43</v>
      </c>
      <c r="E36819">
        <v>30.3</v>
      </c>
      <c r="G36819" t="s">
        <v>98360</v>
      </c>
      <c r="H36819" t="s">
        <v>70864</v>
      </c>
      <c r="O36819" t="s">
        <v>315</v>
      </c>
      <c r="P36819" t="s">
        <v>316</v>
      </c>
      <c r="R36819" t="s">
        <v>74</v>
      </c>
      <c r="V36819" t="s">
        <v>2179</v>
      </c>
      <c r="W36819" t="s">
        <v>26414</v>
      </c>
      <c r="X36819" t="s">
        <v>45</v>
      </c>
      <c r="Y36819" t="s">
        <v>2164</v>
      </c>
      <c r="Z36819" t="s">
        <v>46</v>
      </c>
      <c r="AA36819" t="s">
        <v>2181</v>
      </c>
      <c r="AB36819" t="s">
        <v>1800</v>
      </c>
      <c r="AI36819" t="s">
        <v>117</v>
      </c>
      <c r="AJ36819" t="s">
        <v>48</v>
      </c>
      <c r="AK36819" t="s">
        <v>603</v>
      </c>
      <c r="AN36819" t="s">
        <v>256</v>
      </c>
      <c r="AP36819" t="s">
        <v>98780</v>
      </c>
    </row>
    <row r="36820" spans="1:42" x14ac:dyDescent="0.25">
      <c r="A36820" t="s">
        <v>314</v>
      </c>
      <c r="B36820" t="s">
        <v>98781</v>
      </c>
      <c r="C36820">
        <v>2337543.5099999998</v>
      </c>
      <c r="D36820">
        <v>40026.43</v>
      </c>
      <c r="E36820">
        <v>58.4</v>
      </c>
      <c r="G36820" t="s">
        <v>98360</v>
      </c>
      <c r="H36820" t="s">
        <v>70864</v>
      </c>
      <c r="O36820" t="s">
        <v>315</v>
      </c>
      <c r="P36820" t="s">
        <v>316</v>
      </c>
      <c r="R36820" t="s">
        <v>62</v>
      </c>
      <c r="V36820" t="s">
        <v>2179</v>
      </c>
      <c r="W36820" t="s">
        <v>26414</v>
      </c>
      <c r="X36820" t="s">
        <v>45</v>
      </c>
      <c r="Y36820" t="s">
        <v>2164</v>
      </c>
      <c r="Z36820" t="s">
        <v>46</v>
      </c>
      <c r="AA36820" t="s">
        <v>2181</v>
      </c>
      <c r="AB36820" t="s">
        <v>1800</v>
      </c>
      <c r="AI36820" t="s">
        <v>117</v>
      </c>
      <c r="AJ36820" t="s">
        <v>48</v>
      </c>
      <c r="AK36820" t="s">
        <v>603</v>
      </c>
      <c r="AN36820" t="s">
        <v>303</v>
      </c>
      <c r="AP36820" t="s">
        <v>98782</v>
      </c>
    </row>
    <row r="36821" spans="1:42" x14ac:dyDescent="0.25">
      <c r="A36821" t="s">
        <v>314</v>
      </c>
      <c r="B36821" t="s">
        <v>98783</v>
      </c>
      <c r="C36821">
        <v>1789181.42</v>
      </c>
      <c r="D36821">
        <v>40026.43</v>
      </c>
      <c r="E36821">
        <v>44.7</v>
      </c>
      <c r="G36821" t="s">
        <v>98360</v>
      </c>
      <c r="H36821" t="s">
        <v>70864</v>
      </c>
      <c r="O36821" t="s">
        <v>315</v>
      </c>
      <c r="P36821" t="s">
        <v>316</v>
      </c>
      <c r="R36821" t="s">
        <v>58</v>
      </c>
      <c r="V36821" t="s">
        <v>2179</v>
      </c>
      <c r="W36821" t="s">
        <v>26414</v>
      </c>
      <c r="X36821" t="s">
        <v>45</v>
      </c>
      <c r="Y36821" t="s">
        <v>2164</v>
      </c>
      <c r="Z36821" t="s">
        <v>46</v>
      </c>
      <c r="AA36821" t="s">
        <v>2181</v>
      </c>
      <c r="AB36821" t="s">
        <v>1800</v>
      </c>
      <c r="AI36821" t="s">
        <v>117</v>
      </c>
      <c r="AJ36821" t="s">
        <v>48</v>
      </c>
      <c r="AK36821" t="s">
        <v>603</v>
      </c>
      <c r="AN36821" t="s">
        <v>297</v>
      </c>
      <c r="AP36821" t="s">
        <v>98784</v>
      </c>
    </row>
    <row r="36822" spans="1:42" x14ac:dyDescent="0.25">
      <c r="A36822" t="s">
        <v>314</v>
      </c>
      <c r="B36822" t="s">
        <v>98785</v>
      </c>
      <c r="C36822">
        <v>1070768.5900000001</v>
      </c>
      <c r="D36822">
        <v>24615.37</v>
      </c>
      <c r="E36822">
        <v>43.5</v>
      </c>
      <c r="G36822" t="s">
        <v>70941</v>
      </c>
      <c r="H36822" t="s">
        <v>70864</v>
      </c>
      <c r="O36822" t="s">
        <v>315</v>
      </c>
      <c r="P36822" t="s">
        <v>316</v>
      </c>
      <c r="R36822" t="s">
        <v>64</v>
      </c>
      <c r="V36822" t="s">
        <v>2179</v>
      </c>
      <c r="W36822" t="s">
        <v>32182</v>
      </c>
      <c r="X36822" t="s">
        <v>45</v>
      </c>
      <c r="Y36822" t="s">
        <v>2164</v>
      </c>
      <c r="Z36822" t="s">
        <v>46</v>
      </c>
      <c r="AA36822" t="s">
        <v>2181</v>
      </c>
      <c r="AB36822" t="s">
        <v>1800</v>
      </c>
      <c r="AI36822" t="s">
        <v>112</v>
      </c>
      <c r="AJ36822" t="s">
        <v>48</v>
      </c>
      <c r="AK36822" t="s">
        <v>237</v>
      </c>
      <c r="AN36822" t="s">
        <v>197</v>
      </c>
      <c r="AP36822" t="s">
        <v>98786</v>
      </c>
    </row>
    <row r="36823" spans="1:42" x14ac:dyDescent="0.25">
      <c r="A36823" t="s">
        <v>314</v>
      </c>
      <c r="B36823" t="s">
        <v>98787</v>
      </c>
      <c r="C36823">
        <v>2109392.86</v>
      </c>
      <c r="D36823">
        <v>40026.43</v>
      </c>
      <c r="E36823">
        <v>52.7</v>
      </c>
      <c r="G36823" t="s">
        <v>98378</v>
      </c>
      <c r="H36823" t="s">
        <v>70864</v>
      </c>
      <c r="O36823" t="s">
        <v>315</v>
      </c>
      <c r="P36823" t="s">
        <v>316</v>
      </c>
      <c r="R36823" t="s">
        <v>58</v>
      </c>
      <c r="V36823" t="s">
        <v>2179</v>
      </c>
      <c r="W36823" t="s">
        <v>32182</v>
      </c>
      <c r="X36823" t="s">
        <v>45</v>
      </c>
      <c r="Y36823" t="s">
        <v>2164</v>
      </c>
      <c r="Z36823" t="s">
        <v>46</v>
      </c>
      <c r="AA36823" t="s">
        <v>2181</v>
      </c>
      <c r="AB36823" t="s">
        <v>1800</v>
      </c>
      <c r="AI36823" t="s">
        <v>112</v>
      </c>
      <c r="AJ36823" t="s">
        <v>48</v>
      </c>
      <c r="AK36823" t="s">
        <v>98379</v>
      </c>
      <c r="AN36823" t="s">
        <v>99</v>
      </c>
      <c r="AP36823" t="s">
        <v>98788</v>
      </c>
    </row>
    <row r="36824" spans="1:42" x14ac:dyDescent="0.25">
      <c r="A36824" t="s">
        <v>314</v>
      </c>
      <c r="B36824" t="s">
        <v>98789</v>
      </c>
      <c r="C36824">
        <v>1785178.78</v>
      </c>
      <c r="D36824">
        <v>40026.43</v>
      </c>
      <c r="E36824">
        <v>44.6</v>
      </c>
      <c r="G36824" t="s">
        <v>98378</v>
      </c>
      <c r="H36824" t="s">
        <v>70864</v>
      </c>
      <c r="O36824" t="s">
        <v>315</v>
      </c>
      <c r="P36824" t="s">
        <v>316</v>
      </c>
      <c r="R36824" t="s">
        <v>62</v>
      </c>
      <c r="V36824" t="s">
        <v>2179</v>
      </c>
      <c r="W36824" t="s">
        <v>32182</v>
      </c>
      <c r="X36824" t="s">
        <v>45</v>
      </c>
      <c r="Y36824" t="s">
        <v>2164</v>
      </c>
      <c r="Z36824" t="s">
        <v>46</v>
      </c>
      <c r="AA36824" t="s">
        <v>2181</v>
      </c>
      <c r="AB36824" t="s">
        <v>1800</v>
      </c>
      <c r="AI36824" t="s">
        <v>112</v>
      </c>
      <c r="AJ36824" t="s">
        <v>48</v>
      </c>
      <c r="AK36824" t="s">
        <v>98379</v>
      </c>
      <c r="AN36824" t="s">
        <v>215</v>
      </c>
      <c r="AP36824" t="s">
        <v>98790</v>
      </c>
    </row>
    <row r="36825" spans="1:42" x14ac:dyDescent="0.25">
      <c r="A36825" t="s">
        <v>314</v>
      </c>
      <c r="B36825" t="s">
        <v>98791</v>
      </c>
      <c r="C36825">
        <v>760614.93</v>
      </c>
      <c r="D36825">
        <v>24615.37</v>
      </c>
      <c r="E36825">
        <v>30.9</v>
      </c>
      <c r="G36825" t="s">
        <v>70863</v>
      </c>
      <c r="H36825" t="s">
        <v>70864</v>
      </c>
      <c r="O36825" t="s">
        <v>315</v>
      </c>
      <c r="P36825" t="s">
        <v>316</v>
      </c>
      <c r="R36825" t="s">
        <v>58</v>
      </c>
      <c r="V36825" t="s">
        <v>2179</v>
      </c>
      <c r="W36825" t="s">
        <v>32182</v>
      </c>
      <c r="X36825" t="s">
        <v>45</v>
      </c>
      <c r="Y36825" t="s">
        <v>2164</v>
      </c>
      <c r="Z36825" t="s">
        <v>46</v>
      </c>
      <c r="AA36825" t="s">
        <v>2181</v>
      </c>
      <c r="AB36825" t="s">
        <v>1800</v>
      </c>
      <c r="AI36825" t="s">
        <v>112</v>
      </c>
      <c r="AJ36825" t="s">
        <v>48</v>
      </c>
      <c r="AK36825" t="s">
        <v>333</v>
      </c>
      <c r="AN36825" t="s">
        <v>238</v>
      </c>
    </row>
    <row r="36826" spans="1:42" x14ac:dyDescent="0.25">
      <c r="A36826" t="s">
        <v>314</v>
      </c>
      <c r="B36826" t="s">
        <v>98792</v>
      </c>
      <c r="C36826">
        <v>1250460.8</v>
      </c>
      <c r="D36826">
        <v>24615.37</v>
      </c>
      <c r="E36826">
        <v>50.8</v>
      </c>
      <c r="G36826" t="s">
        <v>70863</v>
      </c>
      <c r="H36826" t="s">
        <v>70864</v>
      </c>
      <c r="O36826" t="s">
        <v>315</v>
      </c>
      <c r="P36826" t="s">
        <v>316</v>
      </c>
      <c r="R36826" t="s">
        <v>62</v>
      </c>
      <c r="V36826" t="s">
        <v>2179</v>
      </c>
      <c r="W36826" t="s">
        <v>32182</v>
      </c>
      <c r="X36826" t="s">
        <v>45</v>
      </c>
      <c r="Y36826" t="s">
        <v>2164</v>
      </c>
      <c r="Z36826" t="s">
        <v>46</v>
      </c>
      <c r="AA36826" t="s">
        <v>2181</v>
      </c>
      <c r="AB36826" t="s">
        <v>1800</v>
      </c>
      <c r="AI36826" t="s">
        <v>112</v>
      </c>
      <c r="AJ36826" t="s">
        <v>48</v>
      </c>
      <c r="AK36826" t="s">
        <v>333</v>
      </c>
      <c r="AN36826" t="s">
        <v>100</v>
      </c>
      <c r="AP36826" t="s">
        <v>98793</v>
      </c>
    </row>
    <row r="36827" spans="1:42" x14ac:dyDescent="0.25">
      <c r="A36827" t="s">
        <v>314</v>
      </c>
      <c r="B36827" t="s">
        <v>98794</v>
      </c>
      <c r="C36827">
        <v>1243056.32</v>
      </c>
      <c r="D36827">
        <v>30171.27</v>
      </c>
      <c r="E36827">
        <v>41.2</v>
      </c>
      <c r="G36827" t="s">
        <v>98432</v>
      </c>
      <c r="H36827" t="s">
        <v>70864</v>
      </c>
      <c r="O36827" t="s">
        <v>315</v>
      </c>
      <c r="P36827" t="s">
        <v>316</v>
      </c>
      <c r="R36827" t="s">
        <v>62</v>
      </c>
      <c r="V36827" t="s">
        <v>2179</v>
      </c>
      <c r="W36827" t="s">
        <v>26414</v>
      </c>
      <c r="X36827" t="s">
        <v>45</v>
      </c>
      <c r="Y36827" t="s">
        <v>2164</v>
      </c>
      <c r="Z36827" t="s">
        <v>46</v>
      </c>
      <c r="AA36827" t="s">
        <v>2181</v>
      </c>
      <c r="AB36827" t="s">
        <v>1800</v>
      </c>
      <c r="AI36827" t="s">
        <v>117</v>
      </c>
      <c r="AJ36827" t="s">
        <v>48</v>
      </c>
      <c r="AK36827" t="s">
        <v>494</v>
      </c>
      <c r="AN36827" t="s">
        <v>95</v>
      </c>
      <c r="AP36827" t="s">
        <v>98795</v>
      </c>
    </row>
    <row r="36828" spans="1:42" x14ac:dyDescent="0.25">
      <c r="A36828" t="s">
        <v>314</v>
      </c>
      <c r="B36828" t="s">
        <v>98796</v>
      </c>
      <c r="C36828">
        <v>1264176.21</v>
      </c>
      <c r="D36828">
        <v>30171.27</v>
      </c>
      <c r="E36828">
        <v>41.9</v>
      </c>
      <c r="G36828" t="s">
        <v>98432</v>
      </c>
      <c r="H36828" t="s">
        <v>70864</v>
      </c>
      <c r="O36828" t="s">
        <v>315</v>
      </c>
      <c r="P36828" t="s">
        <v>316</v>
      </c>
      <c r="R36828" t="s">
        <v>54</v>
      </c>
      <c r="V36828" t="s">
        <v>2179</v>
      </c>
      <c r="W36828" t="s">
        <v>26414</v>
      </c>
      <c r="X36828" t="s">
        <v>45</v>
      </c>
      <c r="Y36828" t="s">
        <v>2164</v>
      </c>
      <c r="Z36828" t="s">
        <v>46</v>
      </c>
      <c r="AA36828" t="s">
        <v>2181</v>
      </c>
      <c r="AB36828" t="s">
        <v>1800</v>
      </c>
      <c r="AI36828" t="s">
        <v>117</v>
      </c>
      <c r="AJ36828" t="s">
        <v>48</v>
      </c>
      <c r="AK36828" t="s">
        <v>494</v>
      </c>
      <c r="AN36828" t="s">
        <v>74</v>
      </c>
      <c r="AP36828" t="s">
        <v>98797</v>
      </c>
    </row>
    <row r="36829" spans="1:42" x14ac:dyDescent="0.25">
      <c r="A36829" t="s">
        <v>314</v>
      </c>
      <c r="B36829" t="s">
        <v>98798</v>
      </c>
      <c r="C36829">
        <v>1604922.12</v>
      </c>
      <c r="D36829">
        <v>24615.37</v>
      </c>
      <c r="E36829">
        <v>65.2</v>
      </c>
      <c r="G36829" t="s">
        <v>70863</v>
      </c>
      <c r="H36829" t="s">
        <v>70864</v>
      </c>
      <c r="O36829" t="s">
        <v>315</v>
      </c>
      <c r="P36829" t="s">
        <v>316</v>
      </c>
      <c r="V36829" t="s">
        <v>2179</v>
      </c>
      <c r="W36829" t="s">
        <v>32182</v>
      </c>
      <c r="X36829" t="s">
        <v>45</v>
      </c>
      <c r="Y36829" t="s">
        <v>2164</v>
      </c>
      <c r="Z36829" t="s">
        <v>46</v>
      </c>
      <c r="AA36829" t="s">
        <v>2181</v>
      </c>
      <c r="AB36829" t="s">
        <v>1800</v>
      </c>
      <c r="AI36829" t="s">
        <v>112</v>
      </c>
      <c r="AJ36829" t="s">
        <v>48</v>
      </c>
      <c r="AK36829" t="s">
        <v>333</v>
      </c>
      <c r="AN36829" t="s">
        <v>93</v>
      </c>
      <c r="AP36829" t="s">
        <v>98799</v>
      </c>
    </row>
    <row r="36830" spans="1:42" x14ac:dyDescent="0.25">
      <c r="A36830" t="s">
        <v>314</v>
      </c>
      <c r="B36830" t="s">
        <v>98800</v>
      </c>
      <c r="C36830">
        <v>1013754.67</v>
      </c>
      <c r="D36830">
        <v>30171.27</v>
      </c>
      <c r="E36830">
        <v>33.6</v>
      </c>
      <c r="G36830" t="s">
        <v>98397</v>
      </c>
      <c r="H36830" t="s">
        <v>70864</v>
      </c>
      <c r="O36830" t="s">
        <v>315</v>
      </c>
      <c r="P36830" t="s">
        <v>316</v>
      </c>
      <c r="R36830" t="s">
        <v>64</v>
      </c>
      <c r="V36830" t="s">
        <v>2179</v>
      </c>
      <c r="W36830" t="s">
        <v>32182</v>
      </c>
      <c r="X36830" t="s">
        <v>45</v>
      </c>
      <c r="Y36830" t="s">
        <v>2164</v>
      </c>
      <c r="Z36830" t="s">
        <v>46</v>
      </c>
      <c r="AA36830" t="s">
        <v>2181</v>
      </c>
      <c r="AB36830" t="s">
        <v>1800</v>
      </c>
      <c r="AI36830" t="s">
        <v>112</v>
      </c>
      <c r="AJ36830" t="s">
        <v>48</v>
      </c>
      <c r="AK36830" t="s">
        <v>261</v>
      </c>
      <c r="AN36830" t="s">
        <v>201</v>
      </c>
      <c r="AP36830" t="s">
        <v>98801</v>
      </c>
    </row>
    <row r="36831" spans="1:42" x14ac:dyDescent="0.25">
      <c r="A36831" t="s">
        <v>314</v>
      </c>
      <c r="B36831" t="s">
        <v>98802</v>
      </c>
      <c r="C36831">
        <v>1031787.43</v>
      </c>
      <c r="D36831">
        <v>33070.11</v>
      </c>
      <c r="E36831">
        <v>31.2</v>
      </c>
      <c r="G36831" t="s">
        <v>98450</v>
      </c>
      <c r="H36831" t="s">
        <v>70864</v>
      </c>
      <c r="O36831" t="s">
        <v>315</v>
      </c>
      <c r="P36831" t="s">
        <v>316</v>
      </c>
      <c r="R36831" t="s">
        <v>64</v>
      </c>
      <c r="V36831" t="s">
        <v>2179</v>
      </c>
      <c r="W36831" t="s">
        <v>21151</v>
      </c>
      <c r="X36831" t="s">
        <v>45</v>
      </c>
      <c r="Y36831" t="s">
        <v>2164</v>
      </c>
      <c r="Z36831" t="s">
        <v>46</v>
      </c>
      <c r="AA36831" t="s">
        <v>2181</v>
      </c>
      <c r="AB36831" t="s">
        <v>1800</v>
      </c>
      <c r="AI36831" t="s">
        <v>21152</v>
      </c>
      <c r="AJ36831" t="s">
        <v>48</v>
      </c>
      <c r="AK36831" t="s">
        <v>326</v>
      </c>
      <c r="AN36831" t="s">
        <v>58</v>
      </c>
      <c r="AP36831" t="s">
        <v>98803</v>
      </c>
    </row>
    <row r="36832" spans="1:42" x14ac:dyDescent="0.25">
      <c r="A36832" t="s">
        <v>314</v>
      </c>
      <c r="B36832" t="s">
        <v>98804</v>
      </c>
      <c r="C36832">
        <v>1111786.8600000001</v>
      </c>
      <c r="D36832">
        <v>24327.94</v>
      </c>
      <c r="E36832">
        <v>45.7</v>
      </c>
      <c r="G36832" t="s">
        <v>98489</v>
      </c>
      <c r="H36832" t="s">
        <v>70864</v>
      </c>
      <c r="O36832" t="s">
        <v>315</v>
      </c>
      <c r="P36832" t="s">
        <v>316</v>
      </c>
      <c r="R36832" t="s">
        <v>64</v>
      </c>
      <c r="V36832" t="s">
        <v>2179</v>
      </c>
      <c r="W36832" t="s">
        <v>26414</v>
      </c>
      <c r="X36832" t="s">
        <v>45</v>
      </c>
      <c r="Y36832" t="s">
        <v>2164</v>
      </c>
      <c r="Z36832" t="s">
        <v>46</v>
      </c>
      <c r="AA36832" t="s">
        <v>2181</v>
      </c>
      <c r="AB36832" t="s">
        <v>1800</v>
      </c>
      <c r="AI36832" t="s">
        <v>117</v>
      </c>
      <c r="AJ36832" t="s">
        <v>48</v>
      </c>
      <c r="AK36832" t="s">
        <v>495</v>
      </c>
      <c r="AN36832" t="s">
        <v>58</v>
      </c>
      <c r="AP36832" t="s">
        <v>98805</v>
      </c>
    </row>
    <row r="36833" spans="1:42" x14ac:dyDescent="0.25">
      <c r="A36833" t="s">
        <v>314</v>
      </c>
      <c r="B36833" t="s">
        <v>98806</v>
      </c>
      <c r="C36833">
        <v>1415383.77</v>
      </c>
      <c r="D36833">
        <v>24615.37</v>
      </c>
      <c r="E36833">
        <v>57.5</v>
      </c>
      <c r="G36833" t="s">
        <v>70941</v>
      </c>
      <c r="H36833" t="s">
        <v>70864</v>
      </c>
      <c r="O36833" t="s">
        <v>315</v>
      </c>
      <c r="P36833" t="s">
        <v>316</v>
      </c>
      <c r="R36833" t="s">
        <v>62</v>
      </c>
      <c r="V36833" t="s">
        <v>2179</v>
      </c>
      <c r="W36833" t="s">
        <v>32182</v>
      </c>
      <c r="X36833" t="s">
        <v>45</v>
      </c>
      <c r="Y36833" t="s">
        <v>2164</v>
      </c>
      <c r="Z36833" t="s">
        <v>46</v>
      </c>
      <c r="AA36833" t="s">
        <v>2181</v>
      </c>
      <c r="AB36833" t="s">
        <v>1800</v>
      </c>
      <c r="AI36833" t="s">
        <v>112</v>
      </c>
      <c r="AJ36833" t="s">
        <v>48</v>
      </c>
      <c r="AK36833" t="s">
        <v>237</v>
      </c>
      <c r="AN36833" t="s">
        <v>171</v>
      </c>
      <c r="AP36833" t="s">
        <v>98807</v>
      </c>
    </row>
    <row r="36834" spans="1:42" x14ac:dyDescent="0.25">
      <c r="A36834" t="s">
        <v>42</v>
      </c>
      <c r="B36834" t="s">
        <v>98808</v>
      </c>
      <c r="C36834">
        <v>3257352</v>
      </c>
      <c r="D36834">
        <v>18883.2</v>
      </c>
      <c r="E36834">
        <v>172.5</v>
      </c>
      <c r="H36834" t="s">
        <v>70864</v>
      </c>
      <c r="J36834" t="s">
        <v>185</v>
      </c>
      <c r="L36834" t="s">
        <v>50</v>
      </c>
      <c r="N36834" t="s">
        <v>51</v>
      </c>
      <c r="U36834" t="s">
        <v>53</v>
      </c>
      <c r="V36834" t="s">
        <v>2179</v>
      </c>
      <c r="W36834" t="s">
        <v>32182</v>
      </c>
      <c r="X36834" t="s">
        <v>45</v>
      </c>
      <c r="Y36834" t="s">
        <v>2164</v>
      </c>
      <c r="Z36834" t="s">
        <v>46</v>
      </c>
      <c r="AA36834" t="s">
        <v>2181</v>
      </c>
      <c r="AB36834" t="s">
        <v>1800</v>
      </c>
      <c r="AI36834" t="s">
        <v>112</v>
      </c>
      <c r="AJ36834" t="s">
        <v>48</v>
      </c>
      <c r="AK36834" t="s">
        <v>98809</v>
      </c>
      <c r="AP36834" t="s">
        <v>98810</v>
      </c>
    </row>
    <row r="36835" spans="1:42" x14ac:dyDescent="0.25">
      <c r="A36835" t="s">
        <v>314</v>
      </c>
      <c r="B36835" t="s">
        <v>98811</v>
      </c>
      <c r="C36835">
        <v>1105230.1100000001</v>
      </c>
      <c r="D36835">
        <v>24615.37</v>
      </c>
      <c r="E36835">
        <v>44.9</v>
      </c>
      <c r="G36835" t="s">
        <v>70863</v>
      </c>
      <c r="H36835" t="s">
        <v>70864</v>
      </c>
      <c r="O36835" t="s">
        <v>315</v>
      </c>
      <c r="P36835" t="s">
        <v>316</v>
      </c>
      <c r="R36835" t="s">
        <v>64</v>
      </c>
      <c r="V36835" t="s">
        <v>2179</v>
      </c>
      <c r="W36835" t="s">
        <v>32182</v>
      </c>
      <c r="X36835" t="s">
        <v>45</v>
      </c>
      <c r="Y36835" t="s">
        <v>2164</v>
      </c>
      <c r="Z36835" t="s">
        <v>46</v>
      </c>
      <c r="AA36835" t="s">
        <v>2181</v>
      </c>
      <c r="AB36835" t="s">
        <v>1800</v>
      </c>
      <c r="AI36835" t="s">
        <v>112</v>
      </c>
      <c r="AJ36835" t="s">
        <v>48</v>
      </c>
      <c r="AK36835" t="s">
        <v>333</v>
      </c>
      <c r="AN36835" t="s">
        <v>119</v>
      </c>
    </row>
    <row r="36836" spans="1:42" x14ac:dyDescent="0.25">
      <c r="A36836" t="s">
        <v>314</v>
      </c>
      <c r="B36836" t="s">
        <v>98812</v>
      </c>
      <c r="C36836">
        <v>1761162.92</v>
      </c>
      <c r="D36836">
        <v>40026.43</v>
      </c>
      <c r="E36836">
        <v>44</v>
      </c>
      <c r="G36836" t="s">
        <v>98360</v>
      </c>
      <c r="H36836" t="s">
        <v>70864</v>
      </c>
      <c r="O36836" t="s">
        <v>315</v>
      </c>
      <c r="P36836" t="s">
        <v>316</v>
      </c>
      <c r="R36836" t="s">
        <v>64</v>
      </c>
      <c r="V36836" t="s">
        <v>2179</v>
      </c>
      <c r="W36836" t="s">
        <v>26414</v>
      </c>
      <c r="X36836" t="s">
        <v>45</v>
      </c>
      <c r="Y36836" t="s">
        <v>2164</v>
      </c>
      <c r="Z36836" t="s">
        <v>46</v>
      </c>
      <c r="AA36836" t="s">
        <v>2181</v>
      </c>
      <c r="AB36836" t="s">
        <v>1800</v>
      </c>
      <c r="AI36836" t="s">
        <v>117</v>
      </c>
      <c r="AJ36836" t="s">
        <v>48</v>
      </c>
      <c r="AK36836" t="s">
        <v>603</v>
      </c>
      <c r="AN36836" t="s">
        <v>343</v>
      </c>
      <c r="AP36836" t="s">
        <v>98813</v>
      </c>
    </row>
    <row r="36837" spans="1:42" x14ac:dyDescent="0.25">
      <c r="A36837" t="s">
        <v>314</v>
      </c>
      <c r="B36837" t="s">
        <v>98814</v>
      </c>
      <c r="C36837">
        <v>1014153.24</v>
      </c>
      <c r="D36837">
        <v>24615.37</v>
      </c>
      <c r="E36837">
        <v>41.2</v>
      </c>
      <c r="G36837" t="s">
        <v>70863</v>
      </c>
      <c r="H36837" t="s">
        <v>70864</v>
      </c>
      <c r="O36837" t="s">
        <v>315</v>
      </c>
      <c r="P36837" t="s">
        <v>316</v>
      </c>
      <c r="R36837" t="s">
        <v>74</v>
      </c>
      <c r="V36837" t="s">
        <v>2179</v>
      </c>
      <c r="W36837" t="s">
        <v>32182</v>
      </c>
      <c r="X36837" t="s">
        <v>45</v>
      </c>
      <c r="Y36837" t="s">
        <v>2164</v>
      </c>
      <c r="Z36837" t="s">
        <v>46</v>
      </c>
      <c r="AA36837" t="s">
        <v>2181</v>
      </c>
      <c r="AB36837" t="s">
        <v>1800</v>
      </c>
      <c r="AI36837" t="s">
        <v>112</v>
      </c>
      <c r="AJ36837" t="s">
        <v>48</v>
      </c>
      <c r="AK36837" t="s">
        <v>333</v>
      </c>
      <c r="AN36837" t="s">
        <v>216</v>
      </c>
      <c r="AP36837" t="s">
        <v>98815</v>
      </c>
    </row>
    <row r="36838" spans="1:42" x14ac:dyDescent="0.25">
      <c r="A36838" t="s">
        <v>314</v>
      </c>
      <c r="B36838" t="s">
        <v>98816</v>
      </c>
      <c r="C36838">
        <v>1025390.55</v>
      </c>
      <c r="D36838">
        <v>32655.75</v>
      </c>
      <c r="E36838">
        <v>31.4</v>
      </c>
      <c r="G36838" t="s">
        <v>98419</v>
      </c>
      <c r="H36838" t="s">
        <v>70864</v>
      </c>
      <c r="O36838" t="s">
        <v>315</v>
      </c>
      <c r="P36838" t="s">
        <v>316</v>
      </c>
      <c r="R36838" t="s">
        <v>74</v>
      </c>
      <c r="V36838" t="s">
        <v>2179</v>
      </c>
      <c r="W36838" t="s">
        <v>26414</v>
      </c>
      <c r="X36838" t="s">
        <v>45</v>
      </c>
      <c r="Y36838" t="s">
        <v>2164</v>
      </c>
      <c r="Z36838" t="s">
        <v>46</v>
      </c>
      <c r="AA36838" t="s">
        <v>2181</v>
      </c>
      <c r="AB36838" t="s">
        <v>1800</v>
      </c>
      <c r="AI36838" t="s">
        <v>117</v>
      </c>
      <c r="AJ36838" t="s">
        <v>48</v>
      </c>
      <c r="AK36838" t="s">
        <v>508</v>
      </c>
      <c r="AN36838" t="s">
        <v>215</v>
      </c>
      <c r="AP36838" t="s">
        <v>98817</v>
      </c>
    </row>
    <row r="36839" spans="1:42" x14ac:dyDescent="0.25">
      <c r="A36839" t="s">
        <v>314</v>
      </c>
      <c r="B36839" t="s">
        <v>98818</v>
      </c>
      <c r="C36839">
        <v>1291330.3600000001</v>
      </c>
      <c r="D36839">
        <v>30171.27</v>
      </c>
      <c r="E36839">
        <v>42.8</v>
      </c>
      <c r="G36839" t="s">
        <v>98432</v>
      </c>
      <c r="H36839" t="s">
        <v>70864</v>
      </c>
      <c r="O36839" t="s">
        <v>315</v>
      </c>
      <c r="P36839" t="s">
        <v>316</v>
      </c>
      <c r="R36839" t="s">
        <v>64</v>
      </c>
      <c r="V36839" t="s">
        <v>2179</v>
      </c>
      <c r="W36839" t="s">
        <v>26414</v>
      </c>
      <c r="X36839" t="s">
        <v>45</v>
      </c>
      <c r="Y36839" t="s">
        <v>2164</v>
      </c>
      <c r="Z36839" t="s">
        <v>46</v>
      </c>
      <c r="AA36839" t="s">
        <v>2181</v>
      </c>
      <c r="AB36839" t="s">
        <v>1800</v>
      </c>
      <c r="AI36839" t="s">
        <v>117</v>
      </c>
      <c r="AJ36839" t="s">
        <v>48</v>
      </c>
      <c r="AK36839" t="s">
        <v>494</v>
      </c>
      <c r="AN36839" t="s">
        <v>58</v>
      </c>
      <c r="AP36839" t="s">
        <v>98819</v>
      </c>
    </row>
    <row r="36840" spans="1:42" x14ac:dyDescent="0.25">
      <c r="A36840" t="s">
        <v>314</v>
      </c>
      <c r="B36840" t="s">
        <v>98820</v>
      </c>
      <c r="C36840">
        <v>1255124.83</v>
      </c>
      <c r="D36840">
        <v>30171.27</v>
      </c>
      <c r="E36840">
        <v>41.6</v>
      </c>
      <c r="G36840" t="s">
        <v>98432</v>
      </c>
      <c r="H36840" t="s">
        <v>70864</v>
      </c>
      <c r="O36840" t="s">
        <v>315</v>
      </c>
      <c r="P36840" t="s">
        <v>316</v>
      </c>
      <c r="R36840" t="s">
        <v>50</v>
      </c>
      <c r="V36840" t="s">
        <v>2179</v>
      </c>
      <c r="W36840" t="s">
        <v>26414</v>
      </c>
      <c r="X36840" t="s">
        <v>45</v>
      </c>
      <c r="Y36840" t="s">
        <v>2164</v>
      </c>
      <c r="Z36840" t="s">
        <v>46</v>
      </c>
      <c r="AA36840" t="s">
        <v>2181</v>
      </c>
      <c r="AB36840" t="s">
        <v>1800</v>
      </c>
      <c r="AI36840" t="s">
        <v>117</v>
      </c>
      <c r="AJ36840" t="s">
        <v>48</v>
      </c>
      <c r="AK36840" t="s">
        <v>494</v>
      </c>
      <c r="AN36840" t="s">
        <v>91</v>
      </c>
      <c r="AP36840" t="s">
        <v>98821</v>
      </c>
    </row>
    <row r="36841" spans="1:42" x14ac:dyDescent="0.25">
      <c r="A36841" t="s">
        <v>314</v>
      </c>
      <c r="B36841" t="s">
        <v>98822</v>
      </c>
      <c r="C36841">
        <v>2073369.07</v>
      </c>
      <c r="D36841">
        <v>40026.43</v>
      </c>
      <c r="E36841">
        <v>51.8</v>
      </c>
      <c r="G36841" t="s">
        <v>98378</v>
      </c>
      <c r="H36841" t="s">
        <v>70864</v>
      </c>
      <c r="O36841" t="s">
        <v>315</v>
      </c>
      <c r="P36841" t="s">
        <v>316</v>
      </c>
      <c r="R36841" t="s">
        <v>62</v>
      </c>
      <c r="V36841" t="s">
        <v>2179</v>
      </c>
      <c r="W36841" t="s">
        <v>32182</v>
      </c>
      <c r="X36841" t="s">
        <v>45</v>
      </c>
      <c r="Y36841" t="s">
        <v>2164</v>
      </c>
      <c r="Z36841" t="s">
        <v>46</v>
      </c>
      <c r="AA36841" t="s">
        <v>2181</v>
      </c>
      <c r="AB36841" t="s">
        <v>1800</v>
      </c>
      <c r="AI36841" t="s">
        <v>112</v>
      </c>
      <c r="AJ36841" t="s">
        <v>48</v>
      </c>
      <c r="AK36841" t="s">
        <v>98379</v>
      </c>
      <c r="AN36841" t="s">
        <v>49</v>
      </c>
      <c r="AP36841" t="s">
        <v>98823</v>
      </c>
    </row>
    <row r="36842" spans="1:42" x14ac:dyDescent="0.25">
      <c r="A36842" t="s">
        <v>314</v>
      </c>
      <c r="B36842" t="s">
        <v>98824</v>
      </c>
      <c r="C36842">
        <v>743384.17</v>
      </c>
      <c r="D36842">
        <v>24615.37</v>
      </c>
      <c r="E36842">
        <v>30.2</v>
      </c>
      <c r="G36842" t="s">
        <v>70863</v>
      </c>
      <c r="H36842" t="s">
        <v>70864</v>
      </c>
      <c r="O36842" t="s">
        <v>315</v>
      </c>
      <c r="P36842" t="s">
        <v>316</v>
      </c>
      <c r="R36842" t="s">
        <v>64</v>
      </c>
      <c r="V36842" t="s">
        <v>2179</v>
      </c>
      <c r="W36842" t="s">
        <v>32182</v>
      </c>
      <c r="X36842" t="s">
        <v>45</v>
      </c>
      <c r="Y36842" t="s">
        <v>2164</v>
      </c>
      <c r="Z36842" t="s">
        <v>46</v>
      </c>
      <c r="AA36842" t="s">
        <v>2181</v>
      </c>
      <c r="AB36842" t="s">
        <v>1800</v>
      </c>
      <c r="AI36842" t="s">
        <v>112</v>
      </c>
      <c r="AJ36842" t="s">
        <v>48</v>
      </c>
      <c r="AK36842" t="s">
        <v>333</v>
      </c>
      <c r="AN36842" t="s">
        <v>184</v>
      </c>
    </row>
    <row r="36843" spans="1:42" x14ac:dyDescent="0.25">
      <c r="A36843" t="s">
        <v>314</v>
      </c>
      <c r="B36843" t="s">
        <v>98825</v>
      </c>
      <c r="C36843">
        <v>1005797.1</v>
      </c>
      <c r="D36843">
        <v>32655.75</v>
      </c>
      <c r="E36843">
        <v>30.8</v>
      </c>
      <c r="G36843" t="s">
        <v>98419</v>
      </c>
      <c r="H36843" t="s">
        <v>70864</v>
      </c>
      <c r="O36843" t="s">
        <v>315</v>
      </c>
      <c r="P36843" t="s">
        <v>316</v>
      </c>
      <c r="R36843" t="s">
        <v>62</v>
      </c>
      <c r="V36843" t="s">
        <v>2179</v>
      </c>
      <c r="W36843" t="s">
        <v>26414</v>
      </c>
      <c r="X36843" t="s">
        <v>45</v>
      </c>
      <c r="Y36843" t="s">
        <v>2164</v>
      </c>
      <c r="Z36843" t="s">
        <v>46</v>
      </c>
      <c r="AA36843" t="s">
        <v>2181</v>
      </c>
      <c r="AB36843" t="s">
        <v>1800</v>
      </c>
      <c r="AI36843" t="s">
        <v>117</v>
      </c>
      <c r="AJ36843" t="s">
        <v>48</v>
      </c>
      <c r="AK36843" t="s">
        <v>508</v>
      </c>
      <c r="AN36843" t="s">
        <v>355</v>
      </c>
      <c r="AP36843" t="s">
        <v>98826</v>
      </c>
    </row>
    <row r="36844" spans="1:42" x14ac:dyDescent="0.25">
      <c r="A36844" t="s">
        <v>314</v>
      </c>
      <c r="B36844" t="s">
        <v>98827</v>
      </c>
      <c r="C36844">
        <v>1836847.94</v>
      </c>
      <c r="D36844">
        <v>29818.959999999999</v>
      </c>
      <c r="E36844">
        <v>61.6</v>
      </c>
      <c r="G36844" t="s">
        <v>98412</v>
      </c>
      <c r="H36844" t="s">
        <v>70864</v>
      </c>
      <c r="O36844" t="s">
        <v>315</v>
      </c>
      <c r="P36844" t="s">
        <v>316</v>
      </c>
      <c r="R36844" t="s">
        <v>74</v>
      </c>
      <c r="V36844" t="s">
        <v>2179</v>
      </c>
      <c r="W36844" t="s">
        <v>32182</v>
      </c>
      <c r="X36844" t="s">
        <v>45</v>
      </c>
      <c r="Y36844" t="s">
        <v>2164</v>
      </c>
      <c r="Z36844" t="s">
        <v>46</v>
      </c>
      <c r="AA36844" t="s">
        <v>2181</v>
      </c>
      <c r="AB36844" t="s">
        <v>1800</v>
      </c>
      <c r="AI36844" t="s">
        <v>112</v>
      </c>
      <c r="AJ36844" t="s">
        <v>48</v>
      </c>
      <c r="AK36844" t="s">
        <v>278</v>
      </c>
      <c r="AN36844" t="s">
        <v>94</v>
      </c>
      <c r="AP36844" t="s">
        <v>98828</v>
      </c>
    </row>
    <row r="36845" spans="1:42" x14ac:dyDescent="0.25">
      <c r="A36845" t="s">
        <v>42</v>
      </c>
      <c r="B36845" t="s">
        <v>98829</v>
      </c>
      <c r="C36845">
        <v>71711033.379999995</v>
      </c>
      <c r="D36845">
        <v>50312.94</v>
      </c>
      <c r="E36845">
        <v>1425.3</v>
      </c>
      <c r="H36845" t="s">
        <v>70864</v>
      </c>
      <c r="I36845" t="s">
        <v>98830</v>
      </c>
      <c r="K36845" t="s">
        <v>362</v>
      </c>
      <c r="L36845" t="s">
        <v>74</v>
      </c>
      <c r="N36845" t="s">
        <v>291</v>
      </c>
      <c r="S36845" t="s">
        <v>98831</v>
      </c>
      <c r="U36845" t="s">
        <v>53</v>
      </c>
      <c r="V36845" t="s">
        <v>2179</v>
      </c>
      <c r="W36845" t="s">
        <v>26414</v>
      </c>
      <c r="X36845" t="s">
        <v>45</v>
      </c>
      <c r="Y36845" t="s">
        <v>2164</v>
      </c>
      <c r="Z36845" t="s">
        <v>46</v>
      </c>
      <c r="AA36845" t="s">
        <v>2181</v>
      </c>
      <c r="AB36845" t="s">
        <v>1800</v>
      </c>
      <c r="AI36845" t="s">
        <v>117</v>
      </c>
      <c r="AJ36845" t="s">
        <v>48</v>
      </c>
      <c r="AK36845" t="s">
        <v>501</v>
      </c>
      <c r="AO36845" t="s">
        <v>98832</v>
      </c>
      <c r="AP36845" t="s">
        <v>98833</v>
      </c>
    </row>
    <row r="36846" spans="1:42" x14ac:dyDescent="0.25">
      <c r="A36846" t="s">
        <v>314</v>
      </c>
      <c r="B36846" t="s">
        <v>98834</v>
      </c>
      <c r="C36846">
        <v>1720702.55</v>
      </c>
      <c r="D36846">
        <v>50312.94</v>
      </c>
      <c r="E36846">
        <v>34.200000000000003</v>
      </c>
      <c r="G36846" t="s">
        <v>98829</v>
      </c>
      <c r="H36846" t="s">
        <v>70864</v>
      </c>
      <c r="O36846" t="s">
        <v>315</v>
      </c>
      <c r="P36846" t="s">
        <v>316</v>
      </c>
      <c r="R36846" t="s">
        <v>50</v>
      </c>
      <c r="V36846" t="s">
        <v>2179</v>
      </c>
      <c r="W36846" t="s">
        <v>26414</v>
      </c>
      <c r="X36846" t="s">
        <v>45</v>
      </c>
      <c r="Y36846" t="s">
        <v>2164</v>
      </c>
      <c r="Z36846" t="s">
        <v>46</v>
      </c>
      <c r="AA36846" t="s">
        <v>2181</v>
      </c>
      <c r="AB36846" t="s">
        <v>1800</v>
      </c>
      <c r="AI36846" t="s">
        <v>117</v>
      </c>
      <c r="AJ36846" t="s">
        <v>48</v>
      </c>
      <c r="AK36846" t="s">
        <v>501</v>
      </c>
      <c r="AN36846" t="s">
        <v>64</v>
      </c>
      <c r="AO36846" t="s">
        <v>98832</v>
      </c>
      <c r="AP36846" t="s">
        <v>98835</v>
      </c>
    </row>
    <row r="36847" spans="1:42" x14ac:dyDescent="0.25">
      <c r="A36847" t="s">
        <v>314</v>
      </c>
      <c r="B36847" t="s">
        <v>98836</v>
      </c>
      <c r="C36847">
        <v>3023807.69</v>
      </c>
      <c r="D36847">
        <v>50312.94</v>
      </c>
      <c r="E36847">
        <v>60.1</v>
      </c>
      <c r="G36847" t="s">
        <v>98829</v>
      </c>
      <c r="H36847" t="s">
        <v>70864</v>
      </c>
      <c r="O36847" t="s">
        <v>315</v>
      </c>
      <c r="P36847" t="s">
        <v>316</v>
      </c>
      <c r="R36847" t="s">
        <v>50</v>
      </c>
      <c r="V36847" t="s">
        <v>2179</v>
      </c>
      <c r="W36847" t="s">
        <v>26414</v>
      </c>
      <c r="X36847" t="s">
        <v>45</v>
      </c>
      <c r="Y36847" t="s">
        <v>2164</v>
      </c>
      <c r="Z36847" t="s">
        <v>46</v>
      </c>
      <c r="AA36847" t="s">
        <v>2181</v>
      </c>
      <c r="AB36847" t="s">
        <v>1800</v>
      </c>
      <c r="AI36847" t="s">
        <v>117</v>
      </c>
      <c r="AJ36847" t="s">
        <v>48</v>
      </c>
      <c r="AK36847" t="s">
        <v>501</v>
      </c>
      <c r="AN36847" t="s">
        <v>74</v>
      </c>
      <c r="AO36847" t="s">
        <v>98832</v>
      </c>
      <c r="AP36847" t="s">
        <v>98837</v>
      </c>
    </row>
    <row r="36848" spans="1:42" x14ac:dyDescent="0.25">
      <c r="A36848" t="s">
        <v>314</v>
      </c>
      <c r="B36848" t="s">
        <v>98838</v>
      </c>
      <c r="C36848">
        <v>2002455.01</v>
      </c>
      <c r="D36848">
        <v>50312.94</v>
      </c>
      <c r="E36848">
        <v>39.799999999999997</v>
      </c>
      <c r="G36848" t="s">
        <v>98829</v>
      </c>
      <c r="H36848" t="s">
        <v>70864</v>
      </c>
      <c r="O36848" t="s">
        <v>315</v>
      </c>
      <c r="P36848" t="s">
        <v>316</v>
      </c>
      <c r="R36848" t="s">
        <v>64</v>
      </c>
      <c r="V36848" t="s">
        <v>2179</v>
      </c>
      <c r="W36848" t="s">
        <v>26414</v>
      </c>
      <c r="X36848" t="s">
        <v>45</v>
      </c>
      <c r="Y36848" t="s">
        <v>2164</v>
      </c>
      <c r="Z36848" t="s">
        <v>46</v>
      </c>
      <c r="AA36848" t="s">
        <v>2181</v>
      </c>
      <c r="AB36848" t="s">
        <v>1800</v>
      </c>
      <c r="AI36848" t="s">
        <v>117</v>
      </c>
      <c r="AJ36848" t="s">
        <v>48</v>
      </c>
      <c r="AK36848" t="s">
        <v>501</v>
      </c>
      <c r="AN36848" t="s">
        <v>62</v>
      </c>
      <c r="AO36848" t="s">
        <v>98832</v>
      </c>
      <c r="AP36848" t="s">
        <v>98839</v>
      </c>
    </row>
    <row r="36849" spans="1:42" x14ac:dyDescent="0.25">
      <c r="A36849" t="s">
        <v>314</v>
      </c>
      <c r="B36849" t="s">
        <v>98840</v>
      </c>
      <c r="C36849">
        <v>1730765.14</v>
      </c>
      <c r="D36849">
        <v>50312.94</v>
      </c>
      <c r="E36849">
        <v>34.4</v>
      </c>
      <c r="G36849" t="s">
        <v>98829</v>
      </c>
      <c r="H36849" t="s">
        <v>70864</v>
      </c>
      <c r="O36849" t="s">
        <v>315</v>
      </c>
      <c r="P36849" t="s">
        <v>316</v>
      </c>
      <c r="R36849" t="s">
        <v>64</v>
      </c>
      <c r="V36849" t="s">
        <v>2179</v>
      </c>
      <c r="W36849" t="s">
        <v>26414</v>
      </c>
      <c r="X36849" t="s">
        <v>45</v>
      </c>
      <c r="Y36849" t="s">
        <v>2164</v>
      </c>
      <c r="Z36849" t="s">
        <v>46</v>
      </c>
      <c r="AA36849" t="s">
        <v>2181</v>
      </c>
      <c r="AB36849" t="s">
        <v>1800</v>
      </c>
      <c r="AI36849" t="s">
        <v>117</v>
      </c>
      <c r="AJ36849" t="s">
        <v>48</v>
      </c>
      <c r="AK36849" t="s">
        <v>501</v>
      </c>
      <c r="AN36849" t="s">
        <v>58</v>
      </c>
      <c r="AO36849" t="s">
        <v>98832</v>
      </c>
      <c r="AP36849" t="s">
        <v>98841</v>
      </c>
    </row>
    <row r="36850" spans="1:42" x14ac:dyDescent="0.25">
      <c r="A36850" t="s">
        <v>314</v>
      </c>
      <c r="B36850" t="s">
        <v>98842</v>
      </c>
      <c r="C36850">
        <v>3028838.99</v>
      </c>
      <c r="D36850">
        <v>50312.94</v>
      </c>
      <c r="E36850">
        <v>60.2</v>
      </c>
      <c r="G36850" t="s">
        <v>98829</v>
      </c>
      <c r="H36850" t="s">
        <v>70864</v>
      </c>
      <c r="O36850" t="s">
        <v>315</v>
      </c>
      <c r="P36850" t="s">
        <v>316</v>
      </c>
      <c r="R36850" t="s">
        <v>64</v>
      </c>
      <c r="V36850" t="s">
        <v>2179</v>
      </c>
      <c r="W36850" t="s">
        <v>26414</v>
      </c>
      <c r="X36850" t="s">
        <v>45</v>
      </c>
      <c r="Y36850" t="s">
        <v>2164</v>
      </c>
      <c r="Z36850" t="s">
        <v>46</v>
      </c>
      <c r="AA36850" t="s">
        <v>2181</v>
      </c>
      <c r="AB36850" t="s">
        <v>1800</v>
      </c>
      <c r="AI36850" t="s">
        <v>117</v>
      </c>
      <c r="AJ36850" t="s">
        <v>48</v>
      </c>
      <c r="AK36850" t="s">
        <v>501</v>
      </c>
      <c r="AN36850" t="s">
        <v>211</v>
      </c>
      <c r="AO36850" t="s">
        <v>98832</v>
      </c>
      <c r="AP36850" t="s">
        <v>98843</v>
      </c>
    </row>
    <row r="36851" spans="1:42" x14ac:dyDescent="0.25">
      <c r="A36851" t="s">
        <v>314</v>
      </c>
      <c r="B36851" t="s">
        <v>98844</v>
      </c>
      <c r="C36851">
        <v>2007486.31</v>
      </c>
      <c r="D36851">
        <v>50312.94</v>
      </c>
      <c r="E36851">
        <v>39.9</v>
      </c>
      <c r="G36851" t="s">
        <v>98829</v>
      </c>
      <c r="H36851" t="s">
        <v>70864</v>
      </c>
      <c r="O36851" t="s">
        <v>315</v>
      </c>
      <c r="P36851" t="s">
        <v>316</v>
      </c>
      <c r="R36851" t="s">
        <v>74</v>
      </c>
      <c r="V36851" t="s">
        <v>2179</v>
      </c>
      <c r="W36851" t="s">
        <v>26414</v>
      </c>
      <c r="X36851" t="s">
        <v>45</v>
      </c>
      <c r="Y36851" t="s">
        <v>2164</v>
      </c>
      <c r="Z36851" t="s">
        <v>46</v>
      </c>
      <c r="AA36851" t="s">
        <v>2181</v>
      </c>
      <c r="AB36851" t="s">
        <v>1800</v>
      </c>
      <c r="AI36851" t="s">
        <v>117</v>
      </c>
      <c r="AJ36851" t="s">
        <v>48</v>
      </c>
      <c r="AK36851" t="s">
        <v>501</v>
      </c>
      <c r="AN36851" t="s">
        <v>94</v>
      </c>
      <c r="AO36851" t="s">
        <v>98832</v>
      </c>
      <c r="AP36851" t="s">
        <v>98845</v>
      </c>
    </row>
    <row r="36852" spans="1:42" x14ac:dyDescent="0.25">
      <c r="A36852" t="s">
        <v>314</v>
      </c>
      <c r="B36852" t="s">
        <v>98846</v>
      </c>
      <c r="C36852">
        <v>1740827.72</v>
      </c>
      <c r="D36852">
        <v>50312.94</v>
      </c>
      <c r="E36852">
        <v>34.6</v>
      </c>
      <c r="G36852" t="s">
        <v>98829</v>
      </c>
      <c r="H36852" t="s">
        <v>70864</v>
      </c>
      <c r="O36852" t="s">
        <v>315</v>
      </c>
      <c r="P36852" t="s">
        <v>316</v>
      </c>
      <c r="R36852" t="s">
        <v>74</v>
      </c>
      <c r="V36852" t="s">
        <v>2179</v>
      </c>
      <c r="W36852" t="s">
        <v>26414</v>
      </c>
      <c r="X36852" t="s">
        <v>45</v>
      </c>
      <c r="Y36852" t="s">
        <v>2164</v>
      </c>
      <c r="Z36852" t="s">
        <v>46</v>
      </c>
      <c r="AA36852" t="s">
        <v>2181</v>
      </c>
      <c r="AB36852" t="s">
        <v>1800</v>
      </c>
      <c r="AI36852" t="s">
        <v>117</v>
      </c>
      <c r="AJ36852" t="s">
        <v>48</v>
      </c>
      <c r="AK36852" t="s">
        <v>501</v>
      </c>
      <c r="AN36852" t="s">
        <v>109</v>
      </c>
      <c r="AO36852" t="s">
        <v>98832</v>
      </c>
      <c r="AP36852" t="s">
        <v>98847</v>
      </c>
    </row>
    <row r="36853" spans="1:42" x14ac:dyDescent="0.25">
      <c r="A36853" t="s">
        <v>314</v>
      </c>
      <c r="B36853" t="s">
        <v>98848</v>
      </c>
      <c r="C36853">
        <v>1272614.6299999999</v>
      </c>
      <c r="D36853">
        <v>24615.37</v>
      </c>
      <c r="E36853">
        <v>51.7</v>
      </c>
      <c r="G36853" t="s">
        <v>70863</v>
      </c>
      <c r="H36853" t="s">
        <v>70864</v>
      </c>
      <c r="O36853" t="s">
        <v>315</v>
      </c>
      <c r="P36853" t="s">
        <v>316</v>
      </c>
      <c r="R36853" t="s">
        <v>64</v>
      </c>
      <c r="V36853" t="s">
        <v>2179</v>
      </c>
      <c r="W36853" t="s">
        <v>32182</v>
      </c>
      <c r="X36853" t="s">
        <v>45</v>
      </c>
      <c r="Y36853" t="s">
        <v>2164</v>
      </c>
      <c r="Z36853" t="s">
        <v>46</v>
      </c>
      <c r="AA36853" t="s">
        <v>2181</v>
      </c>
      <c r="AB36853" t="s">
        <v>1800</v>
      </c>
      <c r="AI36853" t="s">
        <v>112</v>
      </c>
      <c r="AJ36853" t="s">
        <v>48</v>
      </c>
      <c r="AK36853" t="s">
        <v>333</v>
      </c>
      <c r="AN36853" t="s">
        <v>287</v>
      </c>
    </row>
    <row r="36854" spans="1:42" x14ac:dyDescent="0.25">
      <c r="A36854" t="s">
        <v>314</v>
      </c>
      <c r="B36854" t="s">
        <v>98849</v>
      </c>
      <c r="C36854">
        <v>3028838.99</v>
      </c>
      <c r="D36854">
        <v>50312.94</v>
      </c>
      <c r="E36854">
        <v>60.2</v>
      </c>
      <c r="G36854" t="s">
        <v>98829</v>
      </c>
      <c r="H36854" t="s">
        <v>70864</v>
      </c>
      <c r="O36854" t="s">
        <v>315</v>
      </c>
      <c r="P36854" t="s">
        <v>316</v>
      </c>
      <c r="R36854" t="s">
        <v>74</v>
      </c>
      <c r="V36854" t="s">
        <v>2179</v>
      </c>
      <c r="W36854" t="s">
        <v>26414</v>
      </c>
      <c r="X36854" t="s">
        <v>45</v>
      </c>
      <c r="Y36854" t="s">
        <v>2164</v>
      </c>
      <c r="Z36854" t="s">
        <v>46</v>
      </c>
      <c r="AA36854" t="s">
        <v>2181</v>
      </c>
      <c r="AB36854" t="s">
        <v>1800</v>
      </c>
      <c r="AI36854" t="s">
        <v>117</v>
      </c>
      <c r="AJ36854" t="s">
        <v>48</v>
      </c>
      <c r="AK36854" t="s">
        <v>501</v>
      </c>
      <c r="AN36854" t="s">
        <v>68</v>
      </c>
      <c r="AO36854" t="s">
        <v>98832</v>
      </c>
      <c r="AP36854" t="s">
        <v>98850</v>
      </c>
    </row>
    <row r="36855" spans="1:42" x14ac:dyDescent="0.25">
      <c r="A36855" t="s">
        <v>314</v>
      </c>
      <c r="B36855" t="s">
        <v>98851</v>
      </c>
      <c r="C36855">
        <v>2012517.6</v>
      </c>
      <c r="D36855">
        <v>50312.94</v>
      </c>
      <c r="E36855">
        <v>40</v>
      </c>
      <c r="G36855" t="s">
        <v>98829</v>
      </c>
      <c r="H36855" t="s">
        <v>70864</v>
      </c>
      <c r="O36855" t="s">
        <v>315</v>
      </c>
      <c r="P36855" t="s">
        <v>316</v>
      </c>
      <c r="R36855" t="s">
        <v>50</v>
      </c>
      <c r="V36855" t="s">
        <v>2179</v>
      </c>
      <c r="W36855" t="s">
        <v>26414</v>
      </c>
      <c r="X36855" t="s">
        <v>45</v>
      </c>
      <c r="Y36855" t="s">
        <v>2164</v>
      </c>
      <c r="Z36855" t="s">
        <v>46</v>
      </c>
      <c r="AA36855" t="s">
        <v>2181</v>
      </c>
      <c r="AB36855" t="s">
        <v>1800</v>
      </c>
      <c r="AI36855" t="s">
        <v>117</v>
      </c>
      <c r="AJ36855" t="s">
        <v>48</v>
      </c>
      <c r="AK36855" t="s">
        <v>501</v>
      </c>
      <c r="AN36855" t="s">
        <v>227</v>
      </c>
      <c r="AO36855" t="s">
        <v>98832</v>
      </c>
      <c r="AP36855" t="s">
        <v>98852</v>
      </c>
    </row>
    <row r="36856" spans="1:42" x14ac:dyDescent="0.25">
      <c r="A36856" t="s">
        <v>314</v>
      </c>
      <c r="B36856" t="s">
        <v>98853</v>
      </c>
      <c r="C36856">
        <v>1735796.43</v>
      </c>
      <c r="D36856">
        <v>50312.94</v>
      </c>
      <c r="E36856">
        <v>34.5</v>
      </c>
      <c r="G36856" t="s">
        <v>98829</v>
      </c>
      <c r="H36856" t="s">
        <v>70864</v>
      </c>
      <c r="O36856" t="s">
        <v>315</v>
      </c>
      <c r="P36856" t="s">
        <v>316</v>
      </c>
      <c r="R36856" t="s">
        <v>50</v>
      </c>
      <c r="V36856" t="s">
        <v>2179</v>
      </c>
      <c r="W36856" t="s">
        <v>26414</v>
      </c>
      <c r="X36856" t="s">
        <v>45</v>
      </c>
      <c r="Y36856" t="s">
        <v>2164</v>
      </c>
      <c r="Z36856" t="s">
        <v>46</v>
      </c>
      <c r="AA36856" t="s">
        <v>2181</v>
      </c>
      <c r="AB36856" t="s">
        <v>1800</v>
      </c>
      <c r="AI36856" t="s">
        <v>117</v>
      </c>
      <c r="AJ36856" t="s">
        <v>48</v>
      </c>
      <c r="AK36856" t="s">
        <v>501</v>
      </c>
      <c r="AN36856" t="s">
        <v>346</v>
      </c>
      <c r="AO36856" t="s">
        <v>98832</v>
      </c>
      <c r="AP36856" t="s">
        <v>98854</v>
      </c>
    </row>
    <row r="36857" spans="1:42" x14ac:dyDescent="0.25">
      <c r="A36857" t="s">
        <v>314</v>
      </c>
      <c r="B36857" t="s">
        <v>98855</v>
      </c>
      <c r="C36857">
        <v>3038901.58</v>
      </c>
      <c r="D36857">
        <v>50312.94</v>
      </c>
      <c r="E36857">
        <v>60.4</v>
      </c>
      <c r="G36857" t="s">
        <v>98829</v>
      </c>
      <c r="H36857" t="s">
        <v>70864</v>
      </c>
      <c r="O36857" t="s">
        <v>315</v>
      </c>
      <c r="P36857" t="s">
        <v>316</v>
      </c>
      <c r="R36857" t="s">
        <v>50</v>
      </c>
      <c r="V36857" t="s">
        <v>2179</v>
      </c>
      <c r="W36857" t="s">
        <v>26414</v>
      </c>
      <c r="X36857" t="s">
        <v>45</v>
      </c>
      <c r="Y36857" t="s">
        <v>2164</v>
      </c>
      <c r="Z36857" t="s">
        <v>46</v>
      </c>
      <c r="AA36857" t="s">
        <v>2181</v>
      </c>
      <c r="AB36857" t="s">
        <v>1800</v>
      </c>
      <c r="AI36857" t="s">
        <v>117</v>
      </c>
      <c r="AJ36857" t="s">
        <v>48</v>
      </c>
      <c r="AK36857" t="s">
        <v>501</v>
      </c>
      <c r="AN36857" t="s">
        <v>229</v>
      </c>
      <c r="AO36857" t="s">
        <v>98832</v>
      </c>
      <c r="AP36857" t="s">
        <v>98856</v>
      </c>
    </row>
    <row r="36858" spans="1:42" x14ac:dyDescent="0.25">
      <c r="A36858" t="s">
        <v>314</v>
      </c>
      <c r="B36858" t="s">
        <v>98857</v>
      </c>
      <c r="C36858">
        <v>2027611.48</v>
      </c>
      <c r="D36858">
        <v>50312.94</v>
      </c>
      <c r="E36858">
        <v>40.299999999999997</v>
      </c>
      <c r="G36858" t="s">
        <v>98829</v>
      </c>
      <c r="H36858" t="s">
        <v>70864</v>
      </c>
      <c r="O36858" t="s">
        <v>315</v>
      </c>
      <c r="P36858" t="s">
        <v>316</v>
      </c>
      <c r="R36858" t="s">
        <v>64</v>
      </c>
      <c r="V36858" t="s">
        <v>2179</v>
      </c>
      <c r="W36858" t="s">
        <v>26414</v>
      </c>
      <c r="X36858" t="s">
        <v>45</v>
      </c>
      <c r="Y36858" t="s">
        <v>2164</v>
      </c>
      <c r="Z36858" t="s">
        <v>46</v>
      </c>
      <c r="AA36858" t="s">
        <v>2181</v>
      </c>
      <c r="AB36858" t="s">
        <v>1800</v>
      </c>
      <c r="AI36858" t="s">
        <v>117</v>
      </c>
      <c r="AJ36858" t="s">
        <v>48</v>
      </c>
      <c r="AK36858" t="s">
        <v>501</v>
      </c>
      <c r="AN36858" t="s">
        <v>113</v>
      </c>
      <c r="AO36858" t="s">
        <v>98832</v>
      </c>
      <c r="AP36858" t="s">
        <v>98858</v>
      </c>
    </row>
    <row r="36859" spans="1:42" x14ac:dyDescent="0.25">
      <c r="A36859" t="s">
        <v>314</v>
      </c>
      <c r="B36859" t="s">
        <v>98859</v>
      </c>
      <c r="C36859">
        <v>1730765.14</v>
      </c>
      <c r="D36859">
        <v>50312.94</v>
      </c>
      <c r="E36859">
        <v>34.4</v>
      </c>
      <c r="G36859" t="s">
        <v>98829</v>
      </c>
      <c r="H36859" t="s">
        <v>70864</v>
      </c>
      <c r="O36859" t="s">
        <v>315</v>
      </c>
      <c r="P36859" t="s">
        <v>316</v>
      </c>
      <c r="R36859" t="s">
        <v>64</v>
      </c>
      <c r="V36859" t="s">
        <v>2179</v>
      </c>
      <c r="W36859" t="s">
        <v>26414</v>
      </c>
      <c r="X36859" t="s">
        <v>45</v>
      </c>
      <c r="Y36859" t="s">
        <v>2164</v>
      </c>
      <c r="Z36859" t="s">
        <v>46</v>
      </c>
      <c r="AA36859" t="s">
        <v>2181</v>
      </c>
      <c r="AB36859" t="s">
        <v>1800</v>
      </c>
      <c r="AI36859" t="s">
        <v>117</v>
      </c>
      <c r="AJ36859" t="s">
        <v>48</v>
      </c>
      <c r="AK36859" t="s">
        <v>501</v>
      </c>
      <c r="AN36859" t="s">
        <v>49</v>
      </c>
      <c r="AO36859" t="s">
        <v>98832</v>
      </c>
      <c r="AP36859" t="s">
        <v>98860</v>
      </c>
    </row>
    <row r="36860" spans="1:42" x14ac:dyDescent="0.25">
      <c r="A36860" t="s">
        <v>314</v>
      </c>
      <c r="B36860" t="s">
        <v>98861</v>
      </c>
      <c r="C36860">
        <v>3038901.58</v>
      </c>
      <c r="D36860">
        <v>50312.94</v>
      </c>
      <c r="E36860">
        <v>60.4</v>
      </c>
      <c r="G36860" t="s">
        <v>98829</v>
      </c>
      <c r="H36860" t="s">
        <v>70864</v>
      </c>
      <c r="O36860" t="s">
        <v>315</v>
      </c>
      <c r="P36860" t="s">
        <v>316</v>
      </c>
      <c r="R36860" t="s">
        <v>64</v>
      </c>
      <c r="V36860" t="s">
        <v>2179</v>
      </c>
      <c r="W36860" t="s">
        <v>26414</v>
      </c>
      <c r="X36860" t="s">
        <v>45</v>
      </c>
      <c r="Y36860" t="s">
        <v>2164</v>
      </c>
      <c r="Z36860" t="s">
        <v>46</v>
      </c>
      <c r="AA36860" t="s">
        <v>2181</v>
      </c>
      <c r="AB36860" t="s">
        <v>1800</v>
      </c>
      <c r="AI36860" t="s">
        <v>117</v>
      </c>
      <c r="AJ36860" t="s">
        <v>48</v>
      </c>
      <c r="AK36860" t="s">
        <v>501</v>
      </c>
      <c r="AN36860" t="s">
        <v>95</v>
      </c>
      <c r="AO36860" t="s">
        <v>98832</v>
      </c>
      <c r="AP36860" t="s">
        <v>98862</v>
      </c>
    </row>
    <row r="36861" spans="1:42" x14ac:dyDescent="0.25">
      <c r="A36861" t="s">
        <v>314</v>
      </c>
      <c r="B36861" t="s">
        <v>98863</v>
      </c>
      <c r="C36861">
        <v>2012517.6</v>
      </c>
      <c r="D36861">
        <v>50312.94</v>
      </c>
      <c r="E36861">
        <v>40</v>
      </c>
      <c r="G36861" t="s">
        <v>98829</v>
      </c>
      <c r="H36861" t="s">
        <v>70864</v>
      </c>
      <c r="O36861" t="s">
        <v>315</v>
      </c>
      <c r="P36861" t="s">
        <v>316</v>
      </c>
      <c r="R36861" t="s">
        <v>74</v>
      </c>
      <c r="V36861" t="s">
        <v>2179</v>
      </c>
      <c r="W36861" t="s">
        <v>26414</v>
      </c>
      <c r="X36861" t="s">
        <v>45</v>
      </c>
      <c r="Y36861" t="s">
        <v>2164</v>
      </c>
      <c r="Z36861" t="s">
        <v>46</v>
      </c>
      <c r="AA36861" t="s">
        <v>2181</v>
      </c>
      <c r="AB36861" t="s">
        <v>1800</v>
      </c>
      <c r="AI36861" t="s">
        <v>117</v>
      </c>
      <c r="AJ36861" t="s">
        <v>48</v>
      </c>
      <c r="AK36861" t="s">
        <v>501</v>
      </c>
      <c r="AN36861" t="s">
        <v>85</v>
      </c>
      <c r="AO36861" t="s">
        <v>98832</v>
      </c>
      <c r="AP36861" t="s">
        <v>98864</v>
      </c>
    </row>
    <row r="36862" spans="1:42" x14ac:dyDescent="0.25">
      <c r="A36862" t="s">
        <v>314</v>
      </c>
      <c r="B36862" t="s">
        <v>98865</v>
      </c>
      <c r="C36862">
        <v>1730765.14</v>
      </c>
      <c r="D36862">
        <v>50312.94</v>
      </c>
      <c r="E36862">
        <v>34.4</v>
      </c>
      <c r="G36862" t="s">
        <v>98829</v>
      </c>
      <c r="H36862" t="s">
        <v>70864</v>
      </c>
      <c r="O36862" t="s">
        <v>315</v>
      </c>
      <c r="P36862" t="s">
        <v>316</v>
      </c>
      <c r="R36862" t="s">
        <v>74</v>
      </c>
      <c r="V36862" t="s">
        <v>2179</v>
      </c>
      <c r="W36862" t="s">
        <v>26414</v>
      </c>
      <c r="X36862" t="s">
        <v>45</v>
      </c>
      <c r="Y36862" t="s">
        <v>2164</v>
      </c>
      <c r="Z36862" t="s">
        <v>46</v>
      </c>
      <c r="AA36862" t="s">
        <v>2181</v>
      </c>
      <c r="AB36862" t="s">
        <v>1800</v>
      </c>
      <c r="AI36862" t="s">
        <v>117</v>
      </c>
      <c r="AJ36862" t="s">
        <v>48</v>
      </c>
      <c r="AK36862" t="s">
        <v>501</v>
      </c>
      <c r="AN36862" t="s">
        <v>281</v>
      </c>
      <c r="AO36862" t="s">
        <v>98832</v>
      </c>
      <c r="AP36862" t="s">
        <v>98866</v>
      </c>
    </row>
    <row r="36863" spans="1:42" x14ac:dyDescent="0.25">
      <c r="A36863" t="s">
        <v>314</v>
      </c>
      <c r="B36863" t="s">
        <v>98867</v>
      </c>
      <c r="C36863">
        <v>3038901.58</v>
      </c>
      <c r="D36863">
        <v>50312.94</v>
      </c>
      <c r="E36863">
        <v>60.4</v>
      </c>
      <c r="G36863" t="s">
        <v>98829</v>
      </c>
      <c r="H36863" t="s">
        <v>70864</v>
      </c>
      <c r="O36863" t="s">
        <v>315</v>
      </c>
      <c r="P36863" t="s">
        <v>316</v>
      </c>
      <c r="R36863" t="s">
        <v>74</v>
      </c>
      <c r="V36863" t="s">
        <v>2179</v>
      </c>
      <c r="W36863" t="s">
        <v>26414</v>
      </c>
      <c r="X36863" t="s">
        <v>45</v>
      </c>
      <c r="Y36863" t="s">
        <v>2164</v>
      </c>
      <c r="Z36863" t="s">
        <v>46</v>
      </c>
      <c r="AA36863" t="s">
        <v>2181</v>
      </c>
      <c r="AB36863" t="s">
        <v>1800</v>
      </c>
      <c r="AI36863" t="s">
        <v>117</v>
      </c>
      <c r="AJ36863" t="s">
        <v>48</v>
      </c>
      <c r="AK36863" t="s">
        <v>501</v>
      </c>
      <c r="AN36863" t="s">
        <v>99</v>
      </c>
      <c r="AO36863" t="s">
        <v>98832</v>
      </c>
      <c r="AP36863" t="s">
        <v>98868</v>
      </c>
    </row>
    <row r="36864" spans="1:42" x14ac:dyDescent="0.25">
      <c r="A36864" t="s">
        <v>314</v>
      </c>
      <c r="B36864" t="s">
        <v>98869</v>
      </c>
      <c r="C36864">
        <v>1459691.44</v>
      </c>
      <c r="D36864">
        <v>24615.37</v>
      </c>
      <c r="E36864">
        <v>59.3</v>
      </c>
      <c r="G36864" t="s">
        <v>70863</v>
      </c>
      <c r="H36864" t="s">
        <v>70864</v>
      </c>
      <c r="O36864" t="s">
        <v>315</v>
      </c>
      <c r="P36864" t="s">
        <v>316</v>
      </c>
      <c r="R36864" t="s">
        <v>64</v>
      </c>
      <c r="V36864" t="s">
        <v>2179</v>
      </c>
      <c r="W36864" t="s">
        <v>32182</v>
      </c>
      <c r="X36864" t="s">
        <v>45</v>
      </c>
      <c r="Y36864" t="s">
        <v>2164</v>
      </c>
      <c r="Z36864" t="s">
        <v>46</v>
      </c>
      <c r="AA36864" t="s">
        <v>2181</v>
      </c>
      <c r="AB36864" t="s">
        <v>1800</v>
      </c>
      <c r="AI36864" t="s">
        <v>112</v>
      </c>
      <c r="AJ36864" t="s">
        <v>48</v>
      </c>
      <c r="AK36864" t="s">
        <v>333</v>
      </c>
      <c r="AN36864" t="s">
        <v>286</v>
      </c>
    </row>
    <row r="36865" spans="1:42" x14ac:dyDescent="0.25">
      <c r="A36865" t="s">
        <v>314</v>
      </c>
      <c r="B36865" t="s">
        <v>98870</v>
      </c>
      <c r="C36865">
        <v>2007486.31</v>
      </c>
      <c r="D36865">
        <v>50312.94</v>
      </c>
      <c r="E36865">
        <v>39.9</v>
      </c>
      <c r="G36865" t="s">
        <v>98829</v>
      </c>
      <c r="H36865" t="s">
        <v>70864</v>
      </c>
      <c r="O36865" t="s">
        <v>315</v>
      </c>
      <c r="P36865" t="s">
        <v>316</v>
      </c>
      <c r="R36865" t="s">
        <v>50</v>
      </c>
      <c r="V36865" t="s">
        <v>2179</v>
      </c>
      <c r="W36865" t="s">
        <v>26414</v>
      </c>
      <c r="X36865" t="s">
        <v>45</v>
      </c>
      <c r="Y36865" t="s">
        <v>2164</v>
      </c>
      <c r="Z36865" t="s">
        <v>46</v>
      </c>
      <c r="AA36865" t="s">
        <v>2181</v>
      </c>
      <c r="AB36865" t="s">
        <v>1800</v>
      </c>
      <c r="AI36865" t="s">
        <v>117</v>
      </c>
      <c r="AJ36865" t="s">
        <v>48</v>
      </c>
      <c r="AK36865" t="s">
        <v>501</v>
      </c>
      <c r="AN36865" t="s">
        <v>72</v>
      </c>
      <c r="AO36865" t="s">
        <v>98832</v>
      </c>
      <c r="AP36865" t="s">
        <v>98871</v>
      </c>
    </row>
    <row r="36866" spans="1:42" x14ac:dyDescent="0.25">
      <c r="A36866" t="s">
        <v>314</v>
      </c>
      <c r="B36866" t="s">
        <v>98872</v>
      </c>
      <c r="C36866">
        <v>1740827.72</v>
      </c>
      <c r="D36866">
        <v>50312.94</v>
      </c>
      <c r="E36866">
        <v>34.6</v>
      </c>
      <c r="G36866" t="s">
        <v>98829</v>
      </c>
      <c r="H36866" t="s">
        <v>70864</v>
      </c>
      <c r="O36866" t="s">
        <v>315</v>
      </c>
      <c r="P36866" t="s">
        <v>316</v>
      </c>
      <c r="R36866" t="s">
        <v>50</v>
      </c>
      <c r="V36866" t="s">
        <v>2179</v>
      </c>
      <c r="W36866" t="s">
        <v>26414</v>
      </c>
      <c r="X36866" t="s">
        <v>45</v>
      </c>
      <c r="Y36866" t="s">
        <v>2164</v>
      </c>
      <c r="Z36866" t="s">
        <v>46</v>
      </c>
      <c r="AA36866" t="s">
        <v>2181</v>
      </c>
      <c r="AB36866" t="s">
        <v>1800</v>
      </c>
      <c r="AI36866" t="s">
        <v>117</v>
      </c>
      <c r="AJ36866" t="s">
        <v>48</v>
      </c>
      <c r="AK36866" t="s">
        <v>501</v>
      </c>
      <c r="AN36866" t="s">
        <v>206</v>
      </c>
      <c r="AO36866" t="s">
        <v>98832</v>
      </c>
      <c r="AP36866" t="s">
        <v>98873</v>
      </c>
    </row>
    <row r="36867" spans="1:42" x14ac:dyDescent="0.25">
      <c r="A36867" t="s">
        <v>314</v>
      </c>
      <c r="B36867" t="s">
        <v>98874</v>
      </c>
      <c r="C36867">
        <v>3038901.58</v>
      </c>
      <c r="D36867">
        <v>50312.94</v>
      </c>
      <c r="E36867">
        <v>60.4</v>
      </c>
      <c r="G36867" t="s">
        <v>98829</v>
      </c>
      <c r="H36867" t="s">
        <v>70864</v>
      </c>
      <c r="O36867" t="s">
        <v>315</v>
      </c>
      <c r="P36867" t="s">
        <v>316</v>
      </c>
      <c r="R36867" t="s">
        <v>50</v>
      </c>
      <c r="V36867" t="s">
        <v>2179</v>
      </c>
      <c r="W36867" t="s">
        <v>26414</v>
      </c>
      <c r="X36867" t="s">
        <v>45</v>
      </c>
      <c r="Y36867" t="s">
        <v>2164</v>
      </c>
      <c r="Z36867" t="s">
        <v>46</v>
      </c>
      <c r="AA36867" t="s">
        <v>2181</v>
      </c>
      <c r="AB36867" t="s">
        <v>1800</v>
      </c>
      <c r="AI36867" t="s">
        <v>117</v>
      </c>
      <c r="AJ36867" t="s">
        <v>48</v>
      </c>
      <c r="AK36867" t="s">
        <v>501</v>
      </c>
      <c r="AN36867" t="s">
        <v>282</v>
      </c>
      <c r="AO36867" t="s">
        <v>98832</v>
      </c>
      <c r="AP36867" t="s">
        <v>98875</v>
      </c>
    </row>
    <row r="36868" spans="1:42" x14ac:dyDescent="0.25">
      <c r="A36868" t="s">
        <v>314</v>
      </c>
      <c r="B36868" t="s">
        <v>98876</v>
      </c>
      <c r="C36868">
        <v>2022580.19</v>
      </c>
      <c r="D36868">
        <v>50312.94</v>
      </c>
      <c r="E36868">
        <v>40.200000000000003</v>
      </c>
      <c r="G36868" t="s">
        <v>98829</v>
      </c>
      <c r="H36868" t="s">
        <v>70864</v>
      </c>
      <c r="O36868" t="s">
        <v>315</v>
      </c>
      <c r="P36868" t="s">
        <v>316</v>
      </c>
      <c r="R36868" t="s">
        <v>64</v>
      </c>
      <c r="V36868" t="s">
        <v>2179</v>
      </c>
      <c r="W36868" t="s">
        <v>26414</v>
      </c>
      <c r="X36868" t="s">
        <v>45</v>
      </c>
      <c r="Y36868" t="s">
        <v>2164</v>
      </c>
      <c r="Z36868" t="s">
        <v>46</v>
      </c>
      <c r="AA36868" t="s">
        <v>2181</v>
      </c>
      <c r="AB36868" t="s">
        <v>1800</v>
      </c>
      <c r="AI36868" t="s">
        <v>117</v>
      </c>
      <c r="AJ36868" t="s">
        <v>48</v>
      </c>
      <c r="AK36868" t="s">
        <v>501</v>
      </c>
      <c r="AN36868" t="s">
        <v>86</v>
      </c>
      <c r="AO36868" t="s">
        <v>98832</v>
      </c>
      <c r="AP36868" t="s">
        <v>98877</v>
      </c>
    </row>
    <row r="36869" spans="1:42" x14ac:dyDescent="0.25">
      <c r="A36869" t="s">
        <v>314</v>
      </c>
      <c r="B36869" t="s">
        <v>98878</v>
      </c>
      <c r="C36869">
        <v>1730765.14</v>
      </c>
      <c r="D36869">
        <v>50312.94</v>
      </c>
      <c r="E36869">
        <v>34.4</v>
      </c>
      <c r="G36869" t="s">
        <v>98829</v>
      </c>
      <c r="H36869" t="s">
        <v>70864</v>
      </c>
      <c r="O36869" t="s">
        <v>315</v>
      </c>
      <c r="P36869" t="s">
        <v>316</v>
      </c>
      <c r="R36869" t="s">
        <v>64</v>
      </c>
      <c r="V36869" t="s">
        <v>2179</v>
      </c>
      <c r="W36869" t="s">
        <v>26414</v>
      </c>
      <c r="X36869" t="s">
        <v>45</v>
      </c>
      <c r="Y36869" t="s">
        <v>2164</v>
      </c>
      <c r="Z36869" t="s">
        <v>46</v>
      </c>
      <c r="AA36869" t="s">
        <v>2181</v>
      </c>
      <c r="AB36869" t="s">
        <v>1800</v>
      </c>
      <c r="AI36869" t="s">
        <v>117</v>
      </c>
      <c r="AJ36869" t="s">
        <v>48</v>
      </c>
      <c r="AK36869" t="s">
        <v>501</v>
      </c>
      <c r="AN36869" t="s">
        <v>45</v>
      </c>
      <c r="AO36869" t="s">
        <v>98832</v>
      </c>
      <c r="AP36869" t="s">
        <v>98879</v>
      </c>
    </row>
    <row r="36870" spans="1:42" x14ac:dyDescent="0.25">
      <c r="A36870" t="s">
        <v>314</v>
      </c>
      <c r="B36870" t="s">
        <v>98880</v>
      </c>
      <c r="C36870">
        <v>3038901.58</v>
      </c>
      <c r="D36870">
        <v>50312.94</v>
      </c>
      <c r="E36870">
        <v>60.4</v>
      </c>
      <c r="G36870" t="s">
        <v>98829</v>
      </c>
      <c r="H36870" t="s">
        <v>70864</v>
      </c>
      <c r="O36870" t="s">
        <v>315</v>
      </c>
      <c r="P36870" t="s">
        <v>316</v>
      </c>
      <c r="R36870" t="s">
        <v>64</v>
      </c>
      <c r="V36870" t="s">
        <v>2179</v>
      </c>
      <c r="W36870" t="s">
        <v>26414</v>
      </c>
      <c r="X36870" t="s">
        <v>45</v>
      </c>
      <c r="Y36870" t="s">
        <v>2164</v>
      </c>
      <c r="Z36870" t="s">
        <v>46</v>
      </c>
      <c r="AA36870" t="s">
        <v>2181</v>
      </c>
      <c r="AB36870" t="s">
        <v>1800</v>
      </c>
      <c r="AI36870" t="s">
        <v>117</v>
      </c>
      <c r="AJ36870" t="s">
        <v>48</v>
      </c>
      <c r="AK36870" t="s">
        <v>501</v>
      </c>
      <c r="AN36870" t="s">
        <v>119</v>
      </c>
      <c r="AO36870" t="s">
        <v>98832</v>
      </c>
      <c r="AP36870" t="s">
        <v>98881</v>
      </c>
    </row>
    <row r="36871" spans="1:42" x14ac:dyDescent="0.25">
      <c r="A36871" t="s">
        <v>314</v>
      </c>
      <c r="B36871" t="s">
        <v>98882</v>
      </c>
      <c r="C36871">
        <v>2012517.6</v>
      </c>
      <c r="D36871">
        <v>50312.94</v>
      </c>
      <c r="E36871">
        <v>40</v>
      </c>
      <c r="G36871" t="s">
        <v>98829</v>
      </c>
      <c r="H36871" t="s">
        <v>70864</v>
      </c>
      <c r="O36871" t="s">
        <v>315</v>
      </c>
      <c r="P36871" t="s">
        <v>316</v>
      </c>
      <c r="R36871" t="s">
        <v>74</v>
      </c>
      <c r="V36871" t="s">
        <v>2179</v>
      </c>
      <c r="W36871" t="s">
        <v>26414</v>
      </c>
      <c r="X36871" t="s">
        <v>45</v>
      </c>
      <c r="Y36871" t="s">
        <v>2164</v>
      </c>
      <c r="Z36871" t="s">
        <v>46</v>
      </c>
      <c r="AA36871" t="s">
        <v>2181</v>
      </c>
      <c r="AB36871" t="s">
        <v>1800</v>
      </c>
      <c r="AI36871" t="s">
        <v>117</v>
      </c>
      <c r="AJ36871" t="s">
        <v>48</v>
      </c>
      <c r="AK36871" t="s">
        <v>501</v>
      </c>
      <c r="AN36871" t="s">
        <v>343</v>
      </c>
      <c r="AO36871" t="s">
        <v>98832</v>
      </c>
      <c r="AP36871" t="s">
        <v>98883</v>
      </c>
    </row>
    <row r="36872" spans="1:42" x14ac:dyDescent="0.25">
      <c r="A36872" t="s">
        <v>314</v>
      </c>
      <c r="B36872" t="s">
        <v>98884</v>
      </c>
      <c r="C36872">
        <v>1740827.72</v>
      </c>
      <c r="D36872">
        <v>50312.94</v>
      </c>
      <c r="E36872">
        <v>34.6</v>
      </c>
      <c r="G36872" t="s">
        <v>98829</v>
      </c>
      <c r="H36872" t="s">
        <v>70864</v>
      </c>
      <c r="O36872" t="s">
        <v>315</v>
      </c>
      <c r="P36872" t="s">
        <v>316</v>
      </c>
      <c r="R36872" t="s">
        <v>74</v>
      </c>
      <c r="V36872" t="s">
        <v>2179</v>
      </c>
      <c r="W36872" t="s">
        <v>26414</v>
      </c>
      <c r="X36872" t="s">
        <v>45</v>
      </c>
      <c r="Y36872" t="s">
        <v>2164</v>
      </c>
      <c r="Z36872" t="s">
        <v>46</v>
      </c>
      <c r="AA36872" t="s">
        <v>2181</v>
      </c>
      <c r="AB36872" t="s">
        <v>1800</v>
      </c>
      <c r="AI36872" t="s">
        <v>117</v>
      </c>
      <c r="AJ36872" t="s">
        <v>48</v>
      </c>
      <c r="AK36872" t="s">
        <v>501</v>
      </c>
      <c r="AN36872" t="s">
        <v>93</v>
      </c>
      <c r="AO36872" t="s">
        <v>98832</v>
      </c>
      <c r="AP36872" t="s">
        <v>98885</v>
      </c>
    </row>
    <row r="36873" spans="1:42" x14ac:dyDescent="0.25">
      <c r="A36873" t="s">
        <v>314</v>
      </c>
      <c r="B36873" t="s">
        <v>98886</v>
      </c>
      <c r="C36873">
        <v>3018776.4</v>
      </c>
      <c r="D36873">
        <v>50312.94</v>
      </c>
      <c r="E36873">
        <v>60</v>
      </c>
      <c r="G36873" t="s">
        <v>98829</v>
      </c>
      <c r="H36873" t="s">
        <v>70864</v>
      </c>
      <c r="O36873" t="s">
        <v>315</v>
      </c>
      <c r="P36873" t="s">
        <v>316</v>
      </c>
      <c r="R36873" t="s">
        <v>74</v>
      </c>
      <c r="V36873" t="s">
        <v>2179</v>
      </c>
      <c r="W36873" t="s">
        <v>26414</v>
      </c>
      <c r="X36873" t="s">
        <v>45</v>
      </c>
      <c r="Y36873" t="s">
        <v>2164</v>
      </c>
      <c r="Z36873" t="s">
        <v>46</v>
      </c>
      <c r="AA36873" t="s">
        <v>2181</v>
      </c>
      <c r="AB36873" t="s">
        <v>1800</v>
      </c>
      <c r="AI36873" t="s">
        <v>117</v>
      </c>
      <c r="AJ36873" t="s">
        <v>48</v>
      </c>
      <c r="AK36873" t="s">
        <v>501</v>
      </c>
      <c r="AN36873" t="s">
        <v>102</v>
      </c>
      <c r="AO36873" t="s">
        <v>98832</v>
      </c>
      <c r="AP36873" t="s">
        <v>98887</v>
      </c>
    </row>
    <row r="36874" spans="1:42" x14ac:dyDescent="0.25">
      <c r="A36874" t="s">
        <v>314</v>
      </c>
      <c r="B36874" t="s">
        <v>98888</v>
      </c>
      <c r="C36874">
        <v>2027611.48</v>
      </c>
      <c r="D36874">
        <v>50312.94</v>
      </c>
      <c r="E36874">
        <v>40.299999999999997</v>
      </c>
      <c r="G36874" t="s">
        <v>98829</v>
      </c>
      <c r="H36874" t="s">
        <v>70864</v>
      </c>
      <c r="O36874" t="s">
        <v>456</v>
      </c>
      <c r="R36874" t="s">
        <v>470</v>
      </c>
      <c r="V36874" t="s">
        <v>2179</v>
      </c>
      <c r="W36874" t="s">
        <v>26414</v>
      </c>
      <c r="X36874" t="s">
        <v>45</v>
      </c>
      <c r="Y36874" t="s">
        <v>2164</v>
      </c>
      <c r="Z36874" t="s">
        <v>46</v>
      </c>
      <c r="AA36874" t="s">
        <v>2181</v>
      </c>
      <c r="AB36874" t="s">
        <v>1800</v>
      </c>
      <c r="AI36874" t="s">
        <v>117</v>
      </c>
      <c r="AJ36874" t="s">
        <v>48</v>
      </c>
      <c r="AK36874" t="s">
        <v>501</v>
      </c>
      <c r="AN36874" t="s">
        <v>625</v>
      </c>
      <c r="AO36874" t="s">
        <v>98832</v>
      </c>
      <c r="AP36874" t="s">
        <v>98889</v>
      </c>
    </row>
    <row r="36875" spans="1:42" x14ac:dyDescent="0.25">
      <c r="A36875" t="s">
        <v>314</v>
      </c>
      <c r="B36875" t="s">
        <v>98890</v>
      </c>
      <c r="C36875">
        <v>1109354.06</v>
      </c>
      <c r="D36875">
        <v>24327.94</v>
      </c>
      <c r="E36875">
        <v>45.6</v>
      </c>
      <c r="G36875" t="s">
        <v>98489</v>
      </c>
      <c r="H36875" t="s">
        <v>70864</v>
      </c>
      <c r="O36875" t="s">
        <v>315</v>
      </c>
      <c r="P36875" t="s">
        <v>316</v>
      </c>
      <c r="R36875" t="s">
        <v>64</v>
      </c>
      <c r="V36875" t="s">
        <v>2179</v>
      </c>
      <c r="W36875" t="s">
        <v>26414</v>
      </c>
      <c r="X36875" t="s">
        <v>45</v>
      </c>
      <c r="Y36875" t="s">
        <v>2164</v>
      </c>
      <c r="Z36875" t="s">
        <v>46</v>
      </c>
      <c r="AA36875" t="s">
        <v>2181</v>
      </c>
      <c r="AB36875" t="s">
        <v>1800</v>
      </c>
      <c r="AI36875" t="s">
        <v>117</v>
      </c>
      <c r="AJ36875" t="s">
        <v>48</v>
      </c>
      <c r="AK36875" t="s">
        <v>495</v>
      </c>
      <c r="AN36875" t="s">
        <v>45</v>
      </c>
    </row>
    <row r="36876" spans="1:42" x14ac:dyDescent="0.25">
      <c r="A36876" t="s">
        <v>314</v>
      </c>
      <c r="B36876" t="s">
        <v>98891</v>
      </c>
      <c r="C36876">
        <v>2027611.48</v>
      </c>
      <c r="D36876">
        <v>50312.94</v>
      </c>
      <c r="E36876">
        <v>40.299999999999997</v>
      </c>
      <c r="G36876" t="s">
        <v>98829</v>
      </c>
      <c r="H36876" t="s">
        <v>70864</v>
      </c>
      <c r="O36876" t="s">
        <v>456</v>
      </c>
      <c r="R36876" t="s">
        <v>470</v>
      </c>
      <c r="V36876" t="s">
        <v>2179</v>
      </c>
      <c r="W36876" t="s">
        <v>26414</v>
      </c>
      <c r="X36876" t="s">
        <v>45</v>
      </c>
      <c r="Y36876" t="s">
        <v>2164</v>
      </c>
      <c r="Z36876" t="s">
        <v>46</v>
      </c>
      <c r="AA36876" t="s">
        <v>2181</v>
      </c>
      <c r="AB36876" t="s">
        <v>1800</v>
      </c>
      <c r="AI36876" t="s">
        <v>117</v>
      </c>
      <c r="AJ36876" t="s">
        <v>48</v>
      </c>
      <c r="AK36876" t="s">
        <v>501</v>
      </c>
      <c r="AN36876" t="s">
        <v>98892</v>
      </c>
      <c r="AO36876" t="s">
        <v>98832</v>
      </c>
      <c r="AP36876" t="s">
        <v>98893</v>
      </c>
    </row>
    <row r="36877" spans="1:42" x14ac:dyDescent="0.25">
      <c r="A36877" t="s">
        <v>314</v>
      </c>
      <c r="B36877" t="s">
        <v>98894</v>
      </c>
      <c r="C36877">
        <v>2027611.48</v>
      </c>
      <c r="D36877">
        <v>50312.94</v>
      </c>
      <c r="E36877">
        <v>40.299999999999997</v>
      </c>
      <c r="G36877" t="s">
        <v>98829</v>
      </c>
      <c r="H36877" t="s">
        <v>70864</v>
      </c>
      <c r="O36877" t="s">
        <v>456</v>
      </c>
      <c r="R36877" t="s">
        <v>470</v>
      </c>
      <c r="V36877" t="s">
        <v>2179</v>
      </c>
      <c r="W36877" t="s">
        <v>26414</v>
      </c>
      <c r="X36877" t="s">
        <v>45</v>
      </c>
      <c r="Y36877" t="s">
        <v>2164</v>
      </c>
      <c r="Z36877" t="s">
        <v>46</v>
      </c>
      <c r="AA36877" t="s">
        <v>2181</v>
      </c>
      <c r="AB36877" t="s">
        <v>1800</v>
      </c>
      <c r="AI36877" t="s">
        <v>117</v>
      </c>
      <c r="AJ36877" t="s">
        <v>48</v>
      </c>
      <c r="AK36877" t="s">
        <v>501</v>
      </c>
      <c r="AN36877" t="s">
        <v>81177</v>
      </c>
      <c r="AO36877" t="s">
        <v>98832</v>
      </c>
      <c r="AP36877" t="s">
        <v>98895</v>
      </c>
    </row>
    <row r="36878" spans="1:42" x14ac:dyDescent="0.25">
      <c r="A36878" t="s">
        <v>314</v>
      </c>
      <c r="B36878" t="s">
        <v>98896</v>
      </c>
      <c r="C36878">
        <v>1992392.42</v>
      </c>
      <c r="D36878">
        <v>50312.94</v>
      </c>
      <c r="E36878">
        <v>39.6</v>
      </c>
      <c r="G36878" t="s">
        <v>98829</v>
      </c>
      <c r="H36878" t="s">
        <v>70864</v>
      </c>
      <c r="O36878" t="s">
        <v>315</v>
      </c>
      <c r="P36878" t="s">
        <v>316</v>
      </c>
      <c r="R36878" t="s">
        <v>50</v>
      </c>
      <c r="V36878" t="s">
        <v>2179</v>
      </c>
      <c r="W36878" t="s">
        <v>26414</v>
      </c>
      <c r="X36878" t="s">
        <v>45</v>
      </c>
      <c r="Y36878" t="s">
        <v>2164</v>
      </c>
      <c r="Z36878" t="s">
        <v>46</v>
      </c>
      <c r="AA36878" t="s">
        <v>2181</v>
      </c>
      <c r="AB36878" t="s">
        <v>1800</v>
      </c>
      <c r="AI36878" t="s">
        <v>117</v>
      </c>
      <c r="AJ36878" t="s">
        <v>48</v>
      </c>
      <c r="AK36878" t="s">
        <v>501</v>
      </c>
      <c r="AN36878" t="s">
        <v>50</v>
      </c>
      <c r="AO36878" t="s">
        <v>98832</v>
      </c>
      <c r="AP36878" t="s">
        <v>98897</v>
      </c>
    </row>
    <row r="36879" spans="1:42" x14ac:dyDescent="0.25">
      <c r="A36879" t="s">
        <v>42</v>
      </c>
      <c r="B36879" t="s">
        <v>98898</v>
      </c>
      <c r="C36879">
        <v>63504992.869999997</v>
      </c>
      <c r="D36879">
        <v>50312.94</v>
      </c>
      <c r="E36879">
        <v>1262.2</v>
      </c>
      <c r="H36879" t="s">
        <v>70864</v>
      </c>
      <c r="I36879" t="s">
        <v>98899</v>
      </c>
      <c r="K36879" t="s">
        <v>362</v>
      </c>
      <c r="L36879" t="s">
        <v>74</v>
      </c>
      <c r="N36879" t="s">
        <v>291</v>
      </c>
      <c r="S36879" t="s">
        <v>98831</v>
      </c>
      <c r="U36879" t="s">
        <v>53</v>
      </c>
      <c r="V36879" t="s">
        <v>2179</v>
      </c>
      <c r="W36879" t="s">
        <v>26414</v>
      </c>
      <c r="X36879" t="s">
        <v>45</v>
      </c>
      <c r="Y36879" t="s">
        <v>2164</v>
      </c>
      <c r="Z36879" t="s">
        <v>46</v>
      </c>
      <c r="AA36879" t="s">
        <v>2181</v>
      </c>
      <c r="AB36879" t="s">
        <v>1800</v>
      </c>
      <c r="AI36879" t="s">
        <v>117</v>
      </c>
      <c r="AJ36879" t="s">
        <v>48</v>
      </c>
      <c r="AK36879" t="s">
        <v>98900</v>
      </c>
      <c r="AO36879" t="s">
        <v>98901</v>
      </c>
      <c r="AP36879" t="s">
        <v>98902</v>
      </c>
    </row>
    <row r="36880" spans="1:42" x14ac:dyDescent="0.25">
      <c r="A36880" t="s">
        <v>314</v>
      </c>
      <c r="B36880" t="s">
        <v>98903</v>
      </c>
      <c r="C36880">
        <v>1730765.14</v>
      </c>
      <c r="D36880">
        <v>50312.94</v>
      </c>
      <c r="E36880">
        <v>34.4</v>
      </c>
      <c r="G36880" t="s">
        <v>98898</v>
      </c>
      <c r="H36880" t="s">
        <v>70864</v>
      </c>
      <c r="O36880" t="s">
        <v>315</v>
      </c>
      <c r="P36880" t="s">
        <v>316</v>
      </c>
      <c r="R36880" t="s">
        <v>50</v>
      </c>
      <c r="V36880" t="s">
        <v>2179</v>
      </c>
      <c r="W36880" t="s">
        <v>26414</v>
      </c>
      <c r="X36880" t="s">
        <v>45</v>
      </c>
      <c r="Y36880" t="s">
        <v>2164</v>
      </c>
      <c r="Z36880" t="s">
        <v>46</v>
      </c>
      <c r="AA36880" t="s">
        <v>2181</v>
      </c>
      <c r="AB36880" t="s">
        <v>1800</v>
      </c>
      <c r="AI36880" t="s">
        <v>117</v>
      </c>
      <c r="AJ36880" t="s">
        <v>48</v>
      </c>
      <c r="AK36880" t="s">
        <v>98900</v>
      </c>
      <c r="AN36880" t="s">
        <v>134</v>
      </c>
      <c r="AO36880" t="s">
        <v>98901</v>
      </c>
      <c r="AP36880" t="s">
        <v>98904</v>
      </c>
    </row>
    <row r="36881" spans="1:42" x14ac:dyDescent="0.25">
      <c r="A36881" t="s">
        <v>314</v>
      </c>
      <c r="B36881" t="s">
        <v>98905</v>
      </c>
      <c r="C36881">
        <v>3023807.69</v>
      </c>
      <c r="D36881">
        <v>50312.94</v>
      </c>
      <c r="E36881">
        <v>60.1</v>
      </c>
      <c r="G36881" t="s">
        <v>98898</v>
      </c>
      <c r="H36881" t="s">
        <v>70864</v>
      </c>
      <c r="O36881" t="s">
        <v>315</v>
      </c>
      <c r="P36881" t="s">
        <v>316</v>
      </c>
      <c r="R36881" t="s">
        <v>50</v>
      </c>
      <c r="V36881" t="s">
        <v>2179</v>
      </c>
      <c r="W36881" t="s">
        <v>26414</v>
      </c>
      <c r="X36881" t="s">
        <v>45</v>
      </c>
      <c r="Y36881" t="s">
        <v>2164</v>
      </c>
      <c r="Z36881" t="s">
        <v>46</v>
      </c>
      <c r="AA36881" t="s">
        <v>2181</v>
      </c>
      <c r="AB36881" t="s">
        <v>1800</v>
      </c>
      <c r="AI36881" t="s">
        <v>117</v>
      </c>
      <c r="AJ36881" t="s">
        <v>48</v>
      </c>
      <c r="AK36881" t="s">
        <v>98900</v>
      </c>
      <c r="AN36881" t="s">
        <v>327</v>
      </c>
      <c r="AO36881" t="s">
        <v>98901</v>
      </c>
      <c r="AP36881" t="s">
        <v>98906</v>
      </c>
    </row>
    <row r="36882" spans="1:42" x14ac:dyDescent="0.25">
      <c r="A36882" t="s">
        <v>314</v>
      </c>
      <c r="B36882" t="s">
        <v>98907</v>
      </c>
      <c r="C36882">
        <v>1997423.72</v>
      </c>
      <c r="D36882">
        <v>50312.94</v>
      </c>
      <c r="E36882">
        <v>39.700000000000003</v>
      </c>
      <c r="G36882" t="s">
        <v>98898</v>
      </c>
      <c r="H36882" t="s">
        <v>70864</v>
      </c>
      <c r="O36882" t="s">
        <v>315</v>
      </c>
      <c r="P36882" t="s">
        <v>316</v>
      </c>
      <c r="R36882" t="s">
        <v>50</v>
      </c>
      <c r="V36882" t="s">
        <v>2179</v>
      </c>
      <c r="W36882" t="s">
        <v>26414</v>
      </c>
      <c r="X36882" t="s">
        <v>45</v>
      </c>
      <c r="Y36882" t="s">
        <v>2164</v>
      </c>
      <c r="Z36882" t="s">
        <v>46</v>
      </c>
      <c r="AA36882" t="s">
        <v>2181</v>
      </c>
      <c r="AB36882" t="s">
        <v>1800</v>
      </c>
      <c r="AI36882" t="s">
        <v>117</v>
      </c>
      <c r="AJ36882" t="s">
        <v>48</v>
      </c>
      <c r="AK36882" t="s">
        <v>98900</v>
      </c>
      <c r="AN36882" t="s">
        <v>358</v>
      </c>
      <c r="AO36882" t="s">
        <v>98901</v>
      </c>
      <c r="AP36882" t="s">
        <v>98908</v>
      </c>
    </row>
    <row r="36883" spans="1:42" x14ac:dyDescent="0.25">
      <c r="A36883" t="s">
        <v>314</v>
      </c>
      <c r="B36883" t="s">
        <v>98909</v>
      </c>
      <c r="C36883">
        <v>1740827.72</v>
      </c>
      <c r="D36883">
        <v>50312.94</v>
      </c>
      <c r="E36883">
        <v>34.6</v>
      </c>
      <c r="G36883" t="s">
        <v>98898</v>
      </c>
      <c r="H36883" t="s">
        <v>70864</v>
      </c>
      <c r="O36883" t="s">
        <v>315</v>
      </c>
      <c r="P36883" t="s">
        <v>316</v>
      </c>
      <c r="R36883" t="s">
        <v>50</v>
      </c>
      <c r="V36883" t="s">
        <v>2179</v>
      </c>
      <c r="W36883" t="s">
        <v>26414</v>
      </c>
      <c r="X36883" t="s">
        <v>45</v>
      </c>
      <c r="Y36883" t="s">
        <v>2164</v>
      </c>
      <c r="Z36883" t="s">
        <v>46</v>
      </c>
      <c r="AA36883" t="s">
        <v>2181</v>
      </c>
      <c r="AB36883" t="s">
        <v>1800</v>
      </c>
      <c r="AI36883" t="s">
        <v>117</v>
      </c>
      <c r="AJ36883" t="s">
        <v>48</v>
      </c>
      <c r="AK36883" t="s">
        <v>98900</v>
      </c>
      <c r="AN36883" t="s">
        <v>318</v>
      </c>
      <c r="AO36883" t="s">
        <v>98901</v>
      </c>
      <c r="AP36883" t="s">
        <v>98910</v>
      </c>
    </row>
    <row r="36884" spans="1:42" x14ac:dyDescent="0.25">
      <c r="A36884" t="s">
        <v>314</v>
      </c>
      <c r="B36884" t="s">
        <v>98911</v>
      </c>
      <c r="C36884">
        <v>3043932.87</v>
      </c>
      <c r="D36884">
        <v>50312.94</v>
      </c>
      <c r="E36884">
        <v>60.5</v>
      </c>
      <c r="G36884" t="s">
        <v>98898</v>
      </c>
      <c r="H36884" t="s">
        <v>70864</v>
      </c>
      <c r="O36884" t="s">
        <v>315</v>
      </c>
      <c r="P36884" t="s">
        <v>316</v>
      </c>
      <c r="R36884" t="s">
        <v>50</v>
      </c>
      <c r="V36884" t="s">
        <v>2179</v>
      </c>
      <c r="W36884" t="s">
        <v>26414</v>
      </c>
      <c r="X36884" t="s">
        <v>45</v>
      </c>
      <c r="Y36884" t="s">
        <v>2164</v>
      </c>
      <c r="Z36884" t="s">
        <v>46</v>
      </c>
      <c r="AA36884" t="s">
        <v>2181</v>
      </c>
      <c r="AB36884" t="s">
        <v>1800</v>
      </c>
      <c r="AI36884" t="s">
        <v>117</v>
      </c>
      <c r="AJ36884" t="s">
        <v>48</v>
      </c>
      <c r="AK36884" t="s">
        <v>98900</v>
      </c>
      <c r="AN36884" t="s">
        <v>140</v>
      </c>
      <c r="AO36884" t="s">
        <v>98901</v>
      </c>
      <c r="AP36884" t="s">
        <v>98912</v>
      </c>
    </row>
    <row r="36885" spans="1:42" x14ac:dyDescent="0.25">
      <c r="A36885" t="s">
        <v>314</v>
      </c>
      <c r="B36885" t="s">
        <v>98913</v>
      </c>
      <c r="C36885">
        <v>2017548.89</v>
      </c>
      <c r="D36885">
        <v>50312.94</v>
      </c>
      <c r="E36885">
        <v>40.1</v>
      </c>
      <c r="G36885" t="s">
        <v>98898</v>
      </c>
      <c r="H36885" t="s">
        <v>70864</v>
      </c>
      <c r="O36885" t="s">
        <v>315</v>
      </c>
      <c r="P36885" t="s">
        <v>316</v>
      </c>
      <c r="R36885" t="s">
        <v>50</v>
      </c>
      <c r="V36885" t="s">
        <v>2179</v>
      </c>
      <c r="W36885" t="s">
        <v>26414</v>
      </c>
      <c r="X36885" t="s">
        <v>45</v>
      </c>
      <c r="Y36885" t="s">
        <v>2164</v>
      </c>
      <c r="Z36885" t="s">
        <v>46</v>
      </c>
      <c r="AA36885" t="s">
        <v>2181</v>
      </c>
      <c r="AB36885" t="s">
        <v>1800</v>
      </c>
      <c r="AI36885" t="s">
        <v>117</v>
      </c>
      <c r="AJ36885" t="s">
        <v>48</v>
      </c>
      <c r="AK36885" t="s">
        <v>98900</v>
      </c>
      <c r="AN36885" t="s">
        <v>120</v>
      </c>
      <c r="AO36885" t="s">
        <v>98901</v>
      </c>
      <c r="AP36885" t="s">
        <v>98914</v>
      </c>
    </row>
    <row r="36886" spans="1:42" x14ac:dyDescent="0.25">
      <c r="A36886" t="s">
        <v>314</v>
      </c>
      <c r="B36886" t="s">
        <v>98915</v>
      </c>
      <c r="C36886">
        <v>1359931.85</v>
      </c>
      <c r="D36886">
        <v>24327.94</v>
      </c>
      <c r="E36886">
        <v>55.9</v>
      </c>
      <c r="G36886" t="s">
        <v>98489</v>
      </c>
      <c r="H36886" t="s">
        <v>70864</v>
      </c>
      <c r="O36886" t="s">
        <v>315</v>
      </c>
      <c r="P36886" t="s">
        <v>316</v>
      </c>
      <c r="R36886" t="s">
        <v>62</v>
      </c>
      <c r="V36886" t="s">
        <v>2179</v>
      </c>
      <c r="W36886" t="s">
        <v>26414</v>
      </c>
      <c r="X36886" t="s">
        <v>45</v>
      </c>
      <c r="Y36886" t="s">
        <v>2164</v>
      </c>
      <c r="Z36886" t="s">
        <v>46</v>
      </c>
      <c r="AA36886" t="s">
        <v>2181</v>
      </c>
      <c r="AB36886" t="s">
        <v>1800</v>
      </c>
      <c r="AI36886" t="s">
        <v>117</v>
      </c>
      <c r="AJ36886" t="s">
        <v>48</v>
      </c>
      <c r="AK36886" t="s">
        <v>495</v>
      </c>
      <c r="AN36886" t="s">
        <v>134</v>
      </c>
    </row>
    <row r="36887" spans="1:42" x14ac:dyDescent="0.25">
      <c r="A36887" t="s">
        <v>314</v>
      </c>
      <c r="B36887" t="s">
        <v>98916</v>
      </c>
      <c r="C36887">
        <v>2032642.78</v>
      </c>
      <c r="D36887">
        <v>50312.94</v>
      </c>
      <c r="E36887">
        <v>40.4</v>
      </c>
      <c r="G36887" t="s">
        <v>98898</v>
      </c>
      <c r="H36887" t="s">
        <v>70864</v>
      </c>
      <c r="O36887" t="s">
        <v>315</v>
      </c>
      <c r="P36887" t="s">
        <v>316</v>
      </c>
      <c r="R36887" t="s">
        <v>50</v>
      </c>
      <c r="V36887" t="s">
        <v>2179</v>
      </c>
      <c r="W36887" t="s">
        <v>26414</v>
      </c>
      <c r="X36887" t="s">
        <v>45</v>
      </c>
      <c r="Y36887" t="s">
        <v>2164</v>
      </c>
      <c r="Z36887" t="s">
        <v>46</v>
      </c>
      <c r="AA36887" t="s">
        <v>2181</v>
      </c>
      <c r="AB36887" t="s">
        <v>1800</v>
      </c>
      <c r="AI36887" t="s">
        <v>117</v>
      </c>
      <c r="AJ36887" t="s">
        <v>48</v>
      </c>
      <c r="AK36887" t="s">
        <v>98900</v>
      </c>
      <c r="AN36887" t="s">
        <v>320</v>
      </c>
      <c r="AO36887" t="s">
        <v>98901</v>
      </c>
      <c r="AP36887" t="s">
        <v>98917</v>
      </c>
    </row>
    <row r="36888" spans="1:42" x14ac:dyDescent="0.25">
      <c r="A36888" t="s">
        <v>314</v>
      </c>
      <c r="B36888" t="s">
        <v>98918</v>
      </c>
      <c r="C36888">
        <v>2012517.6</v>
      </c>
      <c r="D36888">
        <v>50312.94</v>
      </c>
      <c r="E36888">
        <v>40</v>
      </c>
      <c r="G36888" t="s">
        <v>98898</v>
      </c>
      <c r="H36888" t="s">
        <v>70864</v>
      </c>
      <c r="O36888" t="s">
        <v>315</v>
      </c>
      <c r="P36888" t="s">
        <v>316</v>
      </c>
      <c r="R36888" t="s">
        <v>64</v>
      </c>
      <c r="V36888" t="s">
        <v>2179</v>
      </c>
      <c r="W36888" t="s">
        <v>26414</v>
      </c>
      <c r="X36888" t="s">
        <v>45</v>
      </c>
      <c r="Y36888" t="s">
        <v>2164</v>
      </c>
      <c r="Z36888" t="s">
        <v>46</v>
      </c>
      <c r="AA36888" t="s">
        <v>2181</v>
      </c>
      <c r="AB36888" t="s">
        <v>1800</v>
      </c>
      <c r="AI36888" t="s">
        <v>117</v>
      </c>
      <c r="AJ36888" t="s">
        <v>48</v>
      </c>
      <c r="AK36888" t="s">
        <v>98900</v>
      </c>
      <c r="AN36888" t="s">
        <v>336</v>
      </c>
      <c r="AO36888" t="s">
        <v>98901</v>
      </c>
      <c r="AP36888" t="s">
        <v>98919</v>
      </c>
    </row>
    <row r="36889" spans="1:42" x14ac:dyDescent="0.25">
      <c r="A36889" t="s">
        <v>314</v>
      </c>
      <c r="B36889" t="s">
        <v>98920</v>
      </c>
      <c r="C36889">
        <v>1720702.55</v>
      </c>
      <c r="D36889">
        <v>50312.94</v>
      </c>
      <c r="E36889">
        <v>34.200000000000003</v>
      </c>
      <c r="G36889" t="s">
        <v>98898</v>
      </c>
      <c r="H36889" t="s">
        <v>70864</v>
      </c>
      <c r="O36889" t="s">
        <v>315</v>
      </c>
      <c r="P36889" t="s">
        <v>316</v>
      </c>
      <c r="R36889" t="s">
        <v>64</v>
      </c>
      <c r="V36889" t="s">
        <v>2179</v>
      </c>
      <c r="W36889" t="s">
        <v>26414</v>
      </c>
      <c r="X36889" t="s">
        <v>45</v>
      </c>
      <c r="Y36889" t="s">
        <v>2164</v>
      </c>
      <c r="Z36889" t="s">
        <v>46</v>
      </c>
      <c r="AA36889" t="s">
        <v>2181</v>
      </c>
      <c r="AB36889" t="s">
        <v>1800</v>
      </c>
      <c r="AI36889" t="s">
        <v>117</v>
      </c>
      <c r="AJ36889" t="s">
        <v>48</v>
      </c>
      <c r="AK36889" t="s">
        <v>98900</v>
      </c>
      <c r="AN36889" t="s">
        <v>135</v>
      </c>
      <c r="AO36889" t="s">
        <v>98901</v>
      </c>
      <c r="AP36889" t="s">
        <v>98921</v>
      </c>
    </row>
    <row r="36890" spans="1:42" x14ac:dyDescent="0.25">
      <c r="A36890" t="s">
        <v>314</v>
      </c>
      <c r="B36890" t="s">
        <v>98922</v>
      </c>
      <c r="C36890">
        <v>3008713.81</v>
      </c>
      <c r="D36890">
        <v>50312.94</v>
      </c>
      <c r="E36890">
        <v>59.8</v>
      </c>
      <c r="G36890" t="s">
        <v>98898</v>
      </c>
      <c r="H36890" t="s">
        <v>70864</v>
      </c>
      <c r="O36890" t="s">
        <v>315</v>
      </c>
      <c r="P36890" t="s">
        <v>316</v>
      </c>
      <c r="R36890" t="s">
        <v>64</v>
      </c>
      <c r="V36890" t="s">
        <v>2179</v>
      </c>
      <c r="W36890" t="s">
        <v>26414</v>
      </c>
      <c r="X36890" t="s">
        <v>45</v>
      </c>
      <c r="Y36890" t="s">
        <v>2164</v>
      </c>
      <c r="Z36890" t="s">
        <v>46</v>
      </c>
      <c r="AA36890" t="s">
        <v>2181</v>
      </c>
      <c r="AB36890" t="s">
        <v>1800</v>
      </c>
      <c r="AI36890" t="s">
        <v>117</v>
      </c>
      <c r="AJ36890" t="s">
        <v>48</v>
      </c>
      <c r="AK36890" t="s">
        <v>98900</v>
      </c>
      <c r="AN36890" t="s">
        <v>366</v>
      </c>
      <c r="AO36890" t="s">
        <v>98901</v>
      </c>
      <c r="AP36890" t="s">
        <v>98923</v>
      </c>
    </row>
    <row r="36891" spans="1:42" x14ac:dyDescent="0.25">
      <c r="A36891" t="s">
        <v>314</v>
      </c>
      <c r="B36891" t="s">
        <v>98924</v>
      </c>
      <c r="C36891">
        <v>2042705.36</v>
      </c>
      <c r="D36891">
        <v>50312.94</v>
      </c>
      <c r="E36891">
        <v>40.6</v>
      </c>
      <c r="G36891" t="s">
        <v>98898</v>
      </c>
      <c r="H36891" t="s">
        <v>70864</v>
      </c>
      <c r="O36891" t="s">
        <v>315</v>
      </c>
      <c r="P36891" t="s">
        <v>316</v>
      </c>
      <c r="R36891" t="s">
        <v>64</v>
      </c>
      <c r="V36891" t="s">
        <v>2179</v>
      </c>
      <c r="W36891" t="s">
        <v>26414</v>
      </c>
      <c r="X36891" t="s">
        <v>45</v>
      </c>
      <c r="Y36891" t="s">
        <v>2164</v>
      </c>
      <c r="Z36891" t="s">
        <v>46</v>
      </c>
      <c r="AA36891" t="s">
        <v>2181</v>
      </c>
      <c r="AB36891" t="s">
        <v>1800</v>
      </c>
      <c r="AI36891" t="s">
        <v>117</v>
      </c>
      <c r="AJ36891" t="s">
        <v>48</v>
      </c>
      <c r="AK36891" t="s">
        <v>98900</v>
      </c>
      <c r="AN36891" t="s">
        <v>158</v>
      </c>
      <c r="AO36891" t="s">
        <v>98901</v>
      </c>
      <c r="AP36891" t="s">
        <v>98925</v>
      </c>
    </row>
    <row r="36892" spans="1:42" x14ac:dyDescent="0.25">
      <c r="A36892" t="s">
        <v>314</v>
      </c>
      <c r="B36892" t="s">
        <v>98926</v>
      </c>
      <c r="C36892">
        <v>1725733.84</v>
      </c>
      <c r="D36892">
        <v>50312.94</v>
      </c>
      <c r="E36892">
        <v>34.299999999999997</v>
      </c>
      <c r="G36892" t="s">
        <v>98898</v>
      </c>
      <c r="H36892" t="s">
        <v>70864</v>
      </c>
      <c r="O36892" t="s">
        <v>315</v>
      </c>
      <c r="P36892" t="s">
        <v>316</v>
      </c>
      <c r="R36892" t="s">
        <v>64</v>
      </c>
      <c r="V36892" t="s">
        <v>2179</v>
      </c>
      <c r="W36892" t="s">
        <v>26414</v>
      </c>
      <c r="X36892" t="s">
        <v>45</v>
      </c>
      <c r="Y36892" t="s">
        <v>2164</v>
      </c>
      <c r="Z36892" t="s">
        <v>46</v>
      </c>
      <c r="AA36892" t="s">
        <v>2181</v>
      </c>
      <c r="AB36892" t="s">
        <v>1800</v>
      </c>
      <c r="AI36892" t="s">
        <v>117</v>
      </c>
      <c r="AJ36892" t="s">
        <v>48</v>
      </c>
      <c r="AK36892" t="s">
        <v>98900</v>
      </c>
      <c r="AN36892" t="s">
        <v>171</v>
      </c>
      <c r="AO36892" t="s">
        <v>98901</v>
      </c>
      <c r="AP36892" t="s">
        <v>98927</v>
      </c>
    </row>
    <row r="36893" spans="1:42" x14ac:dyDescent="0.25">
      <c r="A36893" t="s">
        <v>314</v>
      </c>
      <c r="B36893" t="s">
        <v>98928</v>
      </c>
      <c r="C36893">
        <v>3048964.16</v>
      </c>
      <c r="D36893">
        <v>50312.94</v>
      </c>
      <c r="E36893">
        <v>60.6</v>
      </c>
      <c r="G36893" t="s">
        <v>98898</v>
      </c>
      <c r="H36893" t="s">
        <v>70864</v>
      </c>
      <c r="O36893" t="s">
        <v>315</v>
      </c>
      <c r="P36893" t="s">
        <v>316</v>
      </c>
      <c r="R36893" t="s">
        <v>64</v>
      </c>
      <c r="V36893" t="s">
        <v>2179</v>
      </c>
      <c r="W36893" t="s">
        <v>26414</v>
      </c>
      <c r="X36893" t="s">
        <v>45</v>
      </c>
      <c r="Y36893" t="s">
        <v>2164</v>
      </c>
      <c r="Z36893" t="s">
        <v>46</v>
      </c>
      <c r="AA36893" t="s">
        <v>2181</v>
      </c>
      <c r="AB36893" t="s">
        <v>1800</v>
      </c>
      <c r="AI36893" t="s">
        <v>117</v>
      </c>
      <c r="AJ36893" t="s">
        <v>48</v>
      </c>
      <c r="AK36893" t="s">
        <v>98900</v>
      </c>
      <c r="AN36893" t="s">
        <v>205</v>
      </c>
      <c r="AO36893" t="s">
        <v>98901</v>
      </c>
      <c r="AP36893" t="s">
        <v>98929</v>
      </c>
    </row>
    <row r="36894" spans="1:42" x14ac:dyDescent="0.25">
      <c r="A36894" t="s">
        <v>314</v>
      </c>
      <c r="B36894" t="s">
        <v>98930</v>
      </c>
      <c r="C36894">
        <v>2017548.89</v>
      </c>
      <c r="D36894">
        <v>50312.94</v>
      </c>
      <c r="E36894">
        <v>40.1</v>
      </c>
      <c r="G36894" t="s">
        <v>98898</v>
      </c>
      <c r="H36894" t="s">
        <v>70864</v>
      </c>
      <c r="O36894" t="s">
        <v>315</v>
      </c>
      <c r="P36894" t="s">
        <v>316</v>
      </c>
      <c r="R36894" t="s">
        <v>64</v>
      </c>
      <c r="V36894" t="s">
        <v>2179</v>
      </c>
      <c r="W36894" t="s">
        <v>26414</v>
      </c>
      <c r="X36894" t="s">
        <v>45</v>
      </c>
      <c r="Y36894" t="s">
        <v>2164</v>
      </c>
      <c r="Z36894" t="s">
        <v>46</v>
      </c>
      <c r="AA36894" t="s">
        <v>2181</v>
      </c>
      <c r="AB36894" t="s">
        <v>1800</v>
      </c>
      <c r="AI36894" t="s">
        <v>117</v>
      </c>
      <c r="AJ36894" t="s">
        <v>48</v>
      </c>
      <c r="AK36894" t="s">
        <v>98900</v>
      </c>
      <c r="AN36894" t="s">
        <v>312</v>
      </c>
      <c r="AO36894" t="s">
        <v>98901</v>
      </c>
      <c r="AP36894" t="s">
        <v>98931</v>
      </c>
    </row>
    <row r="36895" spans="1:42" x14ac:dyDescent="0.25">
      <c r="A36895" t="s">
        <v>314</v>
      </c>
      <c r="B36895" t="s">
        <v>98932</v>
      </c>
      <c r="C36895">
        <v>2022580.19</v>
      </c>
      <c r="D36895">
        <v>50312.94</v>
      </c>
      <c r="E36895">
        <v>40.200000000000003</v>
      </c>
      <c r="G36895" t="s">
        <v>98898</v>
      </c>
      <c r="H36895" t="s">
        <v>70864</v>
      </c>
      <c r="O36895" t="s">
        <v>315</v>
      </c>
      <c r="P36895" t="s">
        <v>316</v>
      </c>
      <c r="R36895" t="s">
        <v>64</v>
      </c>
      <c r="V36895" t="s">
        <v>2179</v>
      </c>
      <c r="W36895" t="s">
        <v>26414</v>
      </c>
      <c r="X36895" t="s">
        <v>45</v>
      </c>
      <c r="Y36895" t="s">
        <v>2164</v>
      </c>
      <c r="Z36895" t="s">
        <v>46</v>
      </c>
      <c r="AA36895" t="s">
        <v>2181</v>
      </c>
      <c r="AB36895" t="s">
        <v>1800</v>
      </c>
      <c r="AI36895" t="s">
        <v>117</v>
      </c>
      <c r="AJ36895" t="s">
        <v>48</v>
      </c>
      <c r="AK36895" t="s">
        <v>98900</v>
      </c>
      <c r="AN36895" t="s">
        <v>238</v>
      </c>
      <c r="AO36895" t="s">
        <v>98901</v>
      </c>
      <c r="AP36895" t="s">
        <v>98933</v>
      </c>
    </row>
    <row r="36896" spans="1:42" x14ac:dyDescent="0.25">
      <c r="A36896" t="s">
        <v>314</v>
      </c>
      <c r="B36896" t="s">
        <v>98934</v>
      </c>
      <c r="C36896">
        <v>2012517.6</v>
      </c>
      <c r="D36896">
        <v>50312.94</v>
      </c>
      <c r="E36896">
        <v>40</v>
      </c>
      <c r="G36896" t="s">
        <v>98898</v>
      </c>
      <c r="H36896" t="s">
        <v>70864</v>
      </c>
      <c r="O36896" t="s">
        <v>315</v>
      </c>
      <c r="P36896" t="s">
        <v>316</v>
      </c>
      <c r="R36896" t="s">
        <v>74</v>
      </c>
      <c r="V36896" t="s">
        <v>2179</v>
      </c>
      <c r="W36896" t="s">
        <v>26414</v>
      </c>
      <c r="X36896" t="s">
        <v>45</v>
      </c>
      <c r="Y36896" t="s">
        <v>2164</v>
      </c>
      <c r="Z36896" t="s">
        <v>46</v>
      </c>
      <c r="AA36896" t="s">
        <v>2181</v>
      </c>
      <c r="AB36896" t="s">
        <v>1800</v>
      </c>
      <c r="AI36896" t="s">
        <v>117</v>
      </c>
      <c r="AJ36896" t="s">
        <v>48</v>
      </c>
      <c r="AK36896" t="s">
        <v>98900</v>
      </c>
      <c r="AN36896" t="s">
        <v>136</v>
      </c>
      <c r="AO36896" t="s">
        <v>98901</v>
      </c>
      <c r="AP36896" t="s">
        <v>98935</v>
      </c>
    </row>
    <row r="36897" spans="1:42" x14ac:dyDescent="0.25">
      <c r="A36897" t="s">
        <v>314</v>
      </c>
      <c r="B36897" t="s">
        <v>98936</v>
      </c>
      <c r="C36897">
        <v>1063130.98</v>
      </c>
      <c r="D36897">
        <v>24327.94</v>
      </c>
      <c r="E36897">
        <v>43.7</v>
      </c>
      <c r="G36897" t="s">
        <v>98489</v>
      </c>
      <c r="H36897" t="s">
        <v>70864</v>
      </c>
      <c r="O36897" t="s">
        <v>315</v>
      </c>
      <c r="P36897" t="s">
        <v>316</v>
      </c>
      <c r="R36897" t="s">
        <v>62</v>
      </c>
      <c r="V36897" t="s">
        <v>2179</v>
      </c>
      <c r="W36897" t="s">
        <v>26414</v>
      </c>
      <c r="X36897" t="s">
        <v>45</v>
      </c>
      <c r="Y36897" t="s">
        <v>2164</v>
      </c>
      <c r="Z36897" t="s">
        <v>46</v>
      </c>
      <c r="AA36897" t="s">
        <v>2181</v>
      </c>
      <c r="AB36897" t="s">
        <v>1800</v>
      </c>
      <c r="AI36897" t="s">
        <v>117</v>
      </c>
      <c r="AJ36897" t="s">
        <v>48</v>
      </c>
      <c r="AK36897" t="s">
        <v>495</v>
      </c>
      <c r="AN36897" t="s">
        <v>113</v>
      </c>
    </row>
    <row r="36898" spans="1:42" x14ac:dyDescent="0.25">
      <c r="A36898" t="s">
        <v>314</v>
      </c>
      <c r="B36898" t="s">
        <v>98937</v>
      </c>
      <c r="C36898">
        <v>1695546.08</v>
      </c>
      <c r="D36898">
        <v>50312.94</v>
      </c>
      <c r="E36898">
        <v>33.700000000000003</v>
      </c>
      <c r="G36898" t="s">
        <v>98898</v>
      </c>
      <c r="H36898" t="s">
        <v>70864</v>
      </c>
      <c r="O36898" t="s">
        <v>315</v>
      </c>
      <c r="P36898" t="s">
        <v>316</v>
      </c>
      <c r="R36898" t="s">
        <v>74</v>
      </c>
      <c r="V36898" t="s">
        <v>2179</v>
      </c>
      <c r="W36898" t="s">
        <v>26414</v>
      </c>
      <c r="X36898" t="s">
        <v>45</v>
      </c>
      <c r="Y36898" t="s">
        <v>2164</v>
      </c>
      <c r="Z36898" t="s">
        <v>46</v>
      </c>
      <c r="AA36898" t="s">
        <v>2181</v>
      </c>
      <c r="AB36898" t="s">
        <v>1800</v>
      </c>
      <c r="AI36898" t="s">
        <v>117</v>
      </c>
      <c r="AJ36898" t="s">
        <v>48</v>
      </c>
      <c r="AK36898" t="s">
        <v>98900</v>
      </c>
      <c r="AN36898" t="s">
        <v>91</v>
      </c>
      <c r="AO36898" t="s">
        <v>98901</v>
      </c>
      <c r="AP36898" t="s">
        <v>98938</v>
      </c>
    </row>
    <row r="36899" spans="1:42" x14ac:dyDescent="0.25">
      <c r="A36899" t="s">
        <v>314</v>
      </c>
      <c r="B36899" t="s">
        <v>98939</v>
      </c>
      <c r="C36899">
        <v>3018776.4</v>
      </c>
      <c r="D36899">
        <v>50312.94</v>
      </c>
      <c r="E36899">
        <v>60</v>
      </c>
      <c r="G36899" t="s">
        <v>98898</v>
      </c>
      <c r="H36899" t="s">
        <v>70864</v>
      </c>
      <c r="O36899" t="s">
        <v>315</v>
      </c>
      <c r="P36899" t="s">
        <v>316</v>
      </c>
      <c r="R36899" t="s">
        <v>74</v>
      </c>
      <c r="V36899" t="s">
        <v>2179</v>
      </c>
      <c r="W36899" t="s">
        <v>26414</v>
      </c>
      <c r="X36899" t="s">
        <v>45</v>
      </c>
      <c r="Y36899" t="s">
        <v>2164</v>
      </c>
      <c r="Z36899" t="s">
        <v>46</v>
      </c>
      <c r="AA36899" t="s">
        <v>2181</v>
      </c>
      <c r="AB36899" t="s">
        <v>1800</v>
      </c>
      <c r="AI36899" t="s">
        <v>117</v>
      </c>
      <c r="AJ36899" t="s">
        <v>48</v>
      </c>
      <c r="AK36899" t="s">
        <v>98900</v>
      </c>
      <c r="AN36899" t="s">
        <v>89</v>
      </c>
      <c r="AO36899" t="s">
        <v>98901</v>
      </c>
      <c r="AP36899" t="s">
        <v>98940</v>
      </c>
    </row>
    <row r="36900" spans="1:42" x14ac:dyDescent="0.25">
      <c r="A36900" t="s">
        <v>314</v>
      </c>
      <c r="B36900" t="s">
        <v>98941</v>
      </c>
      <c r="C36900">
        <v>2037674.07</v>
      </c>
      <c r="D36900">
        <v>50312.94</v>
      </c>
      <c r="E36900">
        <v>40.5</v>
      </c>
      <c r="G36900" t="s">
        <v>98898</v>
      </c>
      <c r="H36900" t="s">
        <v>70864</v>
      </c>
      <c r="O36900" t="s">
        <v>315</v>
      </c>
      <c r="P36900" t="s">
        <v>316</v>
      </c>
      <c r="R36900" t="s">
        <v>74</v>
      </c>
      <c r="V36900" t="s">
        <v>2179</v>
      </c>
      <c r="W36900" t="s">
        <v>26414</v>
      </c>
      <c r="X36900" t="s">
        <v>45</v>
      </c>
      <c r="Y36900" t="s">
        <v>2164</v>
      </c>
      <c r="Z36900" t="s">
        <v>46</v>
      </c>
      <c r="AA36900" t="s">
        <v>2181</v>
      </c>
      <c r="AB36900" t="s">
        <v>1800</v>
      </c>
      <c r="AI36900" t="s">
        <v>117</v>
      </c>
      <c r="AJ36900" t="s">
        <v>48</v>
      </c>
      <c r="AK36900" t="s">
        <v>98900</v>
      </c>
      <c r="AN36900" t="s">
        <v>321</v>
      </c>
      <c r="AO36900" t="s">
        <v>98901</v>
      </c>
      <c r="AP36900" t="s">
        <v>98942</v>
      </c>
    </row>
    <row r="36901" spans="1:42" x14ac:dyDescent="0.25">
      <c r="A36901" t="s">
        <v>314</v>
      </c>
      <c r="B36901" t="s">
        <v>98943</v>
      </c>
      <c r="C36901">
        <v>1740827.72</v>
      </c>
      <c r="D36901">
        <v>50312.94</v>
      </c>
      <c r="E36901">
        <v>34.6</v>
      </c>
      <c r="G36901" t="s">
        <v>98898</v>
      </c>
      <c r="H36901" t="s">
        <v>70864</v>
      </c>
      <c r="O36901" t="s">
        <v>315</v>
      </c>
      <c r="P36901" t="s">
        <v>316</v>
      </c>
      <c r="R36901" t="s">
        <v>74</v>
      </c>
      <c r="V36901" t="s">
        <v>2179</v>
      </c>
      <c r="W36901" t="s">
        <v>26414</v>
      </c>
      <c r="X36901" t="s">
        <v>45</v>
      </c>
      <c r="Y36901" t="s">
        <v>2164</v>
      </c>
      <c r="Z36901" t="s">
        <v>46</v>
      </c>
      <c r="AA36901" t="s">
        <v>2181</v>
      </c>
      <c r="AB36901" t="s">
        <v>1800</v>
      </c>
      <c r="AI36901" t="s">
        <v>117</v>
      </c>
      <c r="AJ36901" t="s">
        <v>48</v>
      </c>
      <c r="AK36901" t="s">
        <v>98900</v>
      </c>
      <c r="AN36901" t="s">
        <v>65</v>
      </c>
      <c r="AO36901" t="s">
        <v>98901</v>
      </c>
      <c r="AP36901" t="s">
        <v>98944</v>
      </c>
    </row>
    <row r="36902" spans="1:42" x14ac:dyDescent="0.25">
      <c r="A36902" t="s">
        <v>314</v>
      </c>
      <c r="B36902" t="s">
        <v>98945</v>
      </c>
      <c r="C36902">
        <v>3038901.58</v>
      </c>
      <c r="D36902">
        <v>50312.94</v>
      </c>
      <c r="E36902">
        <v>60.4</v>
      </c>
      <c r="G36902" t="s">
        <v>98898</v>
      </c>
      <c r="H36902" t="s">
        <v>70864</v>
      </c>
      <c r="O36902" t="s">
        <v>315</v>
      </c>
      <c r="P36902" t="s">
        <v>316</v>
      </c>
      <c r="R36902" t="s">
        <v>74</v>
      </c>
      <c r="V36902" t="s">
        <v>2179</v>
      </c>
      <c r="W36902" t="s">
        <v>26414</v>
      </c>
      <c r="X36902" t="s">
        <v>45</v>
      </c>
      <c r="Y36902" t="s">
        <v>2164</v>
      </c>
      <c r="Z36902" t="s">
        <v>46</v>
      </c>
      <c r="AA36902" t="s">
        <v>2181</v>
      </c>
      <c r="AB36902" t="s">
        <v>1800</v>
      </c>
      <c r="AI36902" t="s">
        <v>117</v>
      </c>
      <c r="AJ36902" t="s">
        <v>48</v>
      </c>
      <c r="AK36902" t="s">
        <v>98900</v>
      </c>
      <c r="AN36902" t="s">
        <v>174</v>
      </c>
      <c r="AO36902" t="s">
        <v>98901</v>
      </c>
      <c r="AP36902" t="s">
        <v>98946</v>
      </c>
    </row>
    <row r="36903" spans="1:42" x14ac:dyDescent="0.25">
      <c r="A36903" t="s">
        <v>314</v>
      </c>
      <c r="B36903" t="s">
        <v>98947</v>
      </c>
      <c r="C36903">
        <v>2017548.89</v>
      </c>
      <c r="D36903">
        <v>50312.94</v>
      </c>
      <c r="E36903">
        <v>40.1</v>
      </c>
      <c r="G36903" t="s">
        <v>98898</v>
      </c>
      <c r="H36903" t="s">
        <v>70864</v>
      </c>
      <c r="O36903" t="s">
        <v>315</v>
      </c>
      <c r="P36903" t="s">
        <v>316</v>
      </c>
      <c r="R36903" t="s">
        <v>74</v>
      </c>
      <c r="V36903" t="s">
        <v>2179</v>
      </c>
      <c r="W36903" t="s">
        <v>26414</v>
      </c>
      <c r="X36903" t="s">
        <v>45</v>
      </c>
      <c r="Y36903" t="s">
        <v>2164</v>
      </c>
      <c r="Z36903" t="s">
        <v>46</v>
      </c>
      <c r="AA36903" t="s">
        <v>2181</v>
      </c>
      <c r="AB36903" t="s">
        <v>1800</v>
      </c>
      <c r="AI36903" t="s">
        <v>117</v>
      </c>
      <c r="AJ36903" t="s">
        <v>48</v>
      </c>
      <c r="AK36903" t="s">
        <v>98900</v>
      </c>
      <c r="AN36903" t="s">
        <v>203</v>
      </c>
      <c r="AO36903" t="s">
        <v>98901</v>
      </c>
      <c r="AP36903" t="s">
        <v>98948</v>
      </c>
    </row>
    <row r="36904" spans="1:42" x14ac:dyDescent="0.25">
      <c r="A36904" t="s">
        <v>314</v>
      </c>
      <c r="B36904" t="s">
        <v>98949</v>
      </c>
      <c r="C36904">
        <v>2027611.48</v>
      </c>
      <c r="D36904">
        <v>50312.94</v>
      </c>
      <c r="E36904">
        <v>40.299999999999997</v>
      </c>
      <c r="G36904" t="s">
        <v>98898</v>
      </c>
      <c r="H36904" t="s">
        <v>70864</v>
      </c>
      <c r="O36904" t="s">
        <v>315</v>
      </c>
      <c r="P36904" t="s">
        <v>316</v>
      </c>
      <c r="R36904" t="s">
        <v>74</v>
      </c>
      <c r="V36904" t="s">
        <v>2179</v>
      </c>
      <c r="W36904" t="s">
        <v>26414</v>
      </c>
      <c r="X36904" t="s">
        <v>45</v>
      </c>
      <c r="Y36904" t="s">
        <v>2164</v>
      </c>
      <c r="Z36904" t="s">
        <v>46</v>
      </c>
      <c r="AA36904" t="s">
        <v>2181</v>
      </c>
      <c r="AB36904" t="s">
        <v>1800</v>
      </c>
      <c r="AI36904" t="s">
        <v>117</v>
      </c>
      <c r="AJ36904" t="s">
        <v>48</v>
      </c>
      <c r="AK36904" t="s">
        <v>98900</v>
      </c>
      <c r="AN36904" t="s">
        <v>197</v>
      </c>
      <c r="AO36904" t="s">
        <v>98901</v>
      </c>
      <c r="AP36904" t="s">
        <v>98950</v>
      </c>
    </row>
    <row r="36905" spans="1:42" x14ac:dyDescent="0.25">
      <c r="A36905" t="s">
        <v>314</v>
      </c>
      <c r="B36905" t="s">
        <v>98951</v>
      </c>
      <c r="C36905">
        <v>2037674.07</v>
      </c>
      <c r="D36905">
        <v>50312.94</v>
      </c>
      <c r="E36905">
        <v>40.5</v>
      </c>
      <c r="G36905" t="s">
        <v>98898</v>
      </c>
      <c r="H36905" t="s">
        <v>70864</v>
      </c>
      <c r="O36905" t="s">
        <v>456</v>
      </c>
      <c r="R36905" t="s">
        <v>470</v>
      </c>
      <c r="V36905" t="s">
        <v>2179</v>
      </c>
      <c r="W36905" t="s">
        <v>26414</v>
      </c>
      <c r="X36905" t="s">
        <v>45</v>
      </c>
      <c r="Y36905" t="s">
        <v>2164</v>
      </c>
      <c r="Z36905" t="s">
        <v>46</v>
      </c>
      <c r="AA36905" t="s">
        <v>2181</v>
      </c>
      <c r="AB36905" t="s">
        <v>1800</v>
      </c>
      <c r="AI36905" t="s">
        <v>117</v>
      </c>
      <c r="AJ36905" t="s">
        <v>48</v>
      </c>
      <c r="AK36905" t="s">
        <v>98900</v>
      </c>
      <c r="AN36905" t="s">
        <v>72611</v>
      </c>
      <c r="AO36905" t="s">
        <v>98901</v>
      </c>
      <c r="AP36905" t="s">
        <v>98952</v>
      </c>
    </row>
    <row r="36906" spans="1:42" x14ac:dyDescent="0.25">
      <c r="A36906" t="s">
        <v>314</v>
      </c>
      <c r="B36906" t="s">
        <v>98953</v>
      </c>
      <c r="C36906">
        <v>2545834.7599999998</v>
      </c>
      <c r="D36906">
        <v>50312.94</v>
      </c>
      <c r="E36906">
        <v>50.6</v>
      </c>
      <c r="G36906" t="s">
        <v>98898</v>
      </c>
      <c r="H36906" t="s">
        <v>70864</v>
      </c>
      <c r="O36906" t="s">
        <v>456</v>
      </c>
      <c r="R36906" t="s">
        <v>470</v>
      </c>
      <c r="V36906" t="s">
        <v>2179</v>
      </c>
      <c r="W36906" t="s">
        <v>26414</v>
      </c>
      <c r="X36906" t="s">
        <v>45</v>
      </c>
      <c r="Y36906" t="s">
        <v>2164</v>
      </c>
      <c r="Z36906" t="s">
        <v>46</v>
      </c>
      <c r="AA36906" t="s">
        <v>2181</v>
      </c>
      <c r="AB36906" t="s">
        <v>1800</v>
      </c>
      <c r="AI36906" t="s">
        <v>117</v>
      </c>
      <c r="AJ36906" t="s">
        <v>48</v>
      </c>
      <c r="AK36906" t="s">
        <v>98900</v>
      </c>
      <c r="AN36906" t="s">
        <v>98954</v>
      </c>
      <c r="AO36906" t="s">
        <v>98901</v>
      </c>
      <c r="AP36906" t="s">
        <v>98955</v>
      </c>
    </row>
    <row r="36907" spans="1:42" x14ac:dyDescent="0.25">
      <c r="A36907" t="s">
        <v>314</v>
      </c>
      <c r="B36907" t="s">
        <v>98956</v>
      </c>
      <c r="C36907">
        <v>2037674.07</v>
      </c>
      <c r="D36907">
        <v>50312.94</v>
      </c>
      <c r="E36907">
        <v>40.5</v>
      </c>
      <c r="G36907" t="s">
        <v>98898</v>
      </c>
      <c r="H36907" t="s">
        <v>70864</v>
      </c>
      <c r="O36907" t="s">
        <v>456</v>
      </c>
      <c r="R36907" t="s">
        <v>470</v>
      </c>
      <c r="V36907" t="s">
        <v>2179</v>
      </c>
      <c r="W36907" t="s">
        <v>26414</v>
      </c>
      <c r="X36907" t="s">
        <v>45</v>
      </c>
      <c r="Y36907" t="s">
        <v>2164</v>
      </c>
      <c r="Z36907" t="s">
        <v>46</v>
      </c>
      <c r="AA36907" t="s">
        <v>2181</v>
      </c>
      <c r="AB36907" t="s">
        <v>1800</v>
      </c>
      <c r="AI36907" t="s">
        <v>117</v>
      </c>
      <c r="AJ36907" t="s">
        <v>48</v>
      </c>
      <c r="AK36907" t="s">
        <v>98900</v>
      </c>
      <c r="AN36907" t="s">
        <v>98957</v>
      </c>
      <c r="AO36907" t="s">
        <v>98901</v>
      </c>
      <c r="AP36907" t="s">
        <v>98958</v>
      </c>
    </row>
    <row r="36908" spans="1:42" x14ac:dyDescent="0.25">
      <c r="A36908" t="s">
        <v>314</v>
      </c>
      <c r="B36908" t="s">
        <v>98959</v>
      </c>
      <c r="C36908">
        <v>1077727.74</v>
      </c>
      <c r="D36908">
        <v>24327.94</v>
      </c>
      <c r="E36908">
        <v>44.3</v>
      </c>
      <c r="G36908" t="s">
        <v>98489</v>
      </c>
      <c r="H36908" t="s">
        <v>70864</v>
      </c>
      <c r="O36908" t="s">
        <v>315</v>
      </c>
      <c r="P36908" t="s">
        <v>316</v>
      </c>
      <c r="R36908" t="s">
        <v>62</v>
      </c>
      <c r="V36908" t="s">
        <v>2179</v>
      </c>
      <c r="W36908" t="s">
        <v>26414</v>
      </c>
      <c r="X36908" t="s">
        <v>45</v>
      </c>
      <c r="Y36908" t="s">
        <v>2164</v>
      </c>
      <c r="Z36908" t="s">
        <v>46</v>
      </c>
      <c r="AA36908" t="s">
        <v>2181</v>
      </c>
      <c r="AB36908" t="s">
        <v>1800</v>
      </c>
      <c r="AI36908" t="s">
        <v>117</v>
      </c>
      <c r="AJ36908" t="s">
        <v>48</v>
      </c>
      <c r="AK36908" t="s">
        <v>495</v>
      </c>
      <c r="AN36908" t="s">
        <v>135</v>
      </c>
    </row>
    <row r="36909" spans="1:42" x14ac:dyDescent="0.25">
      <c r="A36909" t="s">
        <v>314</v>
      </c>
      <c r="B36909" t="s">
        <v>98960</v>
      </c>
      <c r="C36909">
        <v>2002455.01</v>
      </c>
      <c r="D36909">
        <v>50312.94</v>
      </c>
      <c r="E36909">
        <v>39.799999999999997</v>
      </c>
      <c r="G36909" t="s">
        <v>98898</v>
      </c>
      <c r="H36909" t="s">
        <v>70864</v>
      </c>
      <c r="O36909" t="s">
        <v>315</v>
      </c>
      <c r="P36909" t="s">
        <v>316</v>
      </c>
      <c r="R36909" t="s">
        <v>50</v>
      </c>
      <c r="V36909" t="s">
        <v>2179</v>
      </c>
      <c r="W36909" t="s">
        <v>26414</v>
      </c>
      <c r="X36909" t="s">
        <v>45</v>
      </c>
      <c r="Y36909" t="s">
        <v>2164</v>
      </c>
      <c r="Z36909" t="s">
        <v>46</v>
      </c>
      <c r="AA36909" t="s">
        <v>2181</v>
      </c>
      <c r="AB36909" t="s">
        <v>1800</v>
      </c>
      <c r="AI36909" t="s">
        <v>117</v>
      </c>
      <c r="AJ36909" t="s">
        <v>48</v>
      </c>
      <c r="AK36909" t="s">
        <v>98900</v>
      </c>
      <c r="AN36909" t="s">
        <v>168</v>
      </c>
      <c r="AO36909" t="s">
        <v>98901</v>
      </c>
      <c r="AP36909" t="s">
        <v>98961</v>
      </c>
    </row>
    <row r="36910" spans="1:42" x14ac:dyDescent="0.25">
      <c r="A36910" t="s">
        <v>314</v>
      </c>
      <c r="B36910" t="s">
        <v>98962</v>
      </c>
      <c r="C36910">
        <v>1485836.63</v>
      </c>
      <c r="D36910">
        <v>32655.75</v>
      </c>
      <c r="E36910">
        <v>45.5</v>
      </c>
      <c r="G36910" t="s">
        <v>98419</v>
      </c>
      <c r="H36910" t="s">
        <v>70864</v>
      </c>
      <c r="O36910" t="s">
        <v>315</v>
      </c>
      <c r="P36910" t="s">
        <v>316</v>
      </c>
      <c r="R36910" t="s">
        <v>74</v>
      </c>
      <c r="V36910" t="s">
        <v>2179</v>
      </c>
      <c r="W36910" t="s">
        <v>26414</v>
      </c>
      <c r="X36910" t="s">
        <v>45</v>
      </c>
      <c r="Y36910" t="s">
        <v>2164</v>
      </c>
      <c r="Z36910" t="s">
        <v>46</v>
      </c>
      <c r="AA36910" t="s">
        <v>2181</v>
      </c>
      <c r="AB36910" t="s">
        <v>1800</v>
      </c>
      <c r="AI36910" t="s">
        <v>117</v>
      </c>
      <c r="AJ36910" t="s">
        <v>48</v>
      </c>
      <c r="AK36910" t="s">
        <v>508</v>
      </c>
      <c r="AN36910" t="s">
        <v>65</v>
      </c>
      <c r="AP36910" t="s">
        <v>98963</v>
      </c>
    </row>
    <row r="36911" spans="1:42" x14ac:dyDescent="0.25">
      <c r="A36911" t="s">
        <v>314</v>
      </c>
      <c r="B36911" t="s">
        <v>98964</v>
      </c>
      <c r="C36911">
        <v>2048562.55</v>
      </c>
      <c r="D36911">
        <v>29818.959999999999</v>
      </c>
      <c r="E36911">
        <v>68.7</v>
      </c>
      <c r="G36911" t="s">
        <v>98412</v>
      </c>
      <c r="H36911" t="s">
        <v>70864</v>
      </c>
      <c r="O36911" t="s">
        <v>315</v>
      </c>
      <c r="P36911" t="s">
        <v>316</v>
      </c>
      <c r="R36911" t="s">
        <v>98965</v>
      </c>
      <c r="V36911" t="s">
        <v>2179</v>
      </c>
      <c r="W36911" t="s">
        <v>32182</v>
      </c>
      <c r="X36911" t="s">
        <v>45</v>
      </c>
      <c r="Y36911" t="s">
        <v>2164</v>
      </c>
      <c r="Z36911" t="s">
        <v>46</v>
      </c>
      <c r="AA36911" t="s">
        <v>2181</v>
      </c>
      <c r="AB36911" t="s">
        <v>1800</v>
      </c>
      <c r="AI36911" t="s">
        <v>112</v>
      </c>
      <c r="AJ36911" t="s">
        <v>48</v>
      </c>
      <c r="AK36911" t="s">
        <v>278</v>
      </c>
      <c r="AN36911" t="s">
        <v>281</v>
      </c>
      <c r="AP36911" t="s">
        <v>98966</v>
      </c>
    </row>
    <row r="36912" spans="1:42" x14ac:dyDescent="0.25">
      <c r="A36912" t="s">
        <v>314</v>
      </c>
      <c r="B36912" t="s">
        <v>98967</v>
      </c>
      <c r="C36912">
        <v>1917266</v>
      </c>
      <c r="D36912">
        <v>40026.43</v>
      </c>
      <c r="E36912">
        <v>47.9</v>
      </c>
      <c r="G36912" t="s">
        <v>98360</v>
      </c>
      <c r="H36912" t="s">
        <v>70864</v>
      </c>
      <c r="O36912" t="s">
        <v>315</v>
      </c>
      <c r="P36912" t="s">
        <v>316</v>
      </c>
      <c r="V36912" t="s">
        <v>2179</v>
      </c>
      <c r="W36912" t="s">
        <v>26414</v>
      </c>
      <c r="X36912" t="s">
        <v>45</v>
      </c>
      <c r="Y36912" t="s">
        <v>2164</v>
      </c>
      <c r="Z36912" t="s">
        <v>46</v>
      </c>
      <c r="AA36912" t="s">
        <v>2181</v>
      </c>
      <c r="AB36912" t="s">
        <v>1800</v>
      </c>
      <c r="AI36912" t="s">
        <v>117</v>
      </c>
      <c r="AJ36912" t="s">
        <v>48</v>
      </c>
      <c r="AK36912" t="s">
        <v>603</v>
      </c>
      <c r="AN36912" t="s">
        <v>295</v>
      </c>
      <c r="AP36912" t="s">
        <v>98968</v>
      </c>
    </row>
    <row r="36913" spans="1:42" x14ac:dyDescent="0.25">
      <c r="A36913" t="s">
        <v>314</v>
      </c>
      <c r="B36913" t="s">
        <v>98969</v>
      </c>
      <c r="C36913">
        <v>814768.75</v>
      </c>
      <c r="D36913">
        <v>24615.37</v>
      </c>
      <c r="E36913">
        <v>33.1</v>
      </c>
      <c r="G36913" t="s">
        <v>70941</v>
      </c>
      <c r="H36913" t="s">
        <v>70864</v>
      </c>
      <c r="O36913" t="s">
        <v>315</v>
      </c>
      <c r="P36913" t="s">
        <v>316</v>
      </c>
      <c r="R36913" t="s">
        <v>58</v>
      </c>
      <c r="V36913" t="s">
        <v>2179</v>
      </c>
      <c r="W36913" t="s">
        <v>32182</v>
      </c>
      <c r="X36913" t="s">
        <v>45</v>
      </c>
      <c r="Y36913" t="s">
        <v>2164</v>
      </c>
      <c r="Z36913" t="s">
        <v>46</v>
      </c>
      <c r="AA36913" t="s">
        <v>2181</v>
      </c>
      <c r="AB36913" t="s">
        <v>1800</v>
      </c>
      <c r="AI36913" t="s">
        <v>112</v>
      </c>
      <c r="AJ36913" t="s">
        <v>48</v>
      </c>
      <c r="AK36913" t="s">
        <v>237</v>
      </c>
      <c r="AN36913" t="s">
        <v>216</v>
      </c>
      <c r="AP36913" t="s">
        <v>98970</v>
      </c>
    </row>
    <row r="36914" spans="1:42" x14ac:dyDescent="0.25">
      <c r="A36914" t="s">
        <v>314</v>
      </c>
      <c r="B36914" t="s">
        <v>98971</v>
      </c>
      <c r="C36914">
        <v>1428050.08</v>
      </c>
      <c r="D36914">
        <v>24327.94</v>
      </c>
      <c r="E36914">
        <v>58.7</v>
      </c>
      <c r="G36914" t="s">
        <v>98489</v>
      </c>
      <c r="H36914" t="s">
        <v>70864</v>
      </c>
      <c r="O36914" t="s">
        <v>315</v>
      </c>
      <c r="P36914" t="s">
        <v>316</v>
      </c>
      <c r="R36914" t="s">
        <v>50</v>
      </c>
      <c r="V36914" t="s">
        <v>2179</v>
      </c>
      <c r="W36914" t="s">
        <v>26414</v>
      </c>
      <c r="X36914" t="s">
        <v>45</v>
      </c>
      <c r="Y36914" t="s">
        <v>2164</v>
      </c>
      <c r="Z36914" t="s">
        <v>46</v>
      </c>
      <c r="AA36914" t="s">
        <v>2181</v>
      </c>
      <c r="AB36914" t="s">
        <v>1800</v>
      </c>
      <c r="AI36914" t="s">
        <v>117</v>
      </c>
      <c r="AJ36914" t="s">
        <v>48</v>
      </c>
      <c r="AK36914" t="s">
        <v>495</v>
      </c>
      <c r="AN36914" t="s">
        <v>281</v>
      </c>
    </row>
    <row r="36915" spans="1:42" x14ac:dyDescent="0.25">
      <c r="A36915" t="s">
        <v>314</v>
      </c>
      <c r="B36915" t="s">
        <v>98972</v>
      </c>
      <c r="C36915">
        <v>1781176.14</v>
      </c>
      <c r="D36915">
        <v>40026.43</v>
      </c>
      <c r="E36915">
        <v>44.5</v>
      </c>
      <c r="G36915" t="s">
        <v>98378</v>
      </c>
      <c r="H36915" t="s">
        <v>70864</v>
      </c>
      <c r="O36915" t="s">
        <v>315</v>
      </c>
      <c r="P36915" t="s">
        <v>316</v>
      </c>
      <c r="R36915" t="s">
        <v>74</v>
      </c>
      <c r="V36915" t="s">
        <v>2179</v>
      </c>
      <c r="W36915" t="s">
        <v>32182</v>
      </c>
      <c r="X36915" t="s">
        <v>45</v>
      </c>
      <c r="Y36915" t="s">
        <v>2164</v>
      </c>
      <c r="Z36915" t="s">
        <v>46</v>
      </c>
      <c r="AA36915" t="s">
        <v>2181</v>
      </c>
      <c r="AB36915" t="s">
        <v>1800</v>
      </c>
      <c r="AI36915" t="s">
        <v>112</v>
      </c>
      <c r="AJ36915" t="s">
        <v>48</v>
      </c>
      <c r="AK36915" t="s">
        <v>98379</v>
      </c>
      <c r="AN36915" t="s">
        <v>321</v>
      </c>
      <c r="AP36915" t="s">
        <v>98973</v>
      </c>
    </row>
    <row r="36916" spans="1:42" x14ac:dyDescent="0.25">
      <c r="A36916" t="s">
        <v>314</v>
      </c>
      <c r="B36916" t="s">
        <v>98974</v>
      </c>
      <c r="C36916">
        <v>1993316.21</v>
      </c>
      <c r="D36916">
        <v>40026.43</v>
      </c>
      <c r="E36916">
        <v>49.8</v>
      </c>
      <c r="G36916" t="s">
        <v>98378</v>
      </c>
      <c r="H36916" t="s">
        <v>70864</v>
      </c>
      <c r="O36916" t="s">
        <v>315</v>
      </c>
      <c r="P36916" t="s">
        <v>316</v>
      </c>
      <c r="R36916" t="s">
        <v>74</v>
      </c>
      <c r="V36916" t="s">
        <v>2179</v>
      </c>
      <c r="W36916" t="s">
        <v>32182</v>
      </c>
      <c r="X36916" t="s">
        <v>45</v>
      </c>
      <c r="Y36916" t="s">
        <v>2164</v>
      </c>
      <c r="Z36916" t="s">
        <v>46</v>
      </c>
      <c r="AA36916" t="s">
        <v>2181</v>
      </c>
      <c r="AB36916" t="s">
        <v>1800</v>
      </c>
      <c r="AI36916" t="s">
        <v>112</v>
      </c>
      <c r="AJ36916" t="s">
        <v>48</v>
      </c>
      <c r="AK36916" t="s">
        <v>98975</v>
      </c>
      <c r="AN36916" t="s">
        <v>134</v>
      </c>
      <c r="AP36916" t="s">
        <v>98976</v>
      </c>
    </row>
    <row r="36917" spans="1:42" x14ac:dyDescent="0.25">
      <c r="A36917" t="s">
        <v>314</v>
      </c>
      <c r="B36917" t="s">
        <v>98977</v>
      </c>
      <c r="C36917">
        <v>1610514.36</v>
      </c>
      <c r="D36917">
        <v>33070.11</v>
      </c>
      <c r="E36917">
        <v>48.7</v>
      </c>
      <c r="G36917" t="s">
        <v>98450</v>
      </c>
      <c r="H36917" t="s">
        <v>70864</v>
      </c>
      <c r="O36917" t="s">
        <v>315</v>
      </c>
      <c r="P36917" t="s">
        <v>316</v>
      </c>
      <c r="R36917" t="s">
        <v>58</v>
      </c>
      <c r="V36917" t="s">
        <v>2179</v>
      </c>
      <c r="W36917" t="s">
        <v>21151</v>
      </c>
      <c r="X36917" t="s">
        <v>45</v>
      </c>
      <c r="Y36917" t="s">
        <v>2164</v>
      </c>
      <c r="Z36917" t="s">
        <v>46</v>
      </c>
      <c r="AA36917" t="s">
        <v>2181</v>
      </c>
      <c r="AB36917" t="s">
        <v>1800</v>
      </c>
      <c r="AI36917" t="s">
        <v>21152</v>
      </c>
      <c r="AJ36917" t="s">
        <v>48</v>
      </c>
      <c r="AK36917" t="s">
        <v>326</v>
      </c>
      <c r="AN36917" t="s">
        <v>174</v>
      </c>
    </row>
    <row r="36918" spans="1:42" x14ac:dyDescent="0.25">
      <c r="A36918" t="s">
        <v>314</v>
      </c>
      <c r="B36918" t="s">
        <v>98978</v>
      </c>
      <c r="C36918">
        <v>1645849.8</v>
      </c>
      <c r="D36918">
        <v>32655.75</v>
      </c>
      <c r="E36918">
        <v>50.4</v>
      </c>
      <c r="G36918" t="s">
        <v>98419</v>
      </c>
      <c r="H36918" t="s">
        <v>70864</v>
      </c>
      <c r="O36918" t="s">
        <v>315</v>
      </c>
      <c r="P36918" t="s">
        <v>316</v>
      </c>
      <c r="R36918" t="s">
        <v>64</v>
      </c>
      <c r="V36918" t="s">
        <v>2179</v>
      </c>
      <c r="W36918" t="s">
        <v>26414</v>
      </c>
      <c r="X36918" t="s">
        <v>45</v>
      </c>
      <c r="Y36918" t="s">
        <v>2164</v>
      </c>
      <c r="Z36918" t="s">
        <v>46</v>
      </c>
      <c r="AA36918" t="s">
        <v>2181</v>
      </c>
      <c r="AB36918" t="s">
        <v>1800</v>
      </c>
      <c r="AI36918" t="s">
        <v>117</v>
      </c>
      <c r="AJ36918" t="s">
        <v>48</v>
      </c>
      <c r="AK36918" t="s">
        <v>508</v>
      </c>
      <c r="AN36918" t="s">
        <v>287</v>
      </c>
      <c r="AP36918" t="s">
        <v>98979</v>
      </c>
    </row>
    <row r="36919" spans="1:42" x14ac:dyDescent="0.25">
      <c r="A36919" t="s">
        <v>314</v>
      </c>
      <c r="B36919" t="s">
        <v>98980</v>
      </c>
      <c r="C36919">
        <v>1560909.19</v>
      </c>
      <c r="D36919">
        <v>33070.11</v>
      </c>
      <c r="E36919">
        <v>47.2</v>
      </c>
      <c r="G36919" t="s">
        <v>98450</v>
      </c>
      <c r="H36919" t="s">
        <v>70864</v>
      </c>
      <c r="O36919" t="s">
        <v>315</v>
      </c>
      <c r="P36919" t="s">
        <v>316</v>
      </c>
      <c r="R36919" t="s">
        <v>74</v>
      </c>
      <c r="V36919" t="s">
        <v>2179</v>
      </c>
      <c r="W36919" t="s">
        <v>21151</v>
      </c>
      <c r="X36919" t="s">
        <v>45</v>
      </c>
      <c r="Y36919" t="s">
        <v>2164</v>
      </c>
      <c r="Z36919" t="s">
        <v>46</v>
      </c>
      <c r="AA36919" t="s">
        <v>2181</v>
      </c>
      <c r="AB36919" t="s">
        <v>1800</v>
      </c>
      <c r="AI36919" t="s">
        <v>21152</v>
      </c>
      <c r="AJ36919" t="s">
        <v>48</v>
      </c>
      <c r="AK36919" t="s">
        <v>326</v>
      </c>
      <c r="AN36919" t="s">
        <v>86</v>
      </c>
    </row>
    <row r="36920" spans="1:42" x14ac:dyDescent="0.25">
      <c r="A36920" t="s">
        <v>314</v>
      </c>
      <c r="B36920" t="s">
        <v>98981</v>
      </c>
      <c r="C36920">
        <v>1557602.18</v>
      </c>
      <c r="D36920">
        <v>33070.11</v>
      </c>
      <c r="E36920">
        <v>47.1</v>
      </c>
      <c r="G36920" t="s">
        <v>98450</v>
      </c>
      <c r="H36920" t="s">
        <v>70864</v>
      </c>
      <c r="O36920" t="s">
        <v>315</v>
      </c>
      <c r="P36920" t="s">
        <v>316</v>
      </c>
      <c r="R36920" t="s">
        <v>74</v>
      </c>
      <c r="V36920" t="s">
        <v>2179</v>
      </c>
      <c r="W36920" t="s">
        <v>21151</v>
      </c>
      <c r="X36920" t="s">
        <v>45</v>
      </c>
      <c r="Y36920" t="s">
        <v>2164</v>
      </c>
      <c r="Z36920" t="s">
        <v>46</v>
      </c>
      <c r="AA36920" t="s">
        <v>2181</v>
      </c>
      <c r="AB36920" t="s">
        <v>1800</v>
      </c>
      <c r="AI36920" t="s">
        <v>21152</v>
      </c>
      <c r="AJ36920" t="s">
        <v>48</v>
      </c>
      <c r="AK36920" t="s">
        <v>326</v>
      </c>
      <c r="AN36920" t="s">
        <v>262</v>
      </c>
    </row>
    <row r="36921" spans="1:42" x14ac:dyDescent="0.25">
      <c r="A36921" t="s">
        <v>314</v>
      </c>
      <c r="B36921" t="s">
        <v>98982</v>
      </c>
      <c r="C36921">
        <v>1570830.22</v>
      </c>
      <c r="D36921">
        <v>33070.11</v>
      </c>
      <c r="E36921">
        <v>47.5</v>
      </c>
      <c r="G36921" t="s">
        <v>98450</v>
      </c>
      <c r="H36921" t="s">
        <v>70864</v>
      </c>
      <c r="O36921" t="s">
        <v>315</v>
      </c>
      <c r="P36921" t="s">
        <v>316</v>
      </c>
      <c r="R36921" t="s">
        <v>74</v>
      </c>
      <c r="V36921" t="s">
        <v>2179</v>
      </c>
      <c r="W36921" t="s">
        <v>21151</v>
      </c>
      <c r="X36921" t="s">
        <v>45</v>
      </c>
      <c r="Y36921" t="s">
        <v>2164</v>
      </c>
      <c r="Z36921" t="s">
        <v>46</v>
      </c>
      <c r="AA36921" t="s">
        <v>2181</v>
      </c>
      <c r="AB36921" t="s">
        <v>1800</v>
      </c>
      <c r="AI36921" t="s">
        <v>21152</v>
      </c>
      <c r="AJ36921" t="s">
        <v>48</v>
      </c>
      <c r="AK36921" t="s">
        <v>326</v>
      </c>
      <c r="AN36921" t="s">
        <v>313</v>
      </c>
    </row>
    <row r="36922" spans="1:42" x14ac:dyDescent="0.25">
      <c r="A36922" t="s">
        <v>314</v>
      </c>
      <c r="B36922" t="s">
        <v>98983</v>
      </c>
      <c r="C36922">
        <v>1045015.48</v>
      </c>
      <c r="D36922">
        <v>33070.11</v>
      </c>
      <c r="E36922">
        <v>31.6</v>
      </c>
      <c r="G36922" t="s">
        <v>98450</v>
      </c>
      <c r="H36922" t="s">
        <v>70864</v>
      </c>
      <c r="O36922" t="s">
        <v>315</v>
      </c>
      <c r="P36922" t="s">
        <v>316</v>
      </c>
      <c r="R36922" t="s">
        <v>74</v>
      </c>
      <c r="V36922" t="s">
        <v>2179</v>
      </c>
      <c r="W36922" t="s">
        <v>21151</v>
      </c>
      <c r="X36922" t="s">
        <v>45</v>
      </c>
      <c r="Y36922" t="s">
        <v>2164</v>
      </c>
      <c r="Z36922" t="s">
        <v>46</v>
      </c>
      <c r="AA36922" t="s">
        <v>2181</v>
      </c>
      <c r="AB36922" t="s">
        <v>1800</v>
      </c>
      <c r="AI36922" t="s">
        <v>21152</v>
      </c>
      <c r="AJ36922" t="s">
        <v>48</v>
      </c>
      <c r="AK36922" t="s">
        <v>326</v>
      </c>
      <c r="AN36922" t="s">
        <v>109</v>
      </c>
    </row>
    <row r="36923" spans="1:42" x14ac:dyDescent="0.25">
      <c r="A36923" t="s">
        <v>314</v>
      </c>
      <c r="B36923" t="s">
        <v>98984</v>
      </c>
      <c r="C36923">
        <v>2090030.95</v>
      </c>
      <c r="D36923">
        <v>33070.11</v>
      </c>
      <c r="E36923">
        <v>63.2</v>
      </c>
      <c r="G36923" t="s">
        <v>98450</v>
      </c>
      <c r="H36923" t="s">
        <v>70864</v>
      </c>
      <c r="O36923" t="s">
        <v>315</v>
      </c>
      <c r="P36923" t="s">
        <v>316</v>
      </c>
      <c r="R36923" t="s">
        <v>64</v>
      </c>
      <c r="V36923" t="s">
        <v>2179</v>
      </c>
      <c r="W36923" t="s">
        <v>21151</v>
      </c>
      <c r="X36923" t="s">
        <v>45</v>
      </c>
      <c r="Y36923" t="s">
        <v>2164</v>
      </c>
      <c r="Z36923" t="s">
        <v>46</v>
      </c>
      <c r="AA36923" t="s">
        <v>2181</v>
      </c>
      <c r="AB36923" t="s">
        <v>1800</v>
      </c>
      <c r="AI36923" t="s">
        <v>21152</v>
      </c>
      <c r="AJ36923" t="s">
        <v>48</v>
      </c>
      <c r="AK36923" t="s">
        <v>326</v>
      </c>
      <c r="AN36923" t="s">
        <v>211</v>
      </c>
    </row>
    <row r="36924" spans="1:42" x14ac:dyDescent="0.25">
      <c r="A36924" t="s">
        <v>314</v>
      </c>
      <c r="B36924" t="s">
        <v>98985</v>
      </c>
      <c r="C36924">
        <v>1570830.22</v>
      </c>
      <c r="D36924">
        <v>33070.11</v>
      </c>
      <c r="E36924">
        <v>47.5</v>
      </c>
      <c r="G36924" t="s">
        <v>98450</v>
      </c>
      <c r="H36924" t="s">
        <v>70864</v>
      </c>
      <c r="O36924" t="s">
        <v>315</v>
      </c>
      <c r="P36924" t="s">
        <v>316</v>
      </c>
      <c r="R36924" t="s">
        <v>64</v>
      </c>
      <c r="V36924" t="s">
        <v>2179</v>
      </c>
      <c r="W36924" t="s">
        <v>21151</v>
      </c>
      <c r="X36924" t="s">
        <v>45</v>
      </c>
      <c r="Y36924" t="s">
        <v>2164</v>
      </c>
      <c r="Z36924" t="s">
        <v>46</v>
      </c>
      <c r="AA36924" t="s">
        <v>2181</v>
      </c>
      <c r="AB36924" t="s">
        <v>1800</v>
      </c>
      <c r="AI36924" t="s">
        <v>21152</v>
      </c>
      <c r="AJ36924" t="s">
        <v>48</v>
      </c>
      <c r="AK36924" t="s">
        <v>326</v>
      </c>
      <c r="AN36924" t="s">
        <v>136</v>
      </c>
    </row>
    <row r="36925" spans="1:42" x14ac:dyDescent="0.25">
      <c r="A36925" t="s">
        <v>314</v>
      </c>
      <c r="B36925" t="s">
        <v>98986</v>
      </c>
      <c r="C36925">
        <v>1560909.19</v>
      </c>
      <c r="D36925">
        <v>33070.11</v>
      </c>
      <c r="E36925">
        <v>47.2</v>
      </c>
      <c r="G36925" t="s">
        <v>98450</v>
      </c>
      <c r="H36925" t="s">
        <v>70864</v>
      </c>
      <c r="O36925" t="s">
        <v>315</v>
      </c>
      <c r="P36925" t="s">
        <v>316</v>
      </c>
      <c r="R36925" t="s">
        <v>50</v>
      </c>
      <c r="V36925" t="s">
        <v>2179</v>
      </c>
      <c r="W36925" t="s">
        <v>21151</v>
      </c>
      <c r="X36925" t="s">
        <v>45</v>
      </c>
      <c r="Y36925" t="s">
        <v>2164</v>
      </c>
      <c r="Z36925" t="s">
        <v>46</v>
      </c>
      <c r="AA36925" t="s">
        <v>2181</v>
      </c>
      <c r="AB36925" t="s">
        <v>1800</v>
      </c>
      <c r="AI36925" t="s">
        <v>21152</v>
      </c>
      <c r="AJ36925" t="s">
        <v>48</v>
      </c>
      <c r="AK36925" t="s">
        <v>326</v>
      </c>
      <c r="AN36925" t="s">
        <v>64</v>
      </c>
    </row>
    <row r="36926" spans="1:42" x14ac:dyDescent="0.25">
      <c r="A36926" t="s">
        <v>314</v>
      </c>
      <c r="B36926" t="s">
        <v>98987</v>
      </c>
      <c r="C36926">
        <v>2090030.95</v>
      </c>
      <c r="D36926">
        <v>33070.11</v>
      </c>
      <c r="E36926">
        <v>63.2</v>
      </c>
      <c r="G36926" t="s">
        <v>98450</v>
      </c>
      <c r="H36926" t="s">
        <v>70864</v>
      </c>
      <c r="O36926" t="s">
        <v>315</v>
      </c>
      <c r="P36926" t="s">
        <v>316</v>
      </c>
      <c r="R36926" t="s">
        <v>50</v>
      </c>
      <c r="V36926" t="s">
        <v>2179</v>
      </c>
      <c r="W36926" t="s">
        <v>21151</v>
      </c>
      <c r="X36926" t="s">
        <v>45</v>
      </c>
      <c r="Y36926" t="s">
        <v>2164</v>
      </c>
      <c r="Z36926" t="s">
        <v>46</v>
      </c>
      <c r="AA36926" t="s">
        <v>2181</v>
      </c>
      <c r="AB36926" t="s">
        <v>1800</v>
      </c>
      <c r="AI36926" t="s">
        <v>21152</v>
      </c>
      <c r="AJ36926" t="s">
        <v>48</v>
      </c>
      <c r="AK36926" t="s">
        <v>326</v>
      </c>
      <c r="AN36926" t="s">
        <v>242</v>
      </c>
      <c r="AP36926" t="s">
        <v>98988</v>
      </c>
    </row>
    <row r="36927" spans="1:42" x14ac:dyDescent="0.25">
      <c r="A36927" t="s">
        <v>314</v>
      </c>
      <c r="B36927" t="s">
        <v>98989</v>
      </c>
      <c r="C36927">
        <v>1597286.31</v>
      </c>
      <c r="D36927">
        <v>33070.11</v>
      </c>
      <c r="E36927">
        <v>48.3</v>
      </c>
      <c r="G36927" t="s">
        <v>98450</v>
      </c>
      <c r="H36927" t="s">
        <v>70864</v>
      </c>
      <c r="O36927" t="s">
        <v>315</v>
      </c>
      <c r="P36927" t="s">
        <v>316</v>
      </c>
      <c r="R36927" t="s">
        <v>62</v>
      </c>
      <c r="V36927" t="s">
        <v>2179</v>
      </c>
      <c r="W36927" t="s">
        <v>21151</v>
      </c>
      <c r="X36927" t="s">
        <v>45</v>
      </c>
      <c r="Y36927" t="s">
        <v>2164</v>
      </c>
      <c r="Z36927" t="s">
        <v>46</v>
      </c>
      <c r="AA36927" t="s">
        <v>2181</v>
      </c>
      <c r="AB36927" t="s">
        <v>1800</v>
      </c>
      <c r="AI36927" t="s">
        <v>21152</v>
      </c>
      <c r="AJ36927" t="s">
        <v>48</v>
      </c>
      <c r="AK36927" t="s">
        <v>326</v>
      </c>
      <c r="AN36927" t="s">
        <v>205</v>
      </c>
    </row>
    <row r="36928" spans="1:42" x14ac:dyDescent="0.25">
      <c r="A36928" t="s">
        <v>314</v>
      </c>
      <c r="B36928" t="s">
        <v>98990</v>
      </c>
      <c r="C36928">
        <v>1590672.29</v>
      </c>
      <c r="D36928">
        <v>33070.11</v>
      </c>
      <c r="E36928">
        <v>48.1</v>
      </c>
      <c r="G36928" t="s">
        <v>98450</v>
      </c>
      <c r="H36928" t="s">
        <v>70864</v>
      </c>
      <c r="O36928" t="s">
        <v>315</v>
      </c>
      <c r="P36928" t="s">
        <v>316</v>
      </c>
      <c r="R36928" t="s">
        <v>62</v>
      </c>
      <c r="V36928" t="s">
        <v>2179</v>
      </c>
      <c r="W36928" t="s">
        <v>21151</v>
      </c>
      <c r="X36928" t="s">
        <v>45</v>
      </c>
      <c r="Y36928" t="s">
        <v>2164</v>
      </c>
      <c r="Z36928" t="s">
        <v>46</v>
      </c>
      <c r="AA36928" t="s">
        <v>2181</v>
      </c>
      <c r="AB36928" t="s">
        <v>1800</v>
      </c>
      <c r="AI36928" t="s">
        <v>21152</v>
      </c>
      <c r="AJ36928" t="s">
        <v>48</v>
      </c>
      <c r="AK36928" t="s">
        <v>326</v>
      </c>
      <c r="AN36928" t="s">
        <v>102</v>
      </c>
    </row>
    <row r="36929" spans="1:41" x14ac:dyDescent="0.25">
      <c r="A36929" t="s">
        <v>314</v>
      </c>
      <c r="B36929" t="s">
        <v>98991</v>
      </c>
      <c r="C36929">
        <v>1607207.35</v>
      </c>
      <c r="D36929">
        <v>33070.11</v>
      </c>
      <c r="E36929">
        <v>48.6</v>
      </c>
      <c r="G36929" t="s">
        <v>98450</v>
      </c>
      <c r="H36929" t="s">
        <v>70864</v>
      </c>
      <c r="O36929" t="s">
        <v>315</v>
      </c>
      <c r="P36929" t="s">
        <v>316</v>
      </c>
      <c r="R36929" t="s">
        <v>62</v>
      </c>
      <c r="V36929" t="s">
        <v>2179</v>
      </c>
      <c r="W36929" t="s">
        <v>21151</v>
      </c>
      <c r="X36929" t="s">
        <v>45</v>
      </c>
      <c r="Y36929" t="s">
        <v>2164</v>
      </c>
      <c r="Z36929" t="s">
        <v>46</v>
      </c>
      <c r="AA36929" t="s">
        <v>2181</v>
      </c>
      <c r="AB36929" t="s">
        <v>1800</v>
      </c>
      <c r="AI36929" t="s">
        <v>21152</v>
      </c>
      <c r="AJ36929" t="s">
        <v>48</v>
      </c>
      <c r="AK36929" t="s">
        <v>326</v>
      </c>
      <c r="AN36929" t="s">
        <v>286</v>
      </c>
    </row>
    <row r="36930" spans="1:41" x14ac:dyDescent="0.25">
      <c r="A36930" t="s">
        <v>314</v>
      </c>
      <c r="B36930" t="s">
        <v>98992</v>
      </c>
      <c r="C36930">
        <v>1080614.74</v>
      </c>
      <c r="D36930">
        <v>24615.37</v>
      </c>
      <c r="E36930">
        <v>43.9</v>
      </c>
      <c r="G36930" t="s">
        <v>70941</v>
      </c>
      <c r="H36930" t="s">
        <v>70864</v>
      </c>
      <c r="O36930" t="s">
        <v>315</v>
      </c>
      <c r="P36930" t="s">
        <v>316</v>
      </c>
      <c r="R36930" t="s">
        <v>58</v>
      </c>
      <c r="V36930" t="s">
        <v>2179</v>
      </c>
      <c r="W36930" t="s">
        <v>32182</v>
      </c>
      <c r="X36930" t="s">
        <v>45</v>
      </c>
      <c r="Y36930" t="s">
        <v>2164</v>
      </c>
      <c r="Z36930" t="s">
        <v>46</v>
      </c>
      <c r="AA36930" t="s">
        <v>2181</v>
      </c>
      <c r="AB36930" t="s">
        <v>1800</v>
      </c>
      <c r="AI36930" t="s">
        <v>112</v>
      </c>
      <c r="AJ36930" t="s">
        <v>48</v>
      </c>
      <c r="AK36930" t="s">
        <v>237</v>
      </c>
      <c r="AN36930" t="s">
        <v>49</v>
      </c>
    </row>
    <row r="36931" spans="1:41" x14ac:dyDescent="0.25">
      <c r="A36931" t="s">
        <v>314</v>
      </c>
      <c r="B36931" t="s">
        <v>98993</v>
      </c>
      <c r="C36931">
        <v>1393229.94</v>
      </c>
      <c r="D36931">
        <v>24615.37</v>
      </c>
      <c r="E36931">
        <v>56.6</v>
      </c>
      <c r="G36931" t="s">
        <v>70941</v>
      </c>
      <c r="H36931" t="s">
        <v>70864</v>
      </c>
      <c r="O36931" t="s">
        <v>315</v>
      </c>
      <c r="P36931" t="s">
        <v>316</v>
      </c>
      <c r="R36931" t="s">
        <v>58</v>
      </c>
      <c r="V36931" t="s">
        <v>2179</v>
      </c>
      <c r="W36931" t="s">
        <v>32182</v>
      </c>
      <c r="X36931" t="s">
        <v>45</v>
      </c>
      <c r="Y36931" t="s">
        <v>2164</v>
      </c>
      <c r="Z36931" t="s">
        <v>46</v>
      </c>
      <c r="AA36931" t="s">
        <v>2181</v>
      </c>
      <c r="AB36931" t="s">
        <v>1800</v>
      </c>
      <c r="AI36931" t="s">
        <v>112</v>
      </c>
      <c r="AJ36931" t="s">
        <v>48</v>
      </c>
      <c r="AK36931" t="s">
        <v>237</v>
      </c>
      <c r="AN36931" t="s">
        <v>85</v>
      </c>
    </row>
    <row r="36932" spans="1:41" x14ac:dyDescent="0.25">
      <c r="A36932" t="s">
        <v>314</v>
      </c>
      <c r="B36932" t="s">
        <v>98994</v>
      </c>
      <c r="C36932">
        <v>1378460.72</v>
      </c>
      <c r="D36932">
        <v>24615.37</v>
      </c>
      <c r="E36932">
        <v>56</v>
      </c>
      <c r="G36932" t="s">
        <v>70941</v>
      </c>
      <c r="H36932" t="s">
        <v>70864</v>
      </c>
      <c r="O36932" t="s">
        <v>315</v>
      </c>
      <c r="P36932" t="s">
        <v>316</v>
      </c>
      <c r="R36932" t="s">
        <v>58</v>
      </c>
      <c r="V36932" t="s">
        <v>2179</v>
      </c>
      <c r="W36932" t="s">
        <v>32182</v>
      </c>
      <c r="X36932" t="s">
        <v>45</v>
      </c>
      <c r="Y36932" t="s">
        <v>2164</v>
      </c>
      <c r="Z36932" t="s">
        <v>46</v>
      </c>
      <c r="AA36932" t="s">
        <v>2181</v>
      </c>
      <c r="AB36932" t="s">
        <v>1800</v>
      </c>
      <c r="AI36932" t="s">
        <v>112</v>
      </c>
      <c r="AJ36932" t="s">
        <v>48</v>
      </c>
      <c r="AK36932" t="s">
        <v>237</v>
      </c>
      <c r="AN36932" t="s">
        <v>326</v>
      </c>
    </row>
    <row r="36933" spans="1:41" x14ac:dyDescent="0.25">
      <c r="A36933" t="s">
        <v>314</v>
      </c>
      <c r="B36933" t="s">
        <v>98995</v>
      </c>
      <c r="C36933">
        <v>804922.6</v>
      </c>
      <c r="D36933">
        <v>24615.37</v>
      </c>
      <c r="E36933">
        <v>32.700000000000003</v>
      </c>
      <c r="G36933" t="s">
        <v>70941</v>
      </c>
      <c r="H36933" t="s">
        <v>70864</v>
      </c>
      <c r="O36933" t="s">
        <v>315</v>
      </c>
      <c r="P36933" t="s">
        <v>316</v>
      </c>
      <c r="R36933" t="s">
        <v>58</v>
      </c>
      <c r="V36933" t="s">
        <v>2179</v>
      </c>
      <c r="W36933" t="s">
        <v>32182</v>
      </c>
      <c r="X36933" t="s">
        <v>45</v>
      </c>
      <c r="Y36933" t="s">
        <v>2164</v>
      </c>
      <c r="Z36933" t="s">
        <v>46</v>
      </c>
      <c r="AA36933" t="s">
        <v>2181</v>
      </c>
      <c r="AB36933" t="s">
        <v>1800</v>
      </c>
      <c r="AI36933" t="s">
        <v>112</v>
      </c>
      <c r="AJ36933" t="s">
        <v>48</v>
      </c>
      <c r="AK36933" t="s">
        <v>237</v>
      </c>
      <c r="AN36933" t="s">
        <v>355</v>
      </c>
    </row>
    <row r="36934" spans="1:41" x14ac:dyDescent="0.25">
      <c r="A36934" t="s">
        <v>314</v>
      </c>
      <c r="B36934" t="s">
        <v>98996</v>
      </c>
      <c r="C36934">
        <v>1060922.45</v>
      </c>
      <c r="D36934">
        <v>24615.37</v>
      </c>
      <c r="E36934">
        <v>43.1</v>
      </c>
      <c r="G36934" t="s">
        <v>70941</v>
      </c>
      <c r="H36934" t="s">
        <v>70864</v>
      </c>
      <c r="O36934" t="s">
        <v>315</v>
      </c>
      <c r="P36934" t="s">
        <v>316</v>
      </c>
      <c r="R36934" t="s">
        <v>58</v>
      </c>
      <c r="V36934" t="s">
        <v>2179</v>
      </c>
      <c r="W36934" t="s">
        <v>32182</v>
      </c>
      <c r="X36934" t="s">
        <v>45</v>
      </c>
      <c r="Y36934" t="s">
        <v>2164</v>
      </c>
      <c r="Z36934" t="s">
        <v>46</v>
      </c>
      <c r="AA36934" t="s">
        <v>2181</v>
      </c>
      <c r="AB36934" t="s">
        <v>1800</v>
      </c>
      <c r="AI36934" t="s">
        <v>112</v>
      </c>
      <c r="AJ36934" t="s">
        <v>48</v>
      </c>
      <c r="AK36934" t="s">
        <v>237</v>
      </c>
      <c r="AN36934" t="s">
        <v>134</v>
      </c>
    </row>
    <row r="36935" spans="1:41" x14ac:dyDescent="0.25">
      <c r="A36935" t="s">
        <v>314</v>
      </c>
      <c r="B36935" t="s">
        <v>98997</v>
      </c>
      <c r="C36935">
        <v>6444303.8700000001</v>
      </c>
      <c r="D36935">
        <v>24615.37</v>
      </c>
      <c r="E36935">
        <v>261.8</v>
      </c>
      <c r="G36935" t="s">
        <v>70941</v>
      </c>
      <c r="H36935" t="s">
        <v>70864</v>
      </c>
      <c r="O36935" t="s">
        <v>456</v>
      </c>
      <c r="R36935" t="s">
        <v>50</v>
      </c>
      <c r="V36935" t="s">
        <v>2179</v>
      </c>
      <c r="W36935" t="s">
        <v>32182</v>
      </c>
      <c r="X36935" t="s">
        <v>45</v>
      </c>
      <c r="Y36935" t="s">
        <v>2164</v>
      </c>
      <c r="Z36935" t="s">
        <v>46</v>
      </c>
      <c r="AA36935" t="s">
        <v>2181</v>
      </c>
      <c r="AB36935" t="s">
        <v>1800</v>
      </c>
      <c r="AI36935" t="s">
        <v>112</v>
      </c>
      <c r="AJ36935" t="s">
        <v>48</v>
      </c>
      <c r="AK36935" t="s">
        <v>237</v>
      </c>
      <c r="AN36935" t="s">
        <v>98998</v>
      </c>
      <c r="AO36935" t="s">
        <v>1076</v>
      </c>
    </row>
    <row r="36936" spans="1:41" x14ac:dyDescent="0.25">
      <c r="A36936" t="s">
        <v>314</v>
      </c>
      <c r="B36936" t="s">
        <v>98999</v>
      </c>
      <c r="C36936">
        <v>716307.27</v>
      </c>
      <c r="D36936">
        <v>24615.37</v>
      </c>
      <c r="E36936">
        <v>29.1</v>
      </c>
      <c r="G36936" t="s">
        <v>70941</v>
      </c>
      <c r="H36936" t="s">
        <v>70864</v>
      </c>
      <c r="O36936" t="s">
        <v>315</v>
      </c>
      <c r="P36936" t="s">
        <v>316</v>
      </c>
      <c r="R36936" t="s">
        <v>74</v>
      </c>
      <c r="V36936" t="s">
        <v>2179</v>
      </c>
      <c r="W36936" t="s">
        <v>32182</v>
      </c>
      <c r="X36936" t="s">
        <v>45</v>
      </c>
      <c r="Y36936" t="s">
        <v>2164</v>
      </c>
      <c r="Z36936" t="s">
        <v>46</v>
      </c>
      <c r="AA36936" t="s">
        <v>2181</v>
      </c>
      <c r="AB36936" t="s">
        <v>1800</v>
      </c>
      <c r="AI36936" t="s">
        <v>112</v>
      </c>
      <c r="AJ36936" t="s">
        <v>48</v>
      </c>
      <c r="AK36936" t="s">
        <v>237</v>
      </c>
      <c r="AN36936" t="s">
        <v>86</v>
      </c>
    </row>
    <row r="36937" spans="1:41" x14ac:dyDescent="0.25">
      <c r="A36937" t="s">
        <v>314</v>
      </c>
      <c r="B36937" t="s">
        <v>99000</v>
      </c>
      <c r="C36937">
        <v>1115076.26</v>
      </c>
      <c r="D36937">
        <v>24615.37</v>
      </c>
      <c r="E36937">
        <v>45.3</v>
      </c>
      <c r="G36937" t="s">
        <v>70941</v>
      </c>
      <c r="H36937" t="s">
        <v>70864</v>
      </c>
      <c r="O36937" t="s">
        <v>315</v>
      </c>
      <c r="P36937" t="s">
        <v>316</v>
      </c>
      <c r="R36937" t="s">
        <v>74</v>
      </c>
      <c r="V36937" t="s">
        <v>2179</v>
      </c>
      <c r="W36937" t="s">
        <v>32182</v>
      </c>
      <c r="X36937" t="s">
        <v>45</v>
      </c>
      <c r="Y36937" t="s">
        <v>2164</v>
      </c>
      <c r="Z36937" t="s">
        <v>46</v>
      </c>
      <c r="AA36937" t="s">
        <v>2181</v>
      </c>
      <c r="AB36937" t="s">
        <v>1800</v>
      </c>
      <c r="AI36937" t="s">
        <v>112</v>
      </c>
      <c r="AJ36937" t="s">
        <v>48</v>
      </c>
      <c r="AK36937" t="s">
        <v>237</v>
      </c>
      <c r="AN36937" t="s">
        <v>282</v>
      </c>
    </row>
    <row r="36938" spans="1:41" x14ac:dyDescent="0.25">
      <c r="A36938" t="s">
        <v>314</v>
      </c>
      <c r="B36938" t="s">
        <v>99001</v>
      </c>
      <c r="C36938">
        <v>728614.95</v>
      </c>
      <c r="D36938">
        <v>24615.37</v>
      </c>
      <c r="E36938">
        <v>29.6</v>
      </c>
      <c r="G36938" t="s">
        <v>70941</v>
      </c>
      <c r="H36938" t="s">
        <v>70864</v>
      </c>
      <c r="O36938" t="s">
        <v>315</v>
      </c>
      <c r="P36938" t="s">
        <v>316</v>
      </c>
      <c r="R36938" t="s">
        <v>62</v>
      </c>
      <c r="V36938" t="s">
        <v>2179</v>
      </c>
      <c r="W36938" t="s">
        <v>32182</v>
      </c>
      <c r="X36938" t="s">
        <v>45</v>
      </c>
      <c r="Y36938" t="s">
        <v>2164</v>
      </c>
      <c r="Z36938" t="s">
        <v>46</v>
      </c>
      <c r="AA36938" t="s">
        <v>2181</v>
      </c>
      <c r="AB36938" t="s">
        <v>1800</v>
      </c>
      <c r="AI36938" t="s">
        <v>112</v>
      </c>
      <c r="AJ36938" t="s">
        <v>48</v>
      </c>
      <c r="AK36938" t="s">
        <v>237</v>
      </c>
      <c r="AN36938" t="s">
        <v>321</v>
      </c>
    </row>
    <row r="36939" spans="1:41" x14ac:dyDescent="0.25">
      <c r="A36939" t="s">
        <v>314</v>
      </c>
      <c r="B36939" t="s">
        <v>99002</v>
      </c>
      <c r="C36939">
        <v>723691.88</v>
      </c>
      <c r="D36939">
        <v>24615.37</v>
      </c>
      <c r="E36939">
        <v>29.4</v>
      </c>
      <c r="G36939" t="s">
        <v>70941</v>
      </c>
      <c r="H36939" t="s">
        <v>70864</v>
      </c>
      <c r="O36939" t="s">
        <v>315</v>
      </c>
      <c r="P36939" t="s">
        <v>316</v>
      </c>
      <c r="R36939" t="s">
        <v>62</v>
      </c>
      <c r="V36939" t="s">
        <v>2179</v>
      </c>
      <c r="W36939" t="s">
        <v>32182</v>
      </c>
      <c r="X36939" t="s">
        <v>45</v>
      </c>
      <c r="Y36939" t="s">
        <v>2164</v>
      </c>
      <c r="Z36939" t="s">
        <v>46</v>
      </c>
      <c r="AA36939" t="s">
        <v>2181</v>
      </c>
      <c r="AB36939" t="s">
        <v>1800</v>
      </c>
      <c r="AI36939" t="s">
        <v>112</v>
      </c>
      <c r="AJ36939" t="s">
        <v>48</v>
      </c>
      <c r="AK36939" t="s">
        <v>237</v>
      </c>
      <c r="AN36939" t="s">
        <v>93</v>
      </c>
    </row>
    <row r="36940" spans="1:41" x14ac:dyDescent="0.25">
      <c r="A36940" t="s">
        <v>314</v>
      </c>
      <c r="B36940" t="s">
        <v>99003</v>
      </c>
      <c r="C36940">
        <v>807384.14</v>
      </c>
      <c r="D36940">
        <v>24615.37</v>
      </c>
      <c r="E36940">
        <v>32.799999999999997</v>
      </c>
      <c r="G36940" t="s">
        <v>70941</v>
      </c>
      <c r="H36940" t="s">
        <v>70864</v>
      </c>
      <c r="O36940" t="s">
        <v>315</v>
      </c>
      <c r="P36940" t="s">
        <v>316</v>
      </c>
      <c r="R36940" t="s">
        <v>62</v>
      </c>
      <c r="V36940" t="s">
        <v>2179</v>
      </c>
      <c r="W36940" t="s">
        <v>32182</v>
      </c>
      <c r="X36940" t="s">
        <v>45</v>
      </c>
      <c r="Y36940" t="s">
        <v>2164</v>
      </c>
      <c r="Z36940" t="s">
        <v>46</v>
      </c>
      <c r="AA36940" t="s">
        <v>2181</v>
      </c>
      <c r="AB36940" t="s">
        <v>1800</v>
      </c>
      <c r="AI36940" t="s">
        <v>112</v>
      </c>
      <c r="AJ36940" t="s">
        <v>48</v>
      </c>
      <c r="AK36940" t="s">
        <v>237</v>
      </c>
      <c r="AN36940" t="s">
        <v>346</v>
      </c>
    </row>
    <row r="36941" spans="1:41" x14ac:dyDescent="0.25">
      <c r="A36941" t="s">
        <v>42</v>
      </c>
      <c r="B36941" t="s">
        <v>99004</v>
      </c>
      <c r="C36941">
        <v>187153.04</v>
      </c>
      <c r="D36941">
        <v>6880.63</v>
      </c>
      <c r="E36941">
        <v>27.2</v>
      </c>
      <c r="H36941" t="s">
        <v>70806</v>
      </c>
      <c r="I36941" t="s">
        <v>2101</v>
      </c>
      <c r="J36941" t="s">
        <v>199</v>
      </c>
      <c r="K36941" t="s">
        <v>199</v>
      </c>
      <c r="L36941" t="s">
        <v>50</v>
      </c>
      <c r="M36941" t="s">
        <v>67</v>
      </c>
      <c r="N36941" t="s">
        <v>51</v>
      </c>
      <c r="S36941" t="s">
        <v>99005</v>
      </c>
      <c r="U36941" t="s">
        <v>319</v>
      </c>
      <c r="V36941" t="s">
        <v>2179</v>
      </c>
      <c r="W36941" t="s">
        <v>32182</v>
      </c>
      <c r="X36941" t="s">
        <v>45</v>
      </c>
      <c r="Y36941" t="s">
        <v>2164</v>
      </c>
      <c r="Z36941" t="s">
        <v>46</v>
      </c>
      <c r="AA36941" t="s">
        <v>2181</v>
      </c>
      <c r="AB36941" t="s">
        <v>1800</v>
      </c>
      <c r="AI36941" t="s">
        <v>112</v>
      </c>
      <c r="AJ36941" t="s">
        <v>48</v>
      </c>
      <c r="AK36941" t="s">
        <v>520</v>
      </c>
    </row>
    <row r="36942" spans="1:41" x14ac:dyDescent="0.25">
      <c r="A36942" t="s">
        <v>42</v>
      </c>
      <c r="B36942" t="s">
        <v>99006</v>
      </c>
      <c r="C36942">
        <v>624803.59</v>
      </c>
      <c r="D36942">
        <v>38807.68</v>
      </c>
      <c r="E36942">
        <v>16.100000000000001</v>
      </c>
      <c r="H36942" t="s">
        <v>70806</v>
      </c>
      <c r="I36942" t="s">
        <v>664</v>
      </c>
      <c r="J36942" t="s">
        <v>199</v>
      </c>
      <c r="K36942" t="s">
        <v>199</v>
      </c>
      <c r="L36942" t="s">
        <v>50</v>
      </c>
      <c r="M36942" t="s">
        <v>67</v>
      </c>
      <c r="N36942" t="s">
        <v>51</v>
      </c>
      <c r="S36942" t="s">
        <v>99007</v>
      </c>
      <c r="U36942" t="s">
        <v>53</v>
      </c>
      <c r="V36942" t="s">
        <v>2179</v>
      </c>
      <c r="W36942" t="s">
        <v>32182</v>
      </c>
      <c r="X36942" t="s">
        <v>45</v>
      </c>
      <c r="Y36942" t="s">
        <v>2164</v>
      </c>
      <c r="Z36942" t="s">
        <v>46</v>
      </c>
      <c r="AA36942" t="s">
        <v>2181</v>
      </c>
      <c r="AB36942" t="s">
        <v>1800</v>
      </c>
      <c r="AI36942" t="s">
        <v>112</v>
      </c>
      <c r="AJ36942" t="s">
        <v>48</v>
      </c>
      <c r="AK36942" t="s">
        <v>520</v>
      </c>
    </row>
    <row r="36943" spans="1:41" x14ac:dyDescent="0.25">
      <c r="A36943" t="s">
        <v>42</v>
      </c>
      <c r="B36943" t="s">
        <v>99008</v>
      </c>
      <c r="C36943">
        <v>173641.37</v>
      </c>
      <c r="D36943">
        <v>19081.47</v>
      </c>
      <c r="E36943">
        <v>9.1</v>
      </c>
      <c r="H36943" t="s">
        <v>70806</v>
      </c>
      <c r="I36943" t="s">
        <v>1160</v>
      </c>
      <c r="J36943" t="s">
        <v>199</v>
      </c>
      <c r="K36943" t="s">
        <v>199</v>
      </c>
      <c r="L36943" t="s">
        <v>50</v>
      </c>
      <c r="M36943" t="s">
        <v>67</v>
      </c>
      <c r="N36943" t="s">
        <v>51</v>
      </c>
      <c r="S36943" t="s">
        <v>99007</v>
      </c>
      <c r="U36943" t="s">
        <v>53</v>
      </c>
      <c r="V36943" t="s">
        <v>2179</v>
      </c>
      <c r="W36943" t="s">
        <v>32182</v>
      </c>
      <c r="X36943" t="s">
        <v>45</v>
      </c>
      <c r="Y36943" t="s">
        <v>2164</v>
      </c>
      <c r="Z36943" t="s">
        <v>46</v>
      </c>
      <c r="AA36943" t="s">
        <v>2181</v>
      </c>
      <c r="AB36943" t="s">
        <v>1800</v>
      </c>
      <c r="AI36943" t="s">
        <v>112</v>
      </c>
      <c r="AJ36943" t="s">
        <v>48</v>
      </c>
      <c r="AK36943" t="s">
        <v>520</v>
      </c>
    </row>
    <row r="36944" spans="1:41" x14ac:dyDescent="0.25">
      <c r="A36944" t="s">
        <v>42</v>
      </c>
      <c r="B36944" t="s">
        <v>99009</v>
      </c>
      <c r="C36944">
        <v>18717.830000000002</v>
      </c>
      <c r="D36944">
        <v>4799.4399999999996</v>
      </c>
      <c r="E36944">
        <v>3.9</v>
      </c>
      <c r="H36944" t="s">
        <v>70806</v>
      </c>
      <c r="I36944" t="s">
        <v>538</v>
      </c>
      <c r="J36944" t="s">
        <v>199</v>
      </c>
      <c r="K36944" t="s">
        <v>199</v>
      </c>
      <c r="L36944" t="s">
        <v>50</v>
      </c>
      <c r="M36944" t="s">
        <v>67</v>
      </c>
      <c r="N36944" t="s">
        <v>51</v>
      </c>
      <c r="S36944" t="s">
        <v>99007</v>
      </c>
      <c r="U36944" t="s">
        <v>53</v>
      </c>
      <c r="V36944" t="s">
        <v>2179</v>
      </c>
      <c r="W36944" t="s">
        <v>32182</v>
      </c>
      <c r="X36944" t="s">
        <v>45</v>
      </c>
      <c r="Y36944" t="s">
        <v>2164</v>
      </c>
      <c r="Z36944" t="s">
        <v>46</v>
      </c>
      <c r="AA36944" t="s">
        <v>2181</v>
      </c>
      <c r="AB36944" t="s">
        <v>1800</v>
      </c>
      <c r="AI36944" t="s">
        <v>112</v>
      </c>
      <c r="AJ36944" t="s">
        <v>48</v>
      </c>
      <c r="AK36944" t="s">
        <v>520</v>
      </c>
    </row>
    <row r="36945" spans="1:40" x14ac:dyDescent="0.25">
      <c r="A36945" t="s">
        <v>314</v>
      </c>
      <c r="B36945" t="s">
        <v>99010</v>
      </c>
      <c r="C36945">
        <v>1536262.87</v>
      </c>
      <c r="D36945">
        <v>32274.43</v>
      </c>
      <c r="E36945">
        <v>47.6</v>
      </c>
      <c r="G36945" t="s">
        <v>70805</v>
      </c>
      <c r="H36945" t="s">
        <v>70806</v>
      </c>
      <c r="O36945" t="s">
        <v>315</v>
      </c>
      <c r="P36945" t="s">
        <v>316</v>
      </c>
      <c r="R36945" t="s">
        <v>62</v>
      </c>
      <c r="V36945" t="s">
        <v>2179</v>
      </c>
      <c r="W36945" t="s">
        <v>32182</v>
      </c>
      <c r="X36945" t="s">
        <v>45</v>
      </c>
      <c r="Y36945" t="s">
        <v>2164</v>
      </c>
      <c r="Z36945" t="s">
        <v>46</v>
      </c>
      <c r="AA36945" t="s">
        <v>2181</v>
      </c>
      <c r="AB36945" t="s">
        <v>1800</v>
      </c>
      <c r="AI36945" t="s">
        <v>112</v>
      </c>
      <c r="AJ36945" t="s">
        <v>48</v>
      </c>
      <c r="AK36945" t="s">
        <v>70807</v>
      </c>
      <c r="AN36945" t="s">
        <v>216</v>
      </c>
    </row>
    <row r="36946" spans="1:40" x14ac:dyDescent="0.25">
      <c r="A36946" t="s">
        <v>314</v>
      </c>
      <c r="B36946" t="s">
        <v>99011</v>
      </c>
      <c r="C36946">
        <v>1539490.31</v>
      </c>
      <c r="D36946">
        <v>32274.43</v>
      </c>
      <c r="E36946">
        <v>47.7</v>
      </c>
      <c r="G36946" t="s">
        <v>70805</v>
      </c>
      <c r="H36946" t="s">
        <v>70806</v>
      </c>
      <c r="O36946" t="s">
        <v>315</v>
      </c>
      <c r="P36946" t="s">
        <v>316</v>
      </c>
      <c r="R36946" t="s">
        <v>62</v>
      </c>
      <c r="V36946" t="s">
        <v>2179</v>
      </c>
      <c r="W36946" t="s">
        <v>32182</v>
      </c>
      <c r="X36946" t="s">
        <v>45</v>
      </c>
      <c r="Y36946" t="s">
        <v>2164</v>
      </c>
      <c r="Z36946" t="s">
        <v>46</v>
      </c>
      <c r="AA36946" t="s">
        <v>2181</v>
      </c>
      <c r="AB36946" t="s">
        <v>1800</v>
      </c>
      <c r="AI36946" t="s">
        <v>112</v>
      </c>
      <c r="AJ36946" t="s">
        <v>48</v>
      </c>
      <c r="AK36946" t="s">
        <v>70807</v>
      </c>
      <c r="AN36946" t="s">
        <v>135</v>
      </c>
    </row>
    <row r="36947" spans="1:40" x14ac:dyDescent="0.25">
      <c r="A36947" t="s">
        <v>314</v>
      </c>
      <c r="B36947" t="s">
        <v>99012</v>
      </c>
      <c r="C36947">
        <v>1442667.02</v>
      </c>
      <c r="D36947">
        <v>32274.43</v>
      </c>
      <c r="E36947">
        <v>44.7</v>
      </c>
      <c r="G36947" t="s">
        <v>70805</v>
      </c>
      <c r="H36947" t="s">
        <v>70806</v>
      </c>
      <c r="O36947" t="s">
        <v>315</v>
      </c>
      <c r="P36947" t="s">
        <v>316</v>
      </c>
      <c r="R36947" t="s">
        <v>62</v>
      </c>
      <c r="V36947" t="s">
        <v>2179</v>
      </c>
      <c r="W36947" t="s">
        <v>32182</v>
      </c>
      <c r="X36947" t="s">
        <v>45</v>
      </c>
      <c r="Y36947" t="s">
        <v>2164</v>
      </c>
      <c r="Z36947" t="s">
        <v>46</v>
      </c>
      <c r="AA36947" t="s">
        <v>2181</v>
      </c>
      <c r="AB36947" t="s">
        <v>1800</v>
      </c>
      <c r="AI36947" t="s">
        <v>112</v>
      </c>
      <c r="AJ36947" t="s">
        <v>48</v>
      </c>
      <c r="AK36947" t="s">
        <v>70807</v>
      </c>
      <c r="AN36947" t="s">
        <v>326</v>
      </c>
    </row>
    <row r="36948" spans="1:40" x14ac:dyDescent="0.25">
      <c r="A36948" t="s">
        <v>314</v>
      </c>
      <c r="B36948" t="s">
        <v>99013</v>
      </c>
      <c r="C36948">
        <v>1494306.11</v>
      </c>
      <c r="D36948">
        <v>32274.43</v>
      </c>
      <c r="E36948">
        <v>46.3</v>
      </c>
      <c r="G36948" t="s">
        <v>70805</v>
      </c>
      <c r="H36948" t="s">
        <v>70806</v>
      </c>
      <c r="O36948" t="s">
        <v>315</v>
      </c>
      <c r="P36948" t="s">
        <v>316</v>
      </c>
      <c r="R36948" t="s">
        <v>62</v>
      </c>
      <c r="V36948" t="s">
        <v>2179</v>
      </c>
      <c r="W36948" t="s">
        <v>32182</v>
      </c>
      <c r="X36948" t="s">
        <v>45</v>
      </c>
      <c r="Y36948" t="s">
        <v>2164</v>
      </c>
      <c r="Z36948" t="s">
        <v>46</v>
      </c>
      <c r="AA36948" t="s">
        <v>2181</v>
      </c>
      <c r="AB36948" t="s">
        <v>1800</v>
      </c>
      <c r="AI36948" t="s">
        <v>112</v>
      </c>
      <c r="AJ36948" t="s">
        <v>48</v>
      </c>
      <c r="AK36948" t="s">
        <v>70807</v>
      </c>
      <c r="AN36948" t="s">
        <v>193</v>
      </c>
    </row>
    <row r="36949" spans="1:40" x14ac:dyDescent="0.25">
      <c r="A36949" t="s">
        <v>314</v>
      </c>
      <c r="B36949" t="s">
        <v>99014</v>
      </c>
      <c r="C36949">
        <v>1455576.79</v>
      </c>
      <c r="D36949">
        <v>32274.43</v>
      </c>
      <c r="E36949">
        <v>45.1</v>
      </c>
      <c r="G36949" t="s">
        <v>70805</v>
      </c>
      <c r="H36949" t="s">
        <v>70806</v>
      </c>
      <c r="O36949" t="s">
        <v>315</v>
      </c>
      <c r="P36949" t="s">
        <v>316</v>
      </c>
      <c r="R36949" t="s">
        <v>62</v>
      </c>
      <c r="V36949" t="s">
        <v>2179</v>
      </c>
      <c r="W36949" t="s">
        <v>32182</v>
      </c>
      <c r="X36949" t="s">
        <v>45</v>
      </c>
      <c r="Y36949" t="s">
        <v>2164</v>
      </c>
      <c r="Z36949" t="s">
        <v>46</v>
      </c>
      <c r="AA36949" t="s">
        <v>2181</v>
      </c>
      <c r="AB36949" t="s">
        <v>1800</v>
      </c>
      <c r="AI36949" t="s">
        <v>112</v>
      </c>
      <c r="AJ36949" t="s">
        <v>48</v>
      </c>
      <c r="AK36949" t="s">
        <v>70807</v>
      </c>
      <c r="AN36949" t="s">
        <v>320</v>
      </c>
    </row>
    <row r="36950" spans="1:40" x14ac:dyDescent="0.25">
      <c r="A36950" t="s">
        <v>314</v>
      </c>
      <c r="B36950" t="s">
        <v>99015</v>
      </c>
      <c r="C36950">
        <v>1468486.57</v>
      </c>
      <c r="D36950">
        <v>32274.43</v>
      </c>
      <c r="E36950">
        <v>45.5</v>
      </c>
      <c r="G36950" t="s">
        <v>70805</v>
      </c>
      <c r="H36950" t="s">
        <v>70806</v>
      </c>
      <c r="O36950" t="s">
        <v>315</v>
      </c>
      <c r="P36950" t="s">
        <v>316</v>
      </c>
      <c r="R36950" t="s">
        <v>50</v>
      </c>
      <c r="V36950" t="s">
        <v>2179</v>
      </c>
      <c r="W36950" t="s">
        <v>32182</v>
      </c>
      <c r="X36950" t="s">
        <v>45</v>
      </c>
      <c r="Y36950" t="s">
        <v>2164</v>
      </c>
      <c r="Z36950" t="s">
        <v>46</v>
      </c>
      <c r="AA36950" t="s">
        <v>2181</v>
      </c>
      <c r="AB36950" t="s">
        <v>1800</v>
      </c>
      <c r="AI36950" t="s">
        <v>112</v>
      </c>
      <c r="AJ36950" t="s">
        <v>48</v>
      </c>
      <c r="AK36950" t="s">
        <v>70807</v>
      </c>
      <c r="AN36950" t="s">
        <v>313</v>
      </c>
    </row>
    <row r="36951" spans="1:40" x14ac:dyDescent="0.25">
      <c r="A36951" t="s">
        <v>314</v>
      </c>
      <c r="B36951" t="s">
        <v>99016</v>
      </c>
      <c r="C36951">
        <v>1513670.77</v>
      </c>
      <c r="D36951">
        <v>32274.43</v>
      </c>
      <c r="E36951">
        <v>46.9</v>
      </c>
      <c r="G36951" t="s">
        <v>70805</v>
      </c>
      <c r="H36951" t="s">
        <v>70806</v>
      </c>
      <c r="O36951" t="s">
        <v>315</v>
      </c>
      <c r="P36951" t="s">
        <v>316</v>
      </c>
      <c r="R36951" t="s">
        <v>50</v>
      </c>
      <c r="V36951" t="s">
        <v>2179</v>
      </c>
      <c r="W36951" t="s">
        <v>32182</v>
      </c>
      <c r="X36951" t="s">
        <v>45</v>
      </c>
      <c r="Y36951" t="s">
        <v>2164</v>
      </c>
      <c r="Z36951" t="s">
        <v>46</v>
      </c>
      <c r="AA36951" t="s">
        <v>2181</v>
      </c>
      <c r="AB36951" t="s">
        <v>1800</v>
      </c>
      <c r="AI36951" t="s">
        <v>112</v>
      </c>
      <c r="AJ36951" t="s">
        <v>48</v>
      </c>
      <c r="AK36951" t="s">
        <v>70807</v>
      </c>
      <c r="AN36951" t="s">
        <v>282</v>
      </c>
    </row>
    <row r="36952" spans="1:40" x14ac:dyDescent="0.25">
      <c r="A36952" t="s">
        <v>314</v>
      </c>
      <c r="B36952" t="s">
        <v>99017</v>
      </c>
      <c r="C36952">
        <v>1410392.59</v>
      </c>
      <c r="D36952">
        <v>32274.43</v>
      </c>
      <c r="E36952">
        <v>43.7</v>
      </c>
      <c r="G36952" t="s">
        <v>70805</v>
      </c>
      <c r="H36952" t="s">
        <v>70806</v>
      </c>
      <c r="O36952" t="s">
        <v>315</v>
      </c>
      <c r="P36952" t="s">
        <v>316</v>
      </c>
      <c r="R36952" t="s">
        <v>50</v>
      </c>
      <c r="V36952" t="s">
        <v>2179</v>
      </c>
      <c r="W36952" t="s">
        <v>32182</v>
      </c>
      <c r="X36952" t="s">
        <v>45</v>
      </c>
      <c r="Y36952" t="s">
        <v>2164</v>
      </c>
      <c r="Z36952" t="s">
        <v>46</v>
      </c>
      <c r="AA36952" t="s">
        <v>2181</v>
      </c>
      <c r="AB36952" t="s">
        <v>1800</v>
      </c>
      <c r="AI36952" t="s">
        <v>112</v>
      </c>
      <c r="AJ36952" t="s">
        <v>48</v>
      </c>
      <c r="AK36952" t="s">
        <v>70807</v>
      </c>
      <c r="AN36952" t="s">
        <v>262</v>
      </c>
    </row>
    <row r="36953" spans="1:40" x14ac:dyDescent="0.25">
      <c r="A36953" t="s">
        <v>314</v>
      </c>
      <c r="B36953" t="s">
        <v>99018</v>
      </c>
      <c r="C36953">
        <v>1316796.74</v>
      </c>
      <c r="D36953">
        <v>32274.43</v>
      </c>
      <c r="E36953">
        <v>40.799999999999997</v>
      </c>
      <c r="G36953" t="s">
        <v>70805</v>
      </c>
      <c r="H36953" t="s">
        <v>70806</v>
      </c>
      <c r="O36953" t="s">
        <v>315</v>
      </c>
      <c r="P36953" t="s">
        <v>316</v>
      </c>
      <c r="R36953" t="s">
        <v>58</v>
      </c>
      <c r="V36953" t="s">
        <v>2179</v>
      </c>
      <c r="W36953" t="s">
        <v>32182</v>
      </c>
      <c r="X36953" t="s">
        <v>45</v>
      </c>
      <c r="Y36953" t="s">
        <v>2164</v>
      </c>
      <c r="Z36953" t="s">
        <v>46</v>
      </c>
      <c r="AA36953" t="s">
        <v>2181</v>
      </c>
      <c r="AB36953" t="s">
        <v>1800</v>
      </c>
      <c r="AI36953" t="s">
        <v>112</v>
      </c>
      <c r="AJ36953" t="s">
        <v>48</v>
      </c>
      <c r="AK36953" t="s">
        <v>70807</v>
      </c>
      <c r="AN36953" t="s">
        <v>257</v>
      </c>
    </row>
    <row r="36954" spans="1:40" x14ac:dyDescent="0.25">
      <c r="A36954" t="s">
        <v>314</v>
      </c>
      <c r="B36954" t="s">
        <v>99019</v>
      </c>
      <c r="C36954">
        <v>1565309.86</v>
      </c>
      <c r="D36954">
        <v>32274.43</v>
      </c>
      <c r="E36954">
        <v>48.5</v>
      </c>
      <c r="G36954" t="s">
        <v>70805</v>
      </c>
      <c r="H36954" t="s">
        <v>70806</v>
      </c>
      <c r="O36954" t="s">
        <v>315</v>
      </c>
      <c r="P36954" t="s">
        <v>316</v>
      </c>
      <c r="R36954" t="s">
        <v>58</v>
      </c>
      <c r="V36954" t="s">
        <v>2179</v>
      </c>
      <c r="W36954" t="s">
        <v>32182</v>
      </c>
      <c r="X36954" t="s">
        <v>45</v>
      </c>
      <c r="Y36954" t="s">
        <v>2164</v>
      </c>
      <c r="Z36954" t="s">
        <v>46</v>
      </c>
      <c r="AA36954" t="s">
        <v>2181</v>
      </c>
      <c r="AB36954" t="s">
        <v>1800</v>
      </c>
      <c r="AI36954" t="s">
        <v>112</v>
      </c>
      <c r="AJ36954" t="s">
        <v>48</v>
      </c>
      <c r="AK36954" t="s">
        <v>70807</v>
      </c>
      <c r="AN36954" t="s">
        <v>91</v>
      </c>
    </row>
    <row r="36955" spans="1:40" x14ac:dyDescent="0.25">
      <c r="A36955" t="s">
        <v>314</v>
      </c>
      <c r="B36955" t="s">
        <v>99020</v>
      </c>
      <c r="C36955">
        <v>1684725.25</v>
      </c>
      <c r="D36955">
        <v>32274.43</v>
      </c>
      <c r="E36955">
        <v>52.2</v>
      </c>
      <c r="G36955" t="s">
        <v>70805</v>
      </c>
      <c r="H36955" t="s">
        <v>70806</v>
      </c>
      <c r="O36955" t="s">
        <v>315</v>
      </c>
      <c r="P36955" t="s">
        <v>316</v>
      </c>
      <c r="R36955" t="s">
        <v>74</v>
      </c>
      <c r="V36955" t="s">
        <v>2179</v>
      </c>
      <c r="W36955" t="s">
        <v>32182</v>
      </c>
      <c r="X36955" t="s">
        <v>45</v>
      </c>
      <c r="Y36955" t="s">
        <v>2164</v>
      </c>
      <c r="Z36955" t="s">
        <v>46</v>
      </c>
      <c r="AA36955" t="s">
        <v>2181</v>
      </c>
      <c r="AB36955" t="s">
        <v>1800</v>
      </c>
      <c r="AI36955" t="s">
        <v>112</v>
      </c>
      <c r="AJ36955" t="s">
        <v>48</v>
      </c>
      <c r="AK36955" t="s">
        <v>70807</v>
      </c>
      <c r="AN36955" t="s">
        <v>227</v>
      </c>
    </row>
    <row r="36956" spans="1:40" x14ac:dyDescent="0.25">
      <c r="A36956" t="s">
        <v>314</v>
      </c>
      <c r="B36956" t="s">
        <v>99021</v>
      </c>
      <c r="C36956">
        <v>1000507.33</v>
      </c>
      <c r="D36956">
        <v>32274.43</v>
      </c>
      <c r="E36956">
        <v>31</v>
      </c>
      <c r="G36956" t="s">
        <v>70805</v>
      </c>
      <c r="H36956" t="s">
        <v>70806</v>
      </c>
      <c r="O36956" t="s">
        <v>315</v>
      </c>
      <c r="P36956" t="s">
        <v>316</v>
      </c>
      <c r="R36956" t="s">
        <v>74</v>
      </c>
      <c r="V36956" t="s">
        <v>2179</v>
      </c>
      <c r="W36956" t="s">
        <v>32182</v>
      </c>
      <c r="X36956" t="s">
        <v>45</v>
      </c>
      <c r="Y36956" t="s">
        <v>2164</v>
      </c>
      <c r="Z36956" t="s">
        <v>46</v>
      </c>
      <c r="AA36956" t="s">
        <v>2181</v>
      </c>
      <c r="AB36956" t="s">
        <v>1800</v>
      </c>
      <c r="AI36956" t="s">
        <v>112</v>
      </c>
      <c r="AJ36956" t="s">
        <v>48</v>
      </c>
      <c r="AK36956" t="s">
        <v>70807</v>
      </c>
      <c r="AN36956" t="s">
        <v>346</v>
      </c>
    </row>
    <row r="36957" spans="1:40" x14ac:dyDescent="0.25">
      <c r="A36957" t="s">
        <v>314</v>
      </c>
      <c r="B36957" t="s">
        <v>99022</v>
      </c>
      <c r="C36957">
        <v>1936465.8</v>
      </c>
      <c r="D36957">
        <v>32274.43</v>
      </c>
      <c r="E36957">
        <v>60</v>
      </c>
      <c r="G36957" t="s">
        <v>70805</v>
      </c>
      <c r="H36957" t="s">
        <v>70806</v>
      </c>
      <c r="O36957" t="s">
        <v>315</v>
      </c>
      <c r="P36957" t="s">
        <v>316</v>
      </c>
      <c r="R36957" t="s">
        <v>64</v>
      </c>
      <c r="V36957" t="s">
        <v>2179</v>
      </c>
      <c r="W36957" t="s">
        <v>32182</v>
      </c>
      <c r="X36957" t="s">
        <v>45</v>
      </c>
      <c r="Y36957" t="s">
        <v>2164</v>
      </c>
      <c r="Z36957" t="s">
        <v>46</v>
      </c>
      <c r="AA36957" t="s">
        <v>2181</v>
      </c>
      <c r="AB36957" t="s">
        <v>1800</v>
      </c>
      <c r="AI36957" t="s">
        <v>112</v>
      </c>
      <c r="AJ36957" t="s">
        <v>48</v>
      </c>
      <c r="AK36957" t="s">
        <v>70807</v>
      </c>
      <c r="AN36957" t="s">
        <v>252</v>
      </c>
    </row>
    <row r="36958" spans="1:40" x14ac:dyDescent="0.25">
      <c r="A36958" t="s">
        <v>314</v>
      </c>
      <c r="B36958" t="s">
        <v>99023</v>
      </c>
      <c r="C36958">
        <v>1429757.25</v>
      </c>
      <c r="D36958">
        <v>32274.43</v>
      </c>
      <c r="E36958">
        <v>44.3</v>
      </c>
      <c r="G36958" t="s">
        <v>70805</v>
      </c>
      <c r="H36958" t="s">
        <v>70806</v>
      </c>
      <c r="O36958" t="s">
        <v>315</v>
      </c>
      <c r="P36958" t="s">
        <v>316</v>
      </c>
      <c r="R36958" t="s">
        <v>64</v>
      </c>
      <c r="V36958" t="s">
        <v>2179</v>
      </c>
      <c r="W36958" t="s">
        <v>32182</v>
      </c>
      <c r="X36958" t="s">
        <v>45</v>
      </c>
      <c r="Y36958" t="s">
        <v>2164</v>
      </c>
      <c r="Z36958" t="s">
        <v>46</v>
      </c>
      <c r="AA36958" t="s">
        <v>2181</v>
      </c>
      <c r="AB36958" t="s">
        <v>1800</v>
      </c>
      <c r="AI36958" t="s">
        <v>112</v>
      </c>
      <c r="AJ36958" t="s">
        <v>48</v>
      </c>
      <c r="AK36958" t="s">
        <v>70807</v>
      </c>
      <c r="AN36958" t="s">
        <v>158</v>
      </c>
    </row>
    <row r="36959" spans="1:40" x14ac:dyDescent="0.25">
      <c r="A36959" t="s">
        <v>314</v>
      </c>
      <c r="B36959" t="s">
        <v>99024</v>
      </c>
      <c r="C36959">
        <v>1323251.6299999999</v>
      </c>
      <c r="D36959">
        <v>32274.43</v>
      </c>
      <c r="E36959">
        <v>41</v>
      </c>
      <c r="G36959" t="s">
        <v>70805</v>
      </c>
      <c r="H36959" t="s">
        <v>70806</v>
      </c>
      <c r="O36959" t="s">
        <v>315</v>
      </c>
      <c r="P36959" t="s">
        <v>316</v>
      </c>
      <c r="R36959" t="s">
        <v>64</v>
      </c>
      <c r="V36959" t="s">
        <v>2179</v>
      </c>
      <c r="W36959" t="s">
        <v>32182</v>
      </c>
      <c r="X36959" t="s">
        <v>45</v>
      </c>
      <c r="Y36959" t="s">
        <v>2164</v>
      </c>
      <c r="Z36959" t="s">
        <v>46</v>
      </c>
      <c r="AA36959" t="s">
        <v>2181</v>
      </c>
      <c r="AB36959" t="s">
        <v>1800</v>
      </c>
      <c r="AI36959" t="s">
        <v>112</v>
      </c>
      <c r="AJ36959" t="s">
        <v>48</v>
      </c>
      <c r="AK36959" t="s">
        <v>70807</v>
      </c>
      <c r="AN36959" t="s">
        <v>340</v>
      </c>
    </row>
    <row r="36960" spans="1:40" x14ac:dyDescent="0.25">
      <c r="A36960" t="s">
        <v>314</v>
      </c>
      <c r="B36960" t="s">
        <v>99025</v>
      </c>
      <c r="C36960">
        <v>2012782.5</v>
      </c>
      <c r="D36960">
        <v>29818.959999999999</v>
      </c>
      <c r="E36960">
        <v>67.5</v>
      </c>
      <c r="G36960" t="s">
        <v>70810</v>
      </c>
      <c r="H36960" t="s">
        <v>70806</v>
      </c>
      <c r="O36960" t="s">
        <v>315</v>
      </c>
      <c r="P36960" t="s">
        <v>316</v>
      </c>
      <c r="R36960" t="s">
        <v>64</v>
      </c>
      <c r="V36960" t="s">
        <v>2179</v>
      </c>
      <c r="W36960" t="s">
        <v>32182</v>
      </c>
      <c r="X36960" t="s">
        <v>45</v>
      </c>
      <c r="Y36960" t="s">
        <v>2164</v>
      </c>
      <c r="Z36960" t="s">
        <v>46</v>
      </c>
      <c r="AA36960" t="s">
        <v>2181</v>
      </c>
      <c r="AB36960" t="s">
        <v>1800</v>
      </c>
      <c r="AI36960" t="s">
        <v>112</v>
      </c>
      <c r="AJ36960" t="s">
        <v>48</v>
      </c>
      <c r="AK36960" t="s">
        <v>520</v>
      </c>
      <c r="AN36960" t="s">
        <v>281</v>
      </c>
    </row>
    <row r="36961" spans="1:41" x14ac:dyDescent="0.25">
      <c r="A36961" t="s">
        <v>314</v>
      </c>
      <c r="B36961" t="s">
        <v>99026</v>
      </c>
      <c r="C36961">
        <v>1881578.9</v>
      </c>
      <c r="D36961">
        <v>29818.959999999999</v>
      </c>
      <c r="E36961">
        <v>63.1</v>
      </c>
      <c r="G36961" t="s">
        <v>70810</v>
      </c>
      <c r="H36961" t="s">
        <v>70806</v>
      </c>
      <c r="O36961" t="s">
        <v>315</v>
      </c>
      <c r="P36961" t="s">
        <v>316</v>
      </c>
      <c r="R36961" t="s">
        <v>64</v>
      </c>
      <c r="V36961" t="s">
        <v>2179</v>
      </c>
      <c r="W36961" t="s">
        <v>32182</v>
      </c>
      <c r="X36961" t="s">
        <v>45</v>
      </c>
      <c r="Y36961" t="s">
        <v>2164</v>
      </c>
      <c r="Z36961" t="s">
        <v>46</v>
      </c>
      <c r="AA36961" t="s">
        <v>2181</v>
      </c>
      <c r="AB36961" t="s">
        <v>1800</v>
      </c>
      <c r="AI36961" t="s">
        <v>112</v>
      </c>
      <c r="AJ36961" t="s">
        <v>48</v>
      </c>
      <c r="AK36961" t="s">
        <v>520</v>
      </c>
      <c r="AN36961" t="s">
        <v>211</v>
      </c>
    </row>
    <row r="36962" spans="1:41" x14ac:dyDescent="0.25">
      <c r="A36962" t="s">
        <v>314</v>
      </c>
      <c r="B36962" t="s">
        <v>99027</v>
      </c>
      <c r="C36962">
        <v>2501814.1</v>
      </c>
      <c r="D36962">
        <v>29818.959999999999</v>
      </c>
      <c r="E36962">
        <v>83.9</v>
      </c>
      <c r="G36962" t="s">
        <v>70810</v>
      </c>
      <c r="H36962" t="s">
        <v>70806</v>
      </c>
      <c r="O36962" t="s">
        <v>315</v>
      </c>
      <c r="P36962" t="s">
        <v>316</v>
      </c>
      <c r="R36962" t="s">
        <v>74</v>
      </c>
      <c r="V36962" t="s">
        <v>2179</v>
      </c>
      <c r="W36962" t="s">
        <v>32182</v>
      </c>
      <c r="X36962" t="s">
        <v>45</v>
      </c>
      <c r="Y36962" t="s">
        <v>2164</v>
      </c>
      <c r="Z36962" t="s">
        <v>46</v>
      </c>
      <c r="AA36962" t="s">
        <v>2181</v>
      </c>
      <c r="AB36962" t="s">
        <v>1800</v>
      </c>
      <c r="AI36962" t="s">
        <v>112</v>
      </c>
      <c r="AJ36962" t="s">
        <v>48</v>
      </c>
      <c r="AK36962" t="s">
        <v>520</v>
      </c>
      <c r="AN36962" t="s">
        <v>168</v>
      </c>
    </row>
    <row r="36963" spans="1:41" x14ac:dyDescent="0.25">
      <c r="A36963" t="s">
        <v>314</v>
      </c>
      <c r="B36963" t="s">
        <v>99028</v>
      </c>
      <c r="C36963">
        <v>3321836.6</v>
      </c>
      <c r="D36963">
        <v>29818.959999999999</v>
      </c>
      <c r="E36963">
        <v>111.4</v>
      </c>
      <c r="G36963" t="s">
        <v>70810</v>
      </c>
      <c r="H36963" t="s">
        <v>70806</v>
      </c>
      <c r="O36963" t="s">
        <v>456</v>
      </c>
      <c r="R36963" t="s">
        <v>50</v>
      </c>
      <c r="V36963" t="s">
        <v>2179</v>
      </c>
      <c r="W36963" t="s">
        <v>32182</v>
      </c>
      <c r="X36963" t="s">
        <v>45</v>
      </c>
      <c r="Y36963" t="s">
        <v>2164</v>
      </c>
      <c r="Z36963" t="s">
        <v>46</v>
      </c>
      <c r="AA36963" t="s">
        <v>2181</v>
      </c>
      <c r="AB36963" t="s">
        <v>1800</v>
      </c>
      <c r="AI36963" t="s">
        <v>112</v>
      </c>
      <c r="AJ36963" t="s">
        <v>48</v>
      </c>
      <c r="AK36963" t="s">
        <v>520</v>
      </c>
      <c r="AN36963" t="s">
        <v>99029</v>
      </c>
      <c r="AO36963" t="s">
        <v>99030</v>
      </c>
    </row>
    <row r="36964" spans="1:41" x14ac:dyDescent="0.25">
      <c r="A36964" t="s">
        <v>314</v>
      </c>
      <c r="B36964" t="s">
        <v>99031</v>
      </c>
      <c r="C36964">
        <v>2761239.4</v>
      </c>
      <c r="D36964">
        <v>29818.959999999999</v>
      </c>
      <c r="E36964">
        <v>92.6</v>
      </c>
      <c r="G36964" t="s">
        <v>70810</v>
      </c>
      <c r="H36964" t="s">
        <v>70806</v>
      </c>
      <c r="O36964" t="s">
        <v>315</v>
      </c>
      <c r="P36964" t="s">
        <v>316</v>
      </c>
      <c r="R36964" t="s">
        <v>50</v>
      </c>
      <c r="V36964" t="s">
        <v>2179</v>
      </c>
      <c r="W36964" t="s">
        <v>32182</v>
      </c>
      <c r="X36964" t="s">
        <v>45</v>
      </c>
      <c r="Y36964" t="s">
        <v>2164</v>
      </c>
      <c r="Z36964" t="s">
        <v>46</v>
      </c>
      <c r="AA36964" t="s">
        <v>2181</v>
      </c>
      <c r="AB36964" t="s">
        <v>1800</v>
      </c>
      <c r="AI36964" t="s">
        <v>112</v>
      </c>
      <c r="AJ36964" t="s">
        <v>48</v>
      </c>
      <c r="AK36964" t="s">
        <v>520</v>
      </c>
      <c r="AN36964" t="s">
        <v>49</v>
      </c>
    </row>
    <row r="36965" spans="1:41" x14ac:dyDescent="0.25">
      <c r="A36965" t="s">
        <v>314</v>
      </c>
      <c r="B36965" t="s">
        <v>99032</v>
      </c>
      <c r="C36965">
        <v>3071357</v>
      </c>
      <c r="D36965">
        <v>29818.959999999999</v>
      </c>
      <c r="E36965">
        <v>103</v>
      </c>
      <c r="G36965" t="s">
        <v>70810</v>
      </c>
      <c r="H36965" t="s">
        <v>70806</v>
      </c>
      <c r="O36965" t="s">
        <v>456</v>
      </c>
      <c r="R36965" t="s">
        <v>50</v>
      </c>
      <c r="V36965" t="s">
        <v>2179</v>
      </c>
      <c r="W36965" t="s">
        <v>32182</v>
      </c>
      <c r="X36965" t="s">
        <v>45</v>
      </c>
      <c r="Y36965" t="s">
        <v>2164</v>
      </c>
      <c r="Z36965" t="s">
        <v>46</v>
      </c>
      <c r="AA36965" t="s">
        <v>2181</v>
      </c>
      <c r="AB36965" t="s">
        <v>1800</v>
      </c>
      <c r="AI36965" t="s">
        <v>112</v>
      </c>
      <c r="AJ36965" t="s">
        <v>48</v>
      </c>
      <c r="AK36965" t="s">
        <v>520</v>
      </c>
      <c r="AN36965" t="s">
        <v>99033</v>
      </c>
      <c r="AO36965" t="s">
        <v>99034</v>
      </c>
    </row>
    <row r="36966" spans="1:41" x14ac:dyDescent="0.25">
      <c r="A36966" t="s">
        <v>314</v>
      </c>
      <c r="B36966" t="s">
        <v>99035</v>
      </c>
      <c r="C36966">
        <v>10678183.9</v>
      </c>
      <c r="D36966">
        <v>29818.959999999999</v>
      </c>
      <c r="E36966">
        <v>358.1</v>
      </c>
      <c r="G36966" t="s">
        <v>70810</v>
      </c>
      <c r="H36966" t="s">
        <v>70806</v>
      </c>
      <c r="O36966" t="s">
        <v>456</v>
      </c>
      <c r="R36966" t="s">
        <v>50</v>
      </c>
      <c r="V36966" t="s">
        <v>2179</v>
      </c>
      <c r="W36966" t="s">
        <v>32182</v>
      </c>
      <c r="X36966" t="s">
        <v>45</v>
      </c>
      <c r="Y36966" t="s">
        <v>2164</v>
      </c>
      <c r="Z36966" t="s">
        <v>46</v>
      </c>
      <c r="AA36966" t="s">
        <v>2181</v>
      </c>
      <c r="AB36966" t="s">
        <v>1800</v>
      </c>
      <c r="AI36966" t="s">
        <v>112</v>
      </c>
      <c r="AJ36966" t="s">
        <v>48</v>
      </c>
      <c r="AK36966" t="s">
        <v>520</v>
      </c>
      <c r="AN36966" t="s">
        <v>99036</v>
      </c>
    </row>
    <row r="36967" spans="1:41" x14ac:dyDescent="0.25">
      <c r="A36967" t="s">
        <v>314</v>
      </c>
      <c r="B36967" t="s">
        <v>99037</v>
      </c>
      <c r="C36967">
        <v>1866669.4</v>
      </c>
      <c r="D36967">
        <v>29818.959999999999</v>
      </c>
      <c r="E36967">
        <v>62.6</v>
      </c>
      <c r="G36967" t="s">
        <v>70810</v>
      </c>
      <c r="H36967" t="s">
        <v>70806</v>
      </c>
      <c r="O36967" t="s">
        <v>456</v>
      </c>
      <c r="R36967" t="s">
        <v>50</v>
      </c>
      <c r="V36967" t="s">
        <v>2179</v>
      </c>
      <c r="W36967" t="s">
        <v>32182</v>
      </c>
      <c r="X36967" t="s">
        <v>45</v>
      </c>
      <c r="Y36967" t="s">
        <v>2164</v>
      </c>
      <c r="Z36967" t="s">
        <v>46</v>
      </c>
      <c r="AA36967" t="s">
        <v>2181</v>
      </c>
      <c r="AB36967" t="s">
        <v>1800</v>
      </c>
      <c r="AI36967" t="s">
        <v>112</v>
      </c>
      <c r="AJ36967" t="s">
        <v>48</v>
      </c>
      <c r="AK36967" t="s">
        <v>520</v>
      </c>
      <c r="AN36967" t="s">
        <v>99038</v>
      </c>
    </row>
    <row r="36968" spans="1:41" x14ac:dyDescent="0.25">
      <c r="A36968" t="s">
        <v>314</v>
      </c>
      <c r="B36968" t="s">
        <v>99039</v>
      </c>
      <c r="C36968">
        <v>1541642.3</v>
      </c>
      <c r="D36968">
        <v>29818.959999999999</v>
      </c>
      <c r="E36968">
        <v>51.7</v>
      </c>
      <c r="G36968" t="s">
        <v>70810</v>
      </c>
      <c r="H36968" t="s">
        <v>70806</v>
      </c>
      <c r="O36968" t="s">
        <v>315</v>
      </c>
      <c r="P36968" t="s">
        <v>316</v>
      </c>
      <c r="R36968" t="s">
        <v>50</v>
      </c>
      <c r="V36968" t="s">
        <v>2179</v>
      </c>
      <c r="W36968" t="s">
        <v>32182</v>
      </c>
      <c r="X36968" t="s">
        <v>45</v>
      </c>
      <c r="Y36968" t="s">
        <v>2164</v>
      </c>
      <c r="Z36968" t="s">
        <v>46</v>
      </c>
      <c r="AA36968" t="s">
        <v>2181</v>
      </c>
      <c r="AB36968" t="s">
        <v>1800</v>
      </c>
      <c r="AI36968" t="s">
        <v>112</v>
      </c>
      <c r="AJ36968" t="s">
        <v>48</v>
      </c>
      <c r="AK36968" t="s">
        <v>520</v>
      </c>
      <c r="AN36968" t="s">
        <v>91</v>
      </c>
    </row>
    <row r="36969" spans="1:41" x14ac:dyDescent="0.25">
      <c r="A36969" t="s">
        <v>314</v>
      </c>
      <c r="B36969" t="s">
        <v>99040</v>
      </c>
      <c r="C36969">
        <v>14000020.5</v>
      </c>
      <c r="D36969">
        <v>29818.959999999999</v>
      </c>
      <c r="E36969">
        <v>469.5</v>
      </c>
      <c r="G36969" t="s">
        <v>70810</v>
      </c>
      <c r="H36969" t="s">
        <v>70806</v>
      </c>
      <c r="O36969" t="s">
        <v>456</v>
      </c>
      <c r="R36969" t="s">
        <v>50</v>
      </c>
      <c r="V36969" t="s">
        <v>2179</v>
      </c>
      <c r="W36969" t="s">
        <v>32182</v>
      </c>
      <c r="X36969" t="s">
        <v>45</v>
      </c>
      <c r="Y36969" t="s">
        <v>2164</v>
      </c>
      <c r="Z36969" t="s">
        <v>46</v>
      </c>
      <c r="AA36969" t="s">
        <v>2181</v>
      </c>
      <c r="AB36969" t="s">
        <v>1800</v>
      </c>
      <c r="AI36969" t="s">
        <v>112</v>
      </c>
      <c r="AJ36969" t="s">
        <v>48</v>
      </c>
      <c r="AK36969" t="s">
        <v>520</v>
      </c>
      <c r="AN36969" t="s">
        <v>99041</v>
      </c>
    </row>
    <row r="36970" spans="1:41" x14ac:dyDescent="0.25">
      <c r="A36970" t="s">
        <v>314</v>
      </c>
      <c r="B36970" t="s">
        <v>99042</v>
      </c>
      <c r="C36970">
        <v>4565288.9000000004</v>
      </c>
      <c r="D36970">
        <v>29818.959999999999</v>
      </c>
      <c r="E36970">
        <v>153.1</v>
      </c>
      <c r="G36970" t="s">
        <v>70810</v>
      </c>
      <c r="H36970" t="s">
        <v>70806</v>
      </c>
      <c r="O36970" t="s">
        <v>456</v>
      </c>
      <c r="R36970" t="s">
        <v>50</v>
      </c>
      <c r="V36970" t="s">
        <v>2179</v>
      </c>
      <c r="W36970" t="s">
        <v>32182</v>
      </c>
      <c r="X36970" t="s">
        <v>45</v>
      </c>
      <c r="Y36970" t="s">
        <v>2164</v>
      </c>
      <c r="Z36970" t="s">
        <v>46</v>
      </c>
      <c r="AA36970" t="s">
        <v>2181</v>
      </c>
      <c r="AB36970" t="s">
        <v>1800</v>
      </c>
      <c r="AI36970" t="s">
        <v>112</v>
      </c>
      <c r="AJ36970" t="s">
        <v>48</v>
      </c>
      <c r="AK36970" t="s">
        <v>520</v>
      </c>
      <c r="AN36970" t="s">
        <v>2052</v>
      </c>
    </row>
    <row r="36971" spans="1:41" x14ac:dyDescent="0.25">
      <c r="A36971" t="s">
        <v>314</v>
      </c>
      <c r="B36971" t="s">
        <v>99043</v>
      </c>
      <c r="C36971">
        <v>1643026.9</v>
      </c>
      <c r="D36971">
        <v>29818.959999999999</v>
      </c>
      <c r="E36971">
        <v>55.1</v>
      </c>
      <c r="G36971" t="s">
        <v>70810</v>
      </c>
      <c r="H36971" t="s">
        <v>70806</v>
      </c>
      <c r="O36971" t="s">
        <v>315</v>
      </c>
      <c r="P36971" t="s">
        <v>316</v>
      </c>
      <c r="R36971" t="s">
        <v>50</v>
      </c>
      <c r="V36971" t="s">
        <v>2179</v>
      </c>
      <c r="W36971" t="s">
        <v>32182</v>
      </c>
      <c r="X36971" t="s">
        <v>45</v>
      </c>
      <c r="Y36971" t="s">
        <v>2164</v>
      </c>
      <c r="Z36971" t="s">
        <v>46</v>
      </c>
      <c r="AA36971" t="s">
        <v>2181</v>
      </c>
      <c r="AB36971" t="s">
        <v>1800</v>
      </c>
      <c r="AI36971" t="s">
        <v>112</v>
      </c>
      <c r="AJ36971" t="s">
        <v>48</v>
      </c>
      <c r="AK36971" t="s">
        <v>520</v>
      </c>
      <c r="AN36971" t="s">
        <v>65</v>
      </c>
    </row>
    <row r="36972" spans="1:41" x14ac:dyDescent="0.25">
      <c r="A36972" t="s">
        <v>314</v>
      </c>
      <c r="B36972" t="s">
        <v>99044</v>
      </c>
      <c r="C36972">
        <v>852823.4</v>
      </c>
      <c r="D36972">
        <v>29818.959999999999</v>
      </c>
      <c r="E36972">
        <v>28.6</v>
      </c>
      <c r="G36972" t="s">
        <v>70810</v>
      </c>
      <c r="H36972" t="s">
        <v>70806</v>
      </c>
      <c r="O36972" t="s">
        <v>315</v>
      </c>
      <c r="P36972" t="s">
        <v>316</v>
      </c>
      <c r="R36972" t="s">
        <v>50</v>
      </c>
      <c r="V36972" t="s">
        <v>2179</v>
      </c>
      <c r="W36972" t="s">
        <v>32182</v>
      </c>
      <c r="X36972" t="s">
        <v>45</v>
      </c>
      <c r="Y36972" t="s">
        <v>2164</v>
      </c>
      <c r="Z36972" t="s">
        <v>46</v>
      </c>
      <c r="AA36972" t="s">
        <v>2181</v>
      </c>
      <c r="AB36972" t="s">
        <v>1800</v>
      </c>
      <c r="AI36972" t="s">
        <v>112</v>
      </c>
      <c r="AJ36972" t="s">
        <v>48</v>
      </c>
      <c r="AK36972" t="s">
        <v>520</v>
      </c>
      <c r="AN36972" t="s">
        <v>174</v>
      </c>
    </row>
    <row r="36973" spans="1:41" x14ac:dyDescent="0.25">
      <c r="A36973" t="s">
        <v>314</v>
      </c>
      <c r="B36973" t="s">
        <v>99045</v>
      </c>
      <c r="C36973">
        <v>968232.9</v>
      </c>
      <c r="D36973">
        <v>32274.43</v>
      </c>
      <c r="E36973">
        <v>30</v>
      </c>
      <c r="G36973" t="s">
        <v>70805</v>
      </c>
      <c r="H36973" t="s">
        <v>70806</v>
      </c>
      <c r="O36973" t="s">
        <v>315</v>
      </c>
      <c r="P36973" t="s">
        <v>316</v>
      </c>
      <c r="R36973" t="s">
        <v>50</v>
      </c>
      <c r="V36973" t="s">
        <v>2179</v>
      </c>
      <c r="W36973" t="s">
        <v>32182</v>
      </c>
      <c r="X36973" t="s">
        <v>45</v>
      </c>
      <c r="Y36973" t="s">
        <v>2164</v>
      </c>
      <c r="Z36973" t="s">
        <v>46</v>
      </c>
      <c r="AA36973" t="s">
        <v>2181</v>
      </c>
      <c r="AB36973" t="s">
        <v>1800</v>
      </c>
      <c r="AI36973" t="s">
        <v>112</v>
      </c>
      <c r="AJ36973" t="s">
        <v>48</v>
      </c>
      <c r="AK36973" t="s">
        <v>70807</v>
      </c>
      <c r="AN36973" t="s">
        <v>74</v>
      </c>
    </row>
    <row r="36974" spans="1:41" x14ac:dyDescent="0.25">
      <c r="A36974" t="s">
        <v>314</v>
      </c>
      <c r="B36974" t="s">
        <v>99046</v>
      </c>
      <c r="C36974">
        <v>1926783.47</v>
      </c>
      <c r="D36974">
        <v>32274.43</v>
      </c>
      <c r="E36974">
        <v>59.7</v>
      </c>
      <c r="G36974" t="s">
        <v>70805</v>
      </c>
      <c r="H36974" t="s">
        <v>70806</v>
      </c>
      <c r="O36974" t="s">
        <v>315</v>
      </c>
      <c r="P36974" t="s">
        <v>316</v>
      </c>
      <c r="R36974" t="s">
        <v>74</v>
      </c>
      <c r="V36974" t="s">
        <v>2179</v>
      </c>
      <c r="W36974" t="s">
        <v>32182</v>
      </c>
      <c r="X36974" t="s">
        <v>45</v>
      </c>
      <c r="Y36974" t="s">
        <v>2164</v>
      </c>
      <c r="Z36974" t="s">
        <v>46</v>
      </c>
      <c r="AA36974" t="s">
        <v>2181</v>
      </c>
      <c r="AB36974" t="s">
        <v>1800</v>
      </c>
      <c r="AI36974" t="s">
        <v>112</v>
      </c>
      <c r="AJ36974" t="s">
        <v>48</v>
      </c>
      <c r="AK36974" t="s">
        <v>70807</v>
      </c>
      <c r="AN36974" t="s">
        <v>255</v>
      </c>
    </row>
    <row r="36975" spans="1:41" x14ac:dyDescent="0.25">
      <c r="A36975" t="s">
        <v>314</v>
      </c>
      <c r="B36975" t="s">
        <v>99047</v>
      </c>
      <c r="C36975">
        <v>1478168.89</v>
      </c>
      <c r="D36975">
        <v>32274.43</v>
      </c>
      <c r="E36975">
        <v>45.8</v>
      </c>
      <c r="G36975" t="s">
        <v>70805</v>
      </c>
      <c r="H36975" t="s">
        <v>70806</v>
      </c>
      <c r="O36975" t="s">
        <v>315</v>
      </c>
      <c r="P36975" t="s">
        <v>316</v>
      </c>
      <c r="R36975" t="s">
        <v>64</v>
      </c>
      <c r="V36975" t="s">
        <v>2179</v>
      </c>
      <c r="W36975" t="s">
        <v>32182</v>
      </c>
      <c r="X36975" t="s">
        <v>45</v>
      </c>
      <c r="Y36975" t="s">
        <v>2164</v>
      </c>
      <c r="Z36975" t="s">
        <v>46</v>
      </c>
      <c r="AA36975" t="s">
        <v>2181</v>
      </c>
      <c r="AB36975" t="s">
        <v>1800</v>
      </c>
      <c r="AI36975" t="s">
        <v>112</v>
      </c>
      <c r="AJ36975" t="s">
        <v>48</v>
      </c>
      <c r="AK36975" t="s">
        <v>70807</v>
      </c>
      <c r="AN36975" t="s">
        <v>343</v>
      </c>
    </row>
    <row r="36976" spans="1:41" x14ac:dyDescent="0.25">
      <c r="A36976" t="s">
        <v>314</v>
      </c>
      <c r="B36976" t="s">
        <v>99048</v>
      </c>
      <c r="C36976">
        <v>1478168.89</v>
      </c>
      <c r="D36976">
        <v>32274.43</v>
      </c>
      <c r="E36976">
        <v>45.8</v>
      </c>
      <c r="G36976" t="s">
        <v>70805</v>
      </c>
      <c r="H36976" t="s">
        <v>70806</v>
      </c>
      <c r="O36976" t="s">
        <v>315</v>
      </c>
      <c r="P36976" t="s">
        <v>316</v>
      </c>
      <c r="R36976" t="s">
        <v>64</v>
      </c>
      <c r="V36976" t="s">
        <v>2179</v>
      </c>
      <c r="W36976" t="s">
        <v>32182</v>
      </c>
      <c r="X36976" t="s">
        <v>45</v>
      </c>
      <c r="Y36976" t="s">
        <v>2164</v>
      </c>
      <c r="Z36976" t="s">
        <v>46</v>
      </c>
      <c r="AA36976" t="s">
        <v>2181</v>
      </c>
      <c r="AB36976" t="s">
        <v>1800</v>
      </c>
      <c r="AI36976" t="s">
        <v>112</v>
      </c>
      <c r="AJ36976" t="s">
        <v>48</v>
      </c>
      <c r="AK36976" t="s">
        <v>70807</v>
      </c>
      <c r="AN36976" t="s">
        <v>268</v>
      </c>
    </row>
    <row r="36977" spans="1:42" x14ac:dyDescent="0.25">
      <c r="A36977" t="s">
        <v>314</v>
      </c>
      <c r="B36977" t="s">
        <v>99049</v>
      </c>
      <c r="C36977">
        <v>1571764.74</v>
      </c>
      <c r="D36977">
        <v>32274.43</v>
      </c>
      <c r="E36977">
        <v>48.7</v>
      </c>
      <c r="G36977" t="s">
        <v>70805</v>
      </c>
      <c r="H36977" t="s">
        <v>70806</v>
      </c>
      <c r="O36977" t="s">
        <v>315</v>
      </c>
      <c r="P36977" t="s">
        <v>316</v>
      </c>
      <c r="R36977" t="s">
        <v>74</v>
      </c>
      <c r="V36977" t="s">
        <v>2179</v>
      </c>
      <c r="W36977" t="s">
        <v>32182</v>
      </c>
      <c r="X36977" t="s">
        <v>45</v>
      </c>
      <c r="Y36977" t="s">
        <v>2164</v>
      </c>
      <c r="Z36977" t="s">
        <v>46</v>
      </c>
      <c r="AA36977" t="s">
        <v>2181</v>
      </c>
      <c r="AB36977" t="s">
        <v>1800</v>
      </c>
      <c r="AI36977" t="s">
        <v>112</v>
      </c>
      <c r="AJ36977" t="s">
        <v>48</v>
      </c>
      <c r="AK36977" t="s">
        <v>70807</v>
      </c>
      <c r="AN36977" t="s">
        <v>270</v>
      </c>
      <c r="AP36977" t="s">
        <v>99050</v>
      </c>
    </row>
    <row r="36978" spans="1:42" x14ac:dyDescent="0.25">
      <c r="A36978" t="s">
        <v>314</v>
      </c>
      <c r="B36978" t="s">
        <v>99051</v>
      </c>
      <c r="C36978">
        <v>1439439.58</v>
      </c>
      <c r="D36978">
        <v>32274.43</v>
      </c>
      <c r="E36978">
        <v>44.6</v>
      </c>
      <c r="G36978" t="s">
        <v>70805</v>
      </c>
      <c r="H36978" t="s">
        <v>70806</v>
      </c>
      <c r="O36978" t="s">
        <v>315</v>
      </c>
      <c r="P36978" t="s">
        <v>316</v>
      </c>
      <c r="R36978" t="s">
        <v>62</v>
      </c>
      <c r="V36978" t="s">
        <v>2179</v>
      </c>
      <c r="W36978" t="s">
        <v>32182</v>
      </c>
      <c r="X36978" t="s">
        <v>45</v>
      </c>
      <c r="Y36978" t="s">
        <v>2164</v>
      </c>
      <c r="Z36978" t="s">
        <v>46</v>
      </c>
      <c r="AA36978" t="s">
        <v>2181</v>
      </c>
      <c r="AB36978" t="s">
        <v>1800</v>
      </c>
      <c r="AI36978" t="s">
        <v>112</v>
      </c>
      <c r="AJ36978" t="s">
        <v>48</v>
      </c>
      <c r="AK36978" t="s">
        <v>70807</v>
      </c>
      <c r="AN36978" t="s">
        <v>215</v>
      </c>
      <c r="AP36978" t="s">
        <v>99052</v>
      </c>
    </row>
    <row r="36979" spans="1:42" x14ac:dyDescent="0.25">
      <c r="A36979" t="s">
        <v>314</v>
      </c>
      <c r="B36979" t="s">
        <v>99053</v>
      </c>
      <c r="C36979">
        <v>1439439.58</v>
      </c>
      <c r="D36979">
        <v>32274.43</v>
      </c>
      <c r="E36979">
        <v>44.6</v>
      </c>
      <c r="G36979" t="s">
        <v>70805</v>
      </c>
      <c r="H36979" t="s">
        <v>70806</v>
      </c>
      <c r="O36979" t="s">
        <v>315</v>
      </c>
      <c r="P36979" t="s">
        <v>316</v>
      </c>
      <c r="R36979" t="s">
        <v>58</v>
      </c>
      <c r="V36979" t="s">
        <v>2179</v>
      </c>
      <c r="W36979" t="s">
        <v>32182</v>
      </c>
      <c r="X36979" t="s">
        <v>45</v>
      </c>
      <c r="Y36979" t="s">
        <v>2164</v>
      </c>
      <c r="Z36979" t="s">
        <v>46</v>
      </c>
      <c r="AA36979" t="s">
        <v>2181</v>
      </c>
      <c r="AB36979" t="s">
        <v>1800</v>
      </c>
      <c r="AI36979" t="s">
        <v>112</v>
      </c>
      <c r="AJ36979" t="s">
        <v>48</v>
      </c>
      <c r="AK36979" t="s">
        <v>70807</v>
      </c>
      <c r="AN36979" t="s">
        <v>355</v>
      </c>
      <c r="AP36979" t="s">
        <v>99054</v>
      </c>
    </row>
    <row r="36980" spans="1:42" x14ac:dyDescent="0.25">
      <c r="A36980" t="s">
        <v>314</v>
      </c>
      <c r="B36980" t="s">
        <v>99055</v>
      </c>
      <c r="C36980">
        <v>1398511.1</v>
      </c>
      <c r="D36980">
        <v>29818.959999999999</v>
      </c>
      <c r="E36980">
        <v>46.9</v>
      </c>
      <c r="G36980" t="s">
        <v>70810</v>
      </c>
      <c r="H36980" t="s">
        <v>70806</v>
      </c>
      <c r="O36980" t="s">
        <v>315</v>
      </c>
      <c r="P36980" t="s">
        <v>316</v>
      </c>
      <c r="R36980" t="s">
        <v>74</v>
      </c>
      <c r="V36980" t="s">
        <v>2179</v>
      </c>
      <c r="W36980" t="s">
        <v>32182</v>
      </c>
      <c r="X36980" t="s">
        <v>45</v>
      </c>
      <c r="Y36980" t="s">
        <v>2164</v>
      </c>
      <c r="Z36980" t="s">
        <v>46</v>
      </c>
      <c r="AA36980" t="s">
        <v>2181</v>
      </c>
      <c r="AB36980" t="s">
        <v>1800</v>
      </c>
      <c r="AI36980" t="s">
        <v>112</v>
      </c>
      <c r="AJ36980" t="s">
        <v>48</v>
      </c>
      <c r="AK36980" t="s">
        <v>520</v>
      </c>
      <c r="AN36980" t="s">
        <v>158</v>
      </c>
      <c r="AP36980" t="s">
        <v>99056</v>
      </c>
    </row>
    <row r="36981" spans="1:42" x14ac:dyDescent="0.25">
      <c r="A36981" t="s">
        <v>314</v>
      </c>
      <c r="B36981" t="s">
        <v>99057</v>
      </c>
      <c r="C36981">
        <v>1468486.57</v>
      </c>
      <c r="D36981">
        <v>32274.43</v>
      </c>
      <c r="E36981">
        <v>45.5</v>
      </c>
      <c r="G36981" t="s">
        <v>70805</v>
      </c>
      <c r="H36981" t="s">
        <v>70806</v>
      </c>
      <c r="O36981" t="s">
        <v>315</v>
      </c>
      <c r="P36981" t="s">
        <v>316</v>
      </c>
      <c r="R36981" t="s">
        <v>58</v>
      </c>
      <c r="V36981" t="s">
        <v>2179</v>
      </c>
      <c r="W36981" t="s">
        <v>32182</v>
      </c>
      <c r="X36981" t="s">
        <v>45</v>
      </c>
      <c r="Y36981" t="s">
        <v>2164</v>
      </c>
      <c r="Z36981" t="s">
        <v>46</v>
      </c>
      <c r="AA36981" t="s">
        <v>2181</v>
      </c>
      <c r="AB36981" t="s">
        <v>1800</v>
      </c>
      <c r="AI36981" t="s">
        <v>112</v>
      </c>
      <c r="AJ36981" t="s">
        <v>48</v>
      </c>
      <c r="AK36981" t="s">
        <v>70807</v>
      </c>
      <c r="AN36981" t="s">
        <v>297</v>
      </c>
      <c r="AP36981" t="s">
        <v>99058</v>
      </c>
    </row>
    <row r="36982" spans="1:42" x14ac:dyDescent="0.25">
      <c r="A36982" t="s">
        <v>314</v>
      </c>
      <c r="B36982" t="s">
        <v>99059</v>
      </c>
      <c r="C36982">
        <v>5030465.3</v>
      </c>
      <c r="D36982">
        <v>29818.959999999999</v>
      </c>
      <c r="E36982">
        <v>168.7</v>
      </c>
      <c r="G36982" t="s">
        <v>70810</v>
      </c>
      <c r="H36982" t="s">
        <v>70806</v>
      </c>
      <c r="O36982" t="s">
        <v>456</v>
      </c>
      <c r="R36982" t="s">
        <v>50</v>
      </c>
      <c r="V36982" t="s">
        <v>2179</v>
      </c>
      <c r="W36982" t="s">
        <v>32182</v>
      </c>
      <c r="X36982" t="s">
        <v>45</v>
      </c>
      <c r="Y36982" t="s">
        <v>2164</v>
      </c>
      <c r="Z36982" t="s">
        <v>46</v>
      </c>
      <c r="AA36982" t="s">
        <v>2181</v>
      </c>
      <c r="AB36982" t="s">
        <v>1800</v>
      </c>
      <c r="AI36982" t="s">
        <v>112</v>
      </c>
      <c r="AJ36982" t="s">
        <v>48</v>
      </c>
      <c r="AK36982" t="s">
        <v>520</v>
      </c>
      <c r="AN36982" t="s">
        <v>99060</v>
      </c>
      <c r="AP36982" t="s">
        <v>99061</v>
      </c>
    </row>
    <row r="36983" spans="1:42" x14ac:dyDescent="0.25">
      <c r="A36983" t="s">
        <v>314</v>
      </c>
      <c r="B36983" t="s">
        <v>99062</v>
      </c>
      <c r="C36983">
        <v>1487851.22</v>
      </c>
      <c r="D36983">
        <v>32274.43</v>
      </c>
      <c r="E36983">
        <v>46.1</v>
      </c>
      <c r="G36983" t="s">
        <v>70805</v>
      </c>
      <c r="H36983" t="s">
        <v>70806</v>
      </c>
      <c r="O36983" t="s">
        <v>315</v>
      </c>
      <c r="P36983" t="s">
        <v>316</v>
      </c>
      <c r="R36983" t="s">
        <v>64</v>
      </c>
      <c r="V36983" t="s">
        <v>2179</v>
      </c>
      <c r="W36983" t="s">
        <v>32182</v>
      </c>
      <c r="X36983" t="s">
        <v>45</v>
      </c>
      <c r="Y36983" t="s">
        <v>2164</v>
      </c>
      <c r="Z36983" t="s">
        <v>46</v>
      </c>
      <c r="AA36983" t="s">
        <v>2181</v>
      </c>
      <c r="AB36983" t="s">
        <v>1800</v>
      </c>
      <c r="AI36983" t="s">
        <v>112</v>
      </c>
      <c r="AJ36983" t="s">
        <v>48</v>
      </c>
      <c r="AK36983" t="s">
        <v>70807</v>
      </c>
      <c r="AN36983" t="s">
        <v>311</v>
      </c>
      <c r="AP36983" t="s">
        <v>99063</v>
      </c>
    </row>
    <row r="36984" spans="1:42" x14ac:dyDescent="0.25">
      <c r="A36984" t="s">
        <v>314</v>
      </c>
      <c r="B36984" t="s">
        <v>99064</v>
      </c>
      <c r="C36984">
        <v>1491078.67</v>
      </c>
      <c r="D36984">
        <v>32274.43</v>
      </c>
      <c r="E36984">
        <v>46.2</v>
      </c>
      <c r="G36984" t="s">
        <v>70805</v>
      </c>
      <c r="H36984" t="s">
        <v>70806</v>
      </c>
      <c r="O36984" t="s">
        <v>315</v>
      </c>
      <c r="P36984" t="s">
        <v>316</v>
      </c>
      <c r="R36984" t="s">
        <v>58</v>
      </c>
      <c r="V36984" t="s">
        <v>2179</v>
      </c>
      <c r="W36984" t="s">
        <v>32182</v>
      </c>
      <c r="X36984" t="s">
        <v>45</v>
      </c>
      <c r="Y36984" t="s">
        <v>2164</v>
      </c>
      <c r="Z36984" t="s">
        <v>46</v>
      </c>
      <c r="AA36984" t="s">
        <v>2181</v>
      </c>
      <c r="AB36984" t="s">
        <v>1800</v>
      </c>
      <c r="AI36984" t="s">
        <v>112</v>
      </c>
      <c r="AJ36984" t="s">
        <v>48</v>
      </c>
      <c r="AK36984" t="s">
        <v>70807</v>
      </c>
      <c r="AN36984" t="s">
        <v>366</v>
      </c>
      <c r="AP36984" t="s">
        <v>99065</v>
      </c>
    </row>
    <row r="36985" spans="1:42" x14ac:dyDescent="0.25">
      <c r="A36985" t="s">
        <v>314</v>
      </c>
      <c r="B36985" t="s">
        <v>99066</v>
      </c>
      <c r="C36985">
        <v>1473058.6</v>
      </c>
      <c r="D36985">
        <v>29818.959999999999</v>
      </c>
      <c r="E36985">
        <v>49.4</v>
      </c>
      <c r="G36985" t="s">
        <v>70810</v>
      </c>
      <c r="H36985" t="s">
        <v>70806</v>
      </c>
      <c r="O36985" t="s">
        <v>315</v>
      </c>
      <c r="P36985" t="s">
        <v>316</v>
      </c>
      <c r="R36985" t="s">
        <v>74</v>
      </c>
      <c r="V36985" t="s">
        <v>2179</v>
      </c>
      <c r="W36985" t="s">
        <v>32182</v>
      </c>
      <c r="X36985" t="s">
        <v>45</v>
      </c>
      <c r="Y36985" t="s">
        <v>2164</v>
      </c>
      <c r="Z36985" t="s">
        <v>46</v>
      </c>
      <c r="AA36985" t="s">
        <v>2181</v>
      </c>
      <c r="AB36985" t="s">
        <v>1800</v>
      </c>
      <c r="AI36985" t="s">
        <v>112</v>
      </c>
      <c r="AJ36985" t="s">
        <v>48</v>
      </c>
      <c r="AK36985" t="s">
        <v>520</v>
      </c>
      <c r="AN36985" t="s">
        <v>229</v>
      </c>
      <c r="AP36985" t="s">
        <v>99067</v>
      </c>
    </row>
    <row r="36986" spans="1:42" x14ac:dyDescent="0.25">
      <c r="A36986" t="s">
        <v>314</v>
      </c>
      <c r="B36986" t="s">
        <v>99068</v>
      </c>
      <c r="C36986">
        <v>1568537.3</v>
      </c>
      <c r="D36986">
        <v>32274.43</v>
      </c>
      <c r="E36986">
        <v>48.6</v>
      </c>
      <c r="G36986" t="s">
        <v>70805</v>
      </c>
      <c r="H36986" t="s">
        <v>70806</v>
      </c>
      <c r="O36986" t="s">
        <v>315</v>
      </c>
      <c r="P36986" t="s">
        <v>316</v>
      </c>
      <c r="R36986" t="s">
        <v>64</v>
      </c>
      <c r="V36986" t="s">
        <v>2179</v>
      </c>
      <c r="W36986" t="s">
        <v>32182</v>
      </c>
      <c r="X36986" t="s">
        <v>45</v>
      </c>
      <c r="Y36986" t="s">
        <v>2164</v>
      </c>
      <c r="Z36986" t="s">
        <v>46</v>
      </c>
      <c r="AA36986" t="s">
        <v>2181</v>
      </c>
      <c r="AB36986" t="s">
        <v>1800</v>
      </c>
      <c r="AI36986" t="s">
        <v>112</v>
      </c>
      <c r="AJ36986" t="s">
        <v>48</v>
      </c>
      <c r="AK36986" t="s">
        <v>70807</v>
      </c>
      <c r="AN36986" t="s">
        <v>93</v>
      </c>
      <c r="AP36986" t="s">
        <v>99069</v>
      </c>
    </row>
    <row r="36987" spans="1:42" x14ac:dyDescent="0.25">
      <c r="A36987" t="s">
        <v>314</v>
      </c>
      <c r="B36987" t="s">
        <v>99070</v>
      </c>
      <c r="C36987">
        <v>1494306.11</v>
      </c>
      <c r="D36987">
        <v>32274.43</v>
      </c>
      <c r="E36987">
        <v>46.3</v>
      </c>
      <c r="G36987" t="s">
        <v>70805</v>
      </c>
      <c r="H36987" t="s">
        <v>70806</v>
      </c>
      <c r="O36987" t="s">
        <v>315</v>
      </c>
      <c r="P36987" t="s">
        <v>316</v>
      </c>
      <c r="R36987" t="s">
        <v>62</v>
      </c>
      <c r="V36987" t="s">
        <v>2179</v>
      </c>
      <c r="W36987" t="s">
        <v>32182</v>
      </c>
      <c r="X36987" t="s">
        <v>45</v>
      </c>
      <c r="Y36987" t="s">
        <v>2164</v>
      </c>
      <c r="Z36987" t="s">
        <v>46</v>
      </c>
      <c r="AA36987" t="s">
        <v>2181</v>
      </c>
      <c r="AB36987" t="s">
        <v>1800</v>
      </c>
      <c r="AI36987" t="s">
        <v>112</v>
      </c>
      <c r="AJ36987" t="s">
        <v>48</v>
      </c>
      <c r="AK36987" t="s">
        <v>70807</v>
      </c>
      <c r="AN36987" t="s">
        <v>327</v>
      </c>
      <c r="AP36987" t="s">
        <v>99071</v>
      </c>
    </row>
    <row r="36988" spans="1:42" x14ac:dyDescent="0.25">
      <c r="A36988" t="s">
        <v>314</v>
      </c>
      <c r="B36988" t="s">
        <v>99072</v>
      </c>
      <c r="C36988">
        <v>2009800.6</v>
      </c>
      <c r="D36988">
        <v>29818.959999999999</v>
      </c>
      <c r="E36988">
        <v>67.400000000000006</v>
      </c>
      <c r="G36988" t="s">
        <v>70810</v>
      </c>
      <c r="H36988" t="s">
        <v>70806</v>
      </c>
      <c r="O36988" t="s">
        <v>315</v>
      </c>
      <c r="P36988" t="s">
        <v>316</v>
      </c>
      <c r="R36988" t="s">
        <v>50</v>
      </c>
      <c r="V36988" t="s">
        <v>2179</v>
      </c>
      <c r="W36988" t="s">
        <v>32182</v>
      </c>
      <c r="X36988" t="s">
        <v>45</v>
      </c>
      <c r="Y36988" t="s">
        <v>2164</v>
      </c>
      <c r="Z36988" t="s">
        <v>46</v>
      </c>
      <c r="AA36988" t="s">
        <v>2181</v>
      </c>
      <c r="AB36988" t="s">
        <v>1800</v>
      </c>
      <c r="AI36988" t="s">
        <v>112</v>
      </c>
      <c r="AJ36988" t="s">
        <v>48</v>
      </c>
      <c r="AK36988" t="s">
        <v>520</v>
      </c>
      <c r="AN36988" t="s">
        <v>64</v>
      </c>
      <c r="AP36988" t="s">
        <v>99073</v>
      </c>
    </row>
    <row r="36989" spans="1:42" x14ac:dyDescent="0.25">
      <c r="A36989" t="s">
        <v>314</v>
      </c>
      <c r="B36989" t="s">
        <v>99074</v>
      </c>
      <c r="C36989">
        <v>1526732.8</v>
      </c>
      <c r="D36989">
        <v>29818.959999999999</v>
      </c>
      <c r="E36989">
        <v>51.2</v>
      </c>
      <c r="G36989" t="s">
        <v>70810</v>
      </c>
      <c r="H36989" t="s">
        <v>70806</v>
      </c>
      <c r="O36989" t="s">
        <v>315</v>
      </c>
      <c r="P36989" t="s">
        <v>316</v>
      </c>
      <c r="R36989" t="s">
        <v>64</v>
      </c>
      <c r="V36989" t="s">
        <v>2179</v>
      </c>
      <c r="W36989" t="s">
        <v>32182</v>
      </c>
      <c r="X36989" t="s">
        <v>45</v>
      </c>
      <c r="Y36989" t="s">
        <v>2164</v>
      </c>
      <c r="Z36989" t="s">
        <v>46</v>
      </c>
      <c r="AA36989" t="s">
        <v>2181</v>
      </c>
      <c r="AB36989" t="s">
        <v>1800</v>
      </c>
      <c r="AI36989" t="s">
        <v>112</v>
      </c>
      <c r="AJ36989" t="s">
        <v>48</v>
      </c>
      <c r="AK36989" t="s">
        <v>520</v>
      </c>
      <c r="AN36989" t="s">
        <v>58</v>
      </c>
      <c r="AP36989" t="s">
        <v>99075</v>
      </c>
    </row>
    <row r="36990" spans="1:42" x14ac:dyDescent="0.25">
      <c r="A36990" t="s">
        <v>314</v>
      </c>
      <c r="B36990" t="s">
        <v>99076</v>
      </c>
      <c r="C36990">
        <v>1947180.7</v>
      </c>
      <c r="D36990">
        <v>29818.959999999999</v>
      </c>
      <c r="E36990">
        <v>65.3</v>
      </c>
      <c r="G36990" t="s">
        <v>70810</v>
      </c>
      <c r="H36990" t="s">
        <v>70806</v>
      </c>
      <c r="O36990" t="s">
        <v>315</v>
      </c>
      <c r="P36990" t="s">
        <v>316</v>
      </c>
      <c r="R36990" t="s">
        <v>64</v>
      </c>
      <c r="V36990" t="s">
        <v>2179</v>
      </c>
      <c r="W36990" t="s">
        <v>32182</v>
      </c>
      <c r="X36990" t="s">
        <v>45</v>
      </c>
      <c r="Y36990" t="s">
        <v>2164</v>
      </c>
      <c r="Z36990" t="s">
        <v>46</v>
      </c>
      <c r="AA36990" t="s">
        <v>2181</v>
      </c>
      <c r="AB36990" t="s">
        <v>1800</v>
      </c>
      <c r="AI36990" t="s">
        <v>112</v>
      </c>
      <c r="AJ36990" t="s">
        <v>48</v>
      </c>
      <c r="AK36990" t="s">
        <v>520</v>
      </c>
      <c r="AN36990" t="s">
        <v>318</v>
      </c>
      <c r="AP36990" t="s">
        <v>99077</v>
      </c>
    </row>
    <row r="36991" spans="1:42" x14ac:dyDescent="0.25">
      <c r="A36991" t="s">
        <v>314</v>
      </c>
      <c r="B36991" t="s">
        <v>99078</v>
      </c>
      <c r="C36991">
        <v>1866669.4</v>
      </c>
      <c r="D36991">
        <v>29818.959999999999</v>
      </c>
      <c r="E36991">
        <v>62.6</v>
      </c>
      <c r="G36991" t="s">
        <v>70810</v>
      </c>
      <c r="H36991" t="s">
        <v>70806</v>
      </c>
      <c r="O36991" t="s">
        <v>315</v>
      </c>
      <c r="P36991" t="s">
        <v>316</v>
      </c>
      <c r="R36991" t="s">
        <v>74</v>
      </c>
      <c r="V36991" t="s">
        <v>2179</v>
      </c>
      <c r="W36991" t="s">
        <v>32182</v>
      </c>
      <c r="X36991" t="s">
        <v>45</v>
      </c>
      <c r="Y36991" t="s">
        <v>2164</v>
      </c>
      <c r="Z36991" t="s">
        <v>46</v>
      </c>
      <c r="AA36991" t="s">
        <v>2181</v>
      </c>
      <c r="AB36991" t="s">
        <v>1800</v>
      </c>
      <c r="AI36991" t="s">
        <v>112</v>
      </c>
      <c r="AJ36991" t="s">
        <v>48</v>
      </c>
      <c r="AK36991" t="s">
        <v>520</v>
      </c>
      <c r="AN36991" t="s">
        <v>171</v>
      </c>
      <c r="AP36991" t="s">
        <v>99079</v>
      </c>
    </row>
    <row r="36992" spans="1:42" x14ac:dyDescent="0.25">
      <c r="A36992" t="s">
        <v>314</v>
      </c>
      <c r="B36992" t="s">
        <v>99080</v>
      </c>
      <c r="C36992">
        <v>1571764.74</v>
      </c>
      <c r="D36992">
        <v>32274.43</v>
      </c>
      <c r="E36992">
        <v>48.7</v>
      </c>
      <c r="G36992" t="s">
        <v>70805</v>
      </c>
      <c r="H36992" t="s">
        <v>70806</v>
      </c>
      <c r="O36992" t="s">
        <v>315</v>
      </c>
      <c r="P36992" t="s">
        <v>316</v>
      </c>
      <c r="R36992" t="s">
        <v>74</v>
      </c>
      <c r="V36992" t="s">
        <v>2179</v>
      </c>
      <c r="W36992" t="s">
        <v>32182</v>
      </c>
      <c r="X36992" t="s">
        <v>45</v>
      </c>
      <c r="Y36992" t="s">
        <v>2164</v>
      </c>
      <c r="Z36992" t="s">
        <v>46</v>
      </c>
      <c r="AA36992" t="s">
        <v>2181</v>
      </c>
      <c r="AB36992" t="s">
        <v>1800</v>
      </c>
      <c r="AI36992" t="s">
        <v>112</v>
      </c>
      <c r="AJ36992" t="s">
        <v>48</v>
      </c>
      <c r="AK36992" t="s">
        <v>70807</v>
      </c>
      <c r="AN36992" t="s">
        <v>134</v>
      </c>
      <c r="AP36992" t="s">
        <v>99081</v>
      </c>
    </row>
    <row r="36993" spans="1:42" x14ac:dyDescent="0.25">
      <c r="A36993" t="s">
        <v>314</v>
      </c>
      <c r="B36993" t="s">
        <v>99082</v>
      </c>
      <c r="C36993">
        <v>1474941.45</v>
      </c>
      <c r="D36993">
        <v>32274.43</v>
      </c>
      <c r="E36993">
        <v>45.7</v>
      </c>
      <c r="G36993" t="s">
        <v>70805</v>
      </c>
      <c r="H36993" t="s">
        <v>70806</v>
      </c>
      <c r="O36993" t="s">
        <v>315</v>
      </c>
      <c r="P36993" t="s">
        <v>316</v>
      </c>
      <c r="R36993" t="s">
        <v>50</v>
      </c>
      <c r="V36993" t="s">
        <v>2179</v>
      </c>
      <c r="W36993" t="s">
        <v>32182</v>
      </c>
      <c r="X36993" t="s">
        <v>45</v>
      </c>
      <c r="Y36993" t="s">
        <v>2164</v>
      </c>
      <c r="Z36993" t="s">
        <v>46</v>
      </c>
      <c r="AA36993" t="s">
        <v>2181</v>
      </c>
      <c r="AB36993" t="s">
        <v>1800</v>
      </c>
      <c r="AI36993" t="s">
        <v>112</v>
      </c>
      <c r="AJ36993" t="s">
        <v>48</v>
      </c>
      <c r="AK36993" t="s">
        <v>70807</v>
      </c>
      <c r="AN36993" t="s">
        <v>197</v>
      </c>
      <c r="AP36993" t="s">
        <v>99083</v>
      </c>
    </row>
    <row r="36994" spans="1:42" x14ac:dyDescent="0.25">
      <c r="A36994" t="s">
        <v>314</v>
      </c>
      <c r="B36994" t="s">
        <v>99084</v>
      </c>
      <c r="C36994">
        <v>1526580.54</v>
      </c>
      <c r="D36994">
        <v>32274.43</v>
      </c>
      <c r="E36994">
        <v>47.3</v>
      </c>
      <c r="G36994" t="s">
        <v>70805</v>
      </c>
      <c r="H36994" t="s">
        <v>70806</v>
      </c>
      <c r="O36994" t="s">
        <v>315</v>
      </c>
      <c r="P36994" t="s">
        <v>316</v>
      </c>
      <c r="R36994" t="s">
        <v>54</v>
      </c>
      <c r="V36994" t="s">
        <v>2179</v>
      </c>
      <c r="W36994" t="s">
        <v>32182</v>
      </c>
      <c r="X36994" t="s">
        <v>45</v>
      </c>
      <c r="Y36994" t="s">
        <v>2164</v>
      </c>
      <c r="Z36994" t="s">
        <v>46</v>
      </c>
      <c r="AA36994" t="s">
        <v>2181</v>
      </c>
      <c r="AB36994" t="s">
        <v>1800</v>
      </c>
      <c r="AI36994" t="s">
        <v>112</v>
      </c>
      <c r="AJ36994" t="s">
        <v>48</v>
      </c>
      <c r="AK36994" t="s">
        <v>70807</v>
      </c>
      <c r="AN36994" t="s">
        <v>171</v>
      </c>
      <c r="AP36994" t="s">
        <v>99085</v>
      </c>
    </row>
    <row r="36995" spans="1:42" x14ac:dyDescent="0.25">
      <c r="A36995" t="s">
        <v>314</v>
      </c>
      <c r="B36995" t="s">
        <v>99086</v>
      </c>
      <c r="C36995">
        <v>1458804.24</v>
      </c>
      <c r="D36995">
        <v>32274.43</v>
      </c>
      <c r="E36995">
        <v>45.2</v>
      </c>
      <c r="G36995" t="s">
        <v>70805</v>
      </c>
      <c r="H36995" t="s">
        <v>70806</v>
      </c>
      <c r="O36995" t="s">
        <v>315</v>
      </c>
      <c r="P36995" t="s">
        <v>316</v>
      </c>
      <c r="R36995" t="s">
        <v>50</v>
      </c>
      <c r="V36995" t="s">
        <v>2179</v>
      </c>
      <c r="W36995" t="s">
        <v>32182</v>
      </c>
      <c r="X36995" t="s">
        <v>45</v>
      </c>
      <c r="Y36995" t="s">
        <v>2164</v>
      </c>
      <c r="Z36995" t="s">
        <v>46</v>
      </c>
      <c r="AA36995" t="s">
        <v>2181</v>
      </c>
      <c r="AB36995" t="s">
        <v>1800</v>
      </c>
      <c r="AI36995" t="s">
        <v>112</v>
      </c>
      <c r="AJ36995" t="s">
        <v>48</v>
      </c>
      <c r="AK36995" t="s">
        <v>70807</v>
      </c>
      <c r="AN36995" t="s">
        <v>324</v>
      </c>
      <c r="AP36995" t="s">
        <v>99087</v>
      </c>
    </row>
    <row r="36996" spans="1:42" x14ac:dyDescent="0.25">
      <c r="A36996" t="s">
        <v>314</v>
      </c>
      <c r="B36996" t="s">
        <v>99088</v>
      </c>
      <c r="C36996">
        <v>1394255.38</v>
      </c>
      <c r="D36996">
        <v>32274.43</v>
      </c>
      <c r="E36996">
        <v>43.2</v>
      </c>
      <c r="G36996" t="s">
        <v>70805</v>
      </c>
      <c r="H36996" t="s">
        <v>70806</v>
      </c>
      <c r="O36996" t="s">
        <v>315</v>
      </c>
      <c r="P36996" t="s">
        <v>316</v>
      </c>
      <c r="V36996" t="s">
        <v>2179</v>
      </c>
      <c r="W36996" t="s">
        <v>32182</v>
      </c>
      <c r="X36996" t="s">
        <v>45</v>
      </c>
      <c r="Y36996" t="s">
        <v>2164</v>
      </c>
      <c r="Z36996" t="s">
        <v>46</v>
      </c>
      <c r="AA36996" t="s">
        <v>2181</v>
      </c>
      <c r="AB36996" t="s">
        <v>1800</v>
      </c>
      <c r="AI36996" t="s">
        <v>112</v>
      </c>
      <c r="AJ36996" t="s">
        <v>48</v>
      </c>
      <c r="AK36996" t="s">
        <v>70807</v>
      </c>
      <c r="AN36996" t="s">
        <v>58</v>
      </c>
      <c r="AP36996" t="s">
        <v>99089</v>
      </c>
    </row>
    <row r="36997" spans="1:42" x14ac:dyDescent="0.25">
      <c r="A36997" t="s">
        <v>314</v>
      </c>
      <c r="B36997" t="s">
        <v>99090</v>
      </c>
      <c r="C36997">
        <v>1587901.96</v>
      </c>
      <c r="D36997">
        <v>32274.43</v>
      </c>
      <c r="E36997">
        <v>49.2</v>
      </c>
      <c r="G36997" t="s">
        <v>70805</v>
      </c>
      <c r="H36997" t="s">
        <v>70806</v>
      </c>
      <c r="O36997" t="s">
        <v>315</v>
      </c>
      <c r="P36997" t="s">
        <v>316</v>
      </c>
      <c r="R36997" t="s">
        <v>54</v>
      </c>
      <c r="V36997" t="s">
        <v>2179</v>
      </c>
      <c r="W36997" t="s">
        <v>32182</v>
      </c>
      <c r="X36997" t="s">
        <v>45</v>
      </c>
      <c r="Y36997" t="s">
        <v>2164</v>
      </c>
      <c r="Z36997" t="s">
        <v>46</v>
      </c>
      <c r="AA36997" t="s">
        <v>2181</v>
      </c>
      <c r="AB36997" t="s">
        <v>1800</v>
      </c>
      <c r="AI36997" t="s">
        <v>112</v>
      </c>
      <c r="AJ36997" t="s">
        <v>48</v>
      </c>
      <c r="AK36997" t="s">
        <v>70807</v>
      </c>
      <c r="AN36997" t="s">
        <v>89</v>
      </c>
      <c r="AP36997" t="s">
        <v>99091</v>
      </c>
    </row>
    <row r="36998" spans="1:42" x14ac:dyDescent="0.25">
      <c r="A36998" t="s">
        <v>42</v>
      </c>
      <c r="B36998" t="s">
        <v>70805</v>
      </c>
      <c r="C36998">
        <v>163369937.22</v>
      </c>
      <c r="D36998">
        <v>32274.43</v>
      </c>
      <c r="E36998">
        <v>5061.8999999999996</v>
      </c>
      <c r="H36998" t="s">
        <v>70806</v>
      </c>
      <c r="J36998" t="s">
        <v>106</v>
      </c>
      <c r="L36998" t="s">
        <v>58</v>
      </c>
      <c r="N36998" t="s">
        <v>291</v>
      </c>
      <c r="S36998" t="s">
        <v>99092</v>
      </c>
      <c r="U36998" t="s">
        <v>212</v>
      </c>
      <c r="V36998" t="s">
        <v>2179</v>
      </c>
      <c r="W36998" t="s">
        <v>32182</v>
      </c>
      <c r="X36998" t="s">
        <v>45</v>
      </c>
      <c r="Y36998" t="s">
        <v>2164</v>
      </c>
      <c r="Z36998" t="s">
        <v>46</v>
      </c>
      <c r="AA36998" t="s">
        <v>2181</v>
      </c>
      <c r="AB36998" t="s">
        <v>1800</v>
      </c>
      <c r="AI36998" t="s">
        <v>112</v>
      </c>
      <c r="AJ36998" t="s">
        <v>48</v>
      </c>
      <c r="AK36998" t="s">
        <v>70807</v>
      </c>
    </row>
    <row r="36999" spans="1:42" x14ac:dyDescent="0.25">
      <c r="A36999" t="s">
        <v>314</v>
      </c>
      <c r="B36999" t="s">
        <v>99093</v>
      </c>
      <c r="C36999">
        <v>1939693.24</v>
      </c>
      <c r="D36999">
        <v>32274.43</v>
      </c>
      <c r="E36999">
        <v>60.1</v>
      </c>
      <c r="G36999" t="s">
        <v>70805</v>
      </c>
      <c r="H36999" t="s">
        <v>70806</v>
      </c>
      <c r="O36999" t="s">
        <v>315</v>
      </c>
      <c r="P36999" t="s">
        <v>316</v>
      </c>
      <c r="R36999" t="s">
        <v>58</v>
      </c>
      <c r="V36999" t="s">
        <v>2179</v>
      </c>
      <c r="W36999" t="s">
        <v>32182</v>
      </c>
      <c r="X36999" t="s">
        <v>45</v>
      </c>
      <c r="Y36999" t="s">
        <v>2164</v>
      </c>
      <c r="Z36999" t="s">
        <v>46</v>
      </c>
      <c r="AA36999" t="s">
        <v>2181</v>
      </c>
      <c r="AB36999" t="s">
        <v>1800</v>
      </c>
      <c r="AI36999" t="s">
        <v>112</v>
      </c>
      <c r="AJ36999" t="s">
        <v>48</v>
      </c>
      <c r="AK36999" t="s">
        <v>70807</v>
      </c>
      <c r="AN36999" t="s">
        <v>231</v>
      </c>
      <c r="AP36999" t="s">
        <v>99094</v>
      </c>
    </row>
    <row r="37000" spans="1:42" x14ac:dyDescent="0.25">
      <c r="A37000" t="s">
        <v>314</v>
      </c>
      <c r="B37000" t="s">
        <v>99095</v>
      </c>
      <c r="C37000">
        <v>2096275.7</v>
      </c>
      <c r="D37000">
        <v>29818.959999999999</v>
      </c>
      <c r="E37000">
        <v>70.3</v>
      </c>
      <c r="G37000" t="s">
        <v>70810</v>
      </c>
      <c r="H37000" t="s">
        <v>70806</v>
      </c>
      <c r="O37000" t="s">
        <v>315</v>
      </c>
      <c r="P37000" t="s">
        <v>316</v>
      </c>
      <c r="R37000" t="s">
        <v>74</v>
      </c>
      <c r="V37000" t="s">
        <v>2179</v>
      </c>
      <c r="W37000" t="s">
        <v>32182</v>
      </c>
      <c r="X37000" t="s">
        <v>45</v>
      </c>
      <c r="Y37000" t="s">
        <v>2164</v>
      </c>
      <c r="Z37000" t="s">
        <v>46</v>
      </c>
      <c r="AA37000" t="s">
        <v>2181</v>
      </c>
      <c r="AB37000" t="s">
        <v>1800</v>
      </c>
      <c r="AI37000" t="s">
        <v>112</v>
      </c>
      <c r="AJ37000" t="s">
        <v>48</v>
      </c>
      <c r="AK37000" t="s">
        <v>520</v>
      </c>
      <c r="AN37000" t="s">
        <v>327</v>
      </c>
      <c r="AP37000" t="s">
        <v>99096</v>
      </c>
    </row>
    <row r="37001" spans="1:42" x14ac:dyDescent="0.25">
      <c r="A37001" t="s">
        <v>314</v>
      </c>
      <c r="B37001" t="s">
        <v>99097</v>
      </c>
      <c r="C37001">
        <v>1643026.9</v>
      </c>
      <c r="D37001">
        <v>29818.959999999999</v>
      </c>
      <c r="E37001">
        <v>55.1</v>
      </c>
      <c r="G37001" t="s">
        <v>70810</v>
      </c>
      <c r="H37001" t="s">
        <v>70806</v>
      </c>
      <c r="O37001" t="s">
        <v>315</v>
      </c>
      <c r="P37001" t="s">
        <v>316</v>
      </c>
      <c r="V37001" t="s">
        <v>2179</v>
      </c>
      <c r="W37001" t="s">
        <v>32182</v>
      </c>
      <c r="X37001" t="s">
        <v>45</v>
      </c>
      <c r="Y37001" t="s">
        <v>2164</v>
      </c>
      <c r="Z37001" t="s">
        <v>46</v>
      </c>
      <c r="AA37001" t="s">
        <v>2181</v>
      </c>
      <c r="AB37001" t="s">
        <v>1800</v>
      </c>
      <c r="AI37001" t="s">
        <v>112</v>
      </c>
      <c r="AJ37001" t="s">
        <v>48</v>
      </c>
      <c r="AK37001" t="s">
        <v>520</v>
      </c>
      <c r="AN37001" t="s">
        <v>321</v>
      </c>
      <c r="AP37001" t="s">
        <v>99098</v>
      </c>
    </row>
    <row r="37002" spans="1:42" x14ac:dyDescent="0.25">
      <c r="A37002" t="s">
        <v>314</v>
      </c>
      <c r="B37002" t="s">
        <v>99099</v>
      </c>
      <c r="C37002">
        <v>994052.44</v>
      </c>
      <c r="D37002">
        <v>32274.43</v>
      </c>
      <c r="E37002">
        <v>30.8</v>
      </c>
      <c r="G37002" t="s">
        <v>70805</v>
      </c>
      <c r="H37002" t="s">
        <v>70806</v>
      </c>
      <c r="O37002" t="s">
        <v>315</v>
      </c>
      <c r="P37002" t="s">
        <v>316</v>
      </c>
      <c r="R37002" t="s">
        <v>64</v>
      </c>
      <c r="V37002" t="s">
        <v>2179</v>
      </c>
      <c r="W37002" t="s">
        <v>32182</v>
      </c>
      <c r="X37002" t="s">
        <v>45</v>
      </c>
      <c r="Y37002" t="s">
        <v>2164</v>
      </c>
      <c r="Z37002" t="s">
        <v>46</v>
      </c>
      <c r="AA37002" t="s">
        <v>2181</v>
      </c>
      <c r="AB37002" t="s">
        <v>1800</v>
      </c>
      <c r="AI37002" t="s">
        <v>112</v>
      </c>
      <c r="AJ37002" t="s">
        <v>48</v>
      </c>
      <c r="AK37002" t="s">
        <v>70807</v>
      </c>
      <c r="AN37002" t="s">
        <v>94</v>
      </c>
      <c r="AP37002" t="s">
        <v>99100</v>
      </c>
    </row>
    <row r="37003" spans="1:42" x14ac:dyDescent="0.25">
      <c r="A37003" t="s">
        <v>314</v>
      </c>
      <c r="B37003" t="s">
        <v>99101</v>
      </c>
      <c r="C37003">
        <v>1452349.35</v>
      </c>
      <c r="D37003">
        <v>32274.43</v>
      </c>
      <c r="E37003">
        <v>45</v>
      </c>
      <c r="G37003" t="s">
        <v>70805</v>
      </c>
      <c r="H37003" t="s">
        <v>70806</v>
      </c>
      <c r="O37003" t="s">
        <v>315</v>
      </c>
      <c r="P37003" t="s">
        <v>316</v>
      </c>
      <c r="R37003" t="s">
        <v>64</v>
      </c>
      <c r="V37003" t="s">
        <v>2179</v>
      </c>
      <c r="W37003" t="s">
        <v>32182</v>
      </c>
      <c r="X37003" t="s">
        <v>45</v>
      </c>
      <c r="Y37003" t="s">
        <v>2164</v>
      </c>
      <c r="Z37003" t="s">
        <v>46</v>
      </c>
      <c r="AA37003" t="s">
        <v>2181</v>
      </c>
      <c r="AB37003" t="s">
        <v>1800</v>
      </c>
      <c r="AI37003" t="s">
        <v>112</v>
      </c>
      <c r="AJ37003" t="s">
        <v>48</v>
      </c>
      <c r="AK37003" t="s">
        <v>70807</v>
      </c>
      <c r="AN37003" t="s">
        <v>286</v>
      </c>
      <c r="AP37003" t="s">
        <v>99102</v>
      </c>
    </row>
    <row r="37004" spans="1:42" x14ac:dyDescent="0.25">
      <c r="A37004" t="s">
        <v>42</v>
      </c>
      <c r="B37004" t="s">
        <v>70810</v>
      </c>
      <c r="C37004">
        <v>2981.9</v>
      </c>
      <c r="D37004">
        <v>29818.959999999999</v>
      </c>
      <c r="E37004">
        <v>0.1</v>
      </c>
      <c r="H37004" t="s">
        <v>70806</v>
      </c>
      <c r="I37004" t="s">
        <v>859</v>
      </c>
      <c r="J37004" t="s">
        <v>98</v>
      </c>
      <c r="K37004" t="s">
        <v>98</v>
      </c>
      <c r="L37004" t="s">
        <v>74</v>
      </c>
      <c r="M37004" t="s">
        <v>67</v>
      </c>
      <c r="N37004" t="s">
        <v>291</v>
      </c>
      <c r="S37004" t="s">
        <v>99007</v>
      </c>
      <c r="U37004" t="s">
        <v>53</v>
      </c>
      <c r="V37004" t="s">
        <v>2179</v>
      </c>
      <c r="W37004" t="s">
        <v>32182</v>
      </c>
      <c r="X37004" t="s">
        <v>45</v>
      </c>
      <c r="Y37004" t="s">
        <v>2164</v>
      </c>
      <c r="Z37004" t="s">
        <v>46</v>
      </c>
      <c r="AA37004" t="s">
        <v>2181</v>
      </c>
      <c r="AB37004" t="s">
        <v>1800</v>
      </c>
      <c r="AI37004" t="s">
        <v>112</v>
      </c>
      <c r="AJ37004" t="s">
        <v>48</v>
      </c>
      <c r="AK37004" t="s">
        <v>520</v>
      </c>
    </row>
    <row r="37005" spans="1:42" x14ac:dyDescent="0.25">
      <c r="A37005" t="s">
        <v>42</v>
      </c>
      <c r="B37005" t="s">
        <v>99103</v>
      </c>
      <c r="C37005">
        <v>191969.48</v>
      </c>
      <c r="D37005">
        <v>6880.63</v>
      </c>
      <c r="E37005">
        <v>27.9</v>
      </c>
      <c r="H37005" t="s">
        <v>70806</v>
      </c>
      <c r="I37005" t="s">
        <v>2101</v>
      </c>
      <c r="J37005" t="s">
        <v>199</v>
      </c>
      <c r="K37005" t="s">
        <v>199</v>
      </c>
      <c r="L37005" t="s">
        <v>50</v>
      </c>
      <c r="M37005" t="s">
        <v>67</v>
      </c>
      <c r="N37005" t="s">
        <v>51</v>
      </c>
      <c r="S37005" t="s">
        <v>99007</v>
      </c>
      <c r="U37005" t="s">
        <v>319</v>
      </c>
      <c r="V37005" t="s">
        <v>2179</v>
      </c>
      <c r="W37005" t="s">
        <v>32182</v>
      </c>
      <c r="X37005" t="s">
        <v>45</v>
      </c>
      <c r="Y37005" t="s">
        <v>2164</v>
      </c>
      <c r="Z37005" t="s">
        <v>46</v>
      </c>
      <c r="AA37005" t="s">
        <v>2181</v>
      </c>
      <c r="AB37005" t="s">
        <v>1800</v>
      </c>
      <c r="AI37005" t="s">
        <v>112</v>
      </c>
      <c r="AJ37005" t="s">
        <v>48</v>
      </c>
      <c r="AK37005" t="s">
        <v>520</v>
      </c>
    </row>
    <row r="37006" spans="1:42" x14ac:dyDescent="0.25">
      <c r="A37006" t="s">
        <v>104</v>
      </c>
      <c r="B37006" t="s">
        <v>99104</v>
      </c>
      <c r="C37006">
        <v>2267721.4700000002</v>
      </c>
      <c r="D37006">
        <v>7750.24</v>
      </c>
      <c r="E37006">
        <v>292.60000000000002</v>
      </c>
      <c r="H37006" t="s">
        <v>99105</v>
      </c>
      <c r="S37006" t="s">
        <v>99106</v>
      </c>
      <c r="V37006" t="s">
        <v>2179</v>
      </c>
      <c r="W37006" t="s">
        <v>99107</v>
      </c>
      <c r="X37006" t="s">
        <v>45</v>
      </c>
      <c r="Y37006" t="s">
        <v>2164</v>
      </c>
      <c r="Z37006" t="s">
        <v>46</v>
      </c>
      <c r="AA37006" t="s">
        <v>2181</v>
      </c>
      <c r="AB37006" t="s">
        <v>1800</v>
      </c>
      <c r="AI37006" t="s">
        <v>99108</v>
      </c>
      <c r="AJ37006" t="s">
        <v>48</v>
      </c>
      <c r="AK37006" t="s">
        <v>1265</v>
      </c>
      <c r="AP37006" t="s">
        <v>99109</v>
      </c>
    </row>
    <row r="37007" spans="1:42" x14ac:dyDescent="0.25">
      <c r="A37007" t="s">
        <v>104</v>
      </c>
      <c r="B37007" t="s">
        <v>99110</v>
      </c>
      <c r="C37007">
        <v>2133949.87</v>
      </c>
      <c r="D37007">
        <v>6813.38</v>
      </c>
      <c r="E37007">
        <v>313.2</v>
      </c>
      <c r="H37007" t="s">
        <v>99105</v>
      </c>
      <c r="S37007" t="s">
        <v>99111</v>
      </c>
      <c r="V37007" t="s">
        <v>2179</v>
      </c>
      <c r="W37007" t="s">
        <v>99107</v>
      </c>
      <c r="X37007" t="s">
        <v>45</v>
      </c>
      <c r="Y37007" t="s">
        <v>2164</v>
      </c>
      <c r="Z37007" t="s">
        <v>46</v>
      </c>
      <c r="AA37007" t="s">
        <v>2181</v>
      </c>
      <c r="AB37007" t="s">
        <v>1800</v>
      </c>
      <c r="AI37007" t="s">
        <v>99108</v>
      </c>
      <c r="AJ37007" t="s">
        <v>48</v>
      </c>
      <c r="AK37007" t="s">
        <v>901</v>
      </c>
      <c r="AP37007" t="s">
        <v>99112</v>
      </c>
    </row>
    <row r="37008" spans="1:42" x14ac:dyDescent="0.25">
      <c r="A37008" t="s">
        <v>42</v>
      </c>
      <c r="B37008" t="s">
        <v>99113</v>
      </c>
      <c r="C37008">
        <v>2275519.66</v>
      </c>
      <c r="D37008">
        <v>24130.639999999999</v>
      </c>
      <c r="E37008">
        <v>94.3</v>
      </c>
      <c r="H37008" t="s">
        <v>99105</v>
      </c>
      <c r="J37008" t="s">
        <v>55</v>
      </c>
      <c r="L37008" t="s">
        <v>64</v>
      </c>
      <c r="N37008" t="s">
        <v>43</v>
      </c>
      <c r="S37008" t="s">
        <v>99114</v>
      </c>
      <c r="U37008" t="s">
        <v>405</v>
      </c>
      <c r="V37008" t="s">
        <v>2179</v>
      </c>
      <c r="W37008" t="s">
        <v>99107</v>
      </c>
      <c r="X37008" t="s">
        <v>45</v>
      </c>
      <c r="Y37008" t="s">
        <v>2164</v>
      </c>
      <c r="Z37008" t="s">
        <v>46</v>
      </c>
      <c r="AA37008" t="s">
        <v>2181</v>
      </c>
      <c r="AB37008" t="s">
        <v>1800</v>
      </c>
      <c r="AI37008" t="s">
        <v>99108</v>
      </c>
      <c r="AJ37008" t="s">
        <v>48</v>
      </c>
      <c r="AK37008" t="s">
        <v>836</v>
      </c>
      <c r="AP37008" t="s">
        <v>99115</v>
      </c>
    </row>
    <row r="37009" spans="1:42" x14ac:dyDescent="0.25">
      <c r="A37009" t="s">
        <v>42</v>
      </c>
      <c r="B37009" t="s">
        <v>99116</v>
      </c>
      <c r="C37009">
        <v>10888484.119999999</v>
      </c>
      <c r="D37009">
        <v>25008</v>
      </c>
      <c r="E37009">
        <v>435.4</v>
      </c>
      <c r="H37009" t="s">
        <v>99105</v>
      </c>
      <c r="J37009" t="s">
        <v>348</v>
      </c>
      <c r="L37009" t="s">
        <v>64</v>
      </c>
      <c r="N37009" t="s">
        <v>43</v>
      </c>
      <c r="S37009" t="s">
        <v>99117</v>
      </c>
      <c r="U37009" t="s">
        <v>53</v>
      </c>
      <c r="V37009" t="s">
        <v>2179</v>
      </c>
      <c r="W37009" t="s">
        <v>99107</v>
      </c>
      <c r="X37009" t="s">
        <v>45</v>
      </c>
      <c r="Y37009" t="s">
        <v>2164</v>
      </c>
      <c r="Z37009" t="s">
        <v>46</v>
      </c>
      <c r="AA37009" t="s">
        <v>2181</v>
      </c>
      <c r="AB37009" t="s">
        <v>1800</v>
      </c>
      <c r="AI37009" t="s">
        <v>99108</v>
      </c>
      <c r="AJ37009" t="s">
        <v>48</v>
      </c>
      <c r="AK37009" t="s">
        <v>837</v>
      </c>
      <c r="AP37009" t="s">
        <v>99118</v>
      </c>
    </row>
    <row r="37010" spans="1:42" x14ac:dyDescent="0.25">
      <c r="A37010" t="s">
        <v>42</v>
      </c>
      <c r="B37010" t="s">
        <v>99119</v>
      </c>
      <c r="C37010">
        <v>7232309.1799999997</v>
      </c>
      <c r="D37010">
        <v>25922.26</v>
      </c>
      <c r="E37010">
        <v>279</v>
      </c>
      <c r="H37010" t="s">
        <v>99120</v>
      </c>
      <c r="I37010" t="s">
        <v>43</v>
      </c>
      <c r="J37010" t="s">
        <v>110</v>
      </c>
      <c r="K37010" t="s">
        <v>110</v>
      </c>
      <c r="L37010" t="s">
        <v>74</v>
      </c>
      <c r="M37010" t="s">
        <v>67</v>
      </c>
      <c r="N37010" t="s">
        <v>43</v>
      </c>
      <c r="S37010" t="s">
        <v>99121</v>
      </c>
      <c r="U37010" t="s">
        <v>53</v>
      </c>
      <c r="V37010" t="s">
        <v>2179</v>
      </c>
      <c r="W37010" t="s">
        <v>99107</v>
      </c>
      <c r="X37010" t="s">
        <v>45</v>
      </c>
      <c r="Y37010" t="s">
        <v>2164</v>
      </c>
      <c r="Z37010" t="s">
        <v>46</v>
      </c>
      <c r="AA37010" t="s">
        <v>2181</v>
      </c>
      <c r="AB37010" t="s">
        <v>1800</v>
      </c>
      <c r="AI37010" t="s">
        <v>99108</v>
      </c>
      <c r="AJ37010" t="s">
        <v>48</v>
      </c>
      <c r="AK37010" t="s">
        <v>229</v>
      </c>
    </row>
    <row r="37011" spans="1:42" x14ac:dyDescent="0.25">
      <c r="A37011" t="s">
        <v>42</v>
      </c>
      <c r="B37011" t="s">
        <v>99122</v>
      </c>
      <c r="C37011">
        <v>3885648.05</v>
      </c>
      <c r="D37011">
        <v>19457.43</v>
      </c>
      <c r="E37011">
        <v>199.7</v>
      </c>
      <c r="H37011" t="s">
        <v>99120</v>
      </c>
      <c r="I37011" t="s">
        <v>43</v>
      </c>
      <c r="J37011" t="s">
        <v>348</v>
      </c>
      <c r="K37011" t="s">
        <v>348</v>
      </c>
      <c r="L37011" t="s">
        <v>74</v>
      </c>
      <c r="M37011" t="s">
        <v>50</v>
      </c>
      <c r="N37011" t="s">
        <v>43</v>
      </c>
      <c r="S37011" t="s">
        <v>99123</v>
      </c>
      <c r="U37011" t="s">
        <v>44</v>
      </c>
      <c r="V37011" t="s">
        <v>2179</v>
      </c>
      <c r="W37011" t="s">
        <v>99107</v>
      </c>
      <c r="X37011" t="s">
        <v>45</v>
      </c>
      <c r="Y37011" t="s">
        <v>2164</v>
      </c>
      <c r="Z37011" t="s">
        <v>46</v>
      </c>
      <c r="AA37011" t="s">
        <v>2181</v>
      </c>
      <c r="AB37011" t="s">
        <v>1800</v>
      </c>
      <c r="AI37011" t="s">
        <v>99108</v>
      </c>
      <c r="AJ37011" t="s">
        <v>48</v>
      </c>
      <c r="AK37011" t="s">
        <v>829</v>
      </c>
    </row>
    <row r="37012" spans="1:42" x14ac:dyDescent="0.25">
      <c r="A37012" t="s">
        <v>42</v>
      </c>
      <c r="B37012" t="s">
        <v>99124</v>
      </c>
      <c r="C37012">
        <v>4136399.15</v>
      </c>
      <c r="D37012">
        <v>25330.06</v>
      </c>
      <c r="E37012">
        <v>163.30000000000001</v>
      </c>
      <c r="H37012" t="s">
        <v>99120</v>
      </c>
      <c r="I37012" t="s">
        <v>74352</v>
      </c>
      <c r="L37012" t="s">
        <v>64</v>
      </c>
      <c r="N37012" t="s">
        <v>51</v>
      </c>
      <c r="S37012" t="s">
        <v>99125</v>
      </c>
      <c r="U37012" t="s">
        <v>44</v>
      </c>
      <c r="V37012" t="s">
        <v>2179</v>
      </c>
      <c r="W37012" t="s">
        <v>99107</v>
      </c>
      <c r="X37012" t="s">
        <v>45</v>
      </c>
      <c r="Y37012" t="s">
        <v>2164</v>
      </c>
      <c r="Z37012" t="s">
        <v>46</v>
      </c>
      <c r="AA37012" t="s">
        <v>2181</v>
      </c>
      <c r="AB37012" t="s">
        <v>1800</v>
      </c>
      <c r="AI37012" t="s">
        <v>99108</v>
      </c>
      <c r="AJ37012" t="s">
        <v>48</v>
      </c>
      <c r="AK37012" t="s">
        <v>64</v>
      </c>
      <c r="AP37012" t="s">
        <v>99126</v>
      </c>
    </row>
    <row r="37013" spans="1:42" x14ac:dyDescent="0.25">
      <c r="A37013" t="s">
        <v>42</v>
      </c>
      <c r="B37013" t="s">
        <v>99127</v>
      </c>
      <c r="C37013">
        <v>7510080.9800000004</v>
      </c>
      <c r="D37013">
        <v>23638.91</v>
      </c>
      <c r="E37013">
        <v>317.7</v>
      </c>
      <c r="H37013" t="s">
        <v>99120</v>
      </c>
      <c r="J37013" t="s">
        <v>365</v>
      </c>
      <c r="L37013" t="s">
        <v>74</v>
      </c>
      <c r="M37013" t="s">
        <v>50</v>
      </c>
      <c r="N37013" t="s">
        <v>43</v>
      </c>
      <c r="S37013" t="s">
        <v>99128</v>
      </c>
      <c r="U37013" t="s">
        <v>53</v>
      </c>
      <c r="V37013" t="s">
        <v>2179</v>
      </c>
      <c r="W37013" t="s">
        <v>99107</v>
      </c>
      <c r="X37013" t="s">
        <v>45</v>
      </c>
      <c r="Y37013" t="s">
        <v>2164</v>
      </c>
      <c r="Z37013" t="s">
        <v>46</v>
      </c>
      <c r="AA37013" t="s">
        <v>2181</v>
      </c>
      <c r="AB37013" t="s">
        <v>1800</v>
      </c>
      <c r="AI37013" t="s">
        <v>99108</v>
      </c>
      <c r="AJ37013" t="s">
        <v>48</v>
      </c>
      <c r="AK37013" t="s">
        <v>49</v>
      </c>
      <c r="AP37013" t="s">
        <v>99129</v>
      </c>
    </row>
    <row r="37014" spans="1:42" x14ac:dyDescent="0.25">
      <c r="A37014" t="s">
        <v>42</v>
      </c>
      <c r="B37014" t="s">
        <v>99130</v>
      </c>
      <c r="C37014">
        <v>6122982.5599999996</v>
      </c>
      <c r="D37014">
        <v>25955.84</v>
      </c>
      <c r="E37014">
        <v>235.9</v>
      </c>
      <c r="H37014" t="s">
        <v>99120</v>
      </c>
      <c r="I37014" t="s">
        <v>1231</v>
      </c>
      <c r="J37014" t="s">
        <v>411</v>
      </c>
      <c r="L37014" t="s">
        <v>74</v>
      </c>
      <c r="N37014" t="s">
        <v>51</v>
      </c>
      <c r="S37014" t="s">
        <v>99125</v>
      </c>
      <c r="U37014" t="s">
        <v>53</v>
      </c>
      <c r="V37014" t="s">
        <v>2179</v>
      </c>
      <c r="W37014" t="s">
        <v>99107</v>
      </c>
      <c r="X37014" t="s">
        <v>45</v>
      </c>
      <c r="Y37014" t="s">
        <v>2164</v>
      </c>
      <c r="Z37014" t="s">
        <v>46</v>
      </c>
      <c r="AA37014" t="s">
        <v>2181</v>
      </c>
      <c r="AB37014" t="s">
        <v>1800</v>
      </c>
      <c r="AI37014" t="s">
        <v>99108</v>
      </c>
      <c r="AJ37014" t="s">
        <v>48</v>
      </c>
      <c r="AK37014" t="s">
        <v>64</v>
      </c>
      <c r="AP37014" t="s">
        <v>99126</v>
      </c>
    </row>
    <row r="37015" spans="1:42" x14ac:dyDescent="0.25">
      <c r="A37015" t="s">
        <v>42</v>
      </c>
      <c r="B37015" t="s">
        <v>99131</v>
      </c>
      <c r="C37015">
        <v>3936291.66</v>
      </c>
      <c r="D37015">
        <v>25330.06</v>
      </c>
      <c r="E37015">
        <v>155.4</v>
      </c>
      <c r="H37015" t="s">
        <v>99120</v>
      </c>
      <c r="I37015" t="s">
        <v>1231</v>
      </c>
      <c r="L37015" t="s">
        <v>64</v>
      </c>
      <c r="N37015" t="s">
        <v>51</v>
      </c>
      <c r="S37015" t="s">
        <v>99125</v>
      </c>
      <c r="U37015" t="s">
        <v>44</v>
      </c>
      <c r="V37015" t="s">
        <v>2179</v>
      </c>
      <c r="W37015" t="s">
        <v>99107</v>
      </c>
      <c r="X37015" t="s">
        <v>45</v>
      </c>
      <c r="Y37015" t="s">
        <v>2164</v>
      </c>
      <c r="Z37015" t="s">
        <v>46</v>
      </c>
      <c r="AA37015" t="s">
        <v>2181</v>
      </c>
      <c r="AB37015" t="s">
        <v>1800</v>
      </c>
      <c r="AI37015" t="s">
        <v>99108</v>
      </c>
      <c r="AJ37015" t="s">
        <v>48</v>
      </c>
      <c r="AK37015" t="s">
        <v>64</v>
      </c>
      <c r="AP37015" t="s">
        <v>99126</v>
      </c>
    </row>
    <row r="37016" spans="1:42" x14ac:dyDescent="0.25">
      <c r="A37016" t="s">
        <v>42</v>
      </c>
      <c r="B37016" t="s">
        <v>99132</v>
      </c>
      <c r="C37016">
        <v>2408363.92</v>
      </c>
      <c r="D37016">
        <v>9794.08</v>
      </c>
      <c r="E37016">
        <v>245.9</v>
      </c>
      <c r="H37016" t="s">
        <v>99120</v>
      </c>
      <c r="I37016" t="s">
        <v>1040</v>
      </c>
      <c r="L37016" t="s">
        <v>64</v>
      </c>
      <c r="N37016" t="s">
        <v>43</v>
      </c>
      <c r="S37016" t="s">
        <v>99133</v>
      </c>
      <c r="U37016" t="s">
        <v>403</v>
      </c>
      <c r="V37016" t="s">
        <v>2179</v>
      </c>
      <c r="W37016" t="s">
        <v>99107</v>
      </c>
      <c r="X37016" t="s">
        <v>45</v>
      </c>
      <c r="Y37016" t="s">
        <v>2164</v>
      </c>
      <c r="Z37016" t="s">
        <v>46</v>
      </c>
      <c r="AA37016" t="s">
        <v>2181</v>
      </c>
      <c r="AB37016" t="s">
        <v>1800</v>
      </c>
      <c r="AI37016" t="s">
        <v>99108</v>
      </c>
      <c r="AJ37016" t="s">
        <v>48</v>
      </c>
      <c r="AK37016" t="s">
        <v>85</v>
      </c>
      <c r="AP37016" t="s">
        <v>99134</v>
      </c>
    </row>
    <row r="37017" spans="1:42" x14ac:dyDescent="0.25">
      <c r="A37017" t="s">
        <v>42</v>
      </c>
      <c r="B37017" t="s">
        <v>99135</v>
      </c>
      <c r="C37017">
        <v>9357144.9299999997</v>
      </c>
      <c r="D37017">
        <v>15150.82</v>
      </c>
      <c r="E37017">
        <v>617.6</v>
      </c>
      <c r="H37017" t="s">
        <v>99120</v>
      </c>
      <c r="I37017" t="s">
        <v>99136</v>
      </c>
      <c r="J37017" t="s">
        <v>279</v>
      </c>
      <c r="L37017" t="s">
        <v>74</v>
      </c>
      <c r="M37017" t="s">
        <v>50</v>
      </c>
      <c r="N37017" t="s">
        <v>43</v>
      </c>
      <c r="S37017" t="s">
        <v>99137</v>
      </c>
      <c r="U37017" t="s">
        <v>44</v>
      </c>
      <c r="V37017" t="s">
        <v>2179</v>
      </c>
      <c r="W37017" t="s">
        <v>99107</v>
      </c>
      <c r="X37017" t="s">
        <v>45</v>
      </c>
      <c r="Y37017" t="s">
        <v>2164</v>
      </c>
      <c r="Z37017" t="s">
        <v>46</v>
      </c>
      <c r="AA37017" t="s">
        <v>2181</v>
      </c>
      <c r="AB37017" t="s">
        <v>1800</v>
      </c>
      <c r="AI37017" t="s">
        <v>99108</v>
      </c>
      <c r="AJ37017" t="s">
        <v>48</v>
      </c>
      <c r="AK37017" t="s">
        <v>281</v>
      </c>
      <c r="AP37017" t="s">
        <v>99138</v>
      </c>
    </row>
    <row r="37018" spans="1:42" x14ac:dyDescent="0.25">
      <c r="A37018" t="s">
        <v>42</v>
      </c>
      <c r="B37018" t="s">
        <v>99139</v>
      </c>
      <c r="C37018">
        <v>4054556.97</v>
      </c>
      <c r="D37018">
        <v>23195.41</v>
      </c>
      <c r="E37018">
        <v>174.8</v>
      </c>
      <c r="H37018" t="s">
        <v>99120</v>
      </c>
      <c r="I37018" t="s">
        <v>1040</v>
      </c>
      <c r="L37018" t="s">
        <v>64</v>
      </c>
      <c r="M37018" t="s">
        <v>50</v>
      </c>
      <c r="N37018" t="s">
        <v>43</v>
      </c>
      <c r="U37018" t="s">
        <v>53</v>
      </c>
      <c r="V37018" t="s">
        <v>2179</v>
      </c>
      <c r="W37018" t="s">
        <v>99107</v>
      </c>
      <c r="X37018" t="s">
        <v>45</v>
      </c>
      <c r="Y37018" t="s">
        <v>2164</v>
      </c>
      <c r="Z37018" t="s">
        <v>46</v>
      </c>
      <c r="AA37018" t="s">
        <v>2181</v>
      </c>
      <c r="AB37018" t="s">
        <v>1800</v>
      </c>
      <c r="AI37018" t="s">
        <v>99108</v>
      </c>
      <c r="AJ37018" t="s">
        <v>48</v>
      </c>
      <c r="AK37018" t="s">
        <v>62</v>
      </c>
      <c r="AP37018" t="s">
        <v>99140</v>
      </c>
    </row>
    <row r="37019" spans="1:42" x14ac:dyDescent="0.25">
      <c r="A37019" t="s">
        <v>104</v>
      </c>
      <c r="B37019" t="s">
        <v>99141</v>
      </c>
      <c r="C37019">
        <v>1530560.97</v>
      </c>
      <c r="D37019">
        <v>12234.7</v>
      </c>
      <c r="E37019">
        <v>125.1</v>
      </c>
      <c r="H37019" t="s">
        <v>99120</v>
      </c>
      <c r="V37019" t="s">
        <v>2179</v>
      </c>
      <c r="W37019" t="s">
        <v>99107</v>
      </c>
      <c r="X37019" t="s">
        <v>45</v>
      </c>
      <c r="Y37019" t="s">
        <v>2164</v>
      </c>
      <c r="Z37019" t="s">
        <v>46</v>
      </c>
      <c r="AA37019" t="s">
        <v>2181</v>
      </c>
      <c r="AB37019" t="s">
        <v>1800</v>
      </c>
      <c r="AI37019" t="s">
        <v>99108</v>
      </c>
      <c r="AJ37019" t="s">
        <v>48</v>
      </c>
      <c r="AK37019" t="s">
        <v>113</v>
      </c>
      <c r="AP37019" t="s">
        <v>99142</v>
      </c>
    </row>
    <row r="37020" spans="1:42" x14ac:dyDescent="0.25">
      <c r="A37020" t="s">
        <v>104</v>
      </c>
      <c r="B37020" t="s">
        <v>99143</v>
      </c>
      <c r="C37020">
        <v>747540.17</v>
      </c>
      <c r="D37020">
        <v>12234.7</v>
      </c>
      <c r="E37020">
        <v>61.1</v>
      </c>
      <c r="H37020" t="s">
        <v>99120</v>
      </c>
      <c r="V37020" t="s">
        <v>2179</v>
      </c>
      <c r="W37020" t="s">
        <v>99107</v>
      </c>
      <c r="X37020" t="s">
        <v>45</v>
      </c>
      <c r="Y37020" t="s">
        <v>2164</v>
      </c>
      <c r="Z37020" t="s">
        <v>46</v>
      </c>
      <c r="AA37020" t="s">
        <v>2181</v>
      </c>
      <c r="AB37020" t="s">
        <v>1800</v>
      </c>
      <c r="AI37020" t="s">
        <v>99108</v>
      </c>
      <c r="AJ37020" t="s">
        <v>48</v>
      </c>
      <c r="AK37020" t="s">
        <v>113</v>
      </c>
      <c r="AP37020" t="s">
        <v>99142</v>
      </c>
    </row>
    <row r="37021" spans="1:42" x14ac:dyDescent="0.25">
      <c r="A37021" t="s">
        <v>104</v>
      </c>
      <c r="B37021" t="s">
        <v>99144</v>
      </c>
      <c r="C37021">
        <v>217777.66</v>
      </c>
      <c r="D37021">
        <v>12234.7</v>
      </c>
      <c r="E37021">
        <v>17.8</v>
      </c>
      <c r="H37021" t="s">
        <v>99120</v>
      </c>
      <c r="V37021" t="s">
        <v>2179</v>
      </c>
      <c r="W37021" t="s">
        <v>99107</v>
      </c>
      <c r="X37021" t="s">
        <v>45</v>
      </c>
      <c r="Y37021" t="s">
        <v>2164</v>
      </c>
      <c r="Z37021" t="s">
        <v>46</v>
      </c>
      <c r="AA37021" t="s">
        <v>2181</v>
      </c>
      <c r="AB37021" t="s">
        <v>1800</v>
      </c>
      <c r="AI37021" t="s">
        <v>99108</v>
      </c>
      <c r="AJ37021" t="s">
        <v>48</v>
      </c>
      <c r="AK37021" t="s">
        <v>113</v>
      </c>
      <c r="AP37021" t="s">
        <v>99142</v>
      </c>
    </row>
    <row r="37022" spans="1:42" x14ac:dyDescent="0.25">
      <c r="A37022" t="s">
        <v>42</v>
      </c>
      <c r="B37022" t="s">
        <v>99145</v>
      </c>
      <c r="C37022">
        <v>4237800.68</v>
      </c>
      <c r="D37022">
        <v>23195.41</v>
      </c>
      <c r="E37022">
        <v>182.7</v>
      </c>
      <c r="H37022" t="s">
        <v>99120</v>
      </c>
      <c r="I37022" t="s">
        <v>99146</v>
      </c>
      <c r="L37022" t="s">
        <v>64</v>
      </c>
      <c r="M37022" t="s">
        <v>50</v>
      </c>
      <c r="N37022" t="s">
        <v>43</v>
      </c>
      <c r="U37022" t="s">
        <v>53</v>
      </c>
      <c r="V37022" t="s">
        <v>2179</v>
      </c>
      <c r="W37022" t="s">
        <v>99107</v>
      </c>
      <c r="X37022" t="s">
        <v>45</v>
      </c>
      <c r="Y37022" t="s">
        <v>2164</v>
      </c>
      <c r="Z37022" t="s">
        <v>46</v>
      </c>
      <c r="AA37022" t="s">
        <v>2181</v>
      </c>
      <c r="AB37022" t="s">
        <v>1800</v>
      </c>
      <c r="AI37022" t="s">
        <v>99108</v>
      </c>
      <c r="AJ37022" t="s">
        <v>48</v>
      </c>
      <c r="AK37022" t="s">
        <v>211</v>
      </c>
      <c r="AP37022" t="s">
        <v>99147</v>
      </c>
    </row>
    <row r="37023" spans="1:42" x14ac:dyDescent="0.25">
      <c r="A37023" t="s">
        <v>42</v>
      </c>
      <c r="B37023" t="s">
        <v>99148</v>
      </c>
      <c r="C37023">
        <v>3505500.95</v>
      </c>
      <c r="D37023">
        <v>8539.59</v>
      </c>
      <c r="E37023">
        <v>410.5</v>
      </c>
      <c r="H37023" t="s">
        <v>99120</v>
      </c>
      <c r="I37023" t="s">
        <v>99146</v>
      </c>
      <c r="L37023" t="s">
        <v>64</v>
      </c>
      <c r="M37023" t="s">
        <v>50</v>
      </c>
      <c r="N37023" t="s">
        <v>43</v>
      </c>
      <c r="U37023" t="s">
        <v>44</v>
      </c>
      <c r="V37023" t="s">
        <v>2179</v>
      </c>
      <c r="W37023" t="s">
        <v>99107</v>
      </c>
      <c r="X37023" t="s">
        <v>45</v>
      </c>
      <c r="Y37023" t="s">
        <v>2164</v>
      </c>
      <c r="Z37023" t="s">
        <v>46</v>
      </c>
      <c r="AA37023" t="s">
        <v>2181</v>
      </c>
      <c r="AB37023" t="s">
        <v>1800</v>
      </c>
      <c r="AI37023" t="s">
        <v>99108</v>
      </c>
      <c r="AJ37023" t="s">
        <v>48</v>
      </c>
      <c r="AK37023" t="s">
        <v>109</v>
      </c>
      <c r="AP37023" t="s">
        <v>99149</v>
      </c>
    </row>
    <row r="37024" spans="1:42" x14ac:dyDescent="0.25">
      <c r="A37024" t="s">
        <v>42</v>
      </c>
      <c r="B37024" t="s">
        <v>99150</v>
      </c>
      <c r="C37024">
        <v>3851877.6</v>
      </c>
      <c r="D37024">
        <v>8333.7900000000009</v>
      </c>
      <c r="E37024">
        <v>462.2</v>
      </c>
      <c r="H37024" t="s">
        <v>99120</v>
      </c>
      <c r="I37024" t="s">
        <v>1040</v>
      </c>
      <c r="L37024" t="s">
        <v>64</v>
      </c>
      <c r="M37024" t="s">
        <v>50</v>
      </c>
      <c r="N37024" t="s">
        <v>43</v>
      </c>
      <c r="U37024" t="s">
        <v>44</v>
      </c>
      <c r="V37024" t="s">
        <v>2179</v>
      </c>
      <c r="W37024" t="s">
        <v>99107</v>
      </c>
      <c r="X37024" t="s">
        <v>45</v>
      </c>
      <c r="Y37024" t="s">
        <v>2164</v>
      </c>
      <c r="Z37024" t="s">
        <v>46</v>
      </c>
      <c r="AA37024" t="s">
        <v>2181</v>
      </c>
      <c r="AB37024" t="s">
        <v>1800</v>
      </c>
      <c r="AI37024" t="s">
        <v>99108</v>
      </c>
      <c r="AJ37024" t="s">
        <v>48</v>
      </c>
      <c r="AK37024" t="s">
        <v>227</v>
      </c>
      <c r="AP37024" t="s">
        <v>99151</v>
      </c>
    </row>
    <row r="37025" spans="1:42" x14ac:dyDescent="0.25">
      <c r="A37025" t="s">
        <v>42</v>
      </c>
      <c r="B37025" t="s">
        <v>99152</v>
      </c>
      <c r="C37025">
        <v>5332017.32</v>
      </c>
      <c r="D37025">
        <v>20959.189999999999</v>
      </c>
      <c r="E37025">
        <v>254.4</v>
      </c>
      <c r="H37025" t="s">
        <v>99120</v>
      </c>
      <c r="I37025" t="s">
        <v>51760</v>
      </c>
      <c r="L37025" t="s">
        <v>64</v>
      </c>
      <c r="M37025" t="s">
        <v>50</v>
      </c>
      <c r="N37025" t="s">
        <v>43</v>
      </c>
      <c r="S37025" t="s">
        <v>99153</v>
      </c>
      <c r="U37025" t="s">
        <v>53</v>
      </c>
      <c r="V37025" t="s">
        <v>2179</v>
      </c>
      <c r="W37025" t="s">
        <v>99107</v>
      </c>
      <c r="X37025" t="s">
        <v>45</v>
      </c>
      <c r="Y37025" t="s">
        <v>2164</v>
      </c>
      <c r="Z37025" t="s">
        <v>46</v>
      </c>
      <c r="AA37025" t="s">
        <v>2181</v>
      </c>
      <c r="AB37025" t="s">
        <v>1800</v>
      </c>
      <c r="AI37025" t="s">
        <v>99108</v>
      </c>
      <c r="AJ37025" t="s">
        <v>48</v>
      </c>
      <c r="AK37025" t="s">
        <v>99</v>
      </c>
      <c r="AP37025" t="s">
        <v>99154</v>
      </c>
    </row>
    <row r="37026" spans="1:42" x14ac:dyDescent="0.25">
      <c r="A37026" t="s">
        <v>42</v>
      </c>
      <c r="B37026" t="s">
        <v>99155</v>
      </c>
      <c r="C37026">
        <v>10704163.58</v>
      </c>
      <c r="D37026">
        <v>26120.46</v>
      </c>
      <c r="E37026">
        <v>409.8</v>
      </c>
      <c r="H37026" t="s">
        <v>99120</v>
      </c>
      <c r="I37026" t="s">
        <v>43</v>
      </c>
      <c r="J37026" t="s">
        <v>362</v>
      </c>
      <c r="L37026" t="s">
        <v>64</v>
      </c>
      <c r="N37026" t="s">
        <v>43</v>
      </c>
      <c r="S37026" t="s">
        <v>99156</v>
      </c>
      <c r="U37026" t="s">
        <v>53</v>
      </c>
      <c r="V37026" t="s">
        <v>2179</v>
      </c>
      <c r="W37026" t="s">
        <v>99107</v>
      </c>
      <c r="X37026" t="s">
        <v>45</v>
      </c>
      <c r="Y37026" t="s">
        <v>2164</v>
      </c>
      <c r="Z37026" t="s">
        <v>46</v>
      </c>
      <c r="AA37026" t="s">
        <v>2181</v>
      </c>
      <c r="AB37026" t="s">
        <v>1800</v>
      </c>
      <c r="AI37026" t="s">
        <v>99108</v>
      </c>
      <c r="AJ37026" t="s">
        <v>48</v>
      </c>
      <c r="AK37026" t="s">
        <v>206</v>
      </c>
      <c r="AP37026" t="s">
        <v>99157</v>
      </c>
    </row>
    <row r="37027" spans="1:42" x14ac:dyDescent="0.25">
      <c r="A37027" t="s">
        <v>42</v>
      </c>
      <c r="B37027" t="s">
        <v>99158</v>
      </c>
      <c r="C37027">
        <v>6369752.6299999999</v>
      </c>
      <c r="D37027">
        <v>31992.73</v>
      </c>
      <c r="E37027">
        <v>199.1</v>
      </c>
      <c r="H37027" t="s">
        <v>99120</v>
      </c>
      <c r="I37027" t="s">
        <v>337</v>
      </c>
      <c r="J37027" t="s">
        <v>364</v>
      </c>
      <c r="L37027" t="s">
        <v>64</v>
      </c>
      <c r="N37027" t="s">
        <v>43</v>
      </c>
      <c r="S37027" t="s">
        <v>99128</v>
      </c>
      <c r="U37027" t="s">
        <v>53</v>
      </c>
      <c r="V37027" t="s">
        <v>2179</v>
      </c>
      <c r="W37027" t="s">
        <v>99107</v>
      </c>
      <c r="X37027" t="s">
        <v>45</v>
      </c>
      <c r="Y37027" t="s">
        <v>2164</v>
      </c>
      <c r="Z37027" t="s">
        <v>46</v>
      </c>
      <c r="AA37027" t="s">
        <v>2181</v>
      </c>
      <c r="AB37027" t="s">
        <v>1800</v>
      </c>
      <c r="AI37027" t="s">
        <v>99108</v>
      </c>
      <c r="AJ37027" t="s">
        <v>48</v>
      </c>
      <c r="AK37027" t="s">
        <v>49</v>
      </c>
      <c r="AP37027" t="s">
        <v>99159</v>
      </c>
    </row>
    <row r="37028" spans="1:42" x14ac:dyDescent="0.25">
      <c r="A37028" t="s">
        <v>42</v>
      </c>
      <c r="B37028" t="s">
        <v>76478</v>
      </c>
      <c r="C37028">
        <v>121426087.98999999</v>
      </c>
      <c r="D37028">
        <v>32274.43</v>
      </c>
      <c r="E37028">
        <v>3762.3</v>
      </c>
      <c r="H37028" t="s">
        <v>60844</v>
      </c>
      <c r="J37028" t="s">
        <v>80</v>
      </c>
      <c r="L37028" t="s">
        <v>58</v>
      </c>
      <c r="N37028" t="s">
        <v>291</v>
      </c>
      <c r="U37028" t="s">
        <v>395</v>
      </c>
      <c r="V37028" t="s">
        <v>2179</v>
      </c>
      <c r="W37028" t="s">
        <v>55296</v>
      </c>
      <c r="X37028" t="s">
        <v>45</v>
      </c>
      <c r="Y37028" t="s">
        <v>2164</v>
      </c>
      <c r="Z37028" t="s">
        <v>46</v>
      </c>
      <c r="AA37028" t="s">
        <v>2181</v>
      </c>
      <c r="AB37028" t="s">
        <v>1800</v>
      </c>
      <c r="AI37028" t="s">
        <v>2463</v>
      </c>
      <c r="AJ37028" t="s">
        <v>48</v>
      </c>
      <c r="AK37028" t="s">
        <v>798</v>
      </c>
    </row>
    <row r="37029" spans="1:42" x14ac:dyDescent="0.25">
      <c r="A37029" t="s">
        <v>314</v>
      </c>
      <c r="B37029" t="s">
        <v>99160</v>
      </c>
      <c r="C37029">
        <v>1358753.5</v>
      </c>
      <c r="D37029">
        <v>32274.43</v>
      </c>
      <c r="E37029">
        <v>42.1</v>
      </c>
      <c r="G37029" t="s">
        <v>99161</v>
      </c>
      <c r="H37029" t="s">
        <v>60844</v>
      </c>
      <c r="O37029" t="s">
        <v>315</v>
      </c>
      <c r="P37029" t="s">
        <v>316</v>
      </c>
      <c r="R37029" t="s">
        <v>64</v>
      </c>
      <c r="V37029" t="s">
        <v>2179</v>
      </c>
      <c r="W37029" t="s">
        <v>55296</v>
      </c>
      <c r="X37029" t="s">
        <v>45</v>
      </c>
      <c r="Y37029" t="s">
        <v>2164</v>
      </c>
      <c r="Z37029" t="s">
        <v>46</v>
      </c>
      <c r="AA37029" t="s">
        <v>2181</v>
      </c>
      <c r="AB37029" t="s">
        <v>1800</v>
      </c>
      <c r="AI37029" t="s">
        <v>2463</v>
      </c>
      <c r="AJ37029" t="s">
        <v>48</v>
      </c>
      <c r="AK37029" t="s">
        <v>1747</v>
      </c>
      <c r="AN37029" t="s">
        <v>72</v>
      </c>
      <c r="AP37029" t="s">
        <v>99162</v>
      </c>
    </row>
    <row r="37030" spans="1:42" x14ac:dyDescent="0.25">
      <c r="A37030" t="s">
        <v>314</v>
      </c>
      <c r="B37030" t="s">
        <v>99163</v>
      </c>
      <c r="C37030">
        <v>1769908.42</v>
      </c>
      <c r="D37030">
        <v>33584.6</v>
      </c>
      <c r="E37030">
        <v>52.7</v>
      </c>
      <c r="G37030" t="s">
        <v>99164</v>
      </c>
      <c r="H37030" t="s">
        <v>60844</v>
      </c>
      <c r="O37030" t="s">
        <v>315</v>
      </c>
      <c r="P37030" t="s">
        <v>316</v>
      </c>
      <c r="R37030" t="s">
        <v>58</v>
      </c>
      <c r="V37030" t="s">
        <v>2179</v>
      </c>
      <c r="W37030" t="s">
        <v>67694</v>
      </c>
      <c r="X37030" t="s">
        <v>45</v>
      </c>
      <c r="Y37030" t="s">
        <v>2164</v>
      </c>
      <c r="Z37030" t="s">
        <v>46</v>
      </c>
      <c r="AA37030" t="s">
        <v>2181</v>
      </c>
      <c r="AB37030" t="s">
        <v>1800</v>
      </c>
      <c r="AI37030" t="s">
        <v>67695</v>
      </c>
      <c r="AJ37030" t="s">
        <v>48</v>
      </c>
      <c r="AK37030" t="s">
        <v>99165</v>
      </c>
      <c r="AN37030" t="s">
        <v>295</v>
      </c>
      <c r="AP37030" t="s">
        <v>99166</v>
      </c>
    </row>
    <row r="37031" spans="1:42" x14ac:dyDescent="0.25">
      <c r="A37031" t="s">
        <v>314</v>
      </c>
      <c r="B37031" t="s">
        <v>99167</v>
      </c>
      <c r="C37031">
        <v>2724783.21</v>
      </c>
      <c r="D37031">
        <v>36185.699999999997</v>
      </c>
      <c r="E37031">
        <v>75.3</v>
      </c>
      <c r="G37031" t="s">
        <v>99168</v>
      </c>
      <c r="H37031" t="s">
        <v>60844</v>
      </c>
      <c r="O37031" t="s">
        <v>315</v>
      </c>
      <c r="P37031" t="s">
        <v>316</v>
      </c>
      <c r="R37031" t="s">
        <v>68</v>
      </c>
      <c r="V37031" t="s">
        <v>2179</v>
      </c>
      <c r="W37031" t="s">
        <v>70345</v>
      </c>
      <c r="X37031" t="s">
        <v>45</v>
      </c>
      <c r="Y37031" t="s">
        <v>2164</v>
      </c>
      <c r="Z37031" t="s">
        <v>46</v>
      </c>
      <c r="AA37031" t="s">
        <v>2181</v>
      </c>
      <c r="AB37031" t="s">
        <v>1800</v>
      </c>
      <c r="AI37031" t="s">
        <v>70346</v>
      </c>
      <c r="AJ37031" t="s">
        <v>48</v>
      </c>
      <c r="AK37031" t="s">
        <v>99169</v>
      </c>
      <c r="AN37031" t="s">
        <v>466</v>
      </c>
      <c r="AP37031" t="s">
        <v>99170</v>
      </c>
    </row>
    <row r="37032" spans="1:42" x14ac:dyDescent="0.25">
      <c r="A37032" t="s">
        <v>314</v>
      </c>
      <c r="B37032" t="s">
        <v>99171</v>
      </c>
      <c r="C37032">
        <v>1668588.03</v>
      </c>
      <c r="D37032">
        <v>32274.43</v>
      </c>
      <c r="E37032">
        <v>51.7</v>
      </c>
      <c r="G37032" t="s">
        <v>99172</v>
      </c>
      <c r="H37032" t="s">
        <v>60844</v>
      </c>
      <c r="O37032" t="s">
        <v>315</v>
      </c>
      <c r="P37032" t="s">
        <v>316</v>
      </c>
      <c r="R37032" t="s">
        <v>62</v>
      </c>
      <c r="V37032" t="s">
        <v>2179</v>
      </c>
      <c r="W37032" t="s">
        <v>55296</v>
      </c>
      <c r="X37032" t="s">
        <v>45</v>
      </c>
      <c r="Y37032" t="s">
        <v>2164</v>
      </c>
      <c r="Z37032" t="s">
        <v>46</v>
      </c>
      <c r="AA37032" t="s">
        <v>2181</v>
      </c>
      <c r="AB37032" t="s">
        <v>1800</v>
      </c>
      <c r="AI37032" t="s">
        <v>2463</v>
      </c>
      <c r="AJ37032" t="s">
        <v>48</v>
      </c>
      <c r="AK37032" t="s">
        <v>855</v>
      </c>
      <c r="AN37032" t="s">
        <v>100</v>
      </c>
      <c r="AP37032" t="s">
        <v>99173</v>
      </c>
    </row>
    <row r="37033" spans="1:42" x14ac:dyDescent="0.25">
      <c r="A37033" t="s">
        <v>314</v>
      </c>
      <c r="B37033" t="s">
        <v>99174</v>
      </c>
      <c r="C37033">
        <v>2239953.61</v>
      </c>
      <c r="D37033">
        <v>38355.370000000003</v>
      </c>
      <c r="E37033">
        <v>58.4</v>
      </c>
      <c r="G37033" t="s">
        <v>99175</v>
      </c>
      <c r="H37033" t="s">
        <v>60844</v>
      </c>
      <c r="O37033" t="s">
        <v>315</v>
      </c>
      <c r="P37033" t="s">
        <v>316</v>
      </c>
      <c r="R37033" t="s">
        <v>64</v>
      </c>
      <c r="V37033" t="s">
        <v>2179</v>
      </c>
      <c r="W37033" t="s">
        <v>67694</v>
      </c>
      <c r="X37033" t="s">
        <v>45</v>
      </c>
      <c r="Y37033" t="s">
        <v>2164</v>
      </c>
      <c r="Z37033" t="s">
        <v>46</v>
      </c>
      <c r="AA37033" t="s">
        <v>2181</v>
      </c>
      <c r="AB37033" t="s">
        <v>1800</v>
      </c>
      <c r="AI37033" t="s">
        <v>67695</v>
      </c>
      <c r="AJ37033" t="s">
        <v>48</v>
      </c>
      <c r="AK37033" t="s">
        <v>148</v>
      </c>
      <c r="AN37033" t="s">
        <v>203</v>
      </c>
      <c r="AP37033" t="s">
        <v>99176</v>
      </c>
    </row>
    <row r="37034" spans="1:42" x14ac:dyDescent="0.25">
      <c r="A37034" t="s">
        <v>314</v>
      </c>
      <c r="B37034" t="s">
        <v>99177</v>
      </c>
      <c r="C37034">
        <v>3571597.29</v>
      </c>
      <c r="D37034">
        <v>48069.95</v>
      </c>
      <c r="E37034">
        <v>74.3</v>
      </c>
      <c r="G37034" t="s">
        <v>99178</v>
      </c>
      <c r="H37034" t="s">
        <v>60844</v>
      </c>
      <c r="O37034" t="s">
        <v>315</v>
      </c>
      <c r="P37034" t="s">
        <v>316</v>
      </c>
      <c r="R37034" t="s">
        <v>74</v>
      </c>
      <c r="V37034" t="s">
        <v>2179</v>
      </c>
      <c r="W37034" t="s">
        <v>70345</v>
      </c>
      <c r="X37034" t="s">
        <v>45</v>
      </c>
      <c r="Y37034" t="s">
        <v>2164</v>
      </c>
      <c r="Z37034" t="s">
        <v>46</v>
      </c>
      <c r="AA37034" t="s">
        <v>2181</v>
      </c>
      <c r="AB37034" t="s">
        <v>1800</v>
      </c>
      <c r="AI37034" t="s">
        <v>70346</v>
      </c>
      <c r="AJ37034" t="s">
        <v>48</v>
      </c>
      <c r="AK37034" t="s">
        <v>224</v>
      </c>
      <c r="AN37034" t="s">
        <v>238</v>
      </c>
      <c r="AP37034" t="s">
        <v>99179</v>
      </c>
    </row>
    <row r="37035" spans="1:42" x14ac:dyDescent="0.25">
      <c r="A37035" t="s">
        <v>314</v>
      </c>
      <c r="B37035" t="s">
        <v>99180</v>
      </c>
      <c r="C37035">
        <v>1276251.49</v>
      </c>
      <c r="D37035">
        <v>29818.959999999999</v>
      </c>
      <c r="E37035">
        <v>42.8</v>
      </c>
      <c r="G37035" t="s">
        <v>88473</v>
      </c>
      <c r="H37035" t="s">
        <v>60844</v>
      </c>
      <c r="O37035" t="s">
        <v>315</v>
      </c>
      <c r="P37035" t="s">
        <v>316</v>
      </c>
      <c r="R37035" t="s">
        <v>50</v>
      </c>
      <c r="V37035" t="s">
        <v>2179</v>
      </c>
      <c r="W37035" t="s">
        <v>55296</v>
      </c>
      <c r="X37035" t="s">
        <v>45</v>
      </c>
      <c r="Y37035" t="s">
        <v>2164</v>
      </c>
      <c r="Z37035" t="s">
        <v>46</v>
      </c>
      <c r="AA37035" t="s">
        <v>2181</v>
      </c>
      <c r="AB37035" t="s">
        <v>1800</v>
      </c>
      <c r="AI37035" t="s">
        <v>2463</v>
      </c>
      <c r="AJ37035" t="s">
        <v>48</v>
      </c>
      <c r="AK37035" t="s">
        <v>336</v>
      </c>
      <c r="AN37035" t="s">
        <v>99</v>
      </c>
      <c r="AP37035" t="s">
        <v>99181</v>
      </c>
    </row>
    <row r="37036" spans="1:42" x14ac:dyDescent="0.25">
      <c r="A37036" t="s">
        <v>314</v>
      </c>
      <c r="B37036" t="s">
        <v>99182</v>
      </c>
      <c r="C37036">
        <v>1744150.74</v>
      </c>
      <c r="D37036">
        <v>36185.699999999997</v>
      </c>
      <c r="E37036">
        <v>48.2</v>
      </c>
      <c r="G37036" t="s">
        <v>99183</v>
      </c>
      <c r="H37036" t="s">
        <v>60844</v>
      </c>
      <c r="O37036" t="s">
        <v>315</v>
      </c>
      <c r="P37036" t="s">
        <v>316</v>
      </c>
      <c r="R37036" t="s">
        <v>58</v>
      </c>
      <c r="V37036" t="s">
        <v>2179</v>
      </c>
      <c r="W37036" t="s">
        <v>70597</v>
      </c>
      <c r="X37036" t="s">
        <v>45</v>
      </c>
      <c r="Y37036" t="s">
        <v>2164</v>
      </c>
      <c r="Z37036" t="s">
        <v>46</v>
      </c>
      <c r="AA37036" t="s">
        <v>2181</v>
      </c>
      <c r="AB37036" t="s">
        <v>1800</v>
      </c>
      <c r="AI37036" t="s">
        <v>70598</v>
      </c>
      <c r="AJ37036" t="s">
        <v>48</v>
      </c>
      <c r="AK37036" t="s">
        <v>96593</v>
      </c>
      <c r="AN37036" t="s">
        <v>215</v>
      </c>
      <c r="AP37036" t="s">
        <v>99184</v>
      </c>
    </row>
    <row r="37037" spans="1:42" x14ac:dyDescent="0.25">
      <c r="A37037" t="s">
        <v>42</v>
      </c>
      <c r="B37037" t="s">
        <v>99185</v>
      </c>
      <c r="C37037">
        <v>2494463.0299999998</v>
      </c>
      <c r="D37037">
        <v>26707.31</v>
      </c>
      <c r="E37037">
        <v>93.4</v>
      </c>
      <c r="H37037" t="s">
        <v>60844</v>
      </c>
      <c r="J37037" t="s">
        <v>383</v>
      </c>
      <c r="L37037" t="s">
        <v>50</v>
      </c>
      <c r="M37037" t="s">
        <v>123</v>
      </c>
      <c r="N37037" t="s">
        <v>51</v>
      </c>
      <c r="S37037" t="s">
        <v>99186</v>
      </c>
      <c r="U37037" t="s">
        <v>111</v>
      </c>
      <c r="V37037" t="s">
        <v>2179</v>
      </c>
      <c r="W37037" t="s">
        <v>65072</v>
      </c>
      <c r="X37037" t="s">
        <v>45</v>
      </c>
      <c r="Y37037" t="s">
        <v>2164</v>
      </c>
      <c r="Z37037" t="s">
        <v>46</v>
      </c>
      <c r="AA37037" t="s">
        <v>2181</v>
      </c>
      <c r="AB37037" t="s">
        <v>1800</v>
      </c>
      <c r="AI37037" t="s">
        <v>65073</v>
      </c>
      <c r="AJ37037" t="s">
        <v>48</v>
      </c>
      <c r="AK37037" t="s">
        <v>99187</v>
      </c>
      <c r="AO37037" t="s">
        <v>42439</v>
      </c>
      <c r="AP37037" t="s">
        <v>99188</v>
      </c>
    </row>
    <row r="37038" spans="1:42" x14ac:dyDescent="0.25">
      <c r="A37038" t="s">
        <v>314</v>
      </c>
      <c r="B37038" t="s">
        <v>99189</v>
      </c>
      <c r="C37038">
        <v>2017151.87</v>
      </c>
      <c r="D37038">
        <v>32274.43</v>
      </c>
      <c r="E37038">
        <v>62.5</v>
      </c>
      <c r="G37038" t="s">
        <v>76502</v>
      </c>
      <c r="H37038" t="s">
        <v>60844</v>
      </c>
      <c r="O37038" t="s">
        <v>315</v>
      </c>
      <c r="P37038" t="s">
        <v>316</v>
      </c>
      <c r="R37038" t="s">
        <v>94</v>
      </c>
      <c r="V37038" t="s">
        <v>2179</v>
      </c>
      <c r="W37038" t="s">
        <v>55296</v>
      </c>
      <c r="X37038" t="s">
        <v>45</v>
      </c>
      <c r="Y37038" t="s">
        <v>2164</v>
      </c>
      <c r="Z37038" t="s">
        <v>46</v>
      </c>
      <c r="AA37038" t="s">
        <v>2181</v>
      </c>
      <c r="AB37038" t="s">
        <v>1800</v>
      </c>
      <c r="AI37038" t="s">
        <v>2463</v>
      </c>
      <c r="AJ37038" t="s">
        <v>48</v>
      </c>
      <c r="AK37038" t="s">
        <v>836</v>
      </c>
      <c r="AN37038" t="s">
        <v>242</v>
      </c>
      <c r="AP37038" t="s">
        <v>99190</v>
      </c>
    </row>
    <row r="37039" spans="1:42" x14ac:dyDescent="0.25">
      <c r="A37039" t="s">
        <v>42</v>
      </c>
      <c r="B37039" t="s">
        <v>76475</v>
      </c>
      <c r="C37039">
        <v>142800222.59</v>
      </c>
      <c r="D37039">
        <v>39559.040000000001</v>
      </c>
      <c r="E37039">
        <v>3609.8</v>
      </c>
      <c r="H37039" t="s">
        <v>60844</v>
      </c>
      <c r="I37039" t="s">
        <v>43</v>
      </c>
      <c r="J37039" t="s">
        <v>131</v>
      </c>
      <c r="K37039" t="s">
        <v>131</v>
      </c>
      <c r="L37039" t="s">
        <v>211</v>
      </c>
      <c r="M37039" t="s">
        <v>50</v>
      </c>
      <c r="N37039" t="s">
        <v>291</v>
      </c>
      <c r="S37039" t="s">
        <v>99191</v>
      </c>
      <c r="U37039" t="s">
        <v>44</v>
      </c>
      <c r="V37039" t="s">
        <v>2179</v>
      </c>
      <c r="W37039" t="s">
        <v>55296</v>
      </c>
      <c r="X37039" t="s">
        <v>45</v>
      </c>
      <c r="Y37039" t="s">
        <v>2164</v>
      </c>
      <c r="Z37039" t="s">
        <v>46</v>
      </c>
      <c r="AA37039" t="s">
        <v>2181</v>
      </c>
      <c r="AB37039" t="s">
        <v>1800</v>
      </c>
      <c r="AI37039" t="s">
        <v>2463</v>
      </c>
      <c r="AJ37039" t="s">
        <v>48</v>
      </c>
      <c r="AK37039" t="s">
        <v>460</v>
      </c>
    </row>
    <row r="37040" spans="1:42" x14ac:dyDescent="0.25">
      <c r="A37040" t="s">
        <v>42</v>
      </c>
      <c r="B37040" t="s">
        <v>99192</v>
      </c>
      <c r="C37040">
        <v>22380953.66</v>
      </c>
      <c r="D37040">
        <v>7268.9</v>
      </c>
      <c r="E37040">
        <v>3079</v>
      </c>
      <c r="H37040" t="s">
        <v>60844</v>
      </c>
      <c r="J37040" t="s">
        <v>217</v>
      </c>
      <c r="L37040" t="s">
        <v>64</v>
      </c>
      <c r="M37040" t="s">
        <v>50</v>
      </c>
      <c r="N37040" t="s">
        <v>51</v>
      </c>
      <c r="S37040" t="s">
        <v>99193</v>
      </c>
      <c r="U37040" t="s">
        <v>53</v>
      </c>
      <c r="V37040" t="s">
        <v>2179</v>
      </c>
      <c r="W37040" t="s">
        <v>62115</v>
      </c>
      <c r="X37040" t="s">
        <v>45</v>
      </c>
      <c r="Y37040" t="s">
        <v>2164</v>
      </c>
      <c r="Z37040" t="s">
        <v>46</v>
      </c>
      <c r="AA37040" t="s">
        <v>2181</v>
      </c>
      <c r="AB37040" t="s">
        <v>1800</v>
      </c>
      <c r="AI37040" t="s">
        <v>62116</v>
      </c>
      <c r="AJ37040" t="s">
        <v>48</v>
      </c>
      <c r="AK37040" t="s">
        <v>296</v>
      </c>
      <c r="AO37040" t="s">
        <v>99194</v>
      </c>
      <c r="AP37040" t="s">
        <v>99195</v>
      </c>
    </row>
    <row r="37041" spans="1:42" x14ac:dyDescent="0.25">
      <c r="A37041" t="s">
        <v>314</v>
      </c>
      <c r="B37041" t="s">
        <v>99196</v>
      </c>
      <c r="C37041">
        <v>156281.42000000001</v>
      </c>
      <c r="D37041">
        <v>7268.9</v>
      </c>
      <c r="E37041">
        <v>21.5</v>
      </c>
      <c r="G37041" t="s">
        <v>99192</v>
      </c>
      <c r="H37041" t="s">
        <v>60844</v>
      </c>
      <c r="O37041" t="s">
        <v>456</v>
      </c>
      <c r="R37041" t="s">
        <v>50</v>
      </c>
      <c r="V37041" t="s">
        <v>2179</v>
      </c>
      <c r="W37041" t="s">
        <v>62115</v>
      </c>
      <c r="X37041" t="s">
        <v>45</v>
      </c>
      <c r="Y37041" t="s">
        <v>2164</v>
      </c>
      <c r="Z37041" t="s">
        <v>46</v>
      </c>
      <c r="AA37041" t="s">
        <v>2181</v>
      </c>
      <c r="AB37041" t="s">
        <v>1800</v>
      </c>
      <c r="AI37041" t="s">
        <v>62116</v>
      </c>
      <c r="AJ37041" t="s">
        <v>48</v>
      </c>
      <c r="AK37041" t="s">
        <v>296</v>
      </c>
      <c r="AN37041" t="s">
        <v>453</v>
      </c>
      <c r="AO37041" t="s">
        <v>99194</v>
      </c>
      <c r="AP37041" t="s">
        <v>99197</v>
      </c>
    </row>
    <row r="37042" spans="1:42" x14ac:dyDescent="0.25">
      <c r="A37042" t="s">
        <v>314</v>
      </c>
      <c r="B37042" t="s">
        <v>99198</v>
      </c>
      <c r="C37042">
        <v>1420169.54</v>
      </c>
      <c r="D37042">
        <v>39559.040000000001</v>
      </c>
      <c r="E37042">
        <v>35.9</v>
      </c>
      <c r="G37042" t="s">
        <v>99199</v>
      </c>
      <c r="H37042" t="s">
        <v>60844</v>
      </c>
      <c r="O37042" t="s">
        <v>315</v>
      </c>
      <c r="P37042" t="s">
        <v>316</v>
      </c>
      <c r="R37042" t="s">
        <v>62</v>
      </c>
      <c r="V37042" t="s">
        <v>2179</v>
      </c>
      <c r="W37042" t="s">
        <v>70597</v>
      </c>
      <c r="X37042" t="s">
        <v>45</v>
      </c>
      <c r="Y37042" t="s">
        <v>2164</v>
      </c>
      <c r="Z37042" t="s">
        <v>46</v>
      </c>
      <c r="AA37042" t="s">
        <v>2181</v>
      </c>
      <c r="AB37042" t="s">
        <v>1800</v>
      </c>
      <c r="AI37042" t="s">
        <v>70598</v>
      </c>
      <c r="AJ37042" t="s">
        <v>48</v>
      </c>
      <c r="AK37042" t="s">
        <v>568</v>
      </c>
      <c r="AN37042" t="s">
        <v>252</v>
      </c>
      <c r="AP37042" t="s">
        <v>99200</v>
      </c>
    </row>
    <row r="37043" spans="1:42" x14ac:dyDescent="0.25">
      <c r="A37043" t="s">
        <v>314</v>
      </c>
      <c r="B37043" t="s">
        <v>99201</v>
      </c>
      <c r="C37043">
        <v>3209732.57</v>
      </c>
      <c r="D37043">
        <v>42456.78</v>
      </c>
      <c r="E37043">
        <v>75.599999999999994</v>
      </c>
      <c r="G37043" t="s">
        <v>99202</v>
      </c>
      <c r="H37043" t="s">
        <v>60844</v>
      </c>
      <c r="O37043" t="s">
        <v>315</v>
      </c>
      <c r="P37043" t="s">
        <v>316</v>
      </c>
      <c r="R37043" t="s">
        <v>211</v>
      </c>
      <c r="V37043" t="s">
        <v>2179</v>
      </c>
      <c r="W37043" t="s">
        <v>26414</v>
      </c>
      <c r="X37043" t="s">
        <v>45</v>
      </c>
      <c r="Y37043" t="s">
        <v>2164</v>
      </c>
      <c r="Z37043" t="s">
        <v>46</v>
      </c>
      <c r="AA37043" t="s">
        <v>2181</v>
      </c>
      <c r="AB37043" t="s">
        <v>1800</v>
      </c>
      <c r="AI37043" t="s">
        <v>117</v>
      </c>
      <c r="AJ37043" t="s">
        <v>48</v>
      </c>
      <c r="AK37043" t="s">
        <v>99203</v>
      </c>
      <c r="AN37043" t="s">
        <v>230</v>
      </c>
      <c r="AP37043" t="s">
        <v>99204</v>
      </c>
    </row>
    <row r="37044" spans="1:42" x14ac:dyDescent="0.25">
      <c r="A37044" t="s">
        <v>314</v>
      </c>
      <c r="B37044" t="s">
        <v>99205</v>
      </c>
      <c r="C37044">
        <v>2033445.41</v>
      </c>
      <c r="D37044">
        <v>31922.22</v>
      </c>
      <c r="E37044">
        <v>63.7</v>
      </c>
      <c r="G37044" t="s">
        <v>65136</v>
      </c>
      <c r="H37044" t="s">
        <v>60844</v>
      </c>
      <c r="O37044" t="s">
        <v>315</v>
      </c>
      <c r="P37044" t="s">
        <v>316</v>
      </c>
      <c r="R37044" t="s">
        <v>94</v>
      </c>
      <c r="V37044" t="s">
        <v>2179</v>
      </c>
      <c r="W37044" t="s">
        <v>19171</v>
      </c>
      <c r="X37044" t="s">
        <v>45</v>
      </c>
      <c r="Y37044" t="s">
        <v>2164</v>
      </c>
      <c r="Z37044" t="s">
        <v>46</v>
      </c>
      <c r="AA37044" t="s">
        <v>2181</v>
      </c>
      <c r="AB37044" t="s">
        <v>1800</v>
      </c>
      <c r="AI37044" t="s">
        <v>19075</v>
      </c>
      <c r="AJ37044" t="s">
        <v>48</v>
      </c>
      <c r="AK37044" t="s">
        <v>558</v>
      </c>
      <c r="AN37044" t="s">
        <v>257</v>
      </c>
      <c r="AP37044" t="s">
        <v>99206</v>
      </c>
    </row>
    <row r="37045" spans="1:42" x14ac:dyDescent="0.25">
      <c r="A37045" t="s">
        <v>314</v>
      </c>
      <c r="B37045" t="s">
        <v>99207</v>
      </c>
      <c r="C37045">
        <v>2775443.19</v>
      </c>
      <c r="D37045">
        <v>36185.699999999997</v>
      </c>
      <c r="E37045">
        <v>76.7</v>
      </c>
      <c r="G37045" t="s">
        <v>99168</v>
      </c>
      <c r="H37045" t="s">
        <v>60844</v>
      </c>
      <c r="O37045" t="s">
        <v>315</v>
      </c>
      <c r="P37045" t="s">
        <v>316</v>
      </c>
      <c r="R37045" t="s">
        <v>68</v>
      </c>
      <c r="V37045" t="s">
        <v>2179</v>
      </c>
      <c r="W37045" t="s">
        <v>70345</v>
      </c>
      <c r="X37045" t="s">
        <v>45</v>
      </c>
      <c r="Y37045" t="s">
        <v>2164</v>
      </c>
      <c r="Z37045" t="s">
        <v>46</v>
      </c>
      <c r="AA37045" t="s">
        <v>2181</v>
      </c>
      <c r="AB37045" t="s">
        <v>1800</v>
      </c>
      <c r="AI37045" t="s">
        <v>70346</v>
      </c>
      <c r="AJ37045" t="s">
        <v>48</v>
      </c>
      <c r="AK37045" t="s">
        <v>99169</v>
      </c>
      <c r="AN37045" t="s">
        <v>380</v>
      </c>
      <c r="AP37045" t="s">
        <v>99208</v>
      </c>
    </row>
    <row r="37046" spans="1:42" x14ac:dyDescent="0.25">
      <c r="A37046" t="s">
        <v>314</v>
      </c>
      <c r="B37046" t="s">
        <v>99209</v>
      </c>
      <c r="C37046">
        <v>1519758.46</v>
      </c>
      <c r="D37046">
        <v>31595.81</v>
      </c>
      <c r="E37046">
        <v>48.1</v>
      </c>
      <c r="G37046" t="s">
        <v>65149</v>
      </c>
      <c r="H37046" t="s">
        <v>60844</v>
      </c>
      <c r="O37046" t="s">
        <v>315</v>
      </c>
      <c r="P37046" t="s">
        <v>316</v>
      </c>
      <c r="R37046" t="s">
        <v>68</v>
      </c>
      <c r="V37046" t="s">
        <v>2179</v>
      </c>
      <c r="W37046" t="s">
        <v>62115</v>
      </c>
      <c r="X37046" t="s">
        <v>45</v>
      </c>
      <c r="Y37046" t="s">
        <v>2164</v>
      </c>
      <c r="Z37046" t="s">
        <v>46</v>
      </c>
      <c r="AA37046" t="s">
        <v>2181</v>
      </c>
      <c r="AB37046" t="s">
        <v>1800</v>
      </c>
      <c r="AI37046" t="s">
        <v>62116</v>
      </c>
      <c r="AJ37046" t="s">
        <v>48</v>
      </c>
      <c r="AK37046" t="s">
        <v>550</v>
      </c>
      <c r="AN37046" t="s">
        <v>136</v>
      </c>
      <c r="AP37046" t="s">
        <v>99210</v>
      </c>
    </row>
    <row r="37047" spans="1:42" x14ac:dyDescent="0.25">
      <c r="A37047" t="s">
        <v>314</v>
      </c>
      <c r="B37047" t="s">
        <v>99211</v>
      </c>
      <c r="C37047">
        <v>2449370.86</v>
      </c>
      <c r="D37047">
        <v>39127.33</v>
      </c>
      <c r="E37047">
        <v>62.6</v>
      </c>
      <c r="G37047" t="s">
        <v>99212</v>
      </c>
      <c r="H37047" t="s">
        <v>60844</v>
      </c>
      <c r="O37047" t="s">
        <v>315</v>
      </c>
      <c r="P37047" t="s">
        <v>316</v>
      </c>
      <c r="R37047" t="s">
        <v>94</v>
      </c>
      <c r="V37047" t="s">
        <v>2179</v>
      </c>
      <c r="W37047" t="s">
        <v>55296</v>
      </c>
      <c r="X37047" t="s">
        <v>45</v>
      </c>
      <c r="Y37047" t="s">
        <v>2164</v>
      </c>
      <c r="Z37047" t="s">
        <v>46</v>
      </c>
      <c r="AA37047" t="s">
        <v>2181</v>
      </c>
      <c r="AB37047" t="s">
        <v>1800</v>
      </c>
      <c r="AI37047" t="s">
        <v>2463</v>
      </c>
      <c r="AJ37047" t="s">
        <v>48</v>
      </c>
      <c r="AK37047" t="s">
        <v>837</v>
      </c>
      <c r="AN37047" t="s">
        <v>230</v>
      </c>
      <c r="AP37047" t="s">
        <v>99213</v>
      </c>
    </row>
    <row r="37048" spans="1:42" x14ac:dyDescent="0.25">
      <c r="A37048" t="s">
        <v>314</v>
      </c>
      <c r="B37048" t="s">
        <v>99214</v>
      </c>
      <c r="C37048">
        <v>1562082.41</v>
      </c>
      <c r="D37048">
        <v>32274.43</v>
      </c>
      <c r="E37048">
        <v>48.4</v>
      </c>
      <c r="G37048" t="s">
        <v>88493</v>
      </c>
      <c r="H37048" t="s">
        <v>60844</v>
      </c>
      <c r="O37048" t="s">
        <v>315</v>
      </c>
      <c r="P37048" t="s">
        <v>316</v>
      </c>
      <c r="R37048" t="s">
        <v>74</v>
      </c>
      <c r="V37048" t="s">
        <v>2179</v>
      </c>
      <c r="W37048" t="s">
        <v>55296</v>
      </c>
      <c r="X37048" t="s">
        <v>45</v>
      </c>
      <c r="Y37048" t="s">
        <v>2164</v>
      </c>
      <c r="Z37048" t="s">
        <v>46</v>
      </c>
      <c r="AA37048" t="s">
        <v>2181</v>
      </c>
      <c r="AB37048" t="s">
        <v>1800</v>
      </c>
      <c r="AI37048" t="s">
        <v>2463</v>
      </c>
      <c r="AJ37048" t="s">
        <v>48</v>
      </c>
      <c r="AK37048" t="s">
        <v>1232</v>
      </c>
      <c r="AN37048" t="s">
        <v>263</v>
      </c>
      <c r="AP37048" t="s">
        <v>99215</v>
      </c>
    </row>
    <row r="37049" spans="1:42" x14ac:dyDescent="0.25">
      <c r="A37049" t="s">
        <v>42</v>
      </c>
      <c r="B37049" t="s">
        <v>99216</v>
      </c>
      <c r="C37049">
        <v>19227111.449999999</v>
      </c>
      <c r="D37049">
        <v>7376.04</v>
      </c>
      <c r="E37049">
        <v>2606.6999999999998</v>
      </c>
      <c r="H37049" t="s">
        <v>60844</v>
      </c>
      <c r="J37049" t="s">
        <v>330</v>
      </c>
      <c r="L37049" t="s">
        <v>64</v>
      </c>
      <c r="M37049" t="s">
        <v>50</v>
      </c>
      <c r="N37049" t="s">
        <v>51</v>
      </c>
      <c r="S37049" t="s">
        <v>99193</v>
      </c>
      <c r="U37049" t="s">
        <v>53</v>
      </c>
      <c r="V37049" t="s">
        <v>2179</v>
      </c>
      <c r="W37049" t="s">
        <v>62115</v>
      </c>
      <c r="X37049" t="s">
        <v>45</v>
      </c>
      <c r="Y37049" t="s">
        <v>2164</v>
      </c>
      <c r="Z37049" t="s">
        <v>46</v>
      </c>
      <c r="AA37049" t="s">
        <v>2181</v>
      </c>
      <c r="AB37049" t="s">
        <v>1800</v>
      </c>
      <c r="AI37049" t="s">
        <v>62116</v>
      </c>
      <c r="AJ37049" t="s">
        <v>48</v>
      </c>
      <c r="AK37049" t="s">
        <v>296</v>
      </c>
      <c r="AO37049" t="s">
        <v>99217</v>
      </c>
      <c r="AP37049" t="s">
        <v>99218</v>
      </c>
    </row>
    <row r="37050" spans="1:42" x14ac:dyDescent="0.25">
      <c r="A37050" t="s">
        <v>314</v>
      </c>
      <c r="B37050" t="s">
        <v>99219</v>
      </c>
      <c r="C37050">
        <v>294303.81</v>
      </c>
      <c r="D37050">
        <v>7376.04</v>
      </c>
      <c r="E37050">
        <v>39.9</v>
      </c>
      <c r="G37050" t="s">
        <v>99216</v>
      </c>
      <c r="H37050" t="s">
        <v>60844</v>
      </c>
      <c r="O37050" t="s">
        <v>456</v>
      </c>
      <c r="R37050" t="s">
        <v>695</v>
      </c>
      <c r="V37050" t="s">
        <v>2179</v>
      </c>
      <c r="W37050" t="s">
        <v>62115</v>
      </c>
      <c r="X37050" t="s">
        <v>45</v>
      </c>
      <c r="Y37050" t="s">
        <v>2164</v>
      </c>
      <c r="Z37050" t="s">
        <v>46</v>
      </c>
      <c r="AA37050" t="s">
        <v>2181</v>
      </c>
      <c r="AB37050" t="s">
        <v>1800</v>
      </c>
      <c r="AI37050" t="s">
        <v>62116</v>
      </c>
      <c r="AJ37050" t="s">
        <v>48</v>
      </c>
      <c r="AK37050" t="s">
        <v>296</v>
      </c>
      <c r="AN37050" t="s">
        <v>1844</v>
      </c>
      <c r="AO37050" t="s">
        <v>99217</v>
      </c>
      <c r="AP37050" t="s">
        <v>99220</v>
      </c>
    </row>
    <row r="37051" spans="1:42" x14ac:dyDescent="0.25">
      <c r="A37051" t="s">
        <v>314</v>
      </c>
      <c r="B37051" t="s">
        <v>99221</v>
      </c>
      <c r="C37051">
        <v>1780293.52</v>
      </c>
      <c r="D37051">
        <v>39127.33</v>
      </c>
      <c r="E37051">
        <v>45.5</v>
      </c>
      <c r="G37051" t="s">
        <v>99212</v>
      </c>
      <c r="H37051" t="s">
        <v>60844</v>
      </c>
      <c r="O37051" t="s">
        <v>315</v>
      </c>
      <c r="P37051" t="s">
        <v>316</v>
      </c>
      <c r="R37051" t="s">
        <v>68</v>
      </c>
      <c r="V37051" t="s">
        <v>2179</v>
      </c>
      <c r="W37051" t="s">
        <v>55296</v>
      </c>
      <c r="X37051" t="s">
        <v>45</v>
      </c>
      <c r="Y37051" t="s">
        <v>2164</v>
      </c>
      <c r="Z37051" t="s">
        <v>46</v>
      </c>
      <c r="AA37051" t="s">
        <v>2181</v>
      </c>
      <c r="AB37051" t="s">
        <v>1800</v>
      </c>
      <c r="AI37051" t="s">
        <v>2463</v>
      </c>
      <c r="AJ37051" t="s">
        <v>48</v>
      </c>
      <c r="AK37051" t="s">
        <v>837</v>
      </c>
      <c r="AN37051" t="s">
        <v>329</v>
      </c>
      <c r="AP37051" t="s">
        <v>99222</v>
      </c>
    </row>
    <row r="37052" spans="1:42" x14ac:dyDescent="0.25">
      <c r="A37052" t="s">
        <v>314</v>
      </c>
      <c r="B37052" t="s">
        <v>99223</v>
      </c>
      <c r="C37052">
        <v>3226715.28</v>
      </c>
      <c r="D37052">
        <v>42456.78</v>
      </c>
      <c r="E37052">
        <v>76</v>
      </c>
      <c r="G37052" t="s">
        <v>99202</v>
      </c>
      <c r="H37052" t="s">
        <v>60844</v>
      </c>
      <c r="O37052" t="s">
        <v>315</v>
      </c>
      <c r="P37052" t="s">
        <v>316</v>
      </c>
      <c r="R37052" t="s">
        <v>68</v>
      </c>
      <c r="V37052" t="s">
        <v>2179</v>
      </c>
      <c r="W37052" t="s">
        <v>26414</v>
      </c>
      <c r="X37052" t="s">
        <v>45</v>
      </c>
      <c r="Y37052" t="s">
        <v>2164</v>
      </c>
      <c r="Z37052" t="s">
        <v>46</v>
      </c>
      <c r="AA37052" t="s">
        <v>2181</v>
      </c>
      <c r="AB37052" t="s">
        <v>1800</v>
      </c>
      <c r="AI37052" t="s">
        <v>117</v>
      </c>
      <c r="AJ37052" t="s">
        <v>48</v>
      </c>
      <c r="AK37052" t="s">
        <v>99203</v>
      </c>
      <c r="AN37052" t="s">
        <v>366</v>
      </c>
      <c r="AP37052" t="s">
        <v>99224</v>
      </c>
    </row>
    <row r="37053" spans="1:42" x14ac:dyDescent="0.25">
      <c r="A37053" t="s">
        <v>314</v>
      </c>
      <c r="B37053" t="s">
        <v>99225</v>
      </c>
      <c r="C37053">
        <v>2345030.5099999998</v>
      </c>
      <c r="D37053">
        <v>34638.559999999998</v>
      </c>
      <c r="E37053">
        <v>67.7</v>
      </c>
      <c r="G37053" t="s">
        <v>99226</v>
      </c>
      <c r="H37053" t="s">
        <v>60844</v>
      </c>
      <c r="O37053" t="s">
        <v>315</v>
      </c>
      <c r="P37053" t="s">
        <v>316</v>
      </c>
      <c r="R37053" t="s">
        <v>74</v>
      </c>
      <c r="V37053" t="s">
        <v>2179</v>
      </c>
      <c r="W37053" t="s">
        <v>65072</v>
      </c>
      <c r="X37053" t="s">
        <v>45</v>
      </c>
      <c r="Y37053" t="s">
        <v>2164</v>
      </c>
      <c r="Z37053" t="s">
        <v>46</v>
      </c>
      <c r="AA37053" t="s">
        <v>2181</v>
      </c>
      <c r="AB37053" t="s">
        <v>1800</v>
      </c>
      <c r="AI37053" t="s">
        <v>65073</v>
      </c>
      <c r="AJ37053" t="s">
        <v>48</v>
      </c>
      <c r="AK37053" t="s">
        <v>1239</v>
      </c>
      <c r="AN37053" t="s">
        <v>109</v>
      </c>
      <c r="AP37053" t="s">
        <v>99227</v>
      </c>
    </row>
    <row r="37054" spans="1:42" x14ac:dyDescent="0.25">
      <c r="A37054" t="s">
        <v>314</v>
      </c>
      <c r="B37054" t="s">
        <v>99228</v>
      </c>
      <c r="C37054">
        <v>2377400.4900000002</v>
      </c>
      <c r="D37054">
        <v>36185.699999999997</v>
      </c>
      <c r="E37054">
        <v>65.7</v>
      </c>
      <c r="G37054" t="s">
        <v>99168</v>
      </c>
      <c r="H37054" t="s">
        <v>60844</v>
      </c>
      <c r="O37054" t="s">
        <v>315</v>
      </c>
      <c r="P37054" t="s">
        <v>316</v>
      </c>
      <c r="R37054" t="s">
        <v>64</v>
      </c>
      <c r="V37054" t="s">
        <v>2179</v>
      </c>
      <c r="W37054" t="s">
        <v>70345</v>
      </c>
      <c r="X37054" t="s">
        <v>45</v>
      </c>
      <c r="Y37054" t="s">
        <v>2164</v>
      </c>
      <c r="Z37054" t="s">
        <v>46</v>
      </c>
      <c r="AA37054" t="s">
        <v>2181</v>
      </c>
      <c r="AB37054" t="s">
        <v>1800</v>
      </c>
      <c r="AI37054" t="s">
        <v>70346</v>
      </c>
      <c r="AJ37054" t="s">
        <v>48</v>
      </c>
      <c r="AK37054" t="s">
        <v>99169</v>
      </c>
      <c r="AN37054" t="s">
        <v>205</v>
      </c>
      <c r="AP37054" t="s">
        <v>99229</v>
      </c>
    </row>
    <row r="37055" spans="1:42" x14ac:dyDescent="0.25">
      <c r="A37055" t="s">
        <v>314</v>
      </c>
      <c r="B37055" t="s">
        <v>99230</v>
      </c>
      <c r="C37055">
        <v>2437632.66</v>
      </c>
      <c r="D37055">
        <v>39127.33</v>
      </c>
      <c r="E37055">
        <v>62.3</v>
      </c>
      <c r="G37055" t="s">
        <v>99212</v>
      </c>
      <c r="H37055" t="s">
        <v>60844</v>
      </c>
      <c r="O37055" t="s">
        <v>315</v>
      </c>
      <c r="P37055" t="s">
        <v>316</v>
      </c>
      <c r="R37055" t="s">
        <v>74</v>
      </c>
      <c r="V37055" t="s">
        <v>2179</v>
      </c>
      <c r="W37055" t="s">
        <v>55296</v>
      </c>
      <c r="X37055" t="s">
        <v>45</v>
      </c>
      <c r="Y37055" t="s">
        <v>2164</v>
      </c>
      <c r="Z37055" t="s">
        <v>46</v>
      </c>
      <c r="AA37055" t="s">
        <v>2181</v>
      </c>
      <c r="AB37055" t="s">
        <v>1800</v>
      </c>
      <c r="AI37055" t="s">
        <v>2463</v>
      </c>
      <c r="AJ37055" t="s">
        <v>48</v>
      </c>
      <c r="AK37055" t="s">
        <v>837</v>
      </c>
      <c r="AN37055" t="s">
        <v>312</v>
      </c>
      <c r="AP37055" t="s">
        <v>99231</v>
      </c>
    </row>
    <row r="37056" spans="1:42" x14ac:dyDescent="0.25">
      <c r="A37056" t="s">
        <v>314</v>
      </c>
      <c r="B37056" t="s">
        <v>99232</v>
      </c>
      <c r="C37056">
        <v>3277663.42</v>
      </c>
      <c r="D37056">
        <v>42456.78</v>
      </c>
      <c r="E37056">
        <v>77.2</v>
      </c>
      <c r="G37056" t="s">
        <v>99233</v>
      </c>
      <c r="H37056" t="s">
        <v>60844</v>
      </c>
      <c r="O37056" t="s">
        <v>315</v>
      </c>
      <c r="P37056" t="s">
        <v>316</v>
      </c>
      <c r="R37056" t="s">
        <v>109</v>
      </c>
      <c r="V37056" t="s">
        <v>2179</v>
      </c>
      <c r="W37056" t="s">
        <v>26414</v>
      </c>
      <c r="X37056" t="s">
        <v>45</v>
      </c>
      <c r="Y37056" t="s">
        <v>2164</v>
      </c>
      <c r="Z37056" t="s">
        <v>46</v>
      </c>
      <c r="AA37056" t="s">
        <v>2181</v>
      </c>
      <c r="AB37056" t="s">
        <v>1800</v>
      </c>
      <c r="AI37056" t="s">
        <v>117</v>
      </c>
      <c r="AJ37056" t="s">
        <v>48</v>
      </c>
      <c r="AK37056" t="s">
        <v>99234</v>
      </c>
      <c r="AN37056" t="s">
        <v>135</v>
      </c>
      <c r="AP37056" t="s">
        <v>99235</v>
      </c>
    </row>
    <row r="37057" spans="1:42" x14ac:dyDescent="0.25">
      <c r="A37057" t="s">
        <v>42</v>
      </c>
      <c r="B37057" t="s">
        <v>99236</v>
      </c>
      <c r="C37057">
        <v>2542906.7999999998</v>
      </c>
      <c r="D37057">
        <v>18753</v>
      </c>
      <c r="E37057">
        <v>135.6</v>
      </c>
      <c r="H37057" t="s">
        <v>60844</v>
      </c>
      <c r="J37057" t="s">
        <v>106</v>
      </c>
      <c r="L37057" t="s">
        <v>50</v>
      </c>
      <c r="M37057" t="s">
        <v>67</v>
      </c>
      <c r="N37057" t="s">
        <v>51</v>
      </c>
      <c r="U37057" t="s">
        <v>53</v>
      </c>
      <c r="V37057" t="s">
        <v>2179</v>
      </c>
      <c r="W37057" t="s">
        <v>32182</v>
      </c>
      <c r="X37057" t="s">
        <v>45</v>
      </c>
      <c r="Y37057" t="s">
        <v>2164</v>
      </c>
      <c r="Z37057" t="s">
        <v>46</v>
      </c>
      <c r="AA37057" t="s">
        <v>2181</v>
      </c>
      <c r="AB37057" t="s">
        <v>1800</v>
      </c>
      <c r="AI37057" t="s">
        <v>112</v>
      </c>
      <c r="AJ37057" t="s">
        <v>48</v>
      </c>
      <c r="AK37057" t="s">
        <v>99237</v>
      </c>
      <c r="AP37057" t="s">
        <v>99238</v>
      </c>
    </row>
    <row r="37058" spans="1:42" x14ac:dyDescent="0.25">
      <c r="A37058" t="s">
        <v>314</v>
      </c>
      <c r="B37058" t="s">
        <v>99239</v>
      </c>
      <c r="C37058">
        <v>1529074.34</v>
      </c>
      <c r="D37058">
        <v>31922.22</v>
      </c>
      <c r="E37058">
        <v>47.9</v>
      </c>
      <c r="G37058" t="s">
        <v>65136</v>
      </c>
      <c r="H37058" t="s">
        <v>60844</v>
      </c>
      <c r="O37058" t="s">
        <v>315</v>
      </c>
      <c r="P37058" t="s">
        <v>316</v>
      </c>
      <c r="R37058" t="s">
        <v>109</v>
      </c>
      <c r="V37058" t="s">
        <v>2179</v>
      </c>
      <c r="W37058" t="s">
        <v>19171</v>
      </c>
      <c r="X37058" t="s">
        <v>45</v>
      </c>
      <c r="Y37058" t="s">
        <v>2164</v>
      </c>
      <c r="Z37058" t="s">
        <v>46</v>
      </c>
      <c r="AA37058" t="s">
        <v>2181</v>
      </c>
      <c r="AB37058" t="s">
        <v>1800</v>
      </c>
      <c r="AI37058" t="s">
        <v>19075</v>
      </c>
      <c r="AJ37058" t="s">
        <v>48</v>
      </c>
      <c r="AK37058" t="s">
        <v>558</v>
      </c>
      <c r="AN37058" t="s">
        <v>327</v>
      </c>
      <c r="AP37058" t="s">
        <v>99240</v>
      </c>
    </row>
    <row r="37059" spans="1:42" x14ac:dyDescent="0.25">
      <c r="A37059" t="s">
        <v>314</v>
      </c>
      <c r="B37059" t="s">
        <v>99241</v>
      </c>
      <c r="C37059">
        <v>2959237.57</v>
      </c>
      <c r="D37059">
        <v>42456.78</v>
      </c>
      <c r="E37059">
        <v>69.7</v>
      </c>
      <c r="G37059" t="s">
        <v>70857</v>
      </c>
      <c r="H37059" t="s">
        <v>60844</v>
      </c>
      <c r="O37059" t="s">
        <v>315</v>
      </c>
      <c r="P37059" t="s">
        <v>316</v>
      </c>
      <c r="R37059" t="s">
        <v>109</v>
      </c>
      <c r="V37059" t="s">
        <v>2179</v>
      </c>
      <c r="W37059" t="s">
        <v>32182</v>
      </c>
      <c r="X37059" t="s">
        <v>45</v>
      </c>
      <c r="Y37059" t="s">
        <v>2164</v>
      </c>
      <c r="Z37059" t="s">
        <v>46</v>
      </c>
      <c r="AA37059" t="s">
        <v>2181</v>
      </c>
      <c r="AB37059" t="s">
        <v>1800</v>
      </c>
      <c r="AI37059" t="s">
        <v>112</v>
      </c>
      <c r="AJ37059" t="s">
        <v>48</v>
      </c>
      <c r="AK37059" t="s">
        <v>503</v>
      </c>
      <c r="AN37059" t="s">
        <v>134</v>
      </c>
      <c r="AP37059" t="s">
        <v>99242</v>
      </c>
    </row>
    <row r="37060" spans="1:42" x14ac:dyDescent="0.25">
      <c r="A37060" t="s">
        <v>42</v>
      </c>
      <c r="B37060" t="s">
        <v>70801</v>
      </c>
      <c r="C37060">
        <v>165665001.63</v>
      </c>
      <c r="D37060">
        <v>35976.589999999997</v>
      </c>
      <c r="E37060">
        <v>4604.8</v>
      </c>
      <c r="H37060" t="s">
        <v>60844</v>
      </c>
      <c r="J37060" t="s">
        <v>166</v>
      </c>
      <c r="K37060" t="s">
        <v>166</v>
      </c>
      <c r="L37060" t="s">
        <v>58</v>
      </c>
      <c r="M37060" t="s">
        <v>67</v>
      </c>
      <c r="N37060" t="s">
        <v>291</v>
      </c>
      <c r="S37060" t="s">
        <v>99243</v>
      </c>
      <c r="U37060" t="s">
        <v>359</v>
      </c>
      <c r="V37060" t="s">
        <v>2179</v>
      </c>
      <c r="W37060" t="s">
        <v>32182</v>
      </c>
      <c r="X37060" t="s">
        <v>45</v>
      </c>
      <c r="Y37060" t="s">
        <v>2164</v>
      </c>
      <c r="Z37060" t="s">
        <v>46</v>
      </c>
      <c r="AA37060" t="s">
        <v>2181</v>
      </c>
      <c r="AB37060" t="s">
        <v>1800</v>
      </c>
      <c r="AI37060" t="s">
        <v>112</v>
      </c>
      <c r="AJ37060" t="s">
        <v>48</v>
      </c>
      <c r="AK37060" t="s">
        <v>70802</v>
      </c>
    </row>
    <row r="37061" spans="1:42" x14ac:dyDescent="0.25">
      <c r="A37061" t="s">
        <v>314</v>
      </c>
      <c r="B37061" t="s">
        <v>99244</v>
      </c>
      <c r="C37061">
        <v>1897675.51</v>
      </c>
      <c r="D37061">
        <v>39127.33</v>
      </c>
      <c r="E37061">
        <v>48.5</v>
      </c>
      <c r="G37061" t="s">
        <v>99212</v>
      </c>
      <c r="H37061" t="s">
        <v>60844</v>
      </c>
      <c r="O37061" t="s">
        <v>315</v>
      </c>
      <c r="P37061" t="s">
        <v>316</v>
      </c>
      <c r="R37061" t="s">
        <v>68</v>
      </c>
      <c r="V37061" t="s">
        <v>2179</v>
      </c>
      <c r="W37061" t="s">
        <v>55296</v>
      </c>
      <c r="X37061" t="s">
        <v>45</v>
      </c>
      <c r="Y37061" t="s">
        <v>2164</v>
      </c>
      <c r="Z37061" t="s">
        <v>46</v>
      </c>
      <c r="AA37061" t="s">
        <v>2181</v>
      </c>
      <c r="AB37061" t="s">
        <v>1800</v>
      </c>
      <c r="AI37061" t="s">
        <v>2463</v>
      </c>
      <c r="AJ37061" t="s">
        <v>48</v>
      </c>
      <c r="AK37061" t="s">
        <v>837</v>
      </c>
      <c r="AN37061" t="s">
        <v>268</v>
      </c>
      <c r="AP37061" t="s">
        <v>99245</v>
      </c>
    </row>
    <row r="37062" spans="1:42" x14ac:dyDescent="0.25">
      <c r="A37062" t="s">
        <v>314</v>
      </c>
      <c r="B37062" t="s">
        <v>99246</v>
      </c>
      <c r="C37062">
        <v>1542717.75</v>
      </c>
      <c r="D37062">
        <v>32274.43</v>
      </c>
      <c r="E37062">
        <v>47.8</v>
      </c>
      <c r="G37062" t="s">
        <v>88493</v>
      </c>
      <c r="H37062" t="s">
        <v>60844</v>
      </c>
      <c r="O37062" t="s">
        <v>315</v>
      </c>
      <c r="P37062" t="s">
        <v>316</v>
      </c>
      <c r="R37062" t="s">
        <v>64</v>
      </c>
      <c r="V37062" t="s">
        <v>2179</v>
      </c>
      <c r="W37062" t="s">
        <v>55296</v>
      </c>
      <c r="X37062" t="s">
        <v>45</v>
      </c>
      <c r="Y37062" t="s">
        <v>2164</v>
      </c>
      <c r="Z37062" t="s">
        <v>46</v>
      </c>
      <c r="AA37062" t="s">
        <v>2181</v>
      </c>
      <c r="AB37062" t="s">
        <v>1800</v>
      </c>
      <c r="AI37062" t="s">
        <v>2463</v>
      </c>
      <c r="AJ37062" t="s">
        <v>48</v>
      </c>
      <c r="AK37062" t="s">
        <v>1232</v>
      </c>
      <c r="AN37062" t="s">
        <v>89</v>
      </c>
      <c r="AP37062" t="s">
        <v>99247</v>
      </c>
    </row>
    <row r="37063" spans="1:42" x14ac:dyDescent="0.25">
      <c r="A37063" t="s">
        <v>314</v>
      </c>
      <c r="B37063" t="s">
        <v>99248</v>
      </c>
      <c r="C37063">
        <v>1190727.1000000001</v>
      </c>
      <c r="D37063">
        <v>39559.040000000001</v>
      </c>
      <c r="E37063">
        <v>30.1</v>
      </c>
      <c r="G37063" t="s">
        <v>76475</v>
      </c>
      <c r="H37063" t="s">
        <v>60844</v>
      </c>
      <c r="O37063" t="s">
        <v>315</v>
      </c>
      <c r="P37063" t="s">
        <v>316</v>
      </c>
      <c r="R37063" t="s">
        <v>58</v>
      </c>
      <c r="V37063" t="s">
        <v>2179</v>
      </c>
      <c r="W37063" t="s">
        <v>55296</v>
      </c>
      <c r="X37063" t="s">
        <v>45</v>
      </c>
      <c r="Y37063" t="s">
        <v>2164</v>
      </c>
      <c r="Z37063" t="s">
        <v>46</v>
      </c>
      <c r="AA37063" t="s">
        <v>2181</v>
      </c>
      <c r="AB37063" t="s">
        <v>1800</v>
      </c>
      <c r="AI37063" t="s">
        <v>2463</v>
      </c>
      <c r="AJ37063" t="s">
        <v>48</v>
      </c>
      <c r="AK37063" t="s">
        <v>399</v>
      </c>
      <c r="AN37063" t="s">
        <v>95</v>
      </c>
      <c r="AP37063" t="s">
        <v>99249</v>
      </c>
    </row>
    <row r="37064" spans="1:42" x14ac:dyDescent="0.25">
      <c r="A37064" t="s">
        <v>314</v>
      </c>
      <c r="B37064" t="s">
        <v>99250</v>
      </c>
      <c r="C37064">
        <v>2735638.92</v>
      </c>
      <c r="D37064">
        <v>36185.699999999997</v>
      </c>
      <c r="E37064">
        <v>75.599999999999994</v>
      </c>
      <c r="G37064" t="s">
        <v>99168</v>
      </c>
      <c r="H37064" t="s">
        <v>60844</v>
      </c>
      <c r="O37064" t="s">
        <v>315</v>
      </c>
      <c r="P37064" t="s">
        <v>316</v>
      </c>
      <c r="R37064" t="s">
        <v>58</v>
      </c>
      <c r="V37064" t="s">
        <v>2179</v>
      </c>
      <c r="W37064" t="s">
        <v>70345</v>
      </c>
      <c r="X37064" t="s">
        <v>45</v>
      </c>
      <c r="Y37064" t="s">
        <v>2164</v>
      </c>
      <c r="Z37064" t="s">
        <v>46</v>
      </c>
      <c r="AA37064" t="s">
        <v>2181</v>
      </c>
      <c r="AB37064" t="s">
        <v>1800</v>
      </c>
      <c r="AI37064" t="s">
        <v>70346</v>
      </c>
      <c r="AJ37064" t="s">
        <v>48</v>
      </c>
      <c r="AK37064" t="s">
        <v>99169</v>
      </c>
      <c r="AN37064" t="s">
        <v>281</v>
      </c>
      <c r="AP37064" t="s">
        <v>99251</v>
      </c>
    </row>
    <row r="37065" spans="1:42" x14ac:dyDescent="0.25">
      <c r="A37065" t="s">
        <v>314</v>
      </c>
      <c r="B37065" t="s">
        <v>99252</v>
      </c>
      <c r="C37065">
        <v>1539586.08</v>
      </c>
      <c r="D37065">
        <v>31292.400000000001</v>
      </c>
      <c r="E37065">
        <v>49.2</v>
      </c>
      <c r="G37065" t="s">
        <v>99253</v>
      </c>
      <c r="H37065" t="s">
        <v>60844</v>
      </c>
      <c r="O37065" t="s">
        <v>315</v>
      </c>
      <c r="P37065" t="s">
        <v>316</v>
      </c>
      <c r="R37065" t="s">
        <v>62</v>
      </c>
      <c r="V37065" t="s">
        <v>2179</v>
      </c>
      <c r="W37065" t="s">
        <v>67694</v>
      </c>
      <c r="X37065" t="s">
        <v>45</v>
      </c>
      <c r="Y37065" t="s">
        <v>2164</v>
      </c>
      <c r="Z37065" t="s">
        <v>46</v>
      </c>
      <c r="AA37065" t="s">
        <v>2181</v>
      </c>
      <c r="AB37065" t="s">
        <v>1800</v>
      </c>
      <c r="AI37065" t="s">
        <v>67695</v>
      </c>
      <c r="AJ37065" t="s">
        <v>48</v>
      </c>
      <c r="AK37065" t="s">
        <v>328</v>
      </c>
      <c r="AN37065" t="s">
        <v>343</v>
      </c>
      <c r="AP37065" t="s">
        <v>99254</v>
      </c>
    </row>
    <row r="37066" spans="1:42" x14ac:dyDescent="0.25">
      <c r="A37066" t="s">
        <v>42</v>
      </c>
      <c r="B37066" t="s">
        <v>99255</v>
      </c>
      <c r="C37066">
        <v>757621.2</v>
      </c>
      <c r="D37066">
        <v>18753</v>
      </c>
      <c r="E37066">
        <v>40.4</v>
      </c>
      <c r="H37066" t="s">
        <v>60844</v>
      </c>
      <c r="J37066" t="s">
        <v>154</v>
      </c>
      <c r="L37066" t="s">
        <v>50</v>
      </c>
      <c r="M37066" t="s">
        <v>123</v>
      </c>
      <c r="N37066" t="s">
        <v>51</v>
      </c>
      <c r="S37066" t="s">
        <v>99256</v>
      </c>
      <c r="U37066" t="s">
        <v>53</v>
      </c>
      <c r="V37066" t="s">
        <v>2179</v>
      </c>
      <c r="W37066" t="s">
        <v>55296</v>
      </c>
      <c r="X37066" t="s">
        <v>45</v>
      </c>
      <c r="Y37066" t="s">
        <v>2164</v>
      </c>
      <c r="Z37066" t="s">
        <v>46</v>
      </c>
      <c r="AA37066" t="s">
        <v>2181</v>
      </c>
      <c r="AB37066" t="s">
        <v>1800</v>
      </c>
      <c r="AI37066" t="s">
        <v>2463</v>
      </c>
      <c r="AJ37066" t="s">
        <v>48</v>
      </c>
      <c r="AK37066" t="s">
        <v>99257</v>
      </c>
      <c r="AM37066" t="s">
        <v>109</v>
      </c>
      <c r="AP37066" t="s">
        <v>99258</v>
      </c>
    </row>
    <row r="37067" spans="1:42" x14ac:dyDescent="0.25">
      <c r="A37067" t="s">
        <v>314</v>
      </c>
      <c r="B37067" t="s">
        <v>99259</v>
      </c>
      <c r="C37067">
        <v>3422016.47</v>
      </c>
      <c r="D37067">
        <v>42456.78</v>
      </c>
      <c r="E37067">
        <v>80.599999999999994</v>
      </c>
      <c r="G37067" t="s">
        <v>99202</v>
      </c>
      <c r="H37067" t="s">
        <v>60844</v>
      </c>
      <c r="O37067" t="s">
        <v>315</v>
      </c>
      <c r="P37067" t="s">
        <v>316</v>
      </c>
      <c r="R37067" t="s">
        <v>211</v>
      </c>
      <c r="V37067" t="s">
        <v>2179</v>
      </c>
      <c r="W37067" t="s">
        <v>26414</v>
      </c>
      <c r="X37067" t="s">
        <v>45</v>
      </c>
      <c r="Y37067" t="s">
        <v>2164</v>
      </c>
      <c r="Z37067" t="s">
        <v>46</v>
      </c>
      <c r="AA37067" t="s">
        <v>2181</v>
      </c>
      <c r="AB37067" t="s">
        <v>1800</v>
      </c>
      <c r="AI37067" t="s">
        <v>117</v>
      </c>
      <c r="AJ37067" t="s">
        <v>48</v>
      </c>
      <c r="AK37067" t="s">
        <v>99203</v>
      </c>
      <c r="AN37067" t="s">
        <v>303</v>
      </c>
      <c r="AP37067" t="s">
        <v>99260</v>
      </c>
    </row>
    <row r="37068" spans="1:42" x14ac:dyDescent="0.25">
      <c r="A37068" t="s">
        <v>314</v>
      </c>
      <c r="B37068" t="s">
        <v>99261</v>
      </c>
      <c r="C37068">
        <v>3997775.49</v>
      </c>
      <c r="D37068">
        <v>41993.440000000002</v>
      </c>
      <c r="E37068">
        <v>95.2</v>
      </c>
      <c r="G37068" t="s">
        <v>99262</v>
      </c>
      <c r="H37068" t="s">
        <v>60844</v>
      </c>
      <c r="O37068" t="s">
        <v>315</v>
      </c>
      <c r="P37068" t="s">
        <v>316</v>
      </c>
      <c r="R37068" t="s">
        <v>211</v>
      </c>
      <c r="V37068" t="s">
        <v>2179</v>
      </c>
      <c r="W37068" t="s">
        <v>55265</v>
      </c>
      <c r="X37068" t="s">
        <v>45</v>
      </c>
      <c r="Y37068" t="s">
        <v>2164</v>
      </c>
      <c r="Z37068" t="s">
        <v>46</v>
      </c>
      <c r="AA37068" t="s">
        <v>2181</v>
      </c>
      <c r="AB37068" t="s">
        <v>1800</v>
      </c>
      <c r="AI37068" t="s">
        <v>121</v>
      </c>
      <c r="AJ37068" t="s">
        <v>48</v>
      </c>
      <c r="AK37068" t="s">
        <v>751</v>
      </c>
      <c r="AN37068" t="s">
        <v>140</v>
      </c>
      <c r="AP37068" t="s">
        <v>99263</v>
      </c>
    </row>
    <row r="37069" spans="1:42" x14ac:dyDescent="0.25">
      <c r="A37069" t="s">
        <v>42</v>
      </c>
      <c r="B37069" t="s">
        <v>99264</v>
      </c>
      <c r="C37069">
        <v>971405.4</v>
      </c>
      <c r="D37069">
        <v>18753</v>
      </c>
      <c r="E37069">
        <v>51.8</v>
      </c>
      <c r="H37069" t="s">
        <v>60844</v>
      </c>
      <c r="J37069" t="s">
        <v>75</v>
      </c>
      <c r="L37069" t="s">
        <v>50</v>
      </c>
      <c r="N37069" t="s">
        <v>51</v>
      </c>
      <c r="S37069" t="s">
        <v>99265</v>
      </c>
      <c r="U37069" t="s">
        <v>53</v>
      </c>
      <c r="V37069" t="s">
        <v>2179</v>
      </c>
      <c r="W37069" t="s">
        <v>26414</v>
      </c>
      <c r="X37069" t="s">
        <v>45</v>
      </c>
      <c r="Y37069" t="s">
        <v>2164</v>
      </c>
      <c r="Z37069" t="s">
        <v>46</v>
      </c>
      <c r="AA37069" t="s">
        <v>2181</v>
      </c>
      <c r="AB37069" t="s">
        <v>1800</v>
      </c>
      <c r="AI37069" t="s">
        <v>117</v>
      </c>
      <c r="AJ37069" t="s">
        <v>48</v>
      </c>
      <c r="AK37069" t="s">
        <v>752</v>
      </c>
      <c r="AM37069" t="s">
        <v>64</v>
      </c>
      <c r="AP37069" t="s">
        <v>99266</v>
      </c>
    </row>
    <row r="37070" spans="1:42" x14ac:dyDescent="0.25">
      <c r="A37070" t="s">
        <v>42</v>
      </c>
      <c r="B37070" t="s">
        <v>99267</v>
      </c>
      <c r="C37070">
        <v>545712.30000000005</v>
      </c>
      <c r="D37070">
        <v>18753</v>
      </c>
      <c r="E37070">
        <v>29.1</v>
      </c>
      <c r="H37070" t="s">
        <v>60844</v>
      </c>
      <c r="J37070" t="s">
        <v>167</v>
      </c>
      <c r="L37070" t="s">
        <v>50</v>
      </c>
      <c r="N37070" t="s">
        <v>51</v>
      </c>
      <c r="S37070" t="s">
        <v>99265</v>
      </c>
      <c r="U37070" t="s">
        <v>53</v>
      </c>
      <c r="V37070" t="s">
        <v>2179</v>
      </c>
      <c r="W37070" t="s">
        <v>26414</v>
      </c>
      <c r="X37070" t="s">
        <v>45</v>
      </c>
      <c r="Y37070" t="s">
        <v>2164</v>
      </c>
      <c r="Z37070" t="s">
        <v>46</v>
      </c>
      <c r="AA37070" t="s">
        <v>2181</v>
      </c>
      <c r="AB37070" t="s">
        <v>1800</v>
      </c>
      <c r="AI37070" t="s">
        <v>117</v>
      </c>
      <c r="AJ37070" t="s">
        <v>48</v>
      </c>
      <c r="AK37070" t="s">
        <v>752</v>
      </c>
      <c r="AM37070" t="s">
        <v>62</v>
      </c>
      <c r="AP37070" t="s">
        <v>99268</v>
      </c>
    </row>
    <row r="37071" spans="1:42" x14ac:dyDescent="0.25">
      <c r="A37071" t="s">
        <v>42</v>
      </c>
      <c r="B37071" t="s">
        <v>99269</v>
      </c>
      <c r="C37071">
        <v>601971.30000000005</v>
      </c>
      <c r="D37071">
        <v>18753</v>
      </c>
      <c r="E37071">
        <v>32.1</v>
      </c>
      <c r="H37071" t="s">
        <v>60844</v>
      </c>
      <c r="J37071" t="s">
        <v>126</v>
      </c>
      <c r="L37071" t="s">
        <v>64</v>
      </c>
      <c r="N37071" t="s">
        <v>51</v>
      </c>
      <c r="S37071" t="s">
        <v>99270</v>
      </c>
      <c r="U37071" t="s">
        <v>53</v>
      </c>
      <c r="V37071" t="s">
        <v>2179</v>
      </c>
      <c r="W37071" t="s">
        <v>70345</v>
      </c>
      <c r="X37071" t="s">
        <v>45</v>
      </c>
      <c r="Y37071" t="s">
        <v>2164</v>
      </c>
      <c r="Z37071" t="s">
        <v>46</v>
      </c>
      <c r="AA37071" t="s">
        <v>2181</v>
      </c>
      <c r="AB37071" t="s">
        <v>1800</v>
      </c>
      <c r="AI37071" t="s">
        <v>70346</v>
      </c>
      <c r="AJ37071" t="s">
        <v>48</v>
      </c>
      <c r="AK37071" t="s">
        <v>436</v>
      </c>
      <c r="AM37071" t="s">
        <v>94</v>
      </c>
      <c r="AP37071" t="s">
        <v>99271</v>
      </c>
    </row>
    <row r="37072" spans="1:42" x14ac:dyDescent="0.25">
      <c r="A37072" t="s">
        <v>314</v>
      </c>
      <c r="B37072" t="s">
        <v>99272</v>
      </c>
      <c r="C37072">
        <v>1990536.03</v>
      </c>
      <c r="D37072">
        <v>31595.81</v>
      </c>
      <c r="E37072">
        <v>63</v>
      </c>
      <c r="G37072" t="s">
        <v>65149</v>
      </c>
      <c r="H37072" t="s">
        <v>60844</v>
      </c>
      <c r="O37072" t="s">
        <v>315</v>
      </c>
      <c r="P37072" t="s">
        <v>316</v>
      </c>
      <c r="R37072" t="s">
        <v>58</v>
      </c>
      <c r="V37072" t="s">
        <v>2179</v>
      </c>
      <c r="W37072" t="s">
        <v>62115</v>
      </c>
      <c r="X37072" t="s">
        <v>45</v>
      </c>
      <c r="Y37072" t="s">
        <v>2164</v>
      </c>
      <c r="Z37072" t="s">
        <v>46</v>
      </c>
      <c r="AA37072" t="s">
        <v>2181</v>
      </c>
      <c r="AB37072" t="s">
        <v>1800</v>
      </c>
      <c r="AI37072" t="s">
        <v>62116</v>
      </c>
      <c r="AJ37072" t="s">
        <v>48</v>
      </c>
      <c r="AK37072" t="s">
        <v>550</v>
      </c>
      <c r="AN37072" t="s">
        <v>206</v>
      </c>
      <c r="AP37072" t="s">
        <v>99273</v>
      </c>
    </row>
    <row r="37073" spans="1:42" x14ac:dyDescent="0.25">
      <c r="A37073" t="s">
        <v>314</v>
      </c>
      <c r="B37073" t="s">
        <v>99274</v>
      </c>
      <c r="C37073">
        <v>1509921.01</v>
      </c>
      <c r="D37073">
        <v>31922.22</v>
      </c>
      <c r="E37073">
        <v>47.3</v>
      </c>
      <c r="G37073" t="s">
        <v>65139</v>
      </c>
      <c r="H37073" t="s">
        <v>60844</v>
      </c>
      <c r="O37073" t="s">
        <v>315</v>
      </c>
      <c r="P37073" t="s">
        <v>316</v>
      </c>
      <c r="R37073" t="s">
        <v>62</v>
      </c>
      <c r="V37073" t="s">
        <v>2179</v>
      </c>
      <c r="W37073" t="s">
        <v>19171</v>
      </c>
      <c r="X37073" t="s">
        <v>45</v>
      </c>
      <c r="Y37073" t="s">
        <v>2164</v>
      </c>
      <c r="Z37073" t="s">
        <v>46</v>
      </c>
      <c r="AA37073" t="s">
        <v>2181</v>
      </c>
      <c r="AB37073" t="s">
        <v>1800</v>
      </c>
      <c r="AI37073" t="s">
        <v>19075</v>
      </c>
      <c r="AJ37073" t="s">
        <v>48</v>
      </c>
      <c r="AK37073" t="s">
        <v>565</v>
      </c>
      <c r="AN37073" t="s">
        <v>268</v>
      </c>
      <c r="AP37073" t="s">
        <v>99275</v>
      </c>
    </row>
    <row r="37074" spans="1:42" x14ac:dyDescent="0.25">
      <c r="A37074" t="s">
        <v>314</v>
      </c>
      <c r="B37074" t="s">
        <v>99276</v>
      </c>
      <c r="C37074">
        <v>496100.02</v>
      </c>
      <c r="D37074">
        <v>9633.01</v>
      </c>
      <c r="E37074">
        <v>51.5</v>
      </c>
      <c r="G37074" t="s">
        <v>99277</v>
      </c>
      <c r="H37074" t="s">
        <v>60844</v>
      </c>
      <c r="O37074" t="s">
        <v>456</v>
      </c>
      <c r="R37074" t="s">
        <v>1001</v>
      </c>
      <c r="V37074" t="s">
        <v>2179</v>
      </c>
      <c r="W37074" t="s">
        <v>62115</v>
      </c>
      <c r="X37074" t="s">
        <v>45</v>
      </c>
      <c r="Y37074" t="s">
        <v>2164</v>
      </c>
      <c r="Z37074" t="s">
        <v>46</v>
      </c>
      <c r="AA37074" t="s">
        <v>2181</v>
      </c>
      <c r="AB37074" t="s">
        <v>1800</v>
      </c>
      <c r="AI37074" t="s">
        <v>62116</v>
      </c>
      <c r="AJ37074" t="s">
        <v>48</v>
      </c>
      <c r="AK37074" t="s">
        <v>296</v>
      </c>
      <c r="AN37074" t="s">
        <v>668</v>
      </c>
      <c r="AO37074" t="s">
        <v>99217</v>
      </c>
      <c r="AP37074" t="s">
        <v>99278</v>
      </c>
    </row>
    <row r="37075" spans="1:42" x14ac:dyDescent="0.25">
      <c r="A37075" t="s">
        <v>314</v>
      </c>
      <c r="B37075" t="s">
        <v>99279</v>
      </c>
      <c r="C37075">
        <v>1548747.96</v>
      </c>
      <c r="D37075">
        <v>36185.699999999997</v>
      </c>
      <c r="E37075">
        <v>42.8</v>
      </c>
      <c r="G37075" t="s">
        <v>99168</v>
      </c>
      <c r="H37075" t="s">
        <v>60844</v>
      </c>
      <c r="O37075" t="s">
        <v>315</v>
      </c>
      <c r="P37075" t="s">
        <v>316</v>
      </c>
      <c r="R37075" t="s">
        <v>50</v>
      </c>
      <c r="V37075" t="s">
        <v>2179</v>
      </c>
      <c r="W37075" t="s">
        <v>70345</v>
      </c>
      <c r="X37075" t="s">
        <v>45</v>
      </c>
      <c r="Y37075" t="s">
        <v>2164</v>
      </c>
      <c r="Z37075" t="s">
        <v>46</v>
      </c>
      <c r="AA37075" t="s">
        <v>2181</v>
      </c>
      <c r="AB37075" t="s">
        <v>1800</v>
      </c>
      <c r="AI37075" t="s">
        <v>70346</v>
      </c>
      <c r="AJ37075" t="s">
        <v>48</v>
      </c>
      <c r="AK37075" t="s">
        <v>99169</v>
      </c>
      <c r="AN37075" t="s">
        <v>294</v>
      </c>
      <c r="AP37075" t="s">
        <v>99280</v>
      </c>
    </row>
    <row r="37076" spans="1:42" x14ac:dyDescent="0.25">
      <c r="A37076" t="s">
        <v>314</v>
      </c>
      <c r="B37076" t="s">
        <v>99281</v>
      </c>
      <c r="C37076">
        <v>2365630.59</v>
      </c>
      <c r="D37076">
        <v>39559.040000000001</v>
      </c>
      <c r="E37076">
        <v>59.8</v>
      </c>
      <c r="G37076" t="s">
        <v>72230</v>
      </c>
      <c r="H37076" t="s">
        <v>60844</v>
      </c>
      <c r="O37076" t="s">
        <v>315</v>
      </c>
      <c r="P37076" t="s">
        <v>316</v>
      </c>
      <c r="R37076" t="s">
        <v>64</v>
      </c>
      <c r="V37076" t="s">
        <v>2179</v>
      </c>
      <c r="W37076" t="s">
        <v>70597</v>
      </c>
      <c r="X37076" t="s">
        <v>45</v>
      </c>
      <c r="Y37076" t="s">
        <v>2164</v>
      </c>
      <c r="Z37076" t="s">
        <v>46</v>
      </c>
      <c r="AA37076" t="s">
        <v>2181</v>
      </c>
      <c r="AB37076" t="s">
        <v>1800</v>
      </c>
      <c r="AI37076" t="s">
        <v>70598</v>
      </c>
      <c r="AJ37076" t="s">
        <v>48</v>
      </c>
      <c r="AK37076" t="s">
        <v>436</v>
      </c>
      <c r="AN37076" t="s">
        <v>62</v>
      </c>
      <c r="AP37076" t="s">
        <v>99282</v>
      </c>
    </row>
    <row r="37077" spans="1:42" x14ac:dyDescent="0.25">
      <c r="A37077" t="s">
        <v>314</v>
      </c>
      <c r="B37077" t="s">
        <v>99283</v>
      </c>
      <c r="C37077">
        <v>981142.67</v>
      </c>
      <c r="D37077">
        <v>32274.43</v>
      </c>
      <c r="E37077">
        <v>30.4</v>
      </c>
      <c r="G37077" t="s">
        <v>99172</v>
      </c>
      <c r="H37077" t="s">
        <v>60844</v>
      </c>
      <c r="O37077" t="s">
        <v>315</v>
      </c>
      <c r="P37077" t="s">
        <v>316</v>
      </c>
      <c r="R37077" t="s">
        <v>74</v>
      </c>
      <c r="V37077" t="s">
        <v>2179</v>
      </c>
      <c r="W37077" t="s">
        <v>55296</v>
      </c>
      <c r="X37077" t="s">
        <v>45</v>
      </c>
      <c r="Y37077" t="s">
        <v>2164</v>
      </c>
      <c r="Z37077" t="s">
        <v>46</v>
      </c>
      <c r="AA37077" t="s">
        <v>2181</v>
      </c>
      <c r="AB37077" t="s">
        <v>1800</v>
      </c>
      <c r="AI37077" t="s">
        <v>2463</v>
      </c>
      <c r="AJ37077" t="s">
        <v>48</v>
      </c>
      <c r="AK37077" t="s">
        <v>855</v>
      </c>
      <c r="AN37077" t="s">
        <v>168</v>
      </c>
      <c r="AP37077" t="s">
        <v>99284</v>
      </c>
    </row>
    <row r="37078" spans="1:42" x14ac:dyDescent="0.25">
      <c r="A37078" t="s">
        <v>314</v>
      </c>
      <c r="B37078" t="s">
        <v>99285</v>
      </c>
      <c r="C37078">
        <v>1545035.45</v>
      </c>
      <c r="D37078">
        <v>31922.22</v>
      </c>
      <c r="E37078">
        <v>48.4</v>
      </c>
      <c r="G37078" t="s">
        <v>99286</v>
      </c>
      <c r="H37078" t="s">
        <v>60844</v>
      </c>
      <c r="O37078" t="s">
        <v>315</v>
      </c>
      <c r="P37078" t="s">
        <v>316</v>
      </c>
      <c r="R37078" t="s">
        <v>64</v>
      </c>
      <c r="V37078" t="s">
        <v>2179</v>
      </c>
      <c r="W37078" t="s">
        <v>55265</v>
      </c>
      <c r="X37078" t="s">
        <v>45</v>
      </c>
      <c r="Y37078" t="s">
        <v>2164</v>
      </c>
      <c r="Z37078" t="s">
        <v>46</v>
      </c>
      <c r="AA37078" t="s">
        <v>2181</v>
      </c>
      <c r="AB37078" t="s">
        <v>1800</v>
      </c>
      <c r="AI37078" t="s">
        <v>121</v>
      </c>
      <c r="AJ37078" t="s">
        <v>48</v>
      </c>
      <c r="AK37078" t="s">
        <v>99287</v>
      </c>
      <c r="AN37078" t="s">
        <v>282</v>
      </c>
    </row>
    <row r="37079" spans="1:42" x14ac:dyDescent="0.25">
      <c r="A37079" t="s">
        <v>42</v>
      </c>
      <c r="B37079" t="s">
        <v>99288</v>
      </c>
      <c r="C37079">
        <v>48439634.539999999</v>
      </c>
      <c r="D37079">
        <v>39127.33</v>
      </c>
      <c r="E37079">
        <v>1238</v>
      </c>
      <c r="H37079" t="s">
        <v>60844</v>
      </c>
      <c r="J37079" t="s">
        <v>154</v>
      </c>
      <c r="L37079" t="s">
        <v>58</v>
      </c>
      <c r="N37079" t="s">
        <v>291</v>
      </c>
      <c r="U37079" t="s">
        <v>44</v>
      </c>
      <c r="V37079" t="s">
        <v>2179</v>
      </c>
      <c r="W37079" t="s">
        <v>70597</v>
      </c>
      <c r="X37079" t="s">
        <v>45</v>
      </c>
      <c r="Y37079" t="s">
        <v>2164</v>
      </c>
      <c r="Z37079" t="s">
        <v>46</v>
      </c>
      <c r="AA37079" t="s">
        <v>2181</v>
      </c>
      <c r="AB37079" t="s">
        <v>1800</v>
      </c>
      <c r="AI37079" t="s">
        <v>70598</v>
      </c>
      <c r="AJ37079" t="s">
        <v>48</v>
      </c>
      <c r="AK37079" t="s">
        <v>504</v>
      </c>
    </row>
    <row r="37080" spans="1:42" x14ac:dyDescent="0.25">
      <c r="A37080" t="s">
        <v>314</v>
      </c>
      <c r="B37080" t="s">
        <v>99289</v>
      </c>
      <c r="C37080">
        <v>1526580.54</v>
      </c>
      <c r="D37080">
        <v>32274.43</v>
      </c>
      <c r="E37080">
        <v>47.3</v>
      </c>
      <c r="G37080" t="s">
        <v>99161</v>
      </c>
      <c r="H37080" t="s">
        <v>60844</v>
      </c>
      <c r="O37080" t="s">
        <v>315</v>
      </c>
      <c r="P37080" t="s">
        <v>316</v>
      </c>
      <c r="R37080" t="s">
        <v>58</v>
      </c>
      <c r="V37080" t="s">
        <v>2179</v>
      </c>
      <c r="W37080" t="s">
        <v>55296</v>
      </c>
      <c r="X37080" t="s">
        <v>45</v>
      </c>
      <c r="Y37080" t="s">
        <v>2164</v>
      </c>
      <c r="Z37080" t="s">
        <v>46</v>
      </c>
      <c r="AA37080" t="s">
        <v>2181</v>
      </c>
      <c r="AB37080" t="s">
        <v>1800</v>
      </c>
      <c r="AI37080" t="s">
        <v>2463</v>
      </c>
      <c r="AJ37080" t="s">
        <v>48</v>
      </c>
      <c r="AK37080" t="s">
        <v>1747</v>
      </c>
      <c r="AN37080" t="s">
        <v>327</v>
      </c>
      <c r="AP37080" t="s">
        <v>99290</v>
      </c>
    </row>
    <row r="37081" spans="1:42" x14ac:dyDescent="0.25">
      <c r="A37081" t="s">
        <v>314</v>
      </c>
      <c r="B37081" t="s">
        <v>99291</v>
      </c>
      <c r="C37081">
        <v>2360596.9700000002</v>
      </c>
      <c r="D37081">
        <v>42456.78</v>
      </c>
      <c r="E37081">
        <v>55.6</v>
      </c>
      <c r="G37081" t="s">
        <v>99233</v>
      </c>
      <c r="H37081" t="s">
        <v>60844</v>
      </c>
      <c r="O37081" t="s">
        <v>315</v>
      </c>
      <c r="P37081" t="s">
        <v>316</v>
      </c>
      <c r="R37081" t="s">
        <v>211</v>
      </c>
      <c r="V37081" t="s">
        <v>2179</v>
      </c>
      <c r="W37081" t="s">
        <v>26414</v>
      </c>
      <c r="X37081" t="s">
        <v>45</v>
      </c>
      <c r="Y37081" t="s">
        <v>2164</v>
      </c>
      <c r="Z37081" t="s">
        <v>46</v>
      </c>
      <c r="AA37081" t="s">
        <v>2181</v>
      </c>
      <c r="AB37081" t="s">
        <v>1800</v>
      </c>
      <c r="AI37081" t="s">
        <v>117</v>
      </c>
      <c r="AJ37081" t="s">
        <v>48</v>
      </c>
      <c r="AK37081" t="s">
        <v>99234</v>
      </c>
      <c r="AN37081" t="s">
        <v>45</v>
      </c>
      <c r="AP37081" t="s">
        <v>99292</v>
      </c>
    </row>
    <row r="37082" spans="1:42" x14ac:dyDescent="0.25">
      <c r="A37082" t="s">
        <v>314</v>
      </c>
      <c r="B37082" t="s">
        <v>99293</v>
      </c>
      <c r="C37082">
        <v>2414307.63</v>
      </c>
      <c r="D37082">
        <v>34638.559999999998</v>
      </c>
      <c r="E37082">
        <v>69.7</v>
      </c>
      <c r="G37082" t="s">
        <v>99226</v>
      </c>
      <c r="H37082" t="s">
        <v>60844</v>
      </c>
      <c r="O37082" t="s">
        <v>315</v>
      </c>
      <c r="P37082" t="s">
        <v>316</v>
      </c>
      <c r="R37082" t="s">
        <v>62</v>
      </c>
      <c r="V37082" t="s">
        <v>2179</v>
      </c>
      <c r="W37082" t="s">
        <v>65072</v>
      </c>
      <c r="X37082" t="s">
        <v>45</v>
      </c>
      <c r="Y37082" t="s">
        <v>2164</v>
      </c>
      <c r="Z37082" t="s">
        <v>46</v>
      </c>
      <c r="AA37082" t="s">
        <v>2181</v>
      </c>
      <c r="AB37082" t="s">
        <v>1800</v>
      </c>
      <c r="AI37082" t="s">
        <v>65073</v>
      </c>
      <c r="AJ37082" t="s">
        <v>48</v>
      </c>
      <c r="AK37082" t="s">
        <v>1239</v>
      </c>
      <c r="AN37082" t="s">
        <v>229</v>
      </c>
      <c r="AP37082" t="s">
        <v>99294</v>
      </c>
    </row>
    <row r="37083" spans="1:42" x14ac:dyDescent="0.25">
      <c r="A37083" t="s">
        <v>314</v>
      </c>
      <c r="B37083" t="s">
        <v>99295</v>
      </c>
      <c r="C37083">
        <v>971460.34</v>
      </c>
      <c r="D37083">
        <v>32274.43</v>
      </c>
      <c r="E37083">
        <v>30.1</v>
      </c>
      <c r="G37083" t="s">
        <v>99161</v>
      </c>
      <c r="H37083" t="s">
        <v>60844</v>
      </c>
      <c r="O37083" t="s">
        <v>315</v>
      </c>
      <c r="P37083" t="s">
        <v>316</v>
      </c>
      <c r="R37083" t="s">
        <v>62</v>
      </c>
      <c r="V37083" t="s">
        <v>2179</v>
      </c>
      <c r="W37083" t="s">
        <v>55296</v>
      </c>
      <c r="X37083" t="s">
        <v>45</v>
      </c>
      <c r="Y37083" t="s">
        <v>2164</v>
      </c>
      <c r="Z37083" t="s">
        <v>46</v>
      </c>
      <c r="AA37083" t="s">
        <v>2181</v>
      </c>
      <c r="AB37083" t="s">
        <v>1800</v>
      </c>
      <c r="AI37083" t="s">
        <v>2463</v>
      </c>
      <c r="AJ37083" t="s">
        <v>48</v>
      </c>
      <c r="AK37083" t="s">
        <v>1747</v>
      </c>
      <c r="AN37083" t="s">
        <v>346</v>
      </c>
      <c r="AP37083" t="s">
        <v>99296</v>
      </c>
    </row>
    <row r="37084" spans="1:42" x14ac:dyDescent="0.25">
      <c r="A37084" t="s">
        <v>314</v>
      </c>
      <c r="B37084" t="s">
        <v>99297</v>
      </c>
      <c r="C37084">
        <v>2855553.92</v>
      </c>
      <c r="D37084">
        <v>41993.440000000002</v>
      </c>
      <c r="E37084">
        <v>68</v>
      </c>
      <c r="G37084" t="s">
        <v>99262</v>
      </c>
      <c r="H37084" t="s">
        <v>60844</v>
      </c>
      <c r="O37084" t="s">
        <v>315</v>
      </c>
      <c r="P37084" t="s">
        <v>316</v>
      </c>
      <c r="R37084" t="s">
        <v>50</v>
      </c>
      <c r="V37084" t="s">
        <v>2179</v>
      </c>
      <c r="W37084" t="s">
        <v>55265</v>
      </c>
      <c r="X37084" t="s">
        <v>45</v>
      </c>
      <c r="Y37084" t="s">
        <v>2164</v>
      </c>
      <c r="Z37084" t="s">
        <v>46</v>
      </c>
      <c r="AA37084" t="s">
        <v>2181</v>
      </c>
      <c r="AB37084" t="s">
        <v>1800</v>
      </c>
      <c r="AI37084" t="s">
        <v>121</v>
      </c>
      <c r="AJ37084" t="s">
        <v>48</v>
      </c>
      <c r="AK37084" t="s">
        <v>751</v>
      </c>
      <c r="AN37084" t="s">
        <v>282</v>
      </c>
      <c r="AP37084" t="s">
        <v>99298</v>
      </c>
    </row>
    <row r="37085" spans="1:42" x14ac:dyDescent="0.25">
      <c r="A37085" t="s">
        <v>314</v>
      </c>
      <c r="B37085" t="s">
        <v>99299</v>
      </c>
      <c r="C37085">
        <v>3264927.92</v>
      </c>
      <c r="D37085">
        <v>42456.78</v>
      </c>
      <c r="E37085">
        <v>76.900000000000006</v>
      </c>
      <c r="G37085" t="s">
        <v>99300</v>
      </c>
      <c r="H37085" t="s">
        <v>60844</v>
      </c>
      <c r="O37085" t="s">
        <v>315</v>
      </c>
      <c r="P37085" t="s">
        <v>316</v>
      </c>
      <c r="R37085" t="s">
        <v>94</v>
      </c>
      <c r="V37085" t="s">
        <v>2179</v>
      </c>
      <c r="W37085" t="s">
        <v>26414</v>
      </c>
      <c r="X37085" t="s">
        <v>45</v>
      </c>
      <c r="Y37085" t="s">
        <v>2164</v>
      </c>
      <c r="Z37085" t="s">
        <v>46</v>
      </c>
      <c r="AA37085" t="s">
        <v>2181</v>
      </c>
      <c r="AB37085" t="s">
        <v>1800</v>
      </c>
      <c r="AI37085" t="s">
        <v>117</v>
      </c>
      <c r="AJ37085" t="s">
        <v>48</v>
      </c>
      <c r="AK37085" t="s">
        <v>99234</v>
      </c>
      <c r="AN37085" t="s">
        <v>231</v>
      </c>
      <c r="AP37085" t="s">
        <v>99301</v>
      </c>
    </row>
    <row r="37086" spans="1:42" x14ac:dyDescent="0.25">
      <c r="A37086" t="s">
        <v>314</v>
      </c>
      <c r="B37086" t="s">
        <v>99302</v>
      </c>
      <c r="C37086">
        <v>2203149.7599999998</v>
      </c>
      <c r="D37086">
        <v>33584.6</v>
      </c>
      <c r="E37086">
        <v>65.599999999999994</v>
      </c>
      <c r="G37086" t="s">
        <v>99303</v>
      </c>
      <c r="H37086" t="s">
        <v>60844</v>
      </c>
      <c r="O37086" t="s">
        <v>315</v>
      </c>
      <c r="P37086" t="s">
        <v>316</v>
      </c>
      <c r="R37086" t="s">
        <v>50</v>
      </c>
      <c r="V37086" t="s">
        <v>2179</v>
      </c>
      <c r="W37086" t="s">
        <v>67694</v>
      </c>
      <c r="X37086" t="s">
        <v>45</v>
      </c>
      <c r="Y37086" t="s">
        <v>2164</v>
      </c>
      <c r="Z37086" t="s">
        <v>46</v>
      </c>
      <c r="AA37086" t="s">
        <v>2181</v>
      </c>
      <c r="AB37086" t="s">
        <v>1800</v>
      </c>
      <c r="AI37086" t="s">
        <v>67695</v>
      </c>
      <c r="AJ37086" t="s">
        <v>48</v>
      </c>
      <c r="AK37086" t="s">
        <v>1019</v>
      </c>
      <c r="AN37086" t="s">
        <v>312</v>
      </c>
      <c r="AP37086" t="s">
        <v>99304</v>
      </c>
    </row>
    <row r="37087" spans="1:42" x14ac:dyDescent="0.25">
      <c r="A37087" t="s">
        <v>314</v>
      </c>
      <c r="B37087" t="s">
        <v>99305</v>
      </c>
      <c r="C37087">
        <v>995973.26</v>
      </c>
      <c r="D37087">
        <v>31922.22</v>
      </c>
      <c r="E37087">
        <v>31.2</v>
      </c>
      <c r="G37087" t="s">
        <v>99306</v>
      </c>
      <c r="H37087" t="s">
        <v>60844</v>
      </c>
      <c r="O37087" t="s">
        <v>315</v>
      </c>
      <c r="P37087" t="s">
        <v>316</v>
      </c>
      <c r="R37087" t="s">
        <v>58</v>
      </c>
      <c r="V37087" t="s">
        <v>2179</v>
      </c>
      <c r="W37087" t="s">
        <v>70597</v>
      </c>
      <c r="X37087" t="s">
        <v>45</v>
      </c>
      <c r="Y37087" t="s">
        <v>2164</v>
      </c>
      <c r="Z37087" t="s">
        <v>46</v>
      </c>
      <c r="AA37087" t="s">
        <v>2181</v>
      </c>
      <c r="AB37087" t="s">
        <v>1800</v>
      </c>
      <c r="AI37087" t="s">
        <v>70598</v>
      </c>
      <c r="AJ37087" t="s">
        <v>48</v>
      </c>
      <c r="AK37087" t="s">
        <v>99307</v>
      </c>
      <c r="AN37087" t="s">
        <v>49</v>
      </c>
      <c r="AP37087" t="s">
        <v>99308</v>
      </c>
    </row>
    <row r="37088" spans="1:42" x14ac:dyDescent="0.25">
      <c r="A37088" t="s">
        <v>42</v>
      </c>
      <c r="B37088" t="s">
        <v>99309</v>
      </c>
      <c r="C37088">
        <v>875765.1</v>
      </c>
      <c r="D37088">
        <v>18753</v>
      </c>
      <c r="E37088">
        <v>46.7</v>
      </c>
      <c r="H37088" t="s">
        <v>60844</v>
      </c>
      <c r="J37088" t="s">
        <v>61</v>
      </c>
      <c r="L37088" t="s">
        <v>50</v>
      </c>
      <c r="M37088" t="s">
        <v>123</v>
      </c>
      <c r="N37088" t="s">
        <v>51</v>
      </c>
      <c r="U37088" t="s">
        <v>53</v>
      </c>
      <c r="V37088" t="s">
        <v>2179</v>
      </c>
      <c r="W37088" t="s">
        <v>55296</v>
      </c>
      <c r="X37088" t="s">
        <v>45</v>
      </c>
      <c r="Y37088" t="s">
        <v>2164</v>
      </c>
      <c r="Z37088" t="s">
        <v>46</v>
      </c>
      <c r="AA37088" t="s">
        <v>2181</v>
      </c>
      <c r="AB37088" t="s">
        <v>1800</v>
      </c>
      <c r="AI37088" t="s">
        <v>2463</v>
      </c>
      <c r="AJ37088" t="s">
        <v>48</v>
      </c>
      <c r="AK37088" t="s">
        <v>1136</v>
      </c>
      <c r="AM37088" t="s">
        <v>203</v>
      </c>
      <c r="AP37088" t="s">
        <v>99310</v>
      </c>
    </row>
    <row r="37089" spans="1:42" x14ac:dyDescent="0.25">
      <c r="A37089" t="s">
        <v>314</v>
      </c>
      <c r="B37089" t="s">
        <v>99311</v>
      </c>
      <c r="C37089">
        <v>1336161.3999999999</v>
      </c>
      <c r="D37089">
        <v>32274.43</v>
      </c>
      <c r="E37089">
        <v>41.4</v>
      </c>
      <c r="G37089" t="s">
        <v>70860</v>
      </c>
      <c r="H37089" t="s">
        <v>60844</v>
      </c>
      <c r="O37089" t="s">
        <v>315</v>
      </c>
      <c r="P37089" t="s">
        <v>316</v>
      </c>
      <c r="R37089" t="s">
        <v>64</v>
      </c>
      <c r="V37089" t="s">
        <v>2179</v>
      </c>
      <c r="W37089" t="s">
        <v>32182</v>
      </c>
      <c r="X37089" t="s">
        <v>45</v>
      </c>
      <c r="Y37089" t="s">
        <v>2164</v>
      </c>
      <c r="Z37089" t="s">
        <v>46</v>
      </c>
      <c r="AA37089" t="s">
        <v>2181</v>
      </c>
      <c r="AB37089" t="s">
        <v>1800</v>
      </c>
      <c r="AI37089" t="s">
        <v>112</v>
      </c>
      <c r="AJ37089" t="s">
        <v>48</v>
      </c>
      <c r="AK37089" t="s">
        <v>501</v>
      </c>
      <c r="AN37089" t="s">
        <v>286</v>
      </c>
      <c r="AP37089" t="s">
        <v>99312</v>
      </c>
    </row>
    <row r="37090" spans="1:42" x14ac:dyDescent="0.25">
      <c r="A37090" t="s">
        <v>42</v>
      </c>
      <c r="B37090" t="s">
        <v>99164</v>
      </c>
      <c r="C37090">
        <v>140695964.78</v>
      </c>
      <c r="D37090">
        <v>33584.6</v>
      </c>
      <c r="E37090">
        <v>4189.3</v>
      </c>
      <c r="H37090" t="s">
        <v>60844</v>
      </c>
      <c r="I37090" t="s">
        <v>43</v>
      </c>
      <c r="J37090" t="s">
        <v>127</v>
      </c>
      <c r="K37090" t="s">
        <v>127</v>
      </c>
      <c r="L37090" t="s">
        <v>58</v>
      </c>
      <c r="M37090" t="s">
        <v>67</v>
      </c>
      <c r="N37090" t="s">
        <v>291</v>
      </c>
      <c r="U37090" t="s">
        <v>395</v>
      </c>
      <c r="V37090" t="s">
        <v>2179</v>
      </c>
      <c r="W37090" t="s">
        <v>67694</v>
      </c>
      <c r="X37090" t="s">
        <v>45</v>
      </c>
      <c r="Y37090" t="s">
        <v>2164</v>
      </c>
      <c r="Z37090" t="s">
        <v>46</v>
      </c>
      <c r="AA37090" t="s">
        <v>2181</v>
      </c>
      <c r="AB37090" t="s">
        <v>1800</v>
      </c>
      <c r="AI37090" t="s">
        <v>67695</v>
      </c>
      <c r="AJ37090" t="s">
        <v>48</v>
      </c>
      <c r="AK37090" t="s">
        <v>99165</v>
      </c>
      <c r="AP37090" t="s">
        <v>99313</v>
      </c>
    </row>
    <row r="37091" spans="1:42" x14ac:dyDescent="0.25">
      <c r="A37091" t="s">
        <v>314</v>
      </c>
      <c r="B37091" t="s">
        <v>99314</v>
      </c>
      <c r="C37091">
        <v>1772244.99</v>
      </c>
      <c r="D37091">
        <v>39559.040000000001</v>
      </c>
      <c r="E37091">
        <v>44.8</v>
      </c>
      <c r="G37091" t="s">
        <v>76475</v>
      </c>
      <c r="H37091" t="s">
        <v>60844</v>
      </c>
      <c r="O37091" t="s">
        <v>315</v>
      </c>
      <c r="P37091" t="s">
        <v>316</v>
      </c>
      <c r="R37091" t="s">
        <v>62</v>
      </c>
      <c r="V37091" t="s">
        <v>2179</v>
      </c>
      <c r="W37091" t="s">
        <v>55296</v>
      </c>
      <c r="X37091" t="s">
        <v>45</v>
      </c>
      <c r="Y37091" t="s">
        <v>2164</v>
      </c>
      <c r="Z37091" t="s">
        <v>46</v>
      </c>
      <c r="AA37091" t="s">
        <v>2181</v>
      </c>
      <c r="AB37091" t="s">
        <v>1800</v>
      </c>
      <c r="AI37091" t="s">
        <v>2463</v>
      </c>
      <c r="AJ37091" t="s">
        <v>48</v>
      </c>
      <c r="AK37091" t="s">
        <v>460</v>
      </c>
      <c r="AN37091" t="s">
        <v>326</v>
      </c>
      <c r="AP37091" t="s">
        <v>99315</v>
      </c>
    </row>
    <row r="37092" spans="1:42" x14ac:dyDescent="0.25">
      <c r="A37092" t="s">
        <v>314</v>
      </c>
      <c r="B37092" t="s">
        <v>99316</v>
      </c>
      <c r="C37092">
        <v>1121725.6399999999</v>
      </c>
      <c r="D37092">
        <v>33584.6</v>
      </c>
      <c r="E37092">
        <v>33.4</v>
      </c>
      <c r="G37092" t="s">
        <v>99164</v>
      </c>
      <c r="H37092" t="s">
        <v>60844</v>
      </c>
      <c r="O37092" t="s">
        <v>315</v>
      </c>
      <c r="P37092" t="s">
        <v>316</v>
      </c>
      <c r="R37092" t="s">
        <v>74</v>
      </c>
      <c r="V37092" t="s">
        <v>2179</v>
      </c>
      <c r="W37092" t="s">
        <v>67694</v>
      </c>
      <c r="X37092" t="s">
        <v>45</v>
      </c>
      <c r="Y37092" t="s">
        <v>2164</v>
      </c>
      <c r="Z37092" t="s">
        <v>46</v>
      </c>
      <c r="AA37092" t="s">
        <v>2181</v>
      </c>
      <c r="AB37092" t="s">
        <v>1800</v>
      </c>
      <c r="AI37092" t="s">
        <v>67695</v>
      </c>
      <c r="AJ37092" t="s">
        <v>48</v>
      </c>
      <c r="AK37092" t="s">
        <v>99165</v>
      </c>
      <c r="AN37092" t="s">
        <v>311</v>
      </c>
      <c r="AP37092" t="s">
        <v>99317</v>
      </c>
    </row>
    <row r="37093" spans="1:42" x14ac:dyDescent="0.25">
      <c r="A37093" t="s">
        <v>314</v>
      </c>
      <c r="B37093" t="s">
        <v>99318</v>
      </c>
      <c r="C37093">
        <v>2334129.7000000002</v>
      </c>
      <c r="D37093">
        <v>33584.6</v>
      </c>
      <c r="E37093">
        <v>69.5</v>
      </c>
      <c r="G37093" t="s">
        <v>99164</v>
      </c>
      <c r="H37093" t="s">
        <v>60844</v>
      </c>
      <c r="O37093" t="s">
        <v>315</v>
      </c>
      <c r="P37093" t="s">
        <v>316</v>
      </c>
      <c r="R37093" t="s">
        <v>64</v>
      </c>
      <c r="V37093" t="s">
        <v>2179</v>
      </c>
      <c r="W37093" t="s">
        <v>67694</v>
      </c>
      <c r="X37093" t="s">
        <v>45</v>
      </c>
      <c r="Y37093" t="s">
        <v>2164</v>
      </c>
      <c r="Z37093" t="s">
        <v>46</v>
      </c>
      <c r="AA37093" t="s">
        <v>2181</v>
      </c>
      <c r="AB37093" t="s">
        <v>1800</v>
      </c>
      <c r="AI37093" t="s">
        <v>67695</v>
      </c>
      <c r="AJ37093" t="s">
        <v>48</v>
      </c>
      <c r="AK37093" t="s">
        <v>99165</v>
      </c>
      <c r="AN37093" t="s">
        <v>343</v>
      </c>
      <c r="AP37093" t="s">
        <v>99319</v>
      </c>
    </row>
    <row r="37094" spans="1:42" x14ac:dyDescent="0.25">
      <c r="A37094" t="s">
        <v>314</v>
      </c>
      <c r="B37094" t="s">
        <v>99320</v>
      </c>
      <c r="C37094">
        <v>2046198.86</v>
      </c>
      <c r="D37094">
        <v>32274.43</v>
      </c>
      <c r="E37094">
        <v>63.4</v>
      </c>
      <c r="G37094" t="s">
        <v>76502</v>
      </c>
      <c r="H37094" t="s">
        <v>60844</v>
      </c>
      <c r="O37094" t="s">
        <v>315</v>
      </c>
      <c r="P37094" t="s">
        <v>316</v>
      </c>
      <c r="R37094" t="s">
        <v>74</v>
      </c>
      <c r="V37094" t="s">
        <v>2179</v>
      </c>
      <c r="W37094" t="s">
        <v>55296</v>
      </c>
      <c r="X37094" t="s">
        <v>45</v>
      </c>
      <c r="Y37094" t="s">
        <v>2164</v>
      </c>
      <c r="Z37094" t="s">
        <v>46</v>
      </c>
      <c r="AA37094" t="s">
        <v>2181</v>
      </c>
      <c r="AB37094" t="s">
        <v>1800</v>
      </c>
      <c r="AI37094" t="s">
        <v>2463</v>
      </c>
      <c r="AJ37094" t="s">
        <v>48</v>
      </c>
      <c r="AK37094" t="s">
        <v>836</v>
      </c>
      <c r="AN37094" t="s">
        <v>229</v>
      </c>
      <c r="AP37094" t="s">
        <v>99321</v>
      </c>
    </row>
    <row r="37095" spans="1:42" x14ac:dyDescent="0.25">
      <c r="A37095" t="s">
        <v>314</v>
      </c>
      <c r="B37095" t="s">
        <v>99322</v>
      </c>
      <c r="C37095">
        <v>1928345.22</v>
      </c>
      <c r="D37095">
        <v>35976.589999999997</v>
      </c>
      <c r="E37095">
        <v>53.6</v>
      </c>
      <c r="G37095" t="s">
        <v>70801</v>
      </c>
      <c r="H37095" t="s">
        <v>60844</v>
      </c>
      <c r="O37095" t="s">
        <v>315</v>
      </c>
      <c r="P37095" t="s">
        <v>316</v>
      </c>
      <c r="R37095" t="s">
        <v>50</v>
      </c>
      <c r="V37095" t="s">
        <v>2179</v>
      </c>
      <c r="W37095" t="s">
        <v>32182</v>
      </c>
      <c r="X37095" t="s">
        <v>45</v>
      </c>
      <c r="Y37095" t="s">
        <v>2164</v>
      </c>
      <c r="Z37095" t="s">
        <v>46</v>
      </c>
      <c r="AA37095" t="s">
        <v>2181</v>
      </c>
      <c r="AB37095" t="s">
        <v>1800</v>
      </c>
      <c r="AI37095" t="s">
        <v>112</v>
      </c>
      <c r="AJ37095" t="s">
        <v>48</v>
      </c>
      <c r="AK37095" t="s">
        <v>70802</v>
      </c>
      <c r="AN37095" t="s">
        <v>89</v>
      </c>
      <c r="AP37095" t="s">
        <v>99323</v>
      </c>
    </row>
    <row r="37096" spans="1:42" x14ac:dyDescent="0.25">
      <c r="A37096" t="s">
        <v>314</v>
      </c>
      <c r="B37096" t="s">
        <v>99324</v>
      </c>
      <c r="C37096">
        <v>1954216.58</v>
      </c>
      <c r="D37096">
        <v>39559.040000000001</v>
      </c>
      <c r="E37096">
        <v>49.4</v>
      </c>
      <c r="G37096" t="s">
        <v>99199</v>
      </c>
      <c r="H37096" t="s">
        <v>60844</v>
      </c>
      <c r="O37096" t="s">
        <v>315</v>
      </c>
      <c r="P37096" t="s">
        <v>316</v>
      </c>
      <c r="R37096" t="s">
        <v>74</v>
      </c>
      <c r="V37096" t="s">
        <v>2179</v>
      </c>
      <c r="W37096" t="s">
        <v>70597</v>
      </c>
      <c r="X37096" t="s">
        <v>45</v>
      </c>
      <c r="Y37096" t="s">
        <v>2164</v>
      </c>
      <c r="Z37096" t="s">
        <v>46</v>
      </c>
      <c r="AA37096" t="s">
        <v>2181</v>
      </c>
      <c r="AB37096" t="s">
        <v>1800</v>
      </c>
      <c r="AI37096" t="s">
        <v>70598</v>
      </c>
      <c r="AJ37096" t="s">
        <v>48</v>
      </c>
      <c r="AK37096" t="s">
        <v>568</v>
      </c>
      <c r="AN37096" t="s">
        <v>324</v>
      </c>
      <c r="AP37096" t="s">
        <v>99325</v>
      </c>
    </row>
    <row r="37097" spans="1:42" x14ac:dyDescent="0.25">
      <c r="A37097" t="s">
        <v>314</v>
      </c>
      <c r="B37097" t="s">
        <v>99326</v>
      </c>
      <c r="C37097">
        <v>1890922.11</v>
      </c>
      <c r="D37097">
        <v>39559.040000000001</v>
      </c>
      <c r="E37097">
        <v>47.8</v>
      </c>
      <c r="G37097" t="s">
        <v>88488</v>
      </c>
      <c r="H37097" t="s">
        <v>60844</v>
      </c>
      <c r="O37097" t="s">
        <v>315</v>
      </c>
      <c r="P37097" t="s">
        <v>316</v>
      </c>
      <c r="R37097" t="s">
        <v>74</v>
      </c>
      <c r="V37097" t="s">
        <v>2179</v>
      </c>
      <c r="W37097" t="s">
        <v>55296</v>
      </c>
      <c r="X37097" t="s">
        <v>45</v>
      </c>
      <c r="Y37097" t="s">
        <v>2164</v>
      </c>
      <c r="Z37097" t="s">
        <v>46</v>
      </c>
      <c r="AA37097" t="s">
        <v>2181</v>
      </c>
      <c r="AB37097" t="s">
        <v>1800</v>
      </c>
      <c r="AI37097" t="s">
        <v>2463</v>
      </c>
      <c r="AJ37097" t="s">
        <v>48</v>
      </c>
      <c r="AK37097" t="s">
        <v>1233</v>
      </c>
      <c r="AN37097" t="s">
        <v>219</v>
      </c>
      <c r="AP37097" t="s">
        <v>99327</v>
      </c>
    </row>
    <row r="37098" spans="1:42" x14ac:dyDescent="0.25">
      <c r="A37098" t="s">
        <v>314</v>
      </c>
      <c r="B37098" t="s">
        <v>99328</v>
      </c>
      <c r="C37098">
        <v>1250065.6599999999</v>
      </c>
      <c r="D37098">
        <v>39559.040000000001</v>
      </c>
      <c r="E37098">
        <v>31.6</v>
      </c>
      <c r="G37098" t="s">
        <v>88488</v>
      </c>
      <c r="H37098" t="s">
        <v>60844</v>
      </c>
      <c r="O37098" t="s">
        <v>315</v>
      </c>
      <c r="P37098" t="s">
        <v>316</v>
      </c>
      <c r="R37098" t="s">
        <v>54</v>
      </c>
      <c r="V37098" t="s">
        <v>2179</v>
      </c>
      <c r="W37098" t="s">
        <v>55296</v>
      </c>
      <c r="X37098" t="s">
        <v>45</v>
      </c>
      <c r="Y37098" t="s">
        <v>2164</v>
      </c>
      <c r="Z37098" t="s">
        <v>46</v>
      </c>
      <c r="AA37098" t="s">
        <v>2181</v>
      </c>
      <c r="AB37098" t="s">
        <v>1800</v>
      </c>
      <c r="AI37098" t="s">
        <v>2463</v>
      </c>
      <c r="AJ37098" t="s">
        <v>48</v>
      </c>
      <c r="AK37098" t="s">
        <v>1233</v>
      </c>
      <c r="AN37098" t="s">
        <v>93</v>
      </c>
      <c r="AP37098" t="s">
        <v>99329</v>
      </c>
    </row>
    <row r="37099" spans="1:42" x14ac:dyDescent="0.25">
      <c r="A37099" t="s">
        <v>314</v>
      </c>
      <c r="B37099" t="s">
        <v>99330</v>
      </c>
      <c r="C37099">
        <v>1182815.3</v>
      </c>
      <c r="D37099">
        <v>39559.040000000001</v>
      </c>
      <c r="E37099">
        <v>29.9</v>
      </c>
      <c r="G37099" t="s">
        <v>72230</v>
      </c>
      <c r="H37099" t="s">
        <v>60844</v>
      </c>
      <c r="O37099" t="s">
        <v>315</v>
      </c>
      <c r="P37099" t="s">
        <v>316</v>
      </c>
      <c r="R37099" t="s">
        <v>74</v>
      </c>
      <c r="V37099" t="s">
        <v>2179</v>
      </c>
      <c r="W37099" t="s">
        <v>70597</v>
      </c>
      <c r="X37099" t="s">
        <v>45</v>
      </c>
      <c r="Y37099" t="s">
        <v>2164</v>
      </c>
      <c r="Z37099" t="s">
        <v>46</v>
      </c>
      <c r="AA37099" t="s">
        <v>2181</v>
      </c>
      <c r="AB37099" t="s">
        <v>1800</v>
      </c>
      <c r="AI37099" t="s">
        <v>70598</v>
      </c>
      <c r="AJ37099" t="s">
        <v>48</v>
      </c>
      <c r="AK37099" t="s">
        <v>436</v>
      </c>
      <c r="AN37099" t="s">
        <v>268</v>
      </c>
      <c r="AP37099" t="s">
        <v>99331</v>
      </c>
    </row>
    <row r="37100" spans="1:42" x14ac:dyDescent="0.25">
      <c r="A37100" t="s">
        <v>42</v>
      </c>
      <c r="B37100" t="s">
        <v>99332</v>
      </c>
      <c r="C37100">
        <v>137836.13</v>
      </c>
      <c r="D37100">
        <v>8204.5300000000007</v>
      </c>
      <c r="E37100">
        <v>16.8</v>
      </c>
      <c r="H37100" t="s">
        <v>60844</v>
      </c>
      <c r="I37100" t="s">
        <v>30360</v>
      </c>
      <c r="J37100" t="s">
        <v>71</v>
      </c>
      <c r="K37100" t="s">
        <v>71</v>
      </c>
      <c r="L37100" t="s">
        <v>50</v>
      </c>
      <c r="M37100" t="s">
        <v>67</v>
      </c>
      <c r="N37100" t="s">
        <v>51</v>
      </c>
      <c r="U37100" t="s">
        <v>53</v>
      </c>
      <c r="V37100" t="s">
        <v>2179</v>
      </c>
      <c r="W37100" t="s">
        <v>19171</v>
      </c>
      <c r="X37100" t="s">
        <v>45</v>
      </c>
      <c r="Y37100" t="s">
        <v>2164</v>
      </c>
      <c r="Z37100" t="s">
        <v>46</v>
      </c>
      <c r="AA37100" t="s">
        <v>2181</v>
      </c>
      <c r="AB37100" t="s">
        <v>1800</v>
      </c>
      <c r="AI37100" t="s">
        <v>19075</v>
      </c>
      <c r="AJ37100" t="s">
        <v>48</v>
      </c>
      <c r="AK37100" t="s">
        <v>561</v>
      </c>
    </row>
    <row r="37101" spans="1:42" x14ac:dyDescent="0.25">
      <c r="A37101" t="s">
        <v>314</v>
      </c>
      <c r="B37101" t="s">
        <v>99333</v>
      </c>
      <c r="C37101">
        <v>376650.69</v>
      </c>
      <c r="D37101">
        <v>9633.01</v>
      </c>
      <c r="E37101">
        <v>39.1</v>
      </c>
      <c r="G37101" t="s">
        <v>99334</v>
      </c>
      <c r="H37101" t="s">
        <v>60844</v>
      </c>
      <c r="O37101" t="s">
        <v>456</v>
      </c>
      <c r="R37101" t="s">
        <v>50</v>
      </c>
      <c r="V37101" t="s">
        <v>2179</v>
      </c>
      <c r="W37101" t="s">
        <v>55265</v>
      </c>
      <c r="X37101" t="s">
        <v>45</v>
      </c>
      <c r="Y37101" t="s">
        <v>2164</v>
      </c>
      <c r="Z37101" t="s">
        <v>46</v>
      </c>
      <c r="AA37101" t="s">
        <v>2181</v>
      </c>
      <c r="AB37101" t="s">
        <v>1800</v>
      </c>
      <c r="AI37101" t="s">
        <v>121</v>
      </c>
      <c r="AJ37101" t="s">
        <v>48</v>
      </c>
      <c r="AK37101" t="s">
        <v>593</v>
      </c>
      <c r="AN37101" t="s">
        <v>555</v>
      </c>
      <c r="AO37101" t="s">
        <v>61073</v>
      </c>
      <c r="AP37101" t="s">
        <v>99335</v>
      </c>
    </row>
    <row r="37102" spans="1:42" x14ac:dyDescent="0.25">
      <c r="A37102" t="s">
        <v>314</v>
      </c>
      <c r="B37102" t="s">
        <v>99336</v>
      </c>
      <c r="C37102">
        <v>1002357.71</v>
      </c>
      <c r="D37102">
        <v>31922.22</v>
      </c>
      <c r="E37102">
        <v>31.4</v>
      </c>
      <c r="G37102" t="s">
        <v>99286</v>
      </c>
      <c r="H37102" t="s">
        <v>60844</v>
      </c>
      <c r="O37102" t="s">
        <v>315</v>
      </c>
      <c r="P37102" t="s">
        <v>316</v>
      </c>
      <c r="R37102" t="s">
        <v>74</v>
      </c>
      <c r="V37102" t="s">
        <v>2179</v>
      </c>
      <c r="W37102" t="s">
        <v>55265</v>
      </c>
      <c r="X37102" t="s">
        <v>45</v>
      </c>
      <c r="Y37102" t="s">
        <v>2164</v>
      </c>
      <c r="Z37102" t="s">
        <v>46</v>
      </c>
      <c r="AA37102" t="s">
        <v>2181</v>
      </c>
      <c r="AB37102" t="s">
        <v>1800</v>
      </c>
      <c r="AI37102" t="s">
        <v>121</v>
      </c>
      <c r="AJ37102" t="s">
        <v>48</v>
      </c>
      <c r="AK37102" t="s">
        <v>99287</v>
      </c>
      <c r="AN37102" t="s">
        <v>45</v>
      </c>
      <c r="AP37102" t="s">
        <v>99337</v>
      </c>
    </row>
    <row r="37103" spans="1:42" x14ac:dyDescent="0.25">
      <c r="A37103" t="s">
        <v>314</v>
      </c>
      <c r="B37103" t="s">
        <v>99338</v>
      </c>
      <c r="C37103">
        <v>222522.53</v>
      </c>
      <c r="D37103">
        <v>9633.01</v>
      </c>
      <c r="E37103">
        <v>23.1</v>
      </c>
      <c r="G37103" t="s">
        <v>99339</v>
      </c>
      <c r="H37103" t="s">
        <v>60844</v>
      </c>
      <c r="O37103" t="s">
        <v>456</v>
      </c>
      <c r="R37103" t="s">
        <v>50</v>
      </c>
      <c r="V37103" t="s">
        <v>2179</v>
      </c>
      <c r="W37103" t="s">
        <v>55265</v>
      </c>
      <c r="X37103" t="s">
        <v>45</v>
      </c>
      <c r="Y37103" t="s">
        <v>2164</v>
      </c>
      <c r="Z37103" t="s">
        <v>46</v>
      </c>
      <c r="AA37103" t="s">
        <v>2181</v>
      </c>
      <c r="AB37103" t="s">
        <v>1800</v>
      </c>
      <c r="AI37103" t="s">
        <v>121</v>
      </c>
      <c r="AJ37103" t="s">
        <v>48</v>
      </c>
      <c r="AK37103" t="s">
        <v>593</v>
      </c>
      <c r="AN37103" t="s">
        <v>231</v>
      </c>
      <c r="AO37103" t="s">
        <v>61073</v>
      </c>
      <c r="AP37103" t="s">
        <v>99340</v>
      </c>
    </row>
    <row r="37104" spans="1:42" x14ac:dyDescent="0.25">
      <c r="A37104" t="s">
        <v>314</v>
      </c>
      <c r="B37104" t="s">
        <v>99341</v>
      </c>
      <c r="C37104">
        <v>511512.83</v>
      </c>
      <c r="D37104">
        <v>9633.01</v>
      </c>
      <c r="E37104">
        <v>53.1</v>
      </c>
      <c r="G37104" t="s">
        <v>99342</v>
      </c>
      <c r="H37104" t="s">
        <v>60844</v>
      </c>
      <c r="O37104" t="s">
        <v>456</v>
      </c>
      <c r="R37104" t="s">
        <v>1564</v>
      </c>
      <c r="V37104" t="s">
        <v>2179</v>
      </c>
      <c r="W37104" t="s">
        <v>55265</v>
      </c>
      <c r="X37104" t="s">
        <v>45</v>
      </c>
      <c r="Y37104" t="s">
        <v>2164</v>
      </c>
      <c r="Z37104" t="s">
        <v>46</v>
      </c>
      <c r="AA37104" t="s">
        <v>2181</v>
      </c>
      <c r="AB37104" t="s">
        <v>1800</v>
      </c>
      <c r="AI37104" t="s">
        <v>121</v>
      </c>
      <c r="AJ37104" t="s">
        <v>48</v>
      </c>
      <c r="AK37104" t="s">
        <v>593</v>
      </c>
      <c r="AN37104" t="s">
        <v>193</v>
      </c>
      <c r="AO37104" t="s">
        <v>61073</v>
      </c>
      <c r="AP37104" t="s">
        <v>99343</v>
      </c>
    </row>
    <row r="37105" spans="1:42" x14ac:dyDescent="0.25">
      <c r="A37105" t="s">
        <v>314</v>
      </c>
      <c r="B37105" t="s">
        <v>99344</v>
      </c>
      <c r="C37105">
        <v>1587901.96</v>
      </c>
      <c r="D37105">
        <v>32274.43</v>
      </c>
      <c r="E37105">
        <v>49.2</v>
      </c>
      <c r="G37105" t="s">
        <v>98674</v>
      </c>
      <c r="H37105" t="s">
        <v>60844</v>
      </c>
      <c r="O37105" t="s">
        <v>315</v>
      </c>
      <c r="P37105" t="s">
        <v>316</v>
      </c>
      <c r="R37105" t="s">
        <v>62</v>
      </c>
      <c r="V37105" t="s">
        <v>2179</v>
      </c>
      <c r="W37105" t="s">
        <v>65072</v>
      </c>
      <c r="X37105" t="s">
        <v>45</v>
      </c>
      <c r="Y37105" t="s">
        <v>2164</v>
      </c>
      <c r="Z37105" t="s">
        <v>46</v>
      </c>
      <c r="AA37105" t="s">
        <v>2181</v>
      </c>
      <c r="AB37105" t="s">
        <v>1800</v>
      </c>
      <c r="AI37105" t="s">
        <v>65073</v>
      </c>
      <c r="AJ37105" t="s">
        <v>48</v>
      </c>
      <c r="AK37105" t="s">
        <v>937</v>
      </c>
      <c r="AN37105" t="s">
        <v>158</v>
      </c>
      <c r="AP37105" t="s">
        <v>99345</v>
      </c>
    </row>
    <row r="37106" spans="1:42" x14ac:dyDescent="0.25">
      <c r="A37106" t="s">
        <v>314</v>
      </c>
      <c r="B37106" t="s">
        <v>99346</v>
      </c>
      <c r="C37106">
        <v>2364842.65</v>
      </c>
      <c r="D37106">
        <v>42456.78</v>
      </c>
      <c r="E37106">
        <v>55.7</v>
      </c>
      <c r="G37106" t="s">
        <v>99233</v>
      </c>
      <c r="H37106" t="s">
        <v>60844</v>
      </c>
      <c r="O37106" t="s">
        <v>315</v>
      </c>
      <c r="P37106" t="s">
        <v>316</v>
      </c>
      <c r="R37106" t="s">
        <v>50</v>
      </c>
      <c r="V37106" t="s">
        <v>2179</v>
      </c>
      <c r="W37106" t="s">
        <v>26414</v>
      </c>
      <c r="X37106" t="s">
        <v>45</v>
      </c>
      <c r="Y37106" t="s">
        <v>2164</v>
      </c>
      <c r="Z37106" t="s">
        <v>46</v>
      </c>
      <c r="AA37106" t="s">
        <v>2181</v>
      </c>
      <c r="AB37106" t="s">
        <v>1800</v>
      </c>
      <c r="AI37106" t="s">
        <v>117</v>
      </c>
      <c r="AJ37106" t="s">
        <v>48</v>
      </c>
      <c r="AK37106" t="s">
        <v>99234</v>
      </c>
      <c r="AN37106" t="s">
        <v>318</v>
      </c>
      <c r="AP37106" t="s">
        <v>99347</v>
      </c>
    </row>
    <row r="37107" spans="1:42" x14ac:dyDescent="0.25">
      <c r="A37107" t="s">
        <v>314</v>
      </c>
      <c r="B37107" t="s">
        <v>99348</v>
      </c>
      <c r="C37107">
        <v>1529074.34</v>
      </c>
      <c r="D37107">
        <v>31922.22</v>
      </c>
      <c r="E37107">
        <v>47.9</v>
      </c>
      <c r="G37107" t="s">
        <v>99286</v>
      </c>
      <c r="H37107" t="s">
        <v>60844</v>
      </c>
      <c r="O37107" t="s">
        <v>315</v>
      </c>
      <c r="P37107" t="s">
        <v>316</v>
      </c>
      <c r="R37107" t="s">
        <v>74</v>
      </c>
      <c r="V37107" t="s">
        <v>2179</v>
      </c>
      <c r="W37107" t="s">
        <v>55265</v>
      </c>
      <c r="X37107" t="s">
        <v>45</v>
      </c>
      <c r="Y37107" t="s">
        <v>2164</v>
      </c>
      <c r="Z37107" t="s">
        <v>46</v>
      </c>
      <c r="AA37107" t="s">
        <v>2181</v>
      </c>
      <c r="AB37107" t="s">
        <v>1800</v>
      </c>
      <c r="AI37107" t="s">
        <v>121</v>
      </c>
      <c r="AJ37107" t="s">
        <v>48</v>
      </c>
      <c r="AK37107" t="s">
        <v>99287</v>
      </c>
      <c r="AN37107" t="s">
        <v>140</v>
      </c>
      <c r="AP37107" t="s">
        <v>99349</v>
      </c>
    </row>
    <row r="37108" spans="1:42" x14ac:dyDescent="0.25">
      <c r="A37108" t="s">
        <v>314</v>
      </c>
      <c r="B37108" t="s">
        <v>99350</v>
      </c>
      <c r="C37108">
        <v>2347563.54</v>
      </c>
      <c r="D37108">
        <v>33584.6</v>
      </c>
      <c r="E37108">
        <v>69.900000000000006</v>
      </c>
      <c r="G37108" t="s">
        <v>99164</v>
      </c>
      <c r="H37108" t="s">
        <v>60844</v>
      </c>
      <c r="O37108" t="s">
        <v>315</v>
      </c>
      <c r="P37108" t="s">
        <v>316</v>
      </c>
      <c r="R37108" t="s">
        <v>64</v>
      </c>
      <c r="V37108" t="s">
        <v>2179</v>
      </c>
      <c r="W37108" t="s">
        <v>67694</v>
      </c>
      <c r="X37108" t="s">
        <v>45</v>
      </c>
      <c r="Y37108" t="s">
        <v>2164</v>
      </c>
      <c r="Z37108" t="s">
        <v>46</v>
      </c>
      <c r="AA37108" t="s">
        <v>2181</v>
      </c>
      <c r="AB37108" t="s">
        <v>1800</v>
      </c>
      <c r="AI37108" t="s">
        <v>67695</v>
      </c>
      <c r="AJ37108" t="s">
        <v>48</v>
      </c>
      <c r="AK37108" t="s">
        <v>99165</v>
      </c>
      <c r="AN37108" t="s">
        <v>174</v>
      </c>
      <c r="AP37108" t="s">
        <v>99351</v>
      </c>
    </row>
    <row r="37109" spans="1:42" x14ac:dyDescent="0.25">
      <c r="A37109" t="s">
        <v>314</v>
      </c>
      <c r="B37109" t="s">
        <v>99352</v>
      </c>
      <c r="C37109">
        <v>1498905.96</v>
      </c>
      <c r="D37109">
        <v>31292.400000000001</v>
      </c>
      <c r="E37109">
        <v>47.9</v>
      </c>
      <c r="G37109" t="s">
        <v>99253</v>
      </c>
      <c r="H37109" t="s">
        <v>60844</v>
      </c>
      <c r="O37109" t="s">
        <v>315</v>
      </c>
      <c r="P37109" t="s">
        <v>316</v>
      </c>
      <c r="R37109" t="s">
        <v>58</v>
      </c>
      <c r="V37109" t="s">
        <v>2179</v>
      </c>
      <c r="W37109" t="s">
        <v>67694</v>
      </c>
      <c r="X37109" t="s">
        <v>45</v>
      </c>
      <c r="Y37109" t="s">
        <v>2164</v>
      </c>
      <c r="Z37109" t="s">
        <v>46</v>
      </c>
      <c r="AA37109" t="s">
        <v>2181</v>
      </c>
      <c r="AB37109" t="s">
        <v>1800</v>
      </c>
      <c r="AI37109" t="s">
        <v>67695</v>
      </c>
      <c r="AJ37109" t="s">
        <v>48</v>
      </c>
      <c r="AK37109" t="s">
        <v>328</v>
      </c>
      <c r="AN37109" t="s">
        <v>134</v>
      </c>
      <c r="AP37109" t="s">
        <v>99353</v>
      </c>
    </row>
    <row r="37110" spans="1:42" x14ac:dyDescent="0.25">
      <c r="A37110" t="s">
        <v>314</v>
      </c>
      <c r="B37110" t="s">
        <v>99354</v>
      </c>
      <c r="C37110">
        <v>1970040.19</v>
      </c>
      <c r="D37110">
        <v>39559.040000000001</v>
      </c>
      <c r="E37110">
        <v>49.8</v>
      </c>
      <c r="G37110" t="s">
        <v>88488</v>
      </c>
      <c r="H37110" t="s">
        <v>60844</v>
      </c>
      <c r="O37110" t="s">
        <v>315</v>
      </c>
      <c r="P37110" t="s">
        <v>316</v>
      </c>
      <c r="R37110" t="s">
        <v>58</v>
      </c>
      <c r="V37110" t="s">
        <v>2179</v>
      </c>
      <c r="W37110" t="s">
        <v>55296</v>
      </c>
      <c r="X37110" t="s">
        <v>45</v>
      </c>
      <c r="Y37110" t="s">
        <v>2164</v>
      </c>
      <c r="Z37110" t="s">
        <v>46</v>
      </c>
      <c r="AA37110" t="s">
        <v>2181</v>
      </c>
      <c r="AB37110" t="s">
        <v>1800</v>
      </c>
      <c r="AI37110" t="s">
        <v>2463</v>
      </c>
      <c r="AJ37110" t="s">
        <v>48</v>
      </c>
      <c r="AK37110" t="s">
        <v>1233</v>
      </c>
      <c r="AN37110" t="s">
        <v>288</v>
      </c>
      <c r="AP37110" t="s">
        <v>99355</v>
      </c>
    </row>
    <row r="37111" spans="1:42" x14ac:dyDescent="0.25">
      <c r="A37111" t="s">
        <v>314</v>
      </c>
      <c r="B37111" t="s">
        <v>99356</v>
      </c>
      <c r="C37111">
        <v>2611091.9700000002</v>
      </c>
      <c r="D37111">
        <v>42456.78</v>
      </c>
      <c r="E37111">
        <v>61.5</v>
      </c>
      <c r="G37111" t="s">
        <v>99233</v>
      </c>
      <c r="H37111" t="s">
        <v>60844</v>
      </c>
      <c r="O37111" t="s">
        <v>315</v>
      </c>
      <c r="P37111" t="s">
        <v>316</v>
      </c>
      <c r="R37111" t="s">
        <v>50</v>
      </c>
      <c r="V37111" t="s">
        <v>2179</v>
      </c>
      <c r="W37111" t="s">
        <v>26414</v>
      </c>
      <c r="X37111" t="s">
        <v>45</v>
      </c>
      <c r="Y37111" t="s">
        <v>2164</v>
      </c>
      <c r="Z37111" t="s">
        <v>46</v>
      </c>
      <c r="AA37111" t="s">
        <v>2181</v>
      </c>
      <c r="AB37111" t="s">
        <v>1800</v>
      </c>
      <c r="AI37111" t="s">
        <v>117</v>
      </c>
      <c r="AJ37111" t="s">
        <v>48</v>
      </c>
      <c r="AK37111" t="s">
        <v>99234</v>
      </c>
      <c r="AN37111" t="s">
        <v>50</v>
      </c>
      <c r="AP37111" t="s">
        <v>99357</v>
      </c>
    </row>
    <row r="37112" spans="1:42" x14ac:dyDescent="0.25">
      <c r="A37112" t="s">
        <v>314</v>
      </c>
      <c r="B37112" t="s">
        <v>99358</v>
      </c>
      <c r="C37112">
        <v>965354.99</v>
      </c>
      <c r="D37112">
        <v>17843.900000000001</v>
      </c>
      <c r="E37112">
        <v>54.1</v>
      </c>
      <c r="G37112" t="s">
        <v>99359</v>
      </c>
      <c r="H37112" t="s">
        <v>60844</v>
      </c>
      <c r="O37112" t="s">
        <v>456</v>
      </c>
      <c r="R37112" t="s">
        <v>1001</v>
      </c>
      <c r="V37112" t="s">
        <v>2179</v>
      </c>
      <c r="W37112" t="s">
        <v>70597</v>
      </c>
      <c r="X37112" t="s">
        <v>45</v>
      </c>
      <c r="Y37112" t="s">
        <v>2164</v>
      </c>
      <c r="Z37112" t="s">
        <v>46</v>
      </c>
      <c r="AA37112" t="s">
        <v>2181</v>
      </c>
      <c r="AB37112" t="s">
        <v>1800</v>
      </c>
      <c r="AI37112" t="s">
        <v>70598</v>
      </c>
      <c r="AJ37112" t="s">
        <v>48</v>
      </c>
      <c r="AK37112" t="s">
        <v>582</v>
      </c>
      <c r="AN37112" t="s">
        <v>437</v>
      </c>
      <c r="AO37112" t="s">
        <v>99360</v>
      </c>
      <c r="AP37112" t="s">
        <v>99361</v>
      </c>
    </row>
    <row r="37113" spans="1:42" x14ac:dyDescent="0.25">
      <c r="A37113" t="s">
        <v>314</v>
      </c>
      <c r="B37113" t="s">
        <v>99362</v>
      </c>
      <c r="C37113">
        <v>2412552.77</v>
      </c>
      <c r="D37113">
        <v>38355.370000000003</v>
      </c>
      <c r="E37113">
        <v>62.9</v>
      </c>
      <c r="G37113" t="s">
        <v>99175</v>
      </c>
      <c r="H37113" t="s">
        <v>60844</v>
      </c>
      <c r="O37113" t="s">
        <v>315</v>
      </c>
      <c r="P37113" t="s">
        <v>316</v>
      </c>
      <c r="R37113" t="s">
        <v>58</v>
      </c>
      <c r="V37113" t="s">
        <v>2179</v>
      </c>
      <c r="W37113" t="s">
        <v>67694</v>
      </c>
      <c r="X37113" t="s">
        <v>45</v>
      </c>
      <c r="Y37113" t="s">
        <v>2164</v>
      </c>
      <c r="Z37113" t="s">
        <v>46</v>
      </c>
      <c r="AA37113" t="s">
        <v>2181</v>
      </c>
      <c r="AB37113" t="s">
        <v>1800</v>
      </c>
      <c r="AI37113" t="s">
        <v>67695</v>
      </c>
      <c r="AJ37113" t="s">
        <v>48</v>
      </c>
      <c r="AK37113" t="s">
        <v>148</v>
      </c>
      <c r="AN37113" t="s">
        <v>294</v>
      </c>
      <c r="AP37113" t="s">
        <v>99363</v>
      </c>
    </row>
    <row r="37114" spans="1:42" x14ac:dyDescent="0.25">
      <c r="A37114" t="s">
        <v>314</v>
      </c>
      <c r="B37114" t="s">
        <v>99364</v>
      </c>
      <c r="C37114">
        <v>1934437.06</v>
      </c>
      <c r="D37114">
        <v>39559.040000000001</v>
      </c>
      <c r="E37114">
        <v>48.9</v>
      </c>
      <c r="G37114" t="s">
        <v>88488</v>
      </c>
      <c r="H37114" t="s">
        <v>60844</v>
      </c>
      <c r="O37114" t="s">
        <v>315</v>
      </c>
      <c r="P37114" t="s">
        <v>316</v>
      </c>
      <c r="R37114" t="s">
        <v>58</v>
      </c>
      <c r="V37114" t="s">
        <v>2179</v>
      </c>
      <c r="W37114" t="s">
        <v>55296</v>
      </c>
      <c r="X37114" t="s">
        <v>45</v>
      </c>
      <c r="Y37114" t="s">
        <v>2164</v>
      </c>
      <c r="Z37114" t="s">
        <v>46</v>
      </c>
      <c r="AA37114" t="s">
        <v>2181</v>
      </c>
      <c r="AB37114" t="s">
        <v>1800</v>
      </c>
      <c r="AI37114" t="s">
        <v>2463</v>
      </c>
      <c r="AJ37114" t="s">
        <v>48</v>
      </c>
      <c r="AK37114" t="s">
        <v>1233</v>
      </c>
      <c r="AN37114" t="s">
        <v>95</v>
      </c>
      <c r="AP37114" t="s">
        <v>99365</v>
      </c>
    </row>
    <row r="37115" spans="1:42" x14ac:dyDescent="0.25">
      <c r="A37115" t="s">
        <v>314</v>
      </c>
      <c r="B37115" t="s">
        <v>99366</v>
      </c>
      <c r="C37115">
        <v>1818524.4</v>
      </c>
      <c r="D37115">
        <v>34638.559999999998</v>
      </c>
      <c r="E37115">
        <v>52.5</v>
      </c>
      <c r="G37115" t="s">
        <v>99226</v>
      </c>
      <c r="H37115" t="s">
        <v>60844</v>
      </c>
      <c r="O37115" t="s">
        <v>315</v>
      </c>
      <c r="P37115" t="s">
        <v>316</v>
      </c>
      <c r="R37115" t="s">
        <v>211</v>
      </c>
      <c r="V37115" t="s">
        <v>2179</v>
      </c>
      <c r="W37115" t="s">
        <v>65072</v>
      </c>
      <c r="X37115" t="s">
        <v>45</v>
      </c>
      <c r="Y37115" t="s">
        <v>2164</v>
      </c>
      <c r="Z37115" t="s">
        <v>46</v>
      </c>
      <c r="AA37115" t="s">
        <v>2181</v>
      </c>
      <c r="AB37115" t="s">
        <v>1800</v>
      </c>
      <c r="AI37115" t="s">
        <v>65073</v>
      </c>
      <c r="AJ37115" t="s">
        <v>48</v>
      </c>
      <c r="AK37115" t="s">
        <v>1239</v>
      </c>
      <c r="AN37115" t="s">
        <v>282</v>
      </c>
      <c r="AP37115" t="s">
        <v>99367</v>
      </c>
    </row>
    <row r="37116" spans="1:42" x14ac:dyDescent="0.25">
      <c r="A37116" t="s">
        <v>314</v>
      </c>
      <c r="B37116" t="s">
        <v>99368</v>
      </c>
      <c r="C37116">
        <v>1914657.54</v>
      </c>
      <c r="D37116">
        <v>39559.040000000001</v>
      </c>
      <c r="E37116">
        <v>48.4</v>
      </c>
      <c r="G37116" t="s">
        <v>88488</v>
      </c>
      <c r="H37116" t="s">
        <v>60844</v>
      </c>
      <c r="O37116" t="s">
        <v>315</v>
      </c>
      <c r="P37116" t="s">
        <v>316</v>
      </c>
      <c r="R37116" t="s">
        <v>64</v>
      </c>
      <c r="V37116" t="s">
        <v>2179</v>
      </c>
      <c r="W37116" t="s">
        <v>55296</v>
      </c>
      <c r="X37116" t="s">
        <v>45</v>
      </c>
      <c r="Y37116" t="s">
        <v>2164</v>
      </c>
      <c r="Z37116" t="s">
        <v>46</v>
      </c>
      <c r="AA37116" t="s">
        <v>2181</v>
      </c>
      <c r="AB37116" t="s">
        <v>1800</v>
      </c>
      <c r="AI37116" t="s">
        <v>2463</v>
      </c>
      <c r="AJ37116" t="s">
        <v>48</v>
      </c>
      <c r="AK37116" t="s">
        <v>1233</v>
      </c>
      <c r="AN37116" t="s">
        <v>58</v>
      </c>
      <c r="AP37116" t="s">
        <v>99369</v>
      </c>
    </row>
    <row r="37117" spans="1:42" x14ac:dyDescent="0.25">
      <c r="A37117" t="s">
        <v>314</v>
      </c>
      <c r="B37117" t="s">
        <v>99370</v>
      </c>
      <c r="C37117">
        <v>1548227.67</v>
      </c>
      <c r="D37117">
        <v>31922.22</v>
      </c>
      <c r="E37117">
        <v>48.5</v>
      </c>
      <c r="G37117" t="s">
        <v>99371</v>
      </c>
      <c r="H37117" t="s">
        <v>60844</v>
      </c>
      <c r="O37117" t="s">
        <v>315</v>
      </c>
      <c r="P37117" t="s">
        <v>316</v>
      </c>
      <c r="R37117" t="s">
        <v>58</v>
      </c>
      <c r="V37117" t="s">
        <v>2179</v>
      </c>
      <c r="W37117" t="s">
        <v>55265</v>
      </c>
      <c r="X37117" t="s">
        <v>45</v>
      </c>
      <c r="Y37117" t="s">
        <v>2164</v>
      </c>
      <c r="Z37117" t="s">
        <v>46</v>
      </c>
      <c r="AA37117" t="s">
        <v>2181</v>
      </c>
      <c r="AB37117" t="s">
        <v>1800</v>
      </c>
      <c r="AI37117" t="s">
        <v>121</v>
      </c>
      <c r="AJ37117" t="s">
        <v>48</v>
      </c>
      <c r="AK37117" t="s">
        <v>65100</v>
      </c>
      <c r="AN37117" t="s">
        <v>288</v>
      </c>
      <c r="AP37117" t="s">
        <v>99372</v>
      </c>
    </row>
    <row r="37118" spans="1:42" x14ac:dyDescent="0.25">
      <c r="A37118" t="s">
        <v>314</v>
      </c>
      <c r="B37118" t="s">
        <v>99373</v>
      </c>
      <c r="C37118">
        <v>2265224.8199999998</v>
      </c>
      <c r="D37118">
        <v>36185.699999999997</v>
      </c>
      <c r="E37118">
        <v>62.6</v>
      </c>
      <c r="G37118" t="s">
        <v>99183</v>
      </c>
      <c r="H37118" t="s">
        <v>60844</v>
      </c>
      <c r="O37118" t="s">
        <v>315</v>
      </c>
      <c r="P37118" t="s">
        <v>316</v>
      </c>
      <c r="R37118" t="s">
        <v>74</v>
      </c>
      <c r="V37118" t="s">
        <v>2179</v>
      </c>
      <c r="W37118" t="s">
        <v>70597</v>
      </c>
      <c r="X37118" t="s">
        <v>45</v>
      </c>
      <c r="Y37118" t="s">
        <v>2164</v>
      </c>
      <c r="Z37118" t="s">
        <v>46</v>
      </c>
      <c r="AA37118" t="s">
        <v>2181</v>
      </c>
      <c r="AB37118" t="s">
        <v>1800</v>
      </c>
      <c r="AI37118" t="s">
        <v>70598</v>
      </c>
      <c r="AJ37118" t="s">
        <v>48</v>
      </c>
      <c r="AK37118" t="s">
        <v>96593</v>
      </c>
      <c r="AN37118" t="s">
        <v>68</v>
      </c>
      <c r="AP37118" t="s">
        <v>99374</v>
      </c>
    </row>
    <row r="37119" spans="1:42" x14ac:dyDescent="0.25">
      <c r="A37119" t="s">
        <v>314</v>
      </c>
      <c r="B37119" t="s">
        <v>99375</v>
      </c>
      <c r="C37119">
        <v>1784112.7</v>
      </c>
      <c r="D37119">
        <v>39559.040000000001</v>
      </c>
      <c r="E37119">
        <v>45.1</v>
      </c>
      <c r="G37119" t="s">
        <v>76475</v>
      </c>
      <c r="H37119" t="s">
        <v>60844</v>
      </c>
      <c r="O37119" t="s">
        <v>315</v>
      </c>
      <c r="P37119" t="s">
        <v>316</v>
      </c>
      <c r="R37119" t="s">
        <v>62</v>
      </c>
      <c r="V37119" t="s">
        <v>2179</v>
      </c>
      <c r="W37119" t="s">
        <v>55296</v>
      </c>
      <c r="X37119" t="s">
        <v>45</v>
      </c>
      <c r="Y37119" t="s">
        <v>2164</v>
      </c>
      <c r="Z37119" t="s">
        <v>46</v>
      </c>
      <c r="AA37119" t="s">
        <v>2181</v>
      </c>
      <c r="AB37119" t="s">
        <v>1800</v>
      </c>
      <c r="AI37119" t="s">
        <v>2463</v>
      </c>
      <c r="AJ37119" t="s">
        <v>48</v>
      </c>
      <c r="AK37119" t="s">
        <v>460</v>
      </c>
      <c r="AN37119" t="s">
        <v>358</v>
      </c>
      <c r="AP37119" t="s">
        <v>99376</v>
      </c>
    </row>
    <row r="37120" spans="1:42" x14ac:dyDescent="0.25">
      <c r="A37120" t="s">
        <v>42</v>
      </c>
      <c r="B37120" t="s">
        <v>99377</v>
      </c>
      <c r="C37120">
        <v>6448104.8600000003</v>
      </c>
      <c r="D37120">
        <v>16822.61</v>
      </c>
      <c r="E37120">
        <v>383.3</v>
      </c>
      <c r="H37120" t="s">
        <v>60844</v>
      </c>
      <c r="I37120" t="s">
        <v>30360</v>
      </c>
      <c r="J37120" t="s">
        <v>66</v>
      </c>
      <c r="L37120" t="s">
        <v>50</v>
      </c>
      <c r="M37120" t="s">
        <v>67</v>
      </c>
      <c r="N37120" t="s">
        <v>51</v>
      </c>
      <c r="S37120" t="s">
        <v>99193</v>
      </c>
      <c r="U37120" t="s">
        <v>53</v>
      </c>
      <c r="V37120" t="s">
        <v>2179</v>
      </c>
      <c r="W37120" t="s">
        <v>62115</v>
      </c>
      <c r="X37120" t="s">
        <v>45</v>
      </c>
      <c r="Y37120" t="s">
        <v>2164</v>
      </c>
      <c r="Z37120" t="s">
        <v>46</v>
      </c>
      <c r="AA37120" t="s">
        <v>2181</v>
      </c>
      <c r="AB37120" t="s">
        <v>1800</v>
      </c>
      <c r="AI37120" t="s">
        <v>62116</v>
      </c>
      <c r="AJ37120" t="s">
        <v>48</v>
      </c>
      <c r="AK37120" t="s">
        <v>296</v>
      </c>
    </row>
    <row r="37121" spans="1:42" x14ac:dyDescent="0.25">
      <c r="A37121" t="s">
        <v>314</v>
      </c>
      <c r="B37121" t="s">
        <v>99378</v>
      </c>
      <c r="C37121">
        <v>1839495.36</v>
      </c>
      <c r="D37121">
        <v>39559.040000000001</v>
      </c>
      <c r="E37121">
        <v>46.5</v>
      </c>
      <c r="G37121" t="s">
        <v>88488</v>
      </c>
      <c r="H37121" t="s">
        <v>60844</v>
      </c>
      <c r="O37121" t="s">
        <v>315</v>
      </c>
      <c r="P37121" t="s">
        <v>316</v>
      </c>
      <c r="R37121" t="s">
        <v>50</v>
      </c>
      <c r="V37121" t="s">
        <v>2179</v>
      </c>
      <c r="W37121" t="s">
        <v>55296</v>
      </c>
      <c r="X37121" t="s">
        <v>45</v>
      </c>
      <c r="Y37121" t="s">
        <v>2164</v>
      </c>
      <c r="Z37121" t="s">
        <v>46</v>
      </c>
      <c r="AA37121" t="s">
        <v>2181</v>
      </c>
      <c r="AB37121" t="s">
        <v>1800</v>
      </c>
      <c r="AI37121" t="s">
        <v>2463</v>
      </c>
      <c r="AJ37121" t="s">
        <v>48</v>
      </c>
      <c r="AK37121" t="s">
        <v>1233</v>
      </c>
      <c r="AN37121" t="s">
        <v>216</v>
      </c>
      <c r="AP37121" t="s">
        <v>99379</v>
      </c>
    </row>
    <row r="37122" spans="1:42" x14ac:dyDescent="0.25">
      <c r="A37122" t="s">
        <v>314</v>
      </c>
      <c r="B37122" t="s">
        <v>99380</v>
      </c>
      <c r="C37122">
        <v>999165.49</v>
      </c>
      <c r="D37122">
        <v>31922.22</v>
      </c>
      <c r="E37122">
        <v>31.3</v>
      </c>
      <c r="G37122" t="s">
        <v>99286</v>
      </c>
      <c r="H37122" t="s">
        <v>60844</v>
      </c>
      <c r="O37122" t="s">
        <v>315</v>
      </c>
      <c r="P37122" t="s">
        <v>316</v>
      </c>
      <c r="R37122" t="s">
        <v>58</v>
      </c>
      <c r="V37122" t="s">
        <v>2179</v>
      </c>
      <c r="W37122" t="s">
        <v>55265</v>
      </c>
      <c r="X37122" t="s">
        <v>45</v>
      </c>
      <c r="Y37122" t="s">
        <v>2164</v>
      </c>
      <c r="Z37122" t="s">
        <v>46</v>
      </c>
      <c r="AA37122" t="s">
        <v>2181</v>
      </c>
      <c r="AB37122" t="s">
        <v>1800</v>
      </c>
      <c r="AI37122" t="s">
        <v>121</v>
      </c>
      <c r="AJ37122" t="s">
        <v>48</v>
      </c>
      <c r="AK37122" t="s">
        <v>99287</v>
      </c>
      <c r="AN37122" t="s">
        <v>134</v>
      </c>
      <c r="AP37122" t="s">
        <v>99381</v>
      </c>
    </row>
    <row r="37123" spans="1:42" x14ac:dyDescent="0.25">
      <c r="A37123" t="s">
        <v>314</v>
      </c>
      <c r="B37123" t="s">
        <v>99382</v>
      </c>
      <c r="C37123">
        <v>510126.42</v>
      </c>
      <c r="D37123">
        <v>38355.370000000003</v>
      </c>
      <c r="E37123">
        <v>13.3</v>
      </c>
      <c r="G37123" t="s">
        <v>99175</v>
      </c>
      <c r="H37123" t="s">
        <v>60844</v>
      </c>
      <c r="O37123" t="s">
        <v>456</v>
      </c>
      <c r="R37123" t="s">
        <v>50</v>
      </c>
      <c r="V37123" t="s">
        <v>2179</v>
      </c>
      <c r="W37123" t="s">
        <v>67694</v>
      </c>
      <c r="X37123" t="s">
        <v>45</v>
      </c>
      <c r="Y37123" t="s">
        <v>2164</v>
      </c>
      <c r="Z37123" t="s">
        <v>46</v>
      </c>
      <c r="AA37123" t="s">
        <v>2181</v>
      </c>
      <c r="AB37123" t="s">
        <v>1800</v>
      </c>
      <c r="AI37123" t="s">
        <v>67695</v>
      </c>
      <c r="AJ37123" t="s">
        <v>48</v>
      </c>
      <c r="AK37123" t="s">
        <v>148</v>
      </c>
      <c r="AN37123" t="s">
        <v>1130</v>
      </c>
      <c r="AP37123" t="s">
        <v>99383</v>
      </c>
    </row>
    <row r="37124" spans="1:42" x14ac:dyDescent="0.25">
      <c r="A37124" t="s">
        <v>314</v>
      </c>
      <c r="B37124" t="s">
        <v>99384</v>
      </c>
      <c r="C37124">
        <v>1478168.89</v>
      </c>
      <c r="D37124">
        <v>32274.43</v>
      </c>
      <c r="E37124">
        <v>45.8</v>
      </c>
      <c r="G37124" t="s">
        <v>70860</v>
      </c>
      <c r="H37124" t="s">
        <v>60844</v>
      </c>
      <c r="O37124" t="s">
        <v>315</v>
      </c>
      <c r="P37124" t="s">
        <v>316</v>
      </c>
      <c r="R37124" t="s">
        <v>62</v>
      </c>
      <c r="V37124" t="s">
        <v>2179</v>
      </c>
      <c r="W37124" t="s">
        <v>32182</v>
      </c>
      <c r="X37124" t="s">
        <v>45</v>
      </c>
      <c r="Y37124" t="s">
        <v>2164</v>
      </c>
      <c r="Z37124" t="s">
        <v>46</v>
      </c>
      <c r="AA37124" t="s">
        <v>2181</v>
      </c>
      <c r="AB37124" t="s">
        <v>1800</v>
      </c>
      <c r="AI37124" t="s">
        <v>112</v>
      </c>
      <c r="AJ37124" t="s">
        <v>48</v>
      </c>
      <c r="AK37124" t="s">
        <v>501</v>
      </c>
      <c r="AN37124" t="s">
        <v>205</v>
      </c>
      <c r="AP37124" t="s">
        <v>99385</v>
      </c>
    </row>
    <row r="37125" spans="1:42" x14ac:dyDescent="0.25">
      <c r="A37125" t="s">
        <v>314</v>
      </c>
      <c r="B37125" t="s">
        <v>99386</v>
      </c>
      <c r="C37125">
        <v>1478168.89</v>
      </c>
      <c r="D37125">
        <v>32274.43</v>
      </c>
      <c r="E37125">
        <v>45.8</v>
      </c>
      <c r="G37125" t="s">
        <v>70860</v>
      </c>
      <c r="H37125" t="s">
        <v>60844</v>
      </c>
      <c r="O37125" t="s">
        <v>315</v>
      </c>
      <c r="P37125" t="s">
        <v>316</v>
      </c>
      <c r="R37125" t="s">
        <v>74</v>
      </c>
      <c r="V37125" t="s">
        <v>2179</v>
      </c>
      <c r="W37125" t="s">
        <v>32182</v>
      </c>
      <c r="X37125" t="s">
        <v>45</v>
      </c>
      <c r="Y37125" t="s">
        <v>2164</v>
      </c>
      <c r="Z37125" t="s">
        <v>46</v>
      </c>
      <c r="AA37125" t="s">
        <v>2181</v>
      </c>
      <c r="AB37125" t="s">
        <v>1800</v>
      </c>
      <c r="AI37125" t="s">
        <v>112</v>
      </c>
      <c r="AJ37125" t="s">
        <v>48</v>
      </c>
      <c r="AK37125" t="s">
        <v>501</v>
      </c>
      <c r="AN37125" t="s">
        <v>119</v>
      </c>
      <c r="AP37125" t="s">
        <v>99387</v>
      </c>
    </row>
    <row r="37126" spans="1:42" x14ac:dyDescent="0.25">
      <c r="A37126" t="s">
        <v>314</v>
      </c>
      <c r="B37126" t="s">
        <v>99388</v>
      </c>
      <c r="C37126">
        <v>2045202.37</v>
      </c>
      <c r="D37126">
        <v>39559.040000000001</v>
      </c>
      <c r="E37126">
        <v>51.7</v>
      </c>
      <c r="G37126" t="s">
        <v>99199</v>
      </c>
      <c r="H37126" t="s">
        <v>60844</v>
      </c>
      <c r="O37126" t="s">
        <v>315</v>
      </c>
      <c r="P37126" t="s">
        <v>316</v>
      </c>
      <c r="R37126" t="s">
        <v>62</v>
      </c>
      <c r="V37126" t="s">
        <v>2179</v>
      </c>
      <c r="W37126" t="s">
        <v>70597</v>
      </c>
      <c r="X37126" t="s">
        <v>45</v>
      </c>
      <c r="Y37126" t="s">
        <v>2164</v>
      </c>
      <c r="Z37126" t="s">
        <v>46</v>
      </c>
      <c r="AA37126" t="s">
        <v>2181</v>
      </c>
      <c r="AB37126" t="s">
        <v>1800</v>
      </c>
      <c r="AI37126" t="s">
        <v>70598</v>
      </c>
      <c r="AJ37126" t="s">
        <v>48</v>
      </c>
      <c r="AK37126" t="s">
        <v>568</v>
      </c>
      <c r="AN37126" t="s">
        <v>343</v>
      </c>
      <c r="AP37126" t="s">
        <v>99389</v>
      </c>
    </row>
    <row r="37127" spans="1:42" x14ac:dyDescent="0.25">
      <c r="A37127" t="s">
        <v>314</v>
      </c>
      <c r="B37127" t="s">
        <v>99390</v>
      </c>
      <c r="C37127">
        <v>526925.65</v>
      </c>
      <c r="D37127">
        <v>9633.01</v>
      </c>
      <c r="E37127">
        <v>54.7</v>
      </c>
      <c r="G37127" t="s">
        <v>99342</v>
      </c>
      <c r="H37127" t="s">
        <v>60844</v>
      </c>
      <c r="O37127" t="s">
        <v>456</v>
      </c>
      <c r="R37127" t="s">
        <v>1564</v>
      </c>
      <c r="V37127" t="s">
        <v>2179</v>
      </c>
      <c r="W37127" t="s">
        <v>55265</v>
      </c>
      <c r="X37127" t="s">
        <v>45</v>
      </c>
      <c r="Y37127" t="s">
        <v>2164</v>
      </c>
      <c r="Z37127" t="s">
        <v>46</v>
      </c>
      <c r="AA37127" t="s">
        <v>2181</v>
      </c>
      <c r="AB37127" t="s">
        <v>1800</v>
      </c>
      <c r="AI37127" t="s">
        <v>121</v>
      </c>
      <c r="AJ37127" t="s">
        <v>48</v>
      </c>
      <c r="AK37127" t="s">
        <v>593</v>
      </c>
      <c r="AN37127" t="s">
        <v>298</v>
      </c>
      <c r="AO37127" t="s">
        <v>99391</v>
      </c>
      <c r="AP37127" t="s">
        <v>99392</v>
      </c>
    </row>
    <row r="37128" spans="1:42" x14ac:dyDescent="0.25">
      <c r="A37128" t="s">
        <v>314</v>
      </c>
      <c r="B37128" t="s">
        <v>99393</v>
      </c>
      <c r="C37128">
        <v>1299027.3600000001</v>
      </c>
      <c r="D37128">
        <v>39127.33</v>
      </c>
      <c r="E37128">
        <v>33.200000000000003</v>
      </c>
      <c r="G37128" t="s">
        <v>99212</v>
      </c>
      <c r="H37128" t="s">
        <v>60844</v>
      </c>
      <c r="O37128" t="s">
        <v>315</v>
      </c>
      <c r="P37128" t="s">
        <v>316</v>
      </c>
      <c r="R37128" t="s">
        <v>74</v>
      </c>
      <c r="V37128" t="s">
        <v>2179</v>
      </c>
      <c r="W37128" t="s">
        <v>55296</v>
      </c>
      <c r="X37128" t="s">
        <v>45</v>
      </c>
      <c r="Y37128" t="s">
        <v>2164</v>
      </c>
      <c r="Z37128" t="s">
        <v>46</v>
      </c>
      <c r="AA37128" t="s">
        <v>2181</v>
      </c>
      <c r="AB37128" t="s">
        <v>1800</v>
      </c>
      <c r="AI37128" t="s">
        <v>2463</v>
      </c>
      <c r="AJ37128" t="s">
        <v>48</v>
      </c>
      <c r="AK37128" t="s">
        <v>837</v>
      </c>
      <c r="AN37128" t="s">
        <v>68</v>
      </c>
      <c r="AP37128" t="s">
        <v>99394</v>
      </c>
    </row>
    <row r="37129" spans="1:42" x14ac:dyDescent="0.25">
      <c r="A37129" t="s">
        <v>314</v>
      </c>
      <c r="B37129" t="s">
        <v>99395</v>
      </c>
      <c r="C37129">
        <v>1545035.11</v>
      </c>
      <c r="D37129">
        <v>31595.81</v>
      </c>
      <c r="E37129">
        <v>48.9</v>
      </c>
      <c r="G37129" t="s">
        <v>65149</v>
      </c>
      <c r="H37129" t="s">
        <v>60844</v>
      </c>
      <c r="O37129" t="s">
        <v>315</v>
      </c>
      <c r="P37129" t="s">
        <v>316</v>
      </c>
      <c r="R37129" t="s">
        <v>54</v>
      </c>
      <c r="V37129" t="s">
        <v>2179</v>
      </c>
      <c r="W37129" t="s">
        <v>62115</v>
      </c>
      <c r="X37129" t="s">
        <v>45</v>
      </c>
      <c r="Y37129" t="s">
        <v>2164</v>
      </c>
      <c r="Z37129" t="s">
        <v>46</v>
      </c>
      <c r="AA37129" t="s">
        <v>2181</v>
      </c>
      <c r="AB37129" t="s">
        <v>1800</v>
      </c>
      <c r="AI37129" t="s">
        <v>62116</v>
      </c>
      <c r="AJ37129" t="s">
        <v>48</v>
      </c>
      <c r="AK37129" t="s">
        <v>550</v>
      </c>
      <c r="AN37129" t="s">
        <v>263</v>
      </c>
      <c r="AP37129" t="s">
        <v>99396</v>
      </c>
    </row>
    <row r="37130" spans="1:42" x14ac:dyDescent="0.25">
      <c r="A37130" t="s">
        <v>42</v>
      </c>
      <c r="B37130" t="s">
        <v>99397</v>
      </c>
      <c r="C37130">
        <v>6448413.71</v>
      </c>
      <c r="D37130">
        <v>26834.85</v>
      </c>
      <c r="E37130">
        <v>240.3</v>
      </c>
      <c r="H37130" t="s">
        <v>60844</v>
      </c>
      <c r="I37130" t="s">
        <v>214</v>
      </c>
      <c r="J37130" t="s">
        <v>398</v>
      </c>
      <c r="K37130" t="s">
        <v>398</v>
      </c>
      <c r="L37130" t="s">
        <v>74</v>
      </c>
      <c r="M37130" t="s">
        <v>50</v>
      </c>
      <c r="N37130" t="s">
        <v>43</v>
      </c>
      <c r="S37130" t="s">
        <v>99398</v>
      </c>
      <c r="U37130" t="s">
        <v>165</v>
      </c>
      <c r="V37130" t="s">
        <v>2179</v>
      </c>
      <c r="W37130" t="s">
        <v>60846</v>
      </c>
      <c r="X37130" t="s">
        <v>45</v>
      </c>
      <c r="Y37130" t="s">
        <v>2164</v>
      </c>
      <c r="Z37130" t="s">
        <v>46</v>
      </c>
      <c r="AA37130" t="s">
        <v>2181</v>
      </c>
      <c r="AB37130" t="s">
        <v>1800</v>
      </c>
      <c r="AI37130" t="s">
        <v>60847</v>
      </c>
      <c r="AJ37130" t="s">
        <v>48</v>
      </c>
      <c r="AK37130" t="s">
        <v>227</v>
      </c>
    </row>
    <row r="37131" spans="1:42" x14ac:dyDescent="0.25">
      <c r="A37131" t="s">
        <v>314</v>
      </c>
      <c r="B37131" t="s">
        <v>99399</v>
      </c>
      <c r="C37131">
        <v>2272461.96</v>
      </c>
      <c r="D37131">
        <v>36185.699999999997</v>
      </c>
      <c r="E37131">
        <v>62.8</v>
      </c>
      <c r="G37131" t="s">
        <v>99183</v>
      </c>
      <c r="H37131" t="s">
        <v>60844</v>
      </c>
      <c r="O37131" t="s">
        <v>315</v>
      </c>
      <c r="P37131" t="s">
        <v>316</v>
      </c>
      <c r="R37131" t="s">
        <v>58</v>
      </c>
      <c r="V37131" t="s">
        <v>2179</v>
      </c>
      <c r="W37131" t="s">
        <v>70597</v>
      </c>
      <c r="X37131" t="s">
        <v>45</v>
      </c>
      <c r="Y37131" t="s">
        <v>2164</v>
      </c>
      <c r="Z37131" t="s">
        <v>46</v>
      </c>
      <c r="AA37131" t="s">
        <v>2181</v>
      </c>
      <c r="AB37131" t="s">
        <v>1800</v>
      </c>
      <c r="AI37131" t="s">
        <v>70598</v>
      </c>
      <c r="AJ37131" t="s">
        <v>48</v>
      </c>
      <c r="AK37131" t="s">
        <v>96593</v>
      </c>
      <c r="AN37131" t="s">
        <v>294</v>
      </c>
      <c r="AP37131" t="s">
        <v>99400</v>
      </c>
    </row>
    <row r="37132" spans="1:42" x14ac:dyDescent="0.25">
      <c r="A37132" t="s">
        <v>314</v>
      </c>
      <c r="B37132" t="s">
        <v>99401</v>
      </c>
      <c r="C37132">
        <v>2942254.85</v>
      </c>
      <c r="D37132">
        <v>42456.78</v>
      </c>
      <c r="E37132">
        <v>69.3</v>
      </c>
      <c r="G37132" t="s">
        <v>70857</v>
      </c>
      <c r="H37132" t="s">
        <v>60844</v>
      </c>
      <c r="O37132" t="s">
        <v>315</v>
      </c>
      <c r="P37132" t="s">
        <v>316</v>
      </c>
      <c r="R37132" t="s">
        <v>62</v>
      </c>
      <c r="V37132" t="s">
        <v>2179</v>
      </c>
      <c r="W37132" t="s">
        <v>32182</v>
      </c>
      <c r="X37132" t="s">
        <v>45</v>
      </c>
      <c r="Y37132" t="s">
        <v>2164</v>
      </c>
      <c r="Z37132" t="s">
        <v>46</v>
      </c>
      <c r="AA37132" t="s">
        <v>2181</v>
      </c>
      <c r="AB37132" t="s">
        <v>1800</v>
      </c>
      <c r="AI37132" t="s">
        <v>112</v>
      </c>
      <c r="AJ37132" t="s">
        <v>48</v>
      </c>
      <c r="AK37132" t="s">
        <v>503</v>
      </c>
      <c r="AN37132" t="s">
        <v>113</v>
      </c>
      <c r="AP37132" t="s">
        <v>99402</v>
      </c>
    </row>
    <row r="37133" spans="1:42" x14ac:dyDescent="0.25">
      <c r="A37133" t="s">
        <v>314</v>
      </c>
      <c r="B37133" t="s">
        <v>99403</v>
      </c>
      <c r="C37133">
        <v>441191.86</v>
      </c>
      <c r="D37133">
        <v>9633.01</v>
      </c>
      <c r="E37133">
        <v>45.8</v>
      </c>
      <c r="G37133" t="s">
        <v>99359</v>
      </c>
      <c r="H37133" t="s">
        <v>60844</v>
      </c>
      <c r="O37133" t="s">
        <v>456</v>
      </c>
      <c r="R37133" t="s">
        <v>1564</v>
      </c>
      <c r="V37133" t="s">
        <v>2179</v>
      </c>
      <c r="W37133" t="s">
        <v>70597</v>
      </c>
      <c r="X37133" t="s">
        <v>45</v>
      </c>
      <c r="Y37133" t="s">
        <v>2164</v>
      </c>
      <c r="Z37133" t="s">
        <v>46</v>
      </c>
      <c r="AA37133" t="s">
        <v>2181</v>
      </c>
      <c r="AB37133" t="s">
        <v>1800</v>
      </c>
      <c r="AI37133" t="s">
        <v>70598</v>
      </c>
      <c r="AJ37133" t="s">
        <v>48</v>
      </c>
      <c r="AK37133" t="s">
        <v>582</v>
      </c>
      <c r="AN37133" t="s">
        <v>99404</v>
      </c>
      <c r="AO37133" t="s">
        <v>99360</v>
      </c>
      <c r="AP37133" t="s">
        <v>99405</v>
      </c>
    </row>
    <row r="37134" spans="1:42" x14ac:dyDescent="0.25">
      <c r="A37134" t="s">
        <v>314</v>
      </c>
      <c r="B37134" t="s">
        <v>99406</v>
      </c>
      <c r="C37134">
        <v>1000507.33</v>
      </c>
      <c r="D37134">
        <v>32274.43</v>
      </c>
      <c r="E37134">
        <v>31</v>
      </c>
      <c r="G37134" t="s">
        <v>99161</v>
      </c>
      <c r="H37134" t="s">
        <v>60844</v>
      </c>
      <c r="O37134" t="s">
        <v>315</v>
      </c>
      <c r="P37134" t="s">
        <v>316</v>
      </c>
      <c r="R37134" t="s">
        <v>64</v>
      </c>
      <c r="V37134" t="s">
        <v>2179</v>
      </c>
      <c r="W37134" t="s">
        <v>55296</v>
      </c>
      <c r="X37134" t="s">
        <v>45</v>
      </c>
      <c r="Y37134" t="s">
        <v>2164</v>
      </c>
      <c r="Z37134" t="s">
        <v>46</v>
      </c>
      <c r="AA37134" t="s">
        <v>2181</v>
      </c>
      <c r="AB37134" t="s">
        <v>1800</v>
      </c>
      <c r="AI37134" t="s">
        <v>2463</v>
      </c>
      <c r="AJ37134" t="s">
        <v>48</v>
      </c>
      <c r="AK37134" t="s">
        <v>1747</v>
      </c>
      <c r="AN37134" t="s">
        <v>58</v>
      </c>
      <c r="AP37134" t="s">
        <v>99407</v>
      </c>
    </row>
    <row r="37135" spans="1:42" x14ac:dyDescent="0.25">
      <c r="A37135" t="s">
        <v>314</v>
      </c>
      <c r="B37135" t="s">
        <v>99408</v>
      </c>
      <c r="C37135">
        <v>1068283.6299999999</v>
      </c>
      <c r="D37135">
        <v>32274.43</v>
      </c>
      <c r="E37135">
        <v>33.1</v>
      </c>
      <c r="G37135" t="s">
        <v>76502</v>
      </c>
      <c r="H37135" t="s">
        <v>60844</v>
      </c>
      <c r="O37135" t="s">
        <v>315</v>
      </c>
      <c r="P37135" t="s">
        <v>316</v>
      </c>
      <c r="R37135" t="s">
        <v>62</v>
      </c>
      <c r="V37135" t="s">
        <v>2179</v>
      </c>
      <c r="W37135" t="s">
        <v>55296</v>
      </c>
      <c r="X37135" t="s">
        <v>45</v>
      </c>
      <c r="Y37135" t="s">
        <v>2164</v>
      </c>
      <c r="Z37135" t="s">
        <v>46</v>
      </c>
      <c r="AA37135" t="s">
        <v>2181</v>
      </c>
      <c r="AB37135" t="s">
        <v>1800</v>
      </c>
      <c r="AI37135" t="s">
        <v>2463</v>
      </c>
      <c r="AJ37135" t="s">
        <v>48</v>
      </c>
      <c r="AK37135" t="s">
        <v>836</v>
      </c>
      <c r="AN37135" t="s">
        <v>113</v>
      </c>
      <c r="AP37135" t="s">
        <v>99409</v>
      </c>
    </row>
    <row r="37136" spans="1:42" x14ac:dyDescent="0.25">
      <c r="A37136" t="s">
        <v>314</v>
      </c>
      <c r="B37136" t="s">
        <v>99410</v>
      </c>
      <c r="C37136">
        <v>2059108.63</v>
      </c>
      <c r="D37136">
        <v>32274.43</v>
      </c>
      <c r="E37136">
        <v>63.8</v>
      </c>
      <c r="G37136" t="s">
        <v>76502</v>
      </c>
      <c r="H37136" t="s">
        <v>60844</v>
      </c>
      <c r="O37136" t="s">
        <v>315</v>
      </c>
      <c r="P37136" t="s">
        <v>316</v>
      </c>
      <c r="R37136" t="s">
        <v>58</v>
      </c>
      <c r="V37136" t="s">
        <v>2179</v>
      </c>
      <c r="W37136" t="s">
        <v>55296</v>
      </c>
      <c r="X37136" t="s">
        <v>45</v>
      </c>
      <c r="Y37136" t="s">
        <v>2164</v>
      </c>
      <c r="Z37136" t="s">
        <v>46</v>
      </c>
      <c r="AA37136" t="s">
        <v>2181</v>
      </c>
      <c r="AB37136" t="s">
        <v>1800</v>
      </c>
      <c r="AI37136" t="s">
        <v>2463</v>
      </c>
      <c r="AJ37136" t="s">
        <v>48</v>
      </c>
      <c r="AK37136" t="s">
        <v>836</v>
      </c>
      <c r="AN37136" t="s">
        <v>254</v>
      </c>
      <c r="AP37136" t="s">
        <v>99411</v>
      </c>
    </row>
    <row r="37137" spans="1:42" x14ac:dyDescent="0.25">
      <c r="A37137" t="s">
        <v>314</v>
      </c>
      <c r="B37137" t="s">
        <v>99412</v>
      </c>
      <c r="C37137">
        <v>2789917.47</v>
      </c>
      <c r="D37137">
        <v>36185.699999999997</v>
      </c>
      <c r="E37137">
        <v>77.099999999999994</v>
      </c>
      <c r="G37137" t="s">
        <v>99168</v>
      </c>
      <c r="H37137" t="s">
        <v>60844</v>
      </c>
      <c r="O37137" t="s">
        <v>315</v>
      </c>
      <c r="P37137" t="s">
        <v>316</v>
      </c>
      <c r="R37137" t="s">
        <v>64</v>
      </c>
      <c r="V37137" t="s">
        <v>2179</v>
      </c>
      <c r="W37137" t="s">
        <v>70345</v>
      </c>
      <c r="X37137" t="s">
        <v>45</v>
      </c>
      <c r="Y37137" t="s">
        <v>2164</v>
      </c>
      <c r="Z37137" t="s">
        <v>46</v>
      </c>
      <c r="AA37137" t="s">
        <v>2181</v>
      </c>
      <c r="AB37137" t="s">
        <v>1800</v>
      </c>
      <c r="AI37137" t="s">
        <v>70346</v>
      </c>
      <c r="AJ37137" t="s">
        <v>48</v>
      </c>
      <c r="AK37137" t="s">
        <v>99169</v>
      </c>
      <c r="AN37137" t="s">
        <v>295</v>
      </c>
      <c r="AP37137" t="s">
        <v>99413</v>
      </c>
    </row>
    <row r="37138" spans="1:42" x14ac:dyDescent="0.25">
      <c r="A37138" t="s">
        <v>314</v>
      </c>
      <c r="B37138" t="s">
        <v>99414</v>
      </c>
      <c r="C37138">
        <v>2328076.14</v>
      </c>
      <c r="D37138">
        <v>39127.33</v>
      </c>
      <c r="E37138">
        <v>59.5</v>
      </c>
      <c r="G37138" t="s">
        <v>99288</v>
      </c>
      <c r="H37138" t="s">
        <v>60844</v>
      </c>
      <c r="O37138" t="s">
        <v>315</v>
      </c>
      <c r="P37138" t="s">
        <v>316</v>
      </c>
      <c r="R37138" t="s">
        <v>62</v>
      </c>
      <c r="V37138" t="s">
        <v>2179</v>
      </c>
      <c r="W37138" t="s">
        <v>70597</v>
      </c>
      <c r="X37138" t="s">
        <v>45</v>
      </c>
      <c r="Y37138" t="s">
        <v>2164</v>
      </c>
      <c r="Z37138" t="s">
        <v>46</v>
      </c>
      <c r="AA37138" t="s">
        <v>2181</v>
      </c>
      <c r="AB37138" t="s">
        <v>1800</v>
      </c>
      <c r="AI37138" t="s">
        <v>70598</v>
      </c>
      <c r="AJ37138" t="s">
        <v>48</v>
      </c>
      <c r="AK37138" t="s">
        <v>504</v>
      </c>
      <c r="AN37138" t="s">
        <v>354</v>
      </c>
      <c r="AP37138" t="s">
        <v>99415</v>
      </c>
    </row>
    <row r="37139" spans="1:42" x14ac:dyDescent="0.25">
      <c r="A37139" t="s">
        <v>314</v>
      </c>
      <c r="B37139" t="s">
        <v>99416</v>
      </c>
      <c r="C37139">
        <v>1946304.77</v>
      </c>
      <c r="D37139">
        <v>39559.040000000001</v>
      </c>
      <c r="E37139">
        <v>49.2</v>
      </c>
      <c r="G37139" t="s">
        <v>99199</v>
      </c>
      <c r="H37139" t="s">
        <v>60844</v>
      </c>
      <c r="O37139" t="s">
        <v>315</v>
      </c>
      <c r="P37139" t="s">
        <v>316</v>
      </c>
      <c r="R37139" t="s">
        <v>64</v>
      </c>
      <c r="V37139" t="s">
        <v>2179</v>
      </c>
      <c r="W37139" t="s">
        <v>70597</v>
      </c>
      <c r="X37139" t="s">
        <v>45</v>
      </c>
      <c r="Y37139" t="s">
        <v>2164</v>
      </c>
      <c r="Z37139" t="s">
        <v>46</v>
      </c>
      <c r="AA37139" t="s">
        <v>2181</v>
      </c>
      <c r="AB37139" t="s">
        <v>1800</v>
      </c>
      <c r="AI37139" t="s">
        <v>70598</v>
      </c>
      <c r="AJ37139" t="s">
        <v>48</v>
      </c>
      <c r="AK37139" t="s">
        <v>568</v>
      </c>
      <c r="AN37139" t="s">
        <v>100</v>
      </c>
      <c r="AP37139" t="s">
        <v>99417</v>
      </c>
    </row>
    <row r="37140" spans="1:42" x14ac:dyDescent="0.25">
      <c r="A37140" t="s">
        <v>42</v>
      </c>
      <c r="B37140" t="s">
        <v>99175</v>
      </c>
      <c r="C37140">
        <v>138597129.5</v>
      </c>
      <c r="D37140">
        <v>38355.370000000003</v>
      </c>
      <c r="E37140">
        <v>3613.5</v>
      </c>
      <c r="H37140" t="s">
        <v>60844</v>
      </c>
      <c r="I37140" t="s">
        <v>43</v>
      </c>
      <c r="J37140" t="s">
        <v>239</v>
      </c>
      <c r="K37140" t="s">
        <v>239</v>
      </c>
      <c r="L37140" t="s">
        <v>58</v>
      </c>
      <c r="M37140" t="s">
        <v>67</v>
      </c>
      <c r="N37140" t="s">
        <v>291</v>
      </c>
      <c r="U37140" t="s">
        <v>44</v>
      </c>
      <c r="V37140" t="s">
        <v>2179</v>
      </c>
      <c r="W37140" t="s">
        <v>67694</v>
      </c>
      <c r="X37140" t="s">
        <v>45</v>
      </c>
      <c r="Y37140" t="s">
        <v>2164</v>
      </c>
      <c r="Z37140" t="s">
        <v>46</v>
      </c>
      <c r="AA37140" t="s">
        <v>2181</v>
      </c>
      <c r="AB37140" t="s">
        <v>1800</v>
      </c>
      <c r="AI37140" t="s">
        <v>67695</v>
      </c>
      <c r="AJ37140" t="s">
        <v>48</v>
      </c>
      <c r="AK37140" t="s">
        <v>148</v>
      </c>
    </row>
    <row r="37141" spans="1:42" x14ac:dyDescent="0.25">
      <c r="A37141" t="s">
        <v>314</v>
      </c>
      <c r="B37141" t="s">
        <v>99418</v>
      </c>
      <c r="C37141">
        <v>2285036.0699999998</v>
      </c>
      <c r="D37141">
        <v>39127.33</v>
      </c>
      <c r="E37141">
        <v>58.4</v>
      </c>
      <c r="G37141" t="s">
        <v>99288</v>
      </c>
      <c r="H37141" t="s">
        <v>60844</v>
      </c>
      <c r="O37141" t="s">
        <v>315</v>
      </c>
      <c r="P37141" t="s">
        <v>316</v>
      </c>
      <c r="R37141" t="s">
        <v>62</v>
      </c>
      <c r="V37141" t="s">
        <v>2179</v>
      </c>
      <c r="W37141" t="s">
        <v>70597</v>
      </c>
      <c r="X37141" t="s">
        <v>45</v>
      </c>
      <c r="Y37141" t="s">
        <v>2164</v>
      </c>
      <c r="Z37141" t="s">
        <v>46</v>
      </c>
      <c r="AA37141" t="s">
        <v>2181</v>
      </c>
      <c r="AB37141" t="s">
        <v>1800</v>
      </c>
      <c r="AI37141" t="s">
        <v>70598</v>
      </c>
      <c r="AJ37141" t="s">
        <v>48</v>
      </c>
      <c r="AK37141" t="s">
        <v>504</v>
      </c>
      <c r="AN37141" t="s">
        <v>102</v>
      </c>
      <c r="AP37141" t="s">
        <v>99419</v>
      </c>
    </row>
    <row r="37142" spans="1:42" x14ac:dyDescent="0.25">
      <c r="A37142" t="s">
        <v>314</v>
      </c>
      <c r="B37142" t="s">
        <v>99420</v>
      </c>
      <c r="C37142">
        <v>1867185.02</v>
      </c>
      <c r="D37142">
        <v>35976.589999999997</v>
      </c>
      <c r="E37142">
        <v>51.9</v>
      </c>
      <c r="G37142" t="s">
        <v>70801</v>
      </c>
      <c r="H37142" t="s">
        <v>60844</v>
      </c>
      <c r="O37142" t="s">
        <v>315</v>
      </c>
      <c r="P37142" t="s">
        <v>316</v>
      </c>
      <c r="R37142" t="s">
        <v>50</v>
      </c>
      <c r="V37142" t="s">
        <v>2179</v>
      </c>
      <c r="W37142" t="s">
        <v>32182</v>
      </c>
      <c r="X37142" t="s">
        <v>45</v>
      </c>
      <c r="Y37142" t="s">
        <v>2164</v>
      </c>
      <c r="Z37142" t="s">
        <v>46</v>
      </c>
      <c r="AA37142" t="s">
        <v>2181</v>
      </c>
      <c r="AB37142" t="s">
        <v>1800</v>
      </c>
      <c r="AI37142" t="s">
        <v>112</v>
      </c>
      <c r="AJ37142" t="s">
        <v>48</v>
      </c>
      <c r="AK37142" t="s">
        <v>70802</v>
      </c>
      <c r="AN37142" t="s">
        <v>324</v>
      </c>
      <c r="AP37142" t="s">
        <v>99421</v>
      </c>
    </row>
    <row r="37143" spans="1:42" x14ac:dyDescent="0.25">
      <c r="A37143" t="s">
        <v>314</v>
      </c>
      <c r="B37143" t="s">
        <v>99422</v>
      </c>
      <c r="C37143">
        <v>1077771.56</v>
      </c>
      <c r="D37143">
        <v>17843.900000000001</v>
      </c>
      <c r="E37143">
        <v>60.4</v>
      </c>
      <c r="G37143" t="s">
        <v>99342</v>
      </c>
      <c r="H37143" t="s">
        <v>60844</v>
      </c>
      <c r="O37143" t="s">
        <v>456</v>
      </c>
      <c r="R37143" t="s">
        <v>1001</v>
      </c>
      <c r="V37143" t="s">
        <v>2179</v>
      </c>
      <c r="W37143" t="s">
        <v>55265</v>
      </c>
      <c r="X37143" t="s">
        <v>45</v>
      </c>
      <c r="Y37143" t="s">
        <v>2164</v>
      </c>
      <c r="Z37143" t="s">
        <v>46</v>
      </c>
      <c r="AA37143" t="s">
        <v>2181</v>
      </c>
      <c r="AB37143" t="s">
        <v>1800</v>
      </c>
      <c r="AI37143" t="s">
        <v>121</v>
      </c>
      <c r="AJ37143" t="s">
        <v>48</v>
      </c>
      <c r="AK37143" t="s">
        <v>593</v>
      </c>
      <c r="AN37143" t="s">
        <v>346</v>
      </c>
      <c r="AO37143" t="s">
        <v>99423</v>
      </c>
      <c r="AP37143" t="s">
        <v>99424</v>
      </c>
    </row>
    <row r="37144" spans="1:42" x14ac:dyDescent="0.25">
      <c r="A37144" t="s">
        <v>314</v>
      </c>
      <c r="B37144" t="s">
        <v>99425</v>
      </c>
      <c r="C37144">
        <v>1513439.3</v>
      </c>
      <c r="D37144">
        <v>31595.81</v>
      </c>
      <c r="E37144">
        <v>47.9</v>
      </c>
      <c r="G37144" t="s">
        <v>65149</v>
      </c>
      <c r="H37144" t="s">
        <v>60844</v>
      </c>
      <c r="O37144" t="s">
        <v>315</v>
      </c>
      <c r="P37144" t="s">
        <v>316</v>
      </c>
      <c r="R37144" t="s">
        <v>211</v>
      </c>
      <c r="V37144" t="s">
        <v>2179</v>
      </c>
      <c r="W37144" t="s">
        <v>62115</v>
      </c>
      <c r="X37144" t="s">
        <v>45</v>
      </c>
      <c r="Y37144" t="s">
        <v>2164</v>
      </c>
      <c r="Z37144" t="s">
        <v>46</v>
      </c>
      <c r="AA37144" t="s">
        <v>2181</v>
      </c>
      <c r="AB37144" t="s">
        <v>1800</v>
      </c>
      <c r="AI37144" t="s">
        <v>62116</v>
      </c>
      <c r="AJ37144" t="s">
        <v>48</v>
      </c>
      <c r="AK37144" t="s">
        <v>550</v>
      </c>
      <c r="AN37144" t="s">
        <v>288</v>
      </c>
      <c r="AP37144" t="s">
        <v>99426</v>
      </c>
    </row>
    <row r="37145" spans="1:42" x14ac:dyDescent="0.25">
      <c r="A37145" t="s">
        <v>314</v>
      </c>
      <c r="B37145" t="s">
        <v>99427</v>
      </c>
      <c r="C37145">
        <v>1995138.75</v>
      </c>
      <c r="D37145">
        <v>31922.22</v>
      </c>
      <c r="E37145">
        <v>62.5</v>
      </c>
      <c r="G37145" t="s">
        <v>65136</v>
      </c>
      <c r="H37145" t="s">
        <v>60844</v>
      </c>
      <c r="O37145" t="s">
        <v>315</v>
      </c>
      <c r="P37145" t="s">
        <v>316</v>
      </c>
      <c r="R37145" t="s">
        <v>68</v>
      </c>
      <c r="V37145" t="s">
        <v>2179</v>
      </c>
      <c r="W37145" t="s">
        <v>19171</v>
      </c>
      <c r="X37145" t="s">
        <v>45</v>
      </c>
      <c r="Y37145" t="s">
        <v>2164</v>
      </c>
      <c r="Z37145" t="s">
        <v>46</v>
      </c>
      <c r="AA37145" t="s">
        <v>2181</v>
      </c>
      <c r="AB37145" t="s">
        <v>1800</v>
      </c>
      <c r="AI37145" t="s">
        <v>19075</v>
      </c>
      <c r="AJ37145" t="s">
        <v>48</v>
      </c>
      <c r="AK37145" t="s">
        <v>558</v>
      </c>
      <c r="AN37145" t="s">
        <v>466</v>
      </c>
      <c r="AP37145" t="s">
        <v>99428</v>
      </c>
    </row>
    <row r="37146" spans="1:42" x14ac:dyDescent="0.25">
      <c r="A37146" t="s">
        <v>314</v>
      </c>
      <c r="B37146" t="s">
        <v>99429</v>
      </c>
      <c r="C37146">
        <v>2045202.37</v>
      </c>
      <c r="D37146">
        <v>39559.040000000001</v>
      </c>
      <c r="E37146">
        <v>51.7</v>
      </c>
      <c r="G37146" t="s">
        <v>72230</v>
      </c>
      <c r="H37146" t="s">
        <v>60844</v>
      </c>
      <c r="O37146" t="s">
        <v>315</v>
      </c>
      <c r="P37146" t="s">
        <v>316</v>
      </c>
      <c r="R37146" t="s">
        <v>64</v>
      </c>
      <c r="V37146" t="s">
        <v>2179</v>
      </c>
      <c r="W37146" t="s">
        <v>70597</v>
      </c>
      <c r="X37146" t="s">
        <v>45</v>
      </c>
      <c r="Y37146" t="s">
        <v>2164</v>
      </c>
      <c r="Z37146" t="s">
        <v>46</v>
      </c>
      <c r="AA37146" t="s">
        <v>2181</v>
      </c>
      <c r="AB37146" t="s">
        <v>1800</v>
      </c>
      <c r="AI37146" t="s">
        <v>70598</v>
      </c>
      <c r="AJ37146" t="s">
        <v>48</v>
      </c>
      <c r="AK37146" t="s">
        <v>436</v>
      </c>
      <c r="AN37146" t="s">
        <v>64</v>
      </c>
      <c r="AP37146" t="s">
        <v>99430</v>
      </c>
    </row>
    <row r="37147" spans="1:42" x14ac:dyDescent="0.25">
      <c r="A37147" t="s">
        <v>314</v>
      </c>
      <c r="B37147" t="s">
        <v>99431</v>
      </c>
      <c r="C37147">
        <v>1138517.94</v>
      </c>
      <c r="D37147">
        <v>33584.6</v>
      </c>
      <c r="E37147">
        <v>33.9</v>
      </c>
      <c r="G37147" t="s">
        <v>99164</v>
      </c>
      <c r="H37147" t="s">
        <v>60844</v>
      </c>
      <c r="O37147" t="s">
        <v>315</v>
      </c>
      <c r="P37147" t="s">
        <v>316</v>
      </c>
      <c r="R37147" t="s">
        <v>74</v>
      </c>
      <c r="V37147" t="s">
        <v>2179</v>
      </c>
      <c r="W37147" t="s">
        <v>67694</v>
      </c>
      <c r="X37147" t="s">
        <v>45</v>
      </c>
      <c r="Y37147" t="s">
        <v>2164</v>
      </c>
      <c r="Z37147" t="s">
        <v>46</v>
      </c>
      <c r="AA37147" t="s">
        <v>2181</v>
      </c>
      <c r="AB37147" t="s">
        <v>1800</v>
      </c>
      <c r="AI37147" t="s">
        <v>67695</v>
      </c>
      <c r="AJ37147" t="s">
        <v>48</v>
      </c>
      <c r="AK37147" t="s">
        <v>99165</v>
      </c>
      <c r="AN37147" t="s">
        <v>346</v>
      </c>
      <c r="AP37147" t="s">
        <v>99432</v>
      </c>
    </row>
    <row r="37148" spans="1:42" x14ac:dyDescent="0.25">
      <c r="A37148" t="s">
        <v>314</v>
      </c>
      <c r="B37148" t="s">
        <v>99433</v>
      </c>
      <c r="C37148">
        <v>1749757.66</v>
      </c>
      <c r="D37148">
        <v>33584.6</v>
      </c>
      <c r="E37148">
        <v>52.1</v>
      </c>
      <c r="G37148" t="s">
        <v>99164</v>
      </c>
      <c r="H37148" t="s">
        <v>60844</v>
      </c>
      <c r="O37148" t="s">
        <v>315</v>
      </c>
      <c r="P37148" t="s">
        <v>316</v>
      </c>
      <c r="R37148" t="s">
        <v>74</v>
      </c>
      <c r="V37148" t="s">
        <v>2179</v>
      </c>
      <c r="W37148" t="s">
        <v>67694</v>
      </c>
      <c r="X37148" t="s">
        <v>45</v>
      </c>
      <c r="Y37148" t="s">
        <v>2164</v>
      </c>
      <c r="Z37148" t="s">
        <v>46</v>
      </c>
      <c r="AA37148" t="s">
        <v>2181</v>
      </c>
      <c r="AB37148" t="s">
        <v>1800</v>
      </c>
      <c r="AI37148" t="s">
        <v>67695</v>
      </c>
      <c r="AJ37148" t="s">
        <v>48</v>
      </c>
      <c r="AK37148" t="s">
        <v>99165</v>
      </c>
      <c r="AN37148" t="s">
        <v>327</v>
      </c>
      <c r="AP37148" t="s">
        <v>99434</v>
      </c>
    </row>
    <row r="37149" spans="1:42" x14ac:dyDescent="0.25">
      <c r="A37149" t="s">
        <v>314</v>
      </c>
      <c r="B37149" t="s">
        <v>99435</v>
      </c>
      <c r="C37149">
        <v>2428163.06</v>
      </c>
      <c r="D37149">
        <v>34638.559999999998</v>
      </c>
      <c r="E37149">
        <v>70.099999999999994</v>
      </c>
      <c r="G37149" t="s">
        <v>99226</v>
      </c>
      <c r="H37149" t="s">
        <v>60844</v>
      </c>
      <c r="O37149" t="s">
        <v>315</v>
      </c>
      <c r="P37149" t="s">
        <v>316</v>
      </c>
      <c r="R37149" t="s">
        <v>68</v>
      </c>
      <c r="V37149" t="s">
        <v>2179</v>
      </c>
      <c r="W37149" t="s">
        <v>65072</v>
      </c>
      <c r="X37149" t="s">
        <v>45</v>
      </c>
      <c r="Y37149" t="s">
        <v>2164</v>
      </c>
      <c r="Z37149" t="s">
        <v>46</v>
      </c>
      <c r="AA37149" t="s">
        <v>2181</v>
      </c>
      <c r="AB37149" t="s">
        <v>1800</v>
      </c>
      <c r="AI37149" t="s">
        <v>65073</v>
      </c>
      <c r="AJ37149" t="s">
        <v>48</v>
      </c>
      <c r="AK37149" t="s">
        <v>1239</v>
      </c>
      <c r="AN37149" t="s">
        <v>91</v>
      </c>
      <c r="AP37149" t="s">
        <v>99436</v>
      </c>
    </row>
    <row r="37150" spans="1:42" x14ac:dyDescent="0.25">
      <c r="A37150" t="s">
        <v>42</v>
      </c>
      <c r="B37150" t="s">
        <v>88488</v>
      </c>
      <c r="C37150">
        <v>86859784.129999995</v>
      </c>
      <c r="D37150">
        <v>39559.040000000001</v>
      </c>
      <c r="E37150">
        <v>2195.6999999999998</v>
      </c>
      <c r="H37150" t="s">
        <v>60844</v>
      </c>
      <c r="J37150" t="s">
        <v>185</v>
      </c>
      <c r="L37150" t="s">
        <v>211</v>
      </c>
      <c r="M37150" t="s">
        <v>50</v>
      </c>
      <c r="N37150" t="s">
        <v>291</v>
      </c>
      <c r="U37150" t="s">
        <v>44</v>
      </c>
      <c r="V37150" t="s">
        <v>2179</v>
      </c>
      <c r="W37150" t="s">
        <v>55296</v>
      </c>
      <c r="X37150" t="s">
        <v>45</v>
      </c>
      <c r="Y37150" t="s">
        <v>2164</v>
      </c>
      <c r="Z37150" t="s">
        <v>46</v>
      </c>
      <c r="AA37150" t="s">
        <v>2181</v>
      </c>
      <c r="AB37150" t="s">
        <v>1800</v>
      </c>
      <c r="AI37150" t="s">
        <v>2463</v>
      </c>
      <c r="AJ37150" t="s">
        <v>48</v>
      </c>
      <c r="AK37150" t="s">
        <v>1233</v>
      </c>
    </row>
    <row r="37151" spans="1:42" x14ac:dyDescent="0.25">
      <c r="A37151" t="s">
        <v>314</v>
      </c>
      <c r="B37151" t="s">
        <v>99437</v>
      </c>
      <c r="C37151">
        <v>2421013.25</v>
      </c>
      <c r="D37151">
        <v>39559.040000000001</v>
      </c>
      <c r="E37151">
        <v>61.2</v>
      </c>
      <c r="G37151" t="s">
        <v>99199</v>
      </c>
      <c r="H37151" t="s">
        <v>60844</v>
      </c>
      <c r="O37151" t="s">
        <v>315</v>
      </c>
      <c r="P37151" t="s">
        <v>316</v>
      </c>
      <c r="R37151" t="s">
        <v>50</v>
      </c>
      <c r="V37151" t="s">
        <v>2179</v>
      </c>
      <c r="W37151" t="s">
        <v>70597</v>
      </c>
      <c r="X37151" t="s">
        <v>45</v>
      </c>
      <c r="Y37151" t="s">
        <v>2164</v>
      </c>
      <c r="Z37151" t="s">
        <v>46</v>
      </c>
      <c r="AA37151" t="s">
        <v>2181</v>
      </c>
      <c r="AB37151" t="s">
        <v>1800</v>
      </c>
      <c r="AI37151" t="s">
        <v>70598</v>
      </c>
      <c r="AJ37151" t="s">
        <v>48</v>
      </c>
      <c r="AK37151" t="s">
        <v>568</v>
      </c>
      <c r="AN37151" t="s">
        <v>295</v>
      </c>
      <c r="AO37151" t="s">
        <v>28731</v>
      </c>
      <c r="AP37151" t="s">
        <v>99438</v>
      </c>
    </row>
    <row r="37152" spans="1:42" x14ac:dyDescent="0.25">
      <c r="A37152" t="s">
        <v>314</v>
      </c>
      <c r="B37152" t="s">
        <v>99439</v>
      </c>
      <c r="C37152">
        <v>2165295.7799999998</v>
      </c>
      <c r="D37152">
        <v>42456.78</v>
      </c>
      <c r="E37152">
        <v>51</v>
      </c>
      <c r="G37152" t="s">
        <v>70857</v>
      </c>
      <c r="H37152" t="s">
        <v>60844</v>
      </c>
      <c r="O37152" t="s">
        <v>315</v>
      </c>
      <c r="P37152" t="s">
        <v>316</v>
      </c>
      <c r="R37152" t="s">
        <v>211</v>
      </c>
      <c r="V37152" t="s">
        <v>2179</v>
      </c>
      <c r="W37152" t="s">
        <v>32182</v>
      </c>
      <c r="X37152" t="s">
        <v>45</v>
      </c>
      <c r="Y37152" t="s">
        <v>2164</v>
      </c>
      <c r="Z37152" t="s">
        <v>46</v>
      </c>
      <c r="AA37152" t="s">
        <v>2181</v>
      </c>
      <c r="AB37152" t="s">
        <v>1800</v>
      </c>
      <c r="AI37152" t="s">
        <v>112</v>
      </c>
      <c r="AJ37152" t="s">
        <v>48</v>
      </c>
      <c r="AK37152" t="s">
        <v>503</v>
      </c>
      <c r="AN37152" t="s">
        <v>72</v>
      </c>
      <c r="AP37152" t="s">
        <v>99440</v>
      </c>
    </row>
    <row r="37153" spans="1:42" x14ac:dyDescent="0.25">
      <c r="A37153" t="s">
        <v>314</v>
      </c>
      <c r="B37153" t="s">
        <v>99441</v>
      </c>
      <c r="C37153">
        <v>2373334</v>
      </c>
      <c r="D37153">
        <v>42456.78</v>
      </c>
      <c r="E37153">
        <v>55.9</v>
      </c>
      <c r="G37153" t="s">
        <v>99233</v>
      </c>
      <c r="H37153" t="s">
        <v>60844</v>
      </c>
      <c r="O37153" t="s">
        <v>315</v>
      </c>
      <c r="P37153" t="s">
        <v>316</v>
      </c>
      <c r="R37153" t="s">
        <v>211</v>
      </c>
      <c r="V37153" t="s">
        <v>2179</v>
      </c>
      <c r="W37153" t="s">
        <v>26414</v>
      </c>
      <c r="X37153" t="s">
        <v>45</v>
      </c>
      <c r="Y37153" t="s">
        <v>2164</v>
      </c>
      <c r="Z37153" t="s">
        <v>46</v>
      </c>
      <c r="AA37153" t="s">
        <v>2181</v>
      </c>
      <c r="AB37153" t="s">
        <v>1800</v>
      </c>
      <c r="AI37153" t="s">
        <v>117</v>
      </c>
      <c r="AJ37153" t="s">
        <v>48</v>
      </c>
      <c r="AK37153" t="s">
        <v>605</v>
      </c>
      <c r="AL37153" t="s">
        <v>64</v>
      </c>
      <c r="AN37153" t="s">
        <v>213</v>
      </c>
      <c r="AO37153" t="s">
        <v>28912</v>
      </c>
      <c r="AP37153" t="s">
        <v>99442</v>
      </c>
    </row>
    <row r="37154" spans="1:42" x14ac:dyDescent="0.25">
      <c r="A37154" t="s">
        <v>42</v>
      </c>
      <c r="B37154" t="s">
        <v>99443</v>
      </c>
      <c r="C37154">
        <v>4378650.3</v>
      </c>
      <c r="D37154">
        <v>15899.24</v>
      </c>
      <c r="E37154">
        <v>275.39999999999998</v>
      </c>
      <c r="H37154" t="s">
        <v>60844</v>
      </c>
      <c r="J37154" t="s">
        <v>80</v>
      </c>
      <c r="L37154" t="s">
        <v>64</v>
      </c>
      <c r="N37154" t="s">
        <v>51</v>
      </c>
      <c r="S37154" t="s">
        <v>99444</v>
      </c>
      <c r="U37154" t="s">
        <v>53</v>
      </c>
      <c r="V37154" t="s">
        <v>2179</v>
      </c>
      <c r="W37154" t="s">
        <v>70597</v>
      </c>
      <c r="X37154" t="s">
        <v>45</v>
      </c>
      <c r="Y37154" t="s">
        <v>2164</v>
      </c>
      <c r="Z37154" t="s">
        <v>46</v>
      </c>
      <c r="AA37154" t="s">
        <v>2181</v>
      </c>
      <c r="AB37154" t="s">
        <v>1800</v>
      </c>
      <c r="AI37154" t="s">
        <v>70598</v>
      </c>
      <c r="AJ37154" t="s">
        <v>48</v>
      </c>
      <c r="AK37154" t="s">
        <v>194</v>
      </c>
      <c r="AO37154" t="s">
        <v>99445</v>
      </c>
      <c r="AP37154" t="s">
        <v>99446</v>
      </c>
    </row>
    <row r="37155" spans="1:42" x14ac:dyDescent="0.25">
      <c r="A37155" t="s">
        <v>314</v>
      </c>
      <c r="B37155" t="s">
        <v>99447</v>
      </c>
      <c r="C37155">
        <v>340243.71</v>
      </c>
      <c r="D37155">
        <v>15899.24</v>
      </c>
      <c r="E37155">
        <v>21.4</v>
      </c>
      <c r="G37155" t="s">
        <v>99443</v>
      </c>
      <c r="H37155" t="s">
        <v>60844</v>
      </c>
      <c r="O37155" t="s">
        <v>456</v>
      </c>
      <c r="R37155" t="s">
        <v>50</v>
      </c>
      <c r="V37155" t="s">
        <v>2179</v>
      </c>
      <c r="W37155" t="s">
        <v>70597</v>
      </c>
      <c r="X37155" t="s">
        <v>45</v>
      </c>
      <c r="Y37155" t="s">
        <v>2164</v>
      </c>
      <c r="Z37155" t="s">
        <v>46</v>
      </c>
      <c r="AA37155" t="s">
        <v>2181</v>
      </c>
      <c r="AB37155" t="s">
        <v>1800</v>
      </c>
      <c r="AI37155" t="s">
        <v>70598</v>
      </c>
      <c r="AJ37155" t="s">
        <v>48</v>
      </c>
      <c r="AK37155" t="s">
        <v>194</v>
      </c>
      <c r="AN37155" t="s">
        <v>751</v>
      </c>
      <c r="AO37155" t="s">
        <v>99445</v>
      </c>
      <c r="AP37155" t="s">
        <v>99448</v>
      </c>
    </row>
    <row r="37156" spans="1:42" x14ac:dyDescent="0.25">
      <c r="A37156" t="s">
        <v>314</v>
      </c>
      <c r="B37156" t="s">
        <v>99449</v>
      </c>
      <c r="C37156">
        <v>1594356.84</v>
      </c>
      <c r="D37156">
        <v>32274.43</v>
      </c>
      <c r="E37156">
        <v>49.4</v>
      </c>
      <c r="G37156" t="s">
        <v>76502</v>
      </c>
      <c r="H37156" t="s">
        <v>60844</v>
      </c>
      <c r="O37156" t="s">
        <v>315</v>
      </c>
      <c r="P37156" t="s">
        <v>316</v>
      </c>
      <c r="R37156" t="s">
        <v>68</v>
      </c>
      <c r="V37156" t="s">
        <v>2179</v>
      </c>
      <c r="W37156" t="s">
        <v>55296</v>
      </c>
      <c r="X37156" t="s">
        <v>45</v>
      </c>
      <c r="Y37156" t="s">
        <v>2164</v>
      </c>
      <c r="Z37156" t="s">
        <v>46</v>
      </c>
      <c r="AA37156" t="s">
        <v>2181</v>
      </c>
      <c r="AB37156" t="s">
        <v>1800</v>
      </c>
      <c r="AI37156" t="s">
        <v>2463</v>
      </c>
      <c r="AJ37156" t="s">
        <v>48</v>
      </c>
      <c r="AK37156" t="s">
        <v>836</v>
      </c>
      <c r="AN37156" t="s">
        <v>91</v>
      </c>
      <c r="AP37156" t="s">
        <v>99450</v>
      </c>
    </row>
    <row r="37157" spans="1:42" x14ac:dyDescent="0.25">
      <c r="A37157" t="s">
        <v>314</v>
      </c>
      <c r="B37157" t="s">
        <v>99451</v>
      </c>
      <c r="C37157">
        <v>2013555.14</v>
      </c>
      <c r="D37157">
        <v>39559.040000000001</v>
      </c>
      <c r="E37157">
        <v>50.9</v>
      </c>
      <c r="G37157" t="s">
        <v>76475</v>
      </c>
      <c r="H37157" t="s">
        <v>60844</v>
      </c>
      <c r="O37157" t="s">
        <v>315</v>
      </c>
      <c r="P37157" t="s">
        <v>316</v>
      </c>
      <c r="R37157" t="s">
        <v>62</v>
      </c>
      <c r="V37157" t="s">
        <v>2179</v>
      </c>
      <c r="W37157" t="s">
        <v>55296</v>
      </c>
      <c r="X37157" t="s">
        <v>45</v>
      </c>
      <c r="Y37157" t="s">
        <v>2164</v>
      </c>
      <c r="Z37157" t="s">
        <v>46</v>
      </c>
      <c r="AA37157" t="s">
        <v>2181</v>
      </c>
      <c r="AB37157" t="s">
        <v>1800</v>
      </c>
      <c r="AI37157" t="s">
        <v>2463</v>
      </c>
      <c r="AJ37157" t="s">
        <v>48</v>
      </c>
      <c r="AK37157" t="s">
        <v>460</v>
      </c>
      <c r="AN37157" t="s">
        <v>227</v>
      </c>
      <c r="AP37157" t="s">
        <v>99452</v>
      </c>
    </row>
    <row r="37158" spans="1:42" x14ac:dyDescent="0.25">
      <c r="A37158" t="s">
        <v>314</v>
      </c>
      <c r="B37158" t="s">
        <v>99453</v>
      </c>
      <c r="C37158">
        <v>1545945.2</v>
      </c>
      <c r="D37158">
        <v>32274.43</v>
      </c>
      <c r="E37158">
        <v>47.9</v>
      </c>
      <c r="G37158" t="s">
        <v>76478</v>
      </c>
      <c r="H37158" t="s">
        <v>60844</v>
      </c>
      <c r="O37158" t="s">
        <v>315</v>
      </c>
      <c r="P37158" t="s">
        <v>316</v>
      </c>
      <c r="R37158" t="s">
        <v>74</v>
      </c>
      <c r="V37158" t="s">
        <v>2179</v>
      </c>
      <c r="W37158" t="s">
        <v>55296</v>
      </c>
      <c r="X37158" t="s">
        <v>45</v>
      </c>
      <c r="Y37158" t="s">
        <v>2164</v>
      </c>
      <c r="Z37158" t="s">
        <v>46</v>
      </c>
      <c r="AA37158" t="s">
        <v>2181</v>
      </c>
      <c r="AB37158" t="s">
        <v>1800</v>
      </c>
      <c r="AI37158" t="s">
        <v>2463</v>
      </c>
      <c r="AJ37158" t="s">
        <v>48</v>
      </c>
      <c r="AK37158" t="s">
        <v>798</v>
      </c>
      <c r="AN37158" t="s">
        <v>263</v>
      </c>
      <c r="AP37158" t="s">
        <v>99454</v>
      </c>
    </row>
    <row r="37159" spans="1:42" x14ac:dyDescent="0.25">
      <c r="A37159" t="s">
        <v>42</v>
      </c>
      <c r="B37159" t="s">
        <v>65149</v>
      </c>
      <c r="C37159">
        <v>108800171.73</v>
      </c>
      <c r="D37159">
        <v>31595.81</v>
      </c>
      <c r="E37159">
        <v>3443.5</v>
      </c>
      <c r="H37159" t="s">
        <v>60844</v>
      </c>
      <c r="I37159" t="s">
        <v>71473</v>
      </c>
      <c r="J37159" t="s">
        <v>217</v>
      </c>
      <c r="K37159" t="s">
        <v>217</v>
      </c>
      <c r="L37159" t="s">
        <v>227</v>
      </c>
      <c r="M37159" t="s">
        <v>50</v>
      </c>
      <c r="N37159" t="s">
        <v>291</v>
      </c>
      <c r="S37159" t="s">
        <v>99455</v>
      </c>
      <c r="U37159" t="s">
        <v>395</v>
      </c>
      <c r="V37159" t="s">
        <v>2179</v>
      </c>
      <c r="W37159" t="s">
        <v>62115</v>
      </c>
      <c r="X37159" t="s">
        <v>45</v>
      </c>
      <c r="Y37159" t="s">
        <v>2164</v>
      </c>
      <c r="Z37159" t="s">
        <v>46</v>
      </c>
      <c r="AA37159" t="s">
        <v>2181</v>
      </c>
      <c r="AB37159" t="s">
        <v>1800</v>
      </c>
      <c r="AI37159" t="s">
        <v>62116</v>
      </c>
      <c r="AJ37159" t="s">
        <v>48</v>
      </c>
      <c r="AK37159" t="s">
        <v>550</v>
      </c>
    </row>
    <row r="37160" spans="1:42" x14ac:dyDescent="0.25">
      <c r="A37160" t="s">
        <v>314</v>
      </c>
      <c r="B37160" t="s">
        <v>99456</v>
      </c>
      <c r="C37160">
        <v>2039743.98</v>
      </c>
      <c r="D37160">
        <v>32274.43</v>
      </c>
      <c r="E37160">
        <v>63.2</v>
      </c>
      <c r="G37160" t="s">
        <v>99161</v>
      </c>
      <c r="H37160" t="s">
        <v>60844</v>
      </c>
      <c r="O37160" t="s">
        <v>315</v>
      </c>
      <c r="P37160" t="s">
        <v>316</v>
      </c>
      <c r="R37160" t="s">
        <v>74</v>
      </c>
      <c r="V37160" t="s">
        <v>2179</v>
      </c>
      <c r="W37160" t="s">
        <v>55296</v>
      </c>
      <c r="X37160" t="s">
        <v>45</v>
      </c>
      <c r="Y37160" t="s">
        <v>2164</v>
      </c>
      <c r="Z37160" t="s">
        <v>46</v>
      </c>
      <c r="AA37160" t="s">
        <v>2181</v>
      </c>
      <c r="AB37160" t="s">
        <v>1800</v>
      </c>
      <c r="AI37160" t="s">
        <v>2463</v>
      </c>
      <c r="AJ37160" t="s">
        <v>48</v>
      </c>
      <c r="AK37160" t="s">
        <v>1747</v>
      </c>
      <c r="AN37160" t="s">
        <v>68</v>
      </c>
      <c r="AP37160" t="s">
        <v>99457</v>
      </c>
    </row>
    <row r="37161" spans="1:42" x14ac:dyDescent="0.25">
      <c r="A37161" t="s">
        <v>314</v>
      </c>
      <c r="B37161" t="s">
        <v>99458</v>
      </c>
      <c r="C37161">
        <v>2394592.6</v>
      </c>
      <c r="D37161">
        <v>39127.33</v>
      </c>
      <c r="E37161">
        <v>61.2</v>
      </c>
      <c r="G37161" t="s">
        <v>99212</v>
      </c>
      <c r="H37161" t="s">
        <v>60844</v>
      </c>
      <c r="O37161" t="s">
        <v>315</v>
      </c>
      <c r="P37161" t="s">
        <v>316</v>
      </c>
      <c r="R37161" t="s">
        <v>109</v>
      </c>
      <c r="V37161" t="s">
        <v>2179</v>
      </c>
      <c r="W37161" t="s">
        <v>55296</v>
      </c>
      <c r="X37161" t="s">
        <v>45</v>
      </c>
      <c r="Y37161" t="s">
        <v>2164</v>
      </c>
      <c r="Z37161" t="s">
        <v>46</v>
      </c>
      <c r="AA37161" t="s">
        <v>2181</v>
      </c>
      <c r="AB37161" t="s">
        <v>1800</v>
      </c>
      <c r="AI37161" t="s">
        <v>2463</v>
      </c>
      <c r="AJ37161" t="s">
        <v>48</v>
      </c>
      <c r="AK37161" t="s">
        <v>837</v>
      </c>
      <c r="AN37161" t="s">
        <v>257</v>
      </c>
      <c r="AP37161" t="s">
        <v>99459</v>
      </c>
    </row>
    <row r="37162" spans="1:42" x14ac:dyDescent="0.25">
      <c r="A37162" t="s">
        <v>314</v>
      </c>
      <c r="B37162" t="s">
        <v>99460</v>
      </c>
      <c r="C37162">
        <v>2001014.66</v>
      </c>
      <c r="D37162">
        <v>32274.43</v>
      </c>
      <c r="E37162">
        <v>62</v>
      </c>
      <c r="G37162" t="s">
        <v>99172</v>
      </c>
      <c r="H37162" t="s">
        <v>60844</v>
      </c>
      <c r="O37162" t="s">
        <v>315</v>
      </c>
      <c r="P37162" t="s">
        <v>316</v>
      </c>
      <c r="R37162" t="s">
        <v>54</v>
      </c>
      <c r="V37162" t="s">
        <v>2179</v>
      </c>
      <c r="W37162" t="s">
        <v>55296</v>
      </c>
      <c r="X37162" t="s">
        <v>45</v>
      </c>
      <c r="Y37162" t="s">
        <v>2164</v>
      </c>
      <c r="Z37162" t="s">
        <v>46</v>
      </c>
      <c r="AA37162" t="s">
        <v>2181</v>
      </c>
      <c r="AB37162" t="s">
        <v>1800</v>
      </c>
      <c r="AI37162" t="s">
        <v>2463</v>
      </c>
      <c r="AJ37162" t="s">
        <v>48</v>
      </c>
      <c r="AK37162" t="s">
        <v>1356</v>
      </c>
      <c r="AN37162" t="s">
        <v>89</v>
      </c>
      <c r="AP37162" t="s">
        <v>99461</v>
      </c>
    </row>
    <row r="37163" spans="1:42" x14ac:dyDescent="0.25">
      <c r="A37163" t="s">
        <v>314</v>
      </c>
      <c r="B37163" t="s">
        <v>99462</v>
      </c>
      <c r="C37163">
        <v>1529074.34</v>
      </c>
      <c r="D37163">
        <v>31922.22</v>
      </c>
      <c r="E37163">
        <v>47.9</v>
      </c>
      <c r="G37163" t="s">
        <v>65139</v>
      </c>
      <c r="H37163" t="s">
        <v>60844</v>
      </c>
      <c r="O37163" t="s">
        <v>315</v>
      </c>
      <c r="P37163" t="s">
        <v>316</v>
      </c>
      <c r="R37163" t="s">
        <v>54</v>
      </c>
      <c r="V37163" t="s">
        <v>2179</v>
      </c>
      <c r="W37163" t="s">
        <v>19171</v>
      </c>
      <c r="X37163" t="s">
        <v>45</v>
      </c>
      <c r="Y37163" t="s">
        <v>2164</v>
      </c>
      <c r="Z37163" t="s">
        <v>46</v>
      </c>
      <c r="AA37163" t="s">
        <v>2181</v>
      </c>
      <c r="AB37163" t="s">
        <v>1800</v>
      </c>
      <c r="AI37163" t="s">
        <v>19075</v>
      </c>
      <c r="AJ37163" t="s">
        <v>48</v>
      </c>
      <c r="AK37163" t="s">
        <v>565</v>
      </c>
      <c r="AN37163" t="s">
        <v>393</v>
      </c>
      <c r="AP37163" t="s">
        <v>99463</v>
      </c>
    </row>
    <row r="37164" spans="1:42" x14ac:dyDescent="0.25">
      <c r="A37164" t="s">
        <v>314</v>
      </c>
      <c r="B37164" t="s">
        <v>99464</v>
      </c>
      <c r="C37164">
        <v>2454818.7200000002</v>
      </c>
      <c r="D37164">
        <v>31922.22</v>
      </c>
      <c r="E37164">
        <v>76.900000000000006</v>
      </c>
      <c r="G37164" t="s">
        <v>99371</v>
      </c>
      <c r="H37164" t="s">
        <v>60844</v>
      </c>
      <c r="O37164" t="s">
        <v>315</v>
      </c>
      <c r="P37164" t="s">
        <v>316</v>
      </c>
      <c r="R37164" t="s">
        <v>58</v>
      </c>
      <c r="V37164" t="s">
        <v>2179</v>
      </c>
      <c r="W37164" t="s">
        <v>55265</v>
      </c>
      <c r="X37164" t="s">
        <v>45</v>
      </c>
      <c r="Y37164" t="s">
        <v>2164</v>
      </c>
      <c r="Z37164" t="s">
        <v>46</v>
      </c>
      <c r="AA37164" t="s">
        <v>2181</v>
      </c>
      <c r="AB37164" t="s">
        <v>1800</v>
      </c>
      <c r="AI37164" t="s">
        <v>121</v>
      </c>
      <c r="AJ37164" t="s">
        <v>48</v>
      </c>
      <c r="AK37164" t="s">
        <v>65100</v>
      </c>
      <c r="AN37164" t="s">
        <v>287</v>
      </c>
      <c r="AP37164" t="s">
        <v>99465</v>
      </c>
    </row>
    <row r="37165" spans="1:42" x14ac:dyDescent="0.25">
      <c r="A37165" t="s">
        <v>314</v>
      </c>
      <c r="B37165" t="s">
        <v>99466</v>
      </c>
      <c r="C37165">
        <v>992971.37</v>
      </c>
      <c r="D37165">
        <v>29818.959999999999</v>
      </c>
      <c r="E37165">
        <v>33.299999999999997</v>
      </c>
      <c r="G37165" t="s">
        <v>88473</v>
      </c>
      <c r="H37165" t="s">
        <v>60844</v>
      </c>
      <c r="O37165" t="s">
        <v>315</v>
      </c>
      <c r="P37165" t="s">
        <v>316</v>
      </c>
      <c r="R37165" t="s">
        <v>64</v>
      </c>
      <c r="V37165" t="s">
        <v>2179</v>
      </c>
      <c r="W37165" t="s">
        <v>55296</v>
      </c>
      <c r="X37165" t="s">
        <v>45</v>
      </c>
      <c r="Y37165" t="s">
        <v>2164</v>
      </c>
      <c r="Z37165" t="s">
        <v>46</v>
      </c>
      <c r="AA37165" t="s">
        <v>2181</v>
      </c>
      <c r="AB37165" t="s">
        <v>1800</v>
      </c>
      <c r="AI37165" t="s">
        <v>2463</v>
      </c>
      <c r="AJ37165" t="s">
        <v>48</v>
      </c>
      <c r="AK37165" t="s">
        <v>336</v>
      </c>
      <c r="AN37165" t="s">
        <v>136</v>
      </c>
      <c r="AP37165" t="s">
        <v>99467</v>
      </c>
    </row>
    <row r="37166" spans="1:42" x14ac:dyDescent="0.25">
      <c r="A37166" t="s">
        <v>42</v>
      </c>
      <c r="B37166" t="s">
        <v>99172</v>
      </c>
      <c r="C37166">
        <v>99757035.689999998</v>
      </c>
      <c r="D37166">
        <v>32274.43</v>
      </c>
      <c r="E37166">
        <v>3090.9</v>
      </c>
      <c r="H37166" t="s">
        <v>60844</v>
      </c>
      <c r="I37166" t="s">
        <v>859</v>
      </c>
      <c r="J37166" t="s">
        <v>187</v>
      </c>
      <c r="K37166" t="s">
        <v>187</v>
      </c>
      <c r="L37166" t="s">
        <v>58</v>
      </c>
      <c r="M37166" t="s">
        <v>67</v>
      </c>
      <c r="N37166" t="s">
        <v>291</v>
      </c>
      <c r="U37166" t="s">
        <v>395</v>
      </c>
      <c r="V37166" t="s">
        <v>2179</v>
      </c>
      <c r="W37166" t="s">
        <v>55296</v>
      </c>
      <c r="X37166" t="s">
        <v>45</v>
      </c>
      <c r="Y37166" t="s">
        <v>2164</v>
      </c>
      <c r="Z37166" t="s">
        <v>46</v>
      </c>
      <c r="AA37166" t="s">
        <v>2181</v>
      </c>
      <c r="AB37166" t="s">
        <v>1800</v>
      </c>
      <c r="AI37166" t="s">
        <v>2463</v>
      </c>
      <c r="AJ37166" t="s">
        <v>48</v>
      </c>
      <c r="AK37166" t="s">
        <v>855</v>
      </c>
      <c r="AP37166" t="s">
        <v>99468</v>
      </c>
    </row>
    <row r="37167" spans="1:42" x14ac:dyDescent="0.25">
      <c r="A37167" t="s">
        <v>314</v>
      </c>
      <c r="B37167" t="s">
        <v>99469</v>
      </c>
      <c r="C37167">
        <v>1574992.18</v>
      </c>
      <c r="D37167">
        <v>32274.43</v>
      </c>
      <c r="E37167">
        <v>48.8</v>
      </c>
      <c r="G37167" t="s">
        <v>76502</v>
      </c>
      <c r="H37167" t="s">
        <v>60844</v>
      </c>
      <c r="O37167" t="s">
        <v>315</v>
      </c>
      <c r="P37167" t="s">
        <v>316</v>
      </c>
      <c r="R37167" t="s">
        <v>64</v>
      </c>
      <c r="V37167" t="s">
        <v>2179</v>
      </c>
      <c r="W37167" t="s">
        <v>55296</v>
      </c>
      <c r="X37167" t="s">
        <v>45</v>
      </c>
      <c r="Y37167" t="s">
        <v>2164</v>
      </c>
      <c r="Z37167" t="s">
        <v>46</v>
      </c>
      <c r="AA37167" t="s">
        <v>2181</v>
      </c>
      <c r="AB37167" t="s">
        <v>1800</v>
      </c>
      <c r="AI37167" t="s">
        <v>2463</v>
      </c>
      <c r="AJ37167" t="s">
        <v>48</v>
      </c>
      <c r="AK37167" t="s">
        <v>836</v>
      </c>
      <c r="AN37167" t="s">
        <v>94</v>
      </c>
      <c r="AP37167" t="s">
        <v>99470</v>
      </c>
    </row>
    <row r="37168" spans="1:42" x14ac:dyDescent="0.25">
      <c r="A37168" t="s">
        <v>314</v>
      </c>
      <c r="B37168" t="s">
        <v>99471</v>
      </c>
      <c r="C37168">
        <v>2059108.63</v>
      </c>
      <c r="D37168">
        <v>32274.43</v>
      </c>
      <c r="E37168">
        <v>63.8</v>
      </c>
      <c r="G37168" t="s">
        <v>76502</v>
      </c>
      <c r="H37168" t="s">
        <v>60844</v>
      </c>
      <c r="O37168" t="s">
        <v>315</v>
      </c>
      <c r="P37168" t="s">
        <v>316</v>
      </c>
      <c r="R37168" t="s">
        <v>109</v>
      </c>
      <c r="V37168" t="s">
        <v>2179</v>
      </c>
      <c r="W37168" t="s">
        <v>55296</v>
      </c>
      <c r="X37168" t="s">
        <v>45</v>
      </c>
      <c r="Y37168" t="s">
        <v>2164</v>
      </c>
      <c r="Z37168" t="s">
        <v>46</v>
      </c>
      <c r="AA37168" t="s">
        <v>2181</v>
      </c>
      <c r="AB37168" t="s">
        <v>1800</v>
      </c>
      <c r="AI37168" t="s">
        <v>2463</v>
      </c>
      <c r="AJ37168" t="s">
        <v>48</v>
      </c>
      <c r="AK37168" t="s">
        <v>836</v>
      </c>
      <c r="AN37168" t="s">
        <v>355</v>
      </c>
      <c r="AP37168" t="s">
        <v>99472</v>
      </c>
    </row>
    <row r="37169" spans="1:42" x14ac:dyDescent="0.25">
      <c r="A37169" t="s">
        <v>314</v>
      </c>
      <c r="B37169" t="s">
        <v>99473</v>
      </c>
      <c r="C37169">
        <v>1772082.2</v>
      </c>
      <c r="D37169">
        <v>35583.980000000003</v>
      </c>
      <c r="E37169">
        <v>49.8</v>
      </c>
      <c r="G37169" t="s">
        <v>99474</v>
      </c>
      <c r="H37169" t="s">
        <v>60844</v>
      </c>
      <c r="O37169" t="s">
        <v>315</v>
      </c>
      <c r="P37169" t="s">
        <v>316</v>
      </c>
      <c r="R37169" t="s">
        <v>50</v>
      </c>
      <c r="V37169" t="s">
        <v>2179</v>
      </c>
      <c r="W37169" t="s">
        <v>67694</v>
      </c>
      <c r="X37169" t="s">
        <v>45</v>
      </c>
      <c r="Y37169" t="s">
        <v>2164</v>
      </c>
      <c r="Z37169" t="s">
        <v>46</v>
      </c>
      <c r="AA37169" t="s">
        <v>2181</v>
      </c>
      <c r="AB37169" t="s">
        <v>1800</v>
      </c>
      <c r="AI37169" t="s">
        <v>67695</v>
      </c>
      <c r="AJ37169" t="s">
        <v>48</v>
      </c>
      <c r="AK37169" t="s">
        <v>150</v>
      </c>
      <c r="AN37169" t="s">
        <v>220</v>
      </c>
      <c r="AP37169" t="s">
        <v>99475</v>
      </c>
    </row>
    <row r="37170" spans="1:42" x14ac:dyDescent="0.25">
      <c r="A37170" t="s">
        <v>314</v>
      </c>
      <c r="B37170" t="s">
        <v>99476</v>
      </c>
      <c r="C37170">
        <v>1629858.72</v>
      </c>
      <c r="D37170">
        <v>32274.43</v>
      </c>
      <c r="E37170">
        <v>50.5</v>
      </c>
      <c r="G37170" t="s">
        <v>99172</v>
      </c>
      <c r="H37170" t="s">
        <v>60844</v>
      </c>
      <c r="O37170" t="s">
        <v>315</v>
      </c>
      <c r="P37170" t="s">
        <v>316</v>
      </c>
      <c r="R37170" t="s">
        <v>58</v>
      </c>
      <c r="V37170" t="s">
        <v>2179</v>
      </c>
      <c r="W37170" t="s">
        <v>55296</v>
      </c>
      <c r="X37170" t="s">
        <v>45</v>
      </c>
      <c r="Y37170" t="s">
        <v>2164</v>
      </c>
      <c r="Z37170" t="s">
        <v>46</v>
      </c>
      <c r="AA37170" t="s">
        <v>2181</v>
      </c>
      <c r="AB37170" t="s">
        <v>1800</v>
      </c>
      <c r="AI37170" t="s">
        <v>2463</v>
      </c>
      <c r="AJ37170" t="s">
        <v>48</v>
      </c>
      <c r="AK37170" t="s">
        <v>855</v>
      </c>
      <c r="AN37170" t="s">
        <v>99</v>
      </c>
      <c r="AP37170" t="s">
        <v>99477</v>
      </c>
    </row>
    <row r="37171" spans="1:42" x14ac:dyDescent="0.25">
      <c r="A37171" t="s">
        <v>314</v>
      </c>
      <c r="B37171" t="s">
        <v>99478</v>
      </c>
      <c r="C37171">
        <v>1839495.36</v>
      </c>
      <c r="D37171">
        <v>39559.040000000001</v>
      </c>
      <c r="E37171">
        <v>46.5</v>
      </c>
      <c r="G37171" t="s">
        <v>72230</v>
      </c>
      <c r="H37171" t="s">
        <v>60844</v>
      </c>
      <c r="O37171" t="s">
        <v>315</v>
      </c>
      <c r="P37171" t="s">
        <v>316</v>
      </c>
      <c r="R37171" t="s">
        <v>58</v>
      </c>
      <c r="V37171" t="s">
        <v>2179</v>
      </c>
      <c r="W37171" t="s">
        <v>70597</v>
      </c>
      <c r="X37171" t="s">
        <v>45</v>
      </c>
      <c r="Y37171" t="s">
        <v>2164</v>
      </c>
      <c r="Z37171" t="s">
        <v>46</v>
      </c>
      <c r="AA37171" t="s">
        <v>2181</v>
      </c>
      <c r="AB37171" t="s">
        <v>1800</v>
      </c>
      <c r="AI37171" t="s">
        <v>70598</v>
      </c>
      <c r="AJ37171" t="s">
        <v>48</v>
      </c>
      <c r="AK37171" t="s">
        <v>436</v>
      </c>
      <c r="AN37171" t="s">
        <v>93</v>
      </c>
      <c r="AP37171" t="s">
        <v>99479</v>
      </c>
    </row>
    <row r="37172" spans="1:42" x14ac:dyDescent="0.25">
      <c r="A37172" t="s">
        <v>314</v>
      </c>
      <c r="B37172" t="s">
        <v>99480</v>
      </c>
      <c r="C37172">
        <v>2716975.57</v>
      </c>
      <c r="D37172">
        <v>41993.440000000002</v>
      </c>
      <c r="E37172">
        <v>64.7</v>
      </c>
      <c r="G37172" t="s">
        <v>66710</v>
      </c>
      <c r="H37172" t="s">
        <v>60844</v>
      </c>
      <c r="O37172" t="s">
        <v>315</v>
      </c>
      <c r="P37172" t="s">
        <v>316</v>
      </c>
      <c r="R37172" t="s">
        <v>62</v>
      </c>
      <c r="V37172" t="s">
        <v>2179</v>
      </c>
      <c r="W37172" t="s">
        <v>55265</v>
      </c>
      <c r="X37172" t="s">
        <v>45</v>
      </c>
      <c r="Y37172" t="s">
        <v>2164</v>
      </c>
      <c r="Z37172" t="s">
        <v>46</v>
      </c>
      <c r="AA37172" t="s">
        <v>2181</v>
      </c>
      <c r="AB37172" t="s">
        <v>1800</v>
      </c>
      <c r="AI37172" t="s">
        <v>121</v>
      </c>
      <c r="AJ37172" t="s">
        <v>48</v>
      </c>
      <c r="AK37172" t="s">
        <v>752</v>
      </c>
      <c r="AN37172" t="s">
        <v>281</v>
      </c>
      <c r="AP37172" t="s">
        <v>99481</v>
      </c>
    </row>
    <row r="37173" spans="1:42" x14ac:dyDescent="0.25">
      <c r="A37173" t="s">
        <v>314</v>
      </c>
      <c r="B37173" t="s">
        <v>99482</v>
      </c>
      <c r="C37173">
        <v>1533035.43</v>
      </c>
      <c r="D37173">
        <v>32274.43</v>
      </c>
      <c r="E37173">
        <v>47.5</v>
      </c>
      <c r="G37173" t="s">
        <v>88493</v>
      </c>
      <c r="H37173" t="s">
        <v>60844</v>
      </c>
      <c r="O37173" t="s">
        <v>315</v>
      </c>
      <c r="P37173" t="s">
        <v>316</v>
      </c>
      <c r="R37173" t="s">
        <v>58</v>
      </c>
      <c r="V37173" t="s">
        <v>2179</v>
      </c>
      <c r="W37173" t="s">
        <v>55296</v>
      </c>
      <c r="X37173" t="s">
        <v>45</v>
      </c>
      <c r="Y37173" t="s">
        <v>2164</v>
      </c>
      <c r="Z37173" t="s">
        <v>46</v>
      </c>
      <c r="AA37173" t="s">
        <v>2181</v>
      </c>
      <c r="AB37173" t="s">
        <v>1800</v>
      </c>
      <c r="AI37173" t="s">
        <v>2463</v>
      </c>
      <c r="AJ37173" t="s">
        <v>48</v>
      </c>
      <c r="AK37173" t="s">
        <v>1232</v>
      </c>
      <c r="AN37173" t="s">
        <v>393</v>
      </c>
      <c r="AP37173" t="s">
        <v>99483</v>
      </c>
    </row>
    <row r="37174" spans="1:42" x14ac:dyDescent="0.25">
      <c r="A37174" t="s">
        <v>42</v>
      </c>
      <c r="B37174" t="s">
        <v>99484</v>
      </c>
      <c r="C37174">
        <v>487733.9</v>
      </c>
      <c r="D37174">
        <v>11264.06</v>
      </c>
      <c r="E37174">
        <v>43.3</v>
      </c>
      <c r="H37174" t="s">
        <v>60844</v>
      </c>
      <c r="I37174" t="s">
        <v>25162</v>
      </c>
      <c r="L37174" t="s">
        <v>50</v>
      </c>
      <c r="M37174" t="s">
        <v>50</v>
      </c>
      <c r="N37174" t="s">
        <v>51</v>
      </c>
      <c r="U37174" t="s">
        <v>44</v>
      </c>
      <c r="V37174" t="s">
        <v>2179</v>
      </c>
      <c r="W37174" t="s">
        <v>70597</v>
      </c>
      <c r="X37174" t="s">
        <v>45</v>
      </c>
      <c r="Y37174" t="s">
        <v>2164</v>
      </c>
      <c r="Z37174" t="s">
        <v>46</v>
      </c>
      <c r="AA37174" t="s">
        <v>2181</v>
      </c>
      <c r="AB37174" t="s">
        <v>1800</v>
      </c>
      <c r="AI37174" t="s">
        <v>70598</v>
      </c>
      <c r="AJ37174" t="s">
        <v>48</v>
      </c>
      <c r="AK37174" t="s">
        <v>582</v>
      </c>
      <c r="AP37174" t="s">
        <v>99485</v>
      </c>
    </row>
    <row r="37175" spans="1:42" x14ac:dyDescent="0.25">
      <c r="A37175" t="s">
        <v>314</v>
      </c>
      <c r="B37175" t="s">
        <v>99486</v>
      </c>
      <c r="C37175">
        <v>1471714.01</v>
      </c>
      <c r="D37175">
        <v>32274.43</v>
      </c>
      <c r="E37175">
        <v>45.6</v>
      </c>
      <c r="G37175" t="s">
        <v>70860</v>
      </c>
      <c r="H37175" t="s">
        <v>60844</v>
      </c>
      <c r="O37175" t="s">
        <v>315</v>
      </c>
      <c r="P37175" t="s">
        <v>316</v>
      </c>
      <c r="R37175" t="s">
        <v>50</v>
      </c>
      <c r="V37175" t="s">
        <v>2179</v>
      </c>
      <c r="W37175" t="s">
        <v>32182</v>
      </c>
      <c r="X37175" t="s">
        <v>45</v>
      </c>
      <c r="Y37175" t="s">
        <v>2164</v>
      </c>
      <c r="Z37175" t="s">
        <v>46</v>
      </c>
      <c r="AA37175" t="s">
        <v>2181</v>
      </c>
      <c r="AB37175" t="s">
        <v>1800</v>
      </c>
      <c r="AI37175" t="s">
        <v>112</v>
      </c>
      <c r="AJ37175" t="s">
        <v>48</v>
      </c>
      <c r="AK37175" t="s">
        <v>501</v>
      </c>
      <c r="AN37175" t="s">
        <v>366</v>
      </c>
      <c r="AP37175" t="s">
        <v>99487</v>
      </c>
    </row>
    <row r="37176" spans="1:42" x14ac:dyDescent="0.25">
      <c r="A37176" t="s">
        <v>314</v>
      </c>
      <c r="B37176" t="s">
        <v>99488</v>
      </c>
      <c r="C37176">
        <v>2339368.58</v>
      </c>
      <c r="D37176">
        <v>42456.78</v>
      </c>
      <c r="E37176">
        <v>55.1</v>
      </c>
      <c r="G37176" t="s">
        <v>99202</v>
      </c>
      <c r="H37176" t="s">
        <v>60844</v>
      </c>
      <c r="O37176" t="s">
        <v>315</v>
      </c>
      <c r="P37176" t="s">
        <v>316</v>
      </c>
      <c r="R37176" t="s">
        <v>211</v>
      </c>
      <c r="V37176" t="s">
        <v>2179</v>
      </c>
      <c r="W37176" t="s">
        <v>26414</v>
      </c>
      <c r="X37176" t="s">
        <v>45</v>
      </c>
      <c r="Y37176" t="s">
        <v>2164</v>
      </c>
      <c r="Z37176" t="s">
        <v>46</v>
      </c>
      <c r="AA37176" t="s">
        <v>2181</v>
      </c>
      <c r="AB37176" t="s">
        <v>1800</v>
      </c>
      <c r="AI37176" t="s">
        <v>117</v>
      </c>
      <c r="AJ37176" t="s">
        <v>48</v>
      </c>
      <c r="AK37176" t="s">
        <v>99203</v>
      </c>
      <c r="AN37176" t="s">
        <v>213</v>
      </c>
      <c r="AP37176" t="s">
        <v>99489</v>
      </c>
    </row>
    <row r="37177" spans="1:42" x14ac:dyDescent="0.25">
      <c r="A37177" t="s">
        <v>314</v>
      </c>
      <c r="B37177" t="s">
        <v>99490</v>
      </c>
      <c r="C37177">
        <v>906496.38</v>
      </c>
      <c r="D37177">
        <v>29818.959999999999</v>
      </c>
      <c r="E37177">
        <v>30.4</v>
      </c>
      <c r="G37177" t="s">
        <v>88473</v>
      </c>
      <c r="H37177" t="s">
        <v>60844</v>
      </c>
      <c r="O37177" t="s">
        <v>315</v>
      </c>
      <c r="P37177" t="s">
        <v>316</v>
      </c>
      <c r="R37177" t="s">
        <v>74</v>
      </c>
      <c r="V37177" t="s">
        <v>2179</v>
      </c>
      <c r="W37177" t="s">
        <v>55296</v>
      </c>
      <c r="X37177" t="s">
        <v>45</v>
      </c>
      <c r="Y37177" t="s">
        <v>2164</v>
      </c>
      <c r="Z37177" t="s">
        <v>46</v>
      </c>
      <c r="AA37177" t="s">
        <v>2181</v>
      </c>
      <c r="AB37177" t="s">
        <v>1800</v>
      </c>
      <c r="AI37177" t="s">
        <v>2463</v>
      </c>
      <c r="AJ37177" t="s">
        <v>48</v>
      </c>
      <c r="AK37177" t="s">
        <v>336</v>
      </c>
      <c r="AN37177" t="s">
        <v>343</v>
      </c>
      <c r="AP37177" t="s">
        <v>99491</v>
      </c>
    </row>
    <row r="37178" spans="1:42" x14ac:dyDescent="0.25">
      <c r="A37178" t="s">
        <v>314</v>
      </c>
      <c r="B37178" t="s">
        <v>99492</v>
      </c>
      <c r="C37178">
        <v>1462031.68</v>
      </c>
      <c r="D37178">
        <v>32274.43</v>
      </c>
      <c r="E37178">
        <v>45.3</v>
      </c>
      <c r="G37178" t="s">
        <v>70860</v>
      </c>
      <c r="H37178" t="s">
        <v>60844</v>
      </c>
      <c r="O37178" t="s">
        <v>315</v>
      </c>
      <c r="P37178" t="s">
        <v>316</v>
      </c>
      <c r="R37178" t="s">
        <v>62</v>
      </c>
      <c r="V37178" t="s">
        <v>2179</v>
      </c>
      <c r="W37178" t="s">
        <v>32182</v>
      </c>
      <c r="X37178" t="s">
        <v>45</v>
      </c>
      <c r="Y37178" t="s">
        <v>2164</v>
      </c>
      <c r="Z37178" t="s">
        <v>46</v>
      </c>
      <c r="AA37178" t="s">
        <v>2181</v>
      </c>
      <c r="AB37178" t="s">
        <v>1800</v>
      </c>
      <c r="AI37178" t="s">
        <v>112</v>
      </c>
      <c r="AJ37178" t="s">
        <v>48</v>
      </c>
      <c r="AK37178" t="s">
        <v>501</v>
      </c>
      <c r="AN37178" t="s">
        <v>65</v>
      </c>
      <c r="AP37178" t="s">
        <v>99493</v>
      </c>
    </row>
    <row r="37179" spans="1:42" x14ac:dyDescent="0.25">
      <c r="A37179" t="s">
        <v>314</v>
      </c>
      <c r="B37179" t="s">
        <v>99494</v>
      </c>
      <c r="C37179">
        <v>1560996.56</v>
      </c>
      <c r="D37179">
        <v>31922.22</v>
      </c>
      <c r="E37179">
        <v>48.9</v>
      </c>
      <c r="G37179" t="s">
        <v>99371</v>
      </c>
      <c r="H37179" t="s">
        <v>60844</v>
      </c>
      <c r="O37179" t="s">
        <v>315</v>
      </c>
      <c r="P37179" t="s">
        <v>316</v>
      </c>
      <c r="R37179" t="s">
        <v>58</v>
      </c>
      <c r="V37179" t="s">
        <v>2179</v>
      </c>
      <c r="W37179" t="s">
        <v>55265</v>
      </c>
      <c r="X37179" t="s">
        <v>45</v>
      </c>
      <c r="Y37179" t="s">
        <v>2164</v>
      </c>
      <c r="Z37179" t="s">
        <v>46</v>
      </c>
      <c r="AA37179" t="s">
        <v>2181</v>
      </c>
      <c r="AB37179" t="s">
        <v>1800</v>
      </c>
      <c r="AI37179" t="s">
        <v>121</v>
      </c>
      <c r="AJ37179" t="s">
        <v>48</v>
      </c>
      <c r="AK37179" t="s">
        <v>65100</v>
      </c>
      <c r="AN37179" t="s">
        <v>72</v>
      </c>
      <c r="AP37179" t="s">
        <v>99495</v>
      </c>
    </row>
    <row r="37180" spans="1:42" x14ac:dyDescent="0.25">
      <c r="A37180" t="s">
        <v>314</v>
      </c>
      <c r="B37180" t="s">
        <v>99496</v>
      </c>
      <c r="C37180">
        <v>1437592.79</v>
      </c>
      <c r="D37180">
        <v>35583.980000000003</v>
      </c>
      <c r="E37180">
        <v>40.4</v>
      </c>
      <c r="G37180" t="s">
        <v>99474</v>
      </c>
      <c r="H37180" t="s">
        <v>60844</v>
      </c>
      <c r="O37180" t="s">
        <v>315</v>
      </c>
      <c r="P37180" t="s">
        <v>316</v>
      </c>
      <c r="R37180" t="s">
        <v>64</v>
      </c>
      <c r="V37180" t="s">
        <v>2179</v>
      </c>
      <c r="W37180" t="s">
        <v>67694</v>
      </c>
      <c r="X37180" t="s">
        <v>45</v>
      </c>
      <c r="Y37180" t="s">
        <v>2164</v>
      </c>
      <c r="Z37180" t="s">
        <v>46</v>
      </c>
      <c r="AA37180" t="s">
        <v>2181</v>
      </c>
      <c r="AB37180" t="s">
        <v>1800</v>
      </c>
      <c r="AI37180" t="s">
        <v>67695</v>
      </c>
      <c r="AJ37180" t="s">
        <v>48</v>
      </c>
      <c r="AK37180" t="s">
        <v>150</v>
      </c>
      <c r="AN37180" t="s">
        <v>340</v>
      </c>
      <c r="AP37180" t="s">
        <v>99497</v>
      </c>
    </row>
    <row r="37181" spans="1:42" x14ac:dyDescent="0.25">
      <c r="A37181" t="s">
        <v>42</v>
      </c>
      <c r="B37181" t="s">
        <v>99498</v>
      </c>
      <c r="C37181">
        <v>17603532.649999999</v>
      </c>
      <c r="D37181">
        <v>15853.33</v>
      </c>
      <c r="E37181">
        <v>1110.4000000000001</v>
      </c>
      <c r="H37181" t="s">
        <v>60844</v>
      </c>
      <c r="I37181" t="s">
        <v>99499</v>
      </c>
      <c r="J37181" t="s">
        <v>87</v>
      </c>
      <c r="L37181" t="s">
        <v>64</v>
      </c>
      <c r="N37181" t="s">
        <v>51</v>
      </c>
      <c r="S37181" t="s">
        <v>99500</v>
      </c>
      <c r="U37181" t="s">
        <v>53</v>
      </c>
      <c r="V37181" t="s">
        <v>2179</v>
      </c>
      <c r="W37181" t="s">
        <v>62115</v>
      </c>
      <c r="X37181" t="s">
        <v>45</v>
      </c>
      <c r="Y37181" t="s">
        <v>2164</v>
      </c>
      <c r="Z37181" t="s">
        <v>46</v>
      </c>
      <c r="AA37181" t="s">
        <v>2181</v>
      </c>
      <c r="AB37181" t="s">
        <v>1800</v>
      </c>
      <c r="AI37181" t="s">
        <v>62116</v>
      </c>
      <c r="AJ37181" t="s">
        <v>48</v>
      </c>
      <c r="AK37181" t="s">
        <v>193</v>
      </c>
      <c r="AP37181" t="s">
        <v>99501</v>
      </c>
    </row>
    <row r="37182" spans="1:42" x14ac:dyDescent="0.25">
      <c r="A37182" t="s">
        <v>42</v>
      </c>
      <c r="B37182" t="s">
        <v>99502</v>
      </c>
      <c r="C37182">
        <v>22271800.210000001</v>
      </c>
      <c r="D37182">
        <v>15775.46</v>
      </c>
      <c r="E37182">
        <v>1411.8</v>
      </c>
      <c r="H37182" t="s">
        <v>60844</v>
      </c>
      <c r="I37182" t="s">
        <v>2512</v>
      </c>
      <c r="N37182" t="s">
        <v>51</v>
      </c>
      <c r="S37182" t="s">
        <v>99500</v>
      </c>
      <c r="U37182" t="s">
        <v>44</v>
      </c>
      <c r="V37182" t="s">
        <v>2179</v>
      </c>
      <c r="W37182" t="s">
        <v>62115</v>
      </c>
      <c r="X37182" t="s">
        <v>45</v>
      </c>
      <c r="Y37182" t="s">
        <v>2164</v>
      </c>
      <c r="Z37182" t="s">
        <v>46</v>
      </c>
      <c r="AA37182" t="s">
        <v>2181</v>
      </c>
      <c r="AB37182" t="s">
        <v>1800</v>
      </c>
      <c r="AI37182" t="s">
        <v>62116</v>
      </c>
      <c r="AJ37182" t="s">
        <v>48</v>
      </c>
      <c r="AK37182" t="s">
        <v>193</v>
      </c>
      <c r="AP37182" t="s">
        <v>99503</v>
      </c>
    </row>
    <row r="37183" spans="1:42" x14ac:dyDescent="0.25">
      <c r="A37183" t="s">
        <v>42</v>
      </c>
      <c r="B37183" t="s">
        <v>99504</v>
      </c>
      <c r="C37183">
        <v>689113.78</v>
      </c>
      <c r="D37183">
        <v>11679.89</v>
      </c>
      <c r="E37183">
        <v>59</v>
      </c>
      <c r="H37183" t="s">
        <v>60844</v>
      </c>
      <c r="I37183" t="s">
        <v>25162</v>
      </c>
      <c r="J37183" t="s">
        <v>159</v>
      </c>
      <c r="L37183" t="s">
        <v>50</v>
      </c>
      <c r="M37183" t="s">
        <v>50</v>
      </c>
      <c r="N37183" t="s">
        <v>51</v>
      </c>
      <c r="U37183" t="s">
        <v>44</v>
      </c>
      <c r="V37183" t="s">
        <v>2179</v>
      </c>
      <c r="W37183" t="s">
        <v>70597</v>
      </c>
      <c r="X37183" t="s">
        <v>45</v>
      </c>
      <c r="Y37183" t="s">
        <v>2164</v>
      </c>
      <c r="Z37183" t="s">
        <v>46</v>
      </c>
      <c r="AA37183" t="s">
        <v>2181</v>
      </c>
      <c r="AB37183" t="s">
        <v>1800</v>
      </c>
      <c r="AI37183" t="s">
        <v>70598</v>
      </c>
      <c r="AJ37183" t="s">
        <v>48</v>
      </c>
      <c r="AK37183" t="s">
        <v>582</v>
      </c>
    </row>
    <row r="37184" spans="1:42" x14ac:dyDescent="0.25">
      <c r="A37184" t="s">
        <v>42</v>
      </c>
      <c r="B37184" t="s">
        <v>99505</v>
      </c>
      <c r="C37184">
        <v>4111276.08</v>
      </c>
      <c r="D37184">
        <v>4879.2700000000004</v>
      </c>
      <c r="E37184">
        <v>842.6</v>
      </c>
      <c r="H37184" t="s">
        <v>60844</v>
      </c>
      <c r="I37184" t="s">
        <v>99506</v>
      </c>
      <c r="J37184" t="s">
        <v>66</v>
      </c>
      <c r="L37184" t="s">
        <v>50</v>
      </c>
      <c r="N37184" t="s">
        <v>51</v>
      </c>
      <c r="S37184" t="s">
        <v>99500</v>
      </c>
      <c r="U37184" t="s">
        <v>319</v>
      </c>
      <c r="V37184" t="s">
        <v>2179</v>
      </c>
      <c r="W37184" t="s">
        <v>62115</v>
      </c>
      <c r="X37184" t="s">
        <v>45</v>
      </c>
      <c r="Y37184" t="s">
        <v>2164</v>
      </c>
      <c r="Z37184" t="s">
        <v>46</v>
      </c>
      <c r="AA37184" t="s">
        <v>2181</v>
      </c>
      <c r="AB37184" t="s">
        <v>1800</v>
      </c>
      <c r="AI37184" t="s">
        <v>62116</v>
      </c>
      <c r="AJ37184" t="s">
        <v>48</v>
      </c>
      <c r="AK37184" t="s">
        <v>193</v>
      </c>
      <c r="AP37184" t="s">
        <v>99507</v>
      </c>
    </row>
    <row r="37185" spans="1:42" x14ac:dyDescent="0.25">
      <c r="A37185" t="s">
        <v>42</v>
      </c>
      <c r="B37185" t="s">
        <v>99508</v>
      </c>
      <c r="C37185">
        <v>6784308.1500000004</v>
      </c>
      <c r="D37185">
        <v>14343.15</v>
      </c>
      <c r="E37185">
        <v>473</v>
      </c>
      <c r="H37185" t="s">
        <v>60844</v>
      </c>
      <c r="I37185" t="s">
        <v>99509</v>
      </c>
      <c r="N37185" t="s">
        <v>51</v>
      </c>
      <c r="S37185" t="s">
        <v>99500</v>
      </c>
      <c r="U37185" t="s">
        <v>44</v>
      </c>
      <c r="V37185" t="s">
        <v>2179</v>
      </c>
      <c r="W37185" t="s">
        <v>62115</v>
      </c>
      <c r="X37185" t="s">
        <v>45</v>
      </c>
      <c r="Y37185" t="s">
        <v>2164</v>
      </c>
      <c r="Z37185" t="s">
        <v>46</v>
      </c>
      <c r="AA37185" t="s">
        <v>2181</v>
      </c>
      <c r="AB37185" t="s">
        <v>1800</v>
      </c>
      <c r="AI37185" t="s">
        <v>62116</v>
      </c>
      <c r="AJ37185" t="s">
        <v>48</v>
      </c>
      <c r="AK37185" t="s">
        <v>193</v>
      </c>
      <c r="AP37185" t="s">
        <v>99503</v>
      </c>
    </row>
    <row r="37186" spans="1:42" x14ac:dyDescent="0.25">
      <c r="A37186" t="s">
        <v>42</v>
      </c>
      <c r="B37186" t="s">
        <v>99510</v>
      </c>
      <c r="C37186">
        <v>6348655.7400000002</v>
      </c>
      <c r="D37186">
        <v>20250.900000000001</v>
      </c>
      <c r="E37186">
        <v>313.5</v>
      </c>
      <c r="H37186" t="s">
        <v>60844</v>
      </c>
      <c r="I37186" t="s">
        <v>88</v>
      </c>
      <c r="L37186" t="s">
        <v>64</v>
      </c>
      <c r="N37186" t="s">
        <v>43</v>
      </c>
      <c r="S37186" t="s">
        <v>99511</v>
      </c>
      <c r="U37186" t="s">
        <v>53</v>
      </c>
      <c r="V37186" t="s">
        <v>2179</v>
      </c>
      <c r="W37186" t="s">
        <v>26301</v>
      </c>
      <c r="X37186" t="s">
        <v>45</v>
      </c>
      <c r="Y37186" t="s">
        <v>2164</v>
      </c>
      <c r="Z37186" t="s">
        <v>46</v>
      </c>
      <c r="AA37186" t="s">
        <v>2181</v>
      </c>
      <c r="AB37186" t="s">
        <v>1800</v>
      </c>
      <c r="AI37186" t="s">
        <v>880</v>
      </c>
      <c r="AJ37186" t="s">
        <v>48</v>
      </c>
      <c r="AK37186" t="s">
        <v>837</v>
      </c>
      <c r="AP37186" t="s">
        <v>99512</v>
      </c>
    </row>
    <row r="37187" spans="1:42" x14ac:dyDescent="0.25">
      <c r="A37187" t="s">
        <v>42</v>
      </c>
      <c r="B37187" t="s">
        <v>99513</v>
      </c>
      <c r="C37187">
        <v>4802813.55</v>
      </c>
      <c r="D37187">
        <v>21870.74</v>
      </c>
      <c r="E37187">
        <v>219.6</v>
      </c>
      <c r="H37187" t="s">
        <v>60844</v>
      </c>
      <c r="I37187" t="s">
        <v>1040</v>
      </c>
      <c r="L37187" t="s">
        <v>64</v>
      </c>
      <c r="N37187" t="s">
        <v>43</v>
      </c>
      <c r="S37187" t="s">
        <v>99514</v>
      </c>
      <c r="U37187" t="s">
        <v>53</v>
      </c>
      <c r="V37187" t="s">
        <v>2179</v>
      </c>
      <c r="W37187" t="s">
        <v>99515</v>
      </c>
      <c r="X37187" t="s">
        <v>45</v>
      </c>
      <c r="Y37187" t="s">
        <v>2164</v>
      </c>
      <c r="Z37187" t="s">
        <v>46</v>
      </c>
      <c r="AA37187" t="s">
        <v>2181</v>
      </c>
      <c r="AB37187" t="s">
        <v>1800</v>
      </c>
      <c r="AI37187" t="s">
        <v>3644</v>
      </c>
      <c r="AJ37187" t="s">
        <v>82</v>
      </c>
      <c r="AK37187" t="s">
        <v>282</v>
      </c>
      <c r="AP37187" t="s">
        <v>99516</v>
      </c>
    </row>
    <row r="37188" spans="1:42" x14ac:dyDescent="0.25">
      <c r="A37188" t="s">
        <v>314</v>
      </c>
      <c r="B37188" t="s">
        <v>99517</v>
      </c>
      <c r="C37188">
        <v>2312425.2000000002</v>
      </c>
      <c r="D37188">
        <v>39127.33</v>
      </c>
      <c r="E37188">
        <v>59.1</v>
      </c>
      <c r="G37188" t="s">
        <v>99288</v>
      </c>
      <c r="H37188" t="s">
        <v>60844</v>
      </c>
      <c r="O37188" t="s">
        <v>315</v>
      </c>
      <c r="P37188" t="s">
        <v>316</v>
      </c>
      <c r="R37188" t="s">
        <v>58</v>
      </c>
      <c r="V37188" t="s">
        <v>2179</v>
      </c>
      <c r="W37188" t="s">
        <v>70597</v>
      </c>
      <c r="X37188" t="s">
        <v>45</v>
      </c>
      <c r="Y37188" t="s">
        <v>2164</v>
      </c>
      <c r="Z37188" t="s">
        <v>46</v>
      </c>
      <c r="AA37188" t="s">
        <v>2181</v>
      </c>
      <c r="AB37188" t="s">
        <v>1800</v>
      </c>
      <c r="AI37188" t="s">
        <v>70598</v>
      </c>
      <c r="AJ37188" t="s">
        <v>48</v>
      </c>
      <c r="AK37188" t="s">
        <v>504</v>
      </c>
      <c r="AN37188" t="s">
        <v>327</v>
      </c>
      <c r="AP37188" t="s">
        <v>99518</v>
      </c>
    </row>
    <row r="37189" spans="1:42" x14ac:dyDescent="0.25">
      <c r="A37189" t="s">
        <v>42</v>
      </c>
      <c r="B37189" t="s">
        <v>99519</v>
      </c>
      <c r="C37189">
        <v>3800247.57</v>
      </c>
      <c r="D37189">
        <v>19649.68</v>
      </c>
      <c r="E37189">
        <v>193.4</v>
      </c>
      <c r="H37189" t="s">
        <v>60844</v>
      </c>
      <c r="I37189" t="s">
        <v>43</v>
      </c>
      <c r="J37189" t="s">
        <v>183</v>
      </c>
      <c r="L37189" t="s">
        <v>64</v>
      </c>
      <c r="M37189" t="s">
        <v>50</v>
      </c>
      <c r="N37189" t="s">
        <v>43</v>
      </c>
      <c r="S37189" t="s">
        <v>99520</v>
      </c>
      <c r="U37189" t="s">
        <v>44</v>
      </c>
      <c r="V37189" t="s">
        <v>2179</v>
      </c>
      <c r="W37189" t="s">
        <v>99515</v>
      </c>
      <c r="X37189" t="s">
        <v>45</v>
      </c>
      <c r="Y37189" t="s">
        <v>2164</v>
      </c>
      <c r="Z37189" t="s">
        <v>46</v>
      </c>
      <c r="AA37189" t="s">
        <v>2181</v>
      </c>
      <c r="AB37189" t="s">
        <v>1800</v>
      </c>
      <c r="AI37189" t="s">
        <v>3644</v>
      </c>
      <c r="AJ37189" t="s">
        <v>82</v>
      </c>
      <c r="AK37189" t="s">
        <v>99</v>
      </c>
      <c r="AP37189" t="s">
        <v>99521</v>
      </c>
    </row>
    <row r="37190" spans="1:42" x14ac:dyDescent="0.25">
      <c r="A37190" t="s">
        <v>314</v>
      </c>
      <c r="B37190" t="s">
        <v>99522</v>
      </c>
      <c r="C37190">
        <v>1628033.22</v>
      </c>
      <c r="D37190">
        <v>31922.22</v>
      </c>
      <c r="E37190">
        <v>51</v>
      </c>
      <c r="G37190" t="s">
        <v>99306</v>
      </c>
      <c r="H37190" t="s">
        <v>60844</v>
      </c>
      <c r="O37190" t="s">
        <v>315</v>
      </c>
      <c r="P37190" t="s">
        <v>316</v>
      </c>
      <c r="R37190" t="s">
        <v>64</v>
      </c>
      <c r="V37190" t="s">
        <v>2179</v>
      </c>
      <c r="W37190" t="s">
        <v>70597</v>
      </c>
      <c r="X37190" t="s">
        <v>45</v>
      </c>
      <c r="Y37190" t="s">
        <v>2164</v>
      </c>
      <c r="Z37190" t="s">
        <v>46</v>
      </c>
      <c r="AA37190" t="s">
        <v>2181</v>
      </c>
      <c r="AB37190" t="s">
        <v>1800</v>
      </c>
      <c r="AI37190" t="s">
        <v>70598</v>
      </c>
      <c r="AJ37190" t="s">
        <v>48</v>
      </c>
      <c r="AK37190" t="s">
        <v>504</v>
      </c>
      <c r="AN37190" t="s">
        <v>203</v>
      </c>
      <c r="AP37190" t="s">
        <v>99523</v>
      </c>
    </row>
    <row r="37191" spans="1:42" x14ac:dyDescent="0.25">
      <c r="A37191" t="s">
        <v>314</v>
      </c>
      <c r="B37191" t="s">
        <v>99524</v>
      </c>
      <c r="C37191">
        <v>2318159.7400000002</v>
      </c>
      <c r="D37191">
        <v>39559.040000000001</v>
      </c>
      <c r="E37191">
        <v>58.6</v>
      </c>
      <c r="G37191" t="s">
        <v>99199</v>
      </c>
      <c r="H37191" t="s">
        <v>60844</v>
      </c>
      <c r="O37191" t="s">
        <v>315</v>
      </c>
      <c r="P37191" t="s">
        <v>316</v>
      </c>
      <c r="R37191" t="s">
        <v>58</v>
      </c>
      <c r="V37191" t="s">
        <v>2179</v>
      </c>
      <c r="W37191" t="s">
        <v>70597</v>
      </c>
      <c r="X37191" t="s">
        <v>45</v>
      </c>
      <c r="Y37191" t="s">
        <v>2164</v>
      </c>
      <c r="Z37191" t="s">
        <v>46</v>
      </c>
      <c r="AA37191" t="s">
        <v>2181</v>
      </c>
      <c r="AB37191" t="s">
        <v>1800</v>
      </c>
      <c r="AI37191" t="s">
        <v>70598</v>
      </c>
      <c r="AJ37191" t="s">
        <v>48</v>
      </c>
      <c r="AK37191" t="s">
        <v>568</v>
      </c>
      <c r="AN37191" t="s">
        <v>327</v>
      </c>
      <c r="AP37191" t="s">
        <v>99525</v>
      </c>
    </row>
    <row r="37192" spans="1:42" x14ac:dyDescent="0.25">
      <c r="A37192" t="s">
        <v>314</v>
      </c>
      <c r="B37192" t="s">
        <v>99526</v>
      </c>
      <c r="C37192">
        <v>1804107.79</v>
      </c>
      <c r="D37192">
        <v>35583.980000000003</v>
      </c>
      <c r="E37192">
        <v>50.7</v>
      </c>
      <c r="G37192" t="s">
        <v>99474</v>
      </c>
      <c r="H37192" t="s">
        <v>60844</v>
      </c>
      <c r="O37192" t="s">
        <v>315</v>
      </c>
      <c r="P37192" t="s">
        <v>316</v>
      </c>
      <c r="R37192" t="s">
        <v>50</v>
      </c>
      <c r="V37192" t="s">
        <v>2179</v>
      </c>
      <c r="W37192" t="s">
        <v>67694</v>
      </c>
      <c r="X37192" t="s">
        <v>45</v>
      </c>
      <c r="Y37192" t="s">
        <v>2164</v>
      </c>
      <c r="Z37192" t="s">
        <v>46</v>
      </c>
      <c r="AA37192" t="s">
        <v>2181</v>
      </c>
      <c r="AB37192" t="s">
        <v>1800</v>
      </c>
      <c r="AI37192" t="s">
        <v>67695</v>
      </c>
      <c r="AJ37192" t="s">
        <v>48</v>
      </c>
      <c r="AK37192" t="s">
        <v>150</v>
      </c>
      <c r="AN37192" t="s">
        <v>64</v>
      </c>
      <c r="AP37192" t="s">
        <v>99527</v>
      </c>
    </row>
    <row r="37193" spans="1:42" x14ac:dyDescent="0.25">
      <c r="A37193" t="s">
        <v>314</v>
      </c>
      <c r="B37193" t="s">
        <v>99528</v>
      </c>
      <c r="C37193">
        <v>1516305.45</v>
      </c>
      <c r="D37193">
        <v>31922.22</v>
      </c>
      <c r="E37193">
        <v>47.5</v>
      </c>
      <c r="G37193" t="s">
        <v>99306</v>
      </c>
      <c r="H37193" t="s">
        <v>60844</v>
      </c>
      <c r="O37193" t="s">
        <v>315</v>
      </c>
      <c r="P37193" t="s">
        <v>316</v>
      </c>
      <c r="R37193" t="s">
        <v>58</v>
      </c>
      <c r="V37193" t="s">
        <v>2179</v>
      </c>
      <c r="W37193" t="s">
        <v>70597</v>
      </c>
      <c r="X37193" t="s">
        <v>45</v>
      </c>
      <c r="Y37193" t="s">
        <v>2164</v>
      </c>
      <c r="Z37193" t="s">
        <v>46</v>
      </c>
      <c r="AA37193" t="s">
        <v>2181</v>
      </c>
      <c r="AB37193" t="s">
        <v>1800</v>
      </c>
      <c r="AI37193" t="s">
        <v>70598</v>
      </c>
      <c r="AJ37193" t="s">
        <v>48</v>
      </c>
      <c r="AK37193" t="s">
        <v>99307</v>
      </c>
      <c r="AN37193" t="s">
        <v>327</v>
      </c>
      <c r="AP37193" t="s">
        <v>99529</v>
      </c>
    </row>
    <row r="37194" spans="1:42" x14ac:dyDescent="0.25">
      <c r="A37194" t="s">
        <v>42</v>
      </c>
      <c r="B37194" t="s">
        <v>99530</v>
      </c>
      <c r="C37194">
        <v>2251175.98</v>
      </c>
      <c r="D37194">
        <v>21078.43</v>
      </c>
      <c r="E37194">
        <v>106.8</v>
      </c>
      <c r="H37194" t="s">
        <v>60844</v>
      </c>
      <c r="I37194" t="s">
        <v>43</v>
      </c>
      <c r="J37194" t="s">
        <v>183</v>
      </c>
      <c r="L37194" t="s">
        <v>64</v>
      </c>
      <c r="M37194" t="s">
        <v>67</v>
      </c>
      <c r="N37194" t="s">
        <v>43</v>
      </c>
      <c r="S37194" t="s">
        <v>72624</v>
      </c>
      <c r="U37194" t="s">
        <v>44</v>
      </c>
      <c r="V37194" t="s">
        <v>2179</v>
      </c>
      <c r="W37194" t="s">
        <v>70597</v>
      </c>
      <c r="X37194" t="s">
        <v>45</v>
      </c>
      <c r="Y37194" t="s">
        <v>2164</v>
      </c>
      <c r="Z37194" t="s">
        <v>46</v>
      </c>
      <c r="AA37194" t="s">
        <v>2181</v>
      </c>
      <c r="AB37194" t="s">
        <v>1800</v>
      </c>
      <c r="AI37194" t="s">
        <v>70598</v>
      </c>
      <c r="AJ37194" t="s">
        <v>48</v>
      </c>
      <c r="AK37194" t="s">
        <v>148</v>
      </c>
    </row>
    <row r="37195" spans="1:42" x14ac:dyDescent="0.25">
      <c r="A37195" t="s">
        <v>42</v>
      </c>
      <c r="B37195" t="s">
        <v>99531</v>
      </c>
      <c r="C37195">
        <v>924062.33</v>
      </c>
      <c r="D37195">
        <v>16619.830000000002</v>
      </c>
      <c r="E37195">
        <v>55.6</v>
      </c>
      <c r="H37195" t="s">
        <v>60844</v>
      </c>
      <c r="I37195" t="s">
        <v>848</v>
      </c>
      <c r="L37195" t="s">
        <v>50</v>
      </c>
      <c r="M37195" t="s">
        <v>67</v>
      </c>
      <c r="N37195" t="s">
        <v>43</v>
      </c>
      <c r="U37195" t="s">
        <v>44</v>
      </c>
      <c r="V37195" t="s">
        <v>2179</v>
      </c>
      <c r="W37195" t="s">
        <v>70597</v>
      </c>
      <c r="X37195" t="s">
        <v>45</v>
      </c>
      <c r="Y37195" t="s">
        <v>2164</v>
      </c>
      <c r="Z37195" t="s">
        <v>46</v>
      </c>
      <c r="AA37195" t="s">
        <v>2181</v>
      </c>
      <c r="AB37195" t="s">
        <v>1800</v>
      </c>
      <c r="AI37195" t="s">
        <v>70598</v>
      </c>
      <c r="AJ37195" t="s">
        <v>48</v>
      </c>
      <c r="AK37195" t="s">
        <v>148</v>
      </c>
    </row>
    <row r="37196" spans="1:42" x14ac:dyDescent="0.25">
      <c r="A37196" t="s">
        <v>42</v>
      </c>
      <c r="B37196" t="s">
        <v>99532</v>
      </c>
      <c r="C37196">
        <v>128260563.79000001</v>
      </c>
      <c r="D37196">
        <v>41993.440000000002</v>
      </c>
      <c r="E37196">
        <v>3054.3</v>
      </c>
      <c r="H37196" t="s">
        <v>60844</v>
      </c>
      <c r="I37196" t="s">
        <v>43</v>
      </c>
      <c r="J37196" t="s">
        <v>210</v>
      </c>
      <c r="K37196" t="s">
        <v>210</v>
      </c>
      <c r="L37196" t="s">
        <v>211</v>
      </c>
      <c r="M37196" t="s">
        <v>50</v>
      </c>
      <c r="N37196" t="s">
        <v>291</v>
      </c>
      <c r="U37196" t="s">
        <v>53</v>
      </c>
      <c r="V37196" t="s">
        <v>2179</v>
      </c>
      <c r="W37196" t="s">
        <v>19171</v>
      </c>
      <c r="X37196" t="s">
        <v>45</v>
      </c>
      <c r="Y37196" t="s">
        <v>2164</v>
      </c>
      <c r="Z37196" t="s">
        <v>46</v>
      </c>
      <c r="AA37196" t="s">
        <v>2181</v>
      </c>
      <c r="AB37196" t="s">
        <v>1800</v>
      </c>
      <c r="AI37196" t="s">
        <v>19075</v>
      </c>
      <c r="AJ37196" t="s">
        <v>48</v>
      </c>
      <c r="AK37196" t="s">
        <v>99533</v>
      </c>
    </row>
    <row r="37197" spans="1:42" x14ac:dyDescent="0.25">
      <c r="A37197" t="s">
        <v>314</v>
      </c>
      <c r="B37197" t="s">
        <v>99534</v>
      </c>
      <c r="C37197">
        <v>1092808.1399999999</v>
      </c>
      <c r="D37197">
        <v>36185.699999999997</v>
      </c>
      <c r="E37197">
        <v>30.2</v>
      </c>
      <c r="G37197" t="s">
        <v>99183</v>
      </c>
      <c r="H37197" t="s">
        <v>60844</v>
      </c>
      <c r="O37197" t="s">
        <v>315</v>
      </c>
      <c r="P37197" t="s">
        <v>316</v>
      </c>
      <c r="R37197" t="s">
        <v>64</v>
      </c>
      <c r="V37197" t="s">
        <v>2179</v>
      </c>
      <c r="W37197" t="s">
        <v>70597</v>
      </c>
      <c r="X37197" t="s">
        <v>45</v>
      </c>
      <c r="Y37197" t="s">
        <v>2164</v>
      </c>
      <c r="Z37197" t="s">
        <v>46</v>
      </c>
      <c r="AA37197" t="s">
        <v>2181</v>
      </c>
      <c r="AB37197" t="s">
        <v>1800</v>
      </c>
      <c r="AI37197" t="s">
        <v>70598</v>
      </c>
      <c r="AJ37197" t="s">
        <v>48</v>
      </c>
      <c r="AK37197" t="s">
        <v>96593</v>
      </c>
      <c r="AN37197" t="s">
        <v>100</v>
      </c>
      <c r="AP37197" t="s">
        <v>99535</v>
      </c>
    </row>
    <row r="37198" spans="1:42" x14ac:dyDescent="0.25">
      <c r="A37198" t="s">
        <v>42</v>
      </c>
      <c r="B37198" t="s">
        <v>99536</v>
      </c>
      <c r="C37198">
        <v>406118.67</v>
      </c>
      <c r="D37198">
        <v>11249.82</v>
      </c>
      <c r="E37198">
        <v>36.1</v>
      </c>
      <c r="H37198" t="s">
        <v>60844</v>
      </c>
      <c r="I37198" t="s">
        <v>43</v>
      </c>
      <c r="J37198" t="s">
        <v>179</v>
      </c>
      <c r="K37198" t="s">
        <v>179</v>
      </c>
      <c r="L37198" t="s">
        <v>50</v>
      </c>
      <c r="M37198" t="s">
        <v>67</v>
      </c>
      <c r="N37198" t="s">
        <v>43</v>
      </c>
      <c r="S37198" t="s">
        <v>99537</v>
      </c>
      <c r="U37198" t="s">
        <v>44</v>
      </c>
      <c r="V37198" t="s">
        <v>2179</v>
      </c>
      <c r="W37198" t="s">
        <v>65314</v>
      </c>
      <c r="X37198" t="s">
        <v>45</v>
      </c>
      <c r="Y37198" t="s">
        <v>2164</v>
      </c>
      <c r="Z37198" t="s">
        <v>46</v>
      </c>
      <c r="AA37198" t="s">
        <v>2181</v>
      </c>
      <c r="AB37198" t="s">
        <v>1800</v>
      </c>
      <c r="AI37198" t="s">
        <v>639</v>
      </c>
      <c r="AJ37198" t="s">
        <v>48</v>
      </c>
      <c r="AK37198" t="s">
        <v>58</v>
      </c>
      <c r="AP37198" t="s">
        <v>99538</v>
      </c>
    </row>
    <row r="37199" spans="1:42" x14ac:dyDescent="0.25">
      <c r="A37199" t="s">
        <v>314</v>
      </c>
      <c r="B37199" t="s">
        <v>99539</v>
      </c>
      <c r="C37199">
        <v>2117246.81</v>
      </c>
      <c r="D37199">
        <v>35583.980000000003</v>
      </c>
      <c r="E37199">
        <v>59.5</v>
      </c>
      <c r="G37199" t="s">
        <v>99474</v>
      </c>
      <c r="H37199" t="s">
        <v>60844</v>
      </c>
      <c r="O37199" t="s">
        <v>315</v>
      </c>
      <c r="P37199" t="s">
        <v>316</v>
      </c>
      <c r="R37199" t="s">
        <v>64</v>
      </c>
      <c r="V37199" t="s">
        <v>2179</v>
      </c>
      <c r="W37199" t="s">
        <v>67694</v>
      </c>
      <c r="X37199" t="s">
        <v>45</v>
      </c>
      <c r="Y37199" t="s">
        <v>2164</v>
      </c>
      <c r="Z37199" t="s">
        <v>46</v>
      </c>
      <c r="AA37199" t="s">
        <v>2181</v>
      </c>
      <c r="AB37199" t="s">
        <v>1800</v>
      </c>
      <c r="AI37199" t="s">
        <v>67695</v>
      </c>
      <c r="AJ37199" t="s">
        <v>48</v>
      </c>
      <c r="AK37199" t="s">
        <v>150</v>
      </c>
      <c r="AN37199" t="s">
        <v>109</v>
      </c>
      <c r="AP37199" t="s">
        <v>99540</v>
      </c>
    </row>
    <row r="37200" spans="1:42" x14ac:dyDescent="0.25">
      <c r="A37200" t="s">
        <v>42</v>
      </c>
      <c r="B37200" t="s">
        <v>65142</v>
      </c>
      <c r="C37200">
        <v>69490744.510000005</v>
      </c>
      <c r="D37200">
        <v>41993.440000000002</v>
      </c>
      <c r="E37200">
        <v>1654.8</v>
      </c>
      <c r="H37200" t="s">
        <v>60844</v>
      </c>
      <c r="I37200" t="s">
        <v>71473</v>
      </c>
      <c r="J37200" t="s">
        <v>350</v>
      </c>
      <c r="K37200" t="s">
        <v>350</v>
      </c>
      <c r="L37200" t="s">
        <v>74</v>
      </c>
      <c r="M37200" t="s">
        <v>67</v>
      </c>
      <c r="N37200" t="s">
        <v>291</v>
      </c>
      <c r="U37200" t="s">
        <v>53</v>
      </c>
      <c r="V37200" t="s">
        <v>2179</v>
      </c>
      <c r="W37200" t="s">
        <v>19171</v>
      </c>
      <c r="X37200" t="s">
        <v>45</v>
      </c>
      <c r="Y37200" t="s">
        <v>2164</v>
      </c>
      <c r="Z37200" t="s">
        <v>46</v>
      </c>
      <c r="AA37200" t="s">
        <v>2181</v>
      </c>
      <c r="AB37200" t="s">
        <v>1800</v>
      </c>
      <c r="AI37200" t="s">
        <v>19075</v>
      </c>
      <c r="AJ37200" t="s">
        <v>48</v>
      </c>
      <c r="AK37200" t="s">
        <v>609</v>
      </c>
      <c r="AP37200" t="s">
        <v>99541</v>
      </c>
    </row>
    <row r="37201" spans="1:42" x14ac:dyDescent="0.25">
      <c r="A37201" t="s">
        <v>42</v>
      </c>
      <c r="B37201" t="s">
        <v>99542</v>
      </c>
      <c r="C37201">
        <v>4245.68</v>
      </c>
      <c r="D37201">
        <v>42456.78</v>
      </c>
      <c r="E37201">
        <v>0.1</v>
      </c>
      <c r="H37201" t="s">
        <v>60844</v>
      </c>
      <c r="I37201" t="s">
        <v>610</v>
      </c>
      <c r="J37201" t="s">
        <v>73</v>
      </c>
      <c r="L37201" t="s">
        <v>58</v>
      </c>
      <c r="N37201" t="s">
        <v>291</v>
      </c>
      <c r="U37201" t="s">
        <v>53</v>
      </c>
      <c r="V37201" t="s">
        <v>2179</v>
      </c>
      <c r="W37201" t="s">
        <v>26414</v>
      </c>
      <c r="X37201" t="s">
        <v>45</v>
      </c>
      <c r="Y37201" t="s">
        <v>2164</v>
      </c>
      <c r="Z37201" t="s">
        <v>46</v>
      </c>
      <c r="AA37201" t="s">
        <v>2181</v>
      </c>
      <c r="AB37201" t="s">
        <v>1800</v>
      </c>
      <c r="AI37201" t="s">
        <v>117</v>
      </c>
      <c r="AJ37201" t="s">
        <v>48</v>
      </c>
      <c r="AK37201" t="s">
        <v>751</v>
      </c>
      <c r="AP37201" t="s">
        <v>99543</v>
      </c>
    </row>
    <row r="37202" spans="1:42" x14ac:dyDescent="0.25">
      <c r="A37202" t="s">
        <v>314</v>
      </c>
      <c r="B37202" t="s">
        <v>99544</v>
      </c>
      <c r="C37202">
        <v>1601985.42</v>
      </c>
      <c r="D37202">
        <v>33584.6</v>
      </c>
      <c r="E37202">
        <v>47.7</v>
      </c>
      <c r="G37202" t="s">
        <v>99303</v>
      </c>
      <c r="H37202" t="s">
        <v>60844</v>
      </c>
      <c r="O37202" t="s">
        <v>315</v>
      </c>
      <c r="P37202" t="s">
        <v>316</v>
      </c>
      <c r="R37202" t="s">
        <v>58</v>
      </c>
      <c r="V37202" t="s">
        <v>2179</v>
      </c>
      <c r="W37202" t="s">
        <v>67694</v>
      </c>
      <c r="X37202" t="s">
        <v>45</v>
      </c>
      <c r="Y37202" t="s">
        <v>2164</v>
      </c>
      <c r="Z37202" t="s">
        <v>46</v>
      </c>
      <c r="AA37202" t="s">
        <v>2181</v>
      </c>
      <c r="AB37202" t="s">
        <v>1800</v>
      </c>
      <c r="AI37202" t="s">
        <v>67695</v>
      </c>
      <c r="AJ37202" t="s">
        <v>48</v>
      </c>
      <c r="AK37202" t="s">
        <v>1019</v>
      </c>
      <c r="AN37202" t="s">
        <v>174</v>
      </c>
      <c r="AP37202" t="s">
        <v>99545</v>
      </c>
    </row>
    <row r="37203" spans="1:42" x14ac:dyDescent="0.25">
      <c r="A37203" t="s">
        <v>42</v>
      </c>
      <c r="B37203" t="s">
        <v>88473</v>
      </c>
      <c r="C37203">
        <v>252554663.62</v>
      </c>
      <c r="D37203">
        <v>29818.959999999999</v>
      </c>
      <c r="E37203">
        <v>8469.6</v>
      </c>
      <c r="H37203" t="s">
        <v>60844</v>
      </c>
      <c r="I37203" t="s">
        <v>71473</v>
      </c>
      <c r="J37203" t="s">
        <v>133</v>
      </c>
      <c r="K37203" t="s">
        <v>133</v>
      </c>
      <c r="L37203" t="s">
        <v>58</v>
      </c>
      <c r="M37203" t="s">
        <v>50</v>
      </c>
      <c r="N37203" t="s">
        <v>291</v>
      </c>
      <c r="S37203" t="s">
        <v>99546</v>
      </c>
      <c r="U37203" t="s">
        <v>44</v>
      </c>
      <c r="V37203" t="s">
        <v>2179</v>
      </c>
      <c r="W37203" t="s">
        <v>55296</v>
      </c>
      <c r="X37203" t="s">
        <v>45</v>
      </c>
      <c r="Y37203" t="s">
        <v>2164</v>
      </c>
      <c r="Z37203" t="s">
        <v>46</v>
      </c>
      <c r="AA37203" t="s">
        <v>2181</v>
      </c>
      <c r="AB37203" t="s">
        <v>1800</v>
      </c>
      <c r="AI37203" t="s">
        <v>2463</v>
      </c>
      <c r="AJ37203" t="s">
        <v>48</v>
      </c>
      <c r="AK37203" t="s">
        <v>336</v>
      </c>
    </row>
    <row r="37204" spans="1:42" x14ac:dyDescent="0.25">
      <c r="A37204" t="s">
        <v>42</v>
      </c>
      <c r="B37204" t="s">
        <v>66710</v>
      </c>
      <c r="C37204">
        <v>110799691.44</v>
      </c>
      <c r="D37204">
        <v>41993.440000000002</v>
      </c>
      <c r="E37204">
        <v>2638.5</v>
      </c>
      <c r="H37204" t="s">
        <v>60844</v>
      </c>
      <c r="I37204" t="s">
        <v>99547</v>
      </c>
      <c r="J37204" t="s">
        <v>73</v>
      </c>
      <c r="K37204" t="s">
        <v>73</v>
      </c>
      <c r="L37204" t="s">
        <v>211</v>
      </c>
      <c r="M37204" t="s">
        <v>50</v>
      </c>
      <c r="N37204" t="s">
        <v>291</v>
      </c>
      <c r="U37204" t="s">
        <v>53</v>
      </c>
      <c r="V37204" t="s">
        <v>2179</v>
      </c>
      <c r="W37204" t="s">
        <v>55265</v>
      </c>
      <c r="X37204" t="s">
        <v>45</v>
      </c>
      <c r="Y37204" t="s">
        <v>2164</v>
      </c>
      <c r="Z37204" t="s">
        <v>46</v>
      </c>
      <c r="AA37204" t="s">
        <v>2181</v>
      </c>
      <c r="AB37204" t="s">
        <v>1800</v>
      </c>
      <c r="AI37204" t="s">
        <v>121</v>
      </c>
      <c r="AJ37204" t="s">
        <v>48</v>
      </c>
      <c r="AK37204" t="s">
        <v>752</v>
      </c>
    </row>
    <row r="37205" spans="1:42" x14ac:dyDescent="0.25">
      <c r="A37205" t="s">
        <v>314</v>
      </c>
      <c r="B37205" t="s">
        <v>99548</v>
      </c>
      <c r="C37205">
        <v>1613721.5</v>
      </c>
      <c r="D37205">
        <v>32274.43</v>
      </c>
      <c r="E37205">
        <v>50</v>
      </c>
      <c r="G37205" t="s">
        <v>76502</v>
      </c>
      <c r="H37205" t="s">
        <v>60844</v>
      </c>
      <c r="O37205" t="s">
        <v>315</v>
      </c>
      <c r="P37205" t="s">
        <v>316</v>
      </c>
      <c r="R37205" t="s">
        <v>64</v>
      </c>
      <c r="V37205" t="s">
        <v>2179</v>
      </c>
      <c r="W37205" t="s">
        <v>55296</v>
      </c>
      <c r="X37205" t="s">
        <v>45</v>
      </c>
      <c r="Y37205" t="s">
        <v>2164</v>
      </c>
      <c r="Z37205" t="s">
        <v>46</v>
      </c>
      <c r="AA37205" t="s">
        <v>2181</v>
      </c>
      <c r="AB37205" t="s">
        <v>1800</v>
      </c>
      <c r="AI37205" t="s">
        <v>2463</v>
      </c>
      <c r="AJ37205" t="s">
        <v>48</v>
      </c>
      <c r="AK37205" t="s">
        <v>836</v>
      </c>
      <c r="AN37205" t="s">
        <v>211</v>
      </c>
      <c r="AP37205" t="s">
        <v>99549</v>
      </c>
    </row>
    <row r="37206" spans="1:42" x14ac:dyDescent="0.25">
      <c r="A37206" t="s">
        <v>42</v>
      </c>
      <c r="B37206" t="s">
        <v>99550</v>
      </c>
      <c r="C37206">
        <v>231778.37</v>
      </c>
      <c r="D37206">
        <v>10347.25</v>
      </c>
      <c r="E37206">
        <v>22.4</v>
      </c>
      <c r="H37206" t="s">
        <v>60844</v>
      </c>
      <c r="I37206" t="s">
        <v>99551</v>
      </c>
      <c r="J37206" t="s">
        <v>352</v>
      </c>
      <c r="K37206" t="s">
        <v>352</v>
      </c>
      <c r="L37206" t="s">
        <v>64</v>
      </c>
      <c r="M37206" t="s">
        <v>50</v>
      </c>
      <c r="N37206" t="s">
        <v>51</v>
      </c>
      <c r="S37206" t="s">
        <v>55946</v>
      </c>
      <c r="U37206" t="s">
        <v>53</v>
      </c>
      <c r="V37206" t="s">
        <v>2179</v>
      </c>
      <c r="W37206" t="s">
        <v>55265</v>
      </c>
      <c r="X37206" t="s">
        <v>45</v>
      </c>
      <c r="Y37206" t="s">
        <v>2164</v>
      </c>
      <c r="Z37206" t="s">
        <v>46</v>
      </c>
      <c r="AA37206" t="s">
        <v>2181</v>
      </c>
      <c r="AB37206" t="s">
        <v>1800</v>
      </c>
      <c r="AI37206" t="s">
        <v>121</v>
      </c>
      <c r="AJ37206" t="s">
        <v>48</v>
      </c>
      <c r="AK37206" t="s">
        <v>593</v>
      </c>
      <c r="AO37206" t="s">
        <v>61073</v>
      </c>
      <c r="AP37206" t="s">
        <v>61074</v>
      </c>
    </row>
    <row r="37207" spans="1:42" x14ac:dyDescent="0.25">
      <c r="A37207" t="s">
        <v>42</v>
      </c>
      <c r="B37207" t="s">
        <v>99552</v>
      </c>
      <c r="C37207">
        <v>146977902.41</v>
      </c>
      <c r="D37207">
        <v>39127.33</v>
      </c>
      <c r="E37207">
        <v>3756.4</v>
      </c>
      <c r="H37207" t="s">
        <v>60844</v>
      </c>
      <c r="I37207" t="s">
        <v>43</v>
      </c>
      <c r="J37207" t="s">
        <v>199</v>
      </c>
      <c r="K37207" t="s">
        <v>199</v>
      </c>
      <c r="L37207" t="s">
        <v>58</v>
      </c>
      <c r="M37207" t="s">
        <v>67</v>
      </c>
      <c r="N37207" t="s">
        <v>291</v>
      </c>
      <c r="U37207" t="s">
        <v>44</v>
      </c>
      <c r="V37207" t="s">
        <v>2179</v>
      </c>
      <c r="W37207" t="s">
        <v>55265</v>
      </c>
      <c r="X37207" t="s">
        <v>45</v>
      </c>
      <c r="Y37207" t="s">
        <v>2164</v>
      </c>
      <c r="Z37207" t="s">
        <v>46</v>
      </c>
      <c r="AA37207" t="s">
        <v>2181</v>
      </c>
      <c r="AB37207" t="s">
        <v>1800</v>
      </c>
      <c r="AI37207" t="s">
        <v>121</v>
      </c>
      <c r="AJ37207" t="s">
        <v>48</v>
      </c>
      <c r="AK37207" t="s">
        <v>551</v>
      </c>
      <c r="AP37207" t="s">
        <v>99553</v>
      </c>
    </row>
    <row r="37208" spans="1:42" x14ac:dyDescent="0.25">
      <c r="A37208" t="s">
        <v>314</v>
      </c>
      <c r="B37208" t="s">
        <v>99554</v>
      </c>
      <c r="C37208">
        <v>981043.78</v>
      </c>
      <c r="D37208">
        <v>29818.959999999999</v>
      </c>
      <c r="E37208">
        <v>32.9</v>
      </c>
      <c r="G37208" t="s">
        <v>88473</v>
      </c>
      <c r="H37208" t="s">
        <v>60844</v>
      </c>
      <c r="O37208" t="s">
        <v>315</v>
      </c>
      <c r="P37208" t="s">
        <v>316</v>
      </c>
      <c r="R37208" t="s">
        <v>64</v>
      </c>
      <c r="V37208" t="s">
        <v>2179</v>
      </c>
      <c r="W37208" t="s">
        <v>55296</v>
      </c>
      <c r="X37208" t="s">
        <v>45</v>
      </c>
      <c r="Y37208" t="s">
        <v>2164</v>
      </c>
      <c r="Z37208" t="s">
        <v>46</v>
      </c>
      <c r="AA37208" t="s">
        <v>2181</v>
      </c>
      <c r="AB37208" t="s">
        <v>1800</v>
      </c>
      <c r="AI37208" t="s">
        <v>2463</v>
      </c>
      <c r="AJ37208" t="s">
        <v>48</v>
      </c>
      <c r="AK37208" t="s">
        <v>336</v>
      </c>
      <c r="AM37208" t="s">
        <v>90</v>
      </c>
      <c r="AN37208" t="s">
        <v>211</v>
      </c>
      <c r="AP37208" t="s">
        <v>99555</v>
      </c>
    </row>
    <row r="37209" spans="1:42" x14ac:dyDescent="0.25">
      <c r="A37209" t="s">
        <v>314</v>
      </c>
      <c r="B37209" t="s">
        <v>99556</v>
      </c>
      <c r="C37209">
        <v>966935.16</v>
      </c>
      <c r="D37209">
        <v>31292.400000000001</v>
      </c>
      <c r="E37209">
        <v>30.9</v>
      </c>
      <c r="G37209" t="s">
        <v>99253</v>
      </c>
      <c r="H37209" t="s">
        <v>60844</v>
      </c>
      <c r="O37209" t="s">
        <v>315</v>
      </c>
      <c r="P37209" t="s">
        <v>316</v>
      </c>
      <c r="R37209" t="s">
        <v>58</v>
      </c>
      <c r="V37209" t="s">
        <v>2179</v>
      </c>
      <c r="W37209" t="s">
        <v>67694</v>
      </c>
      <c r="X37209" t="s">
        <v>45</v>
      </c>
      <c r="Y37209" t="s">
        <v>2164</v>
      </c>
      <c r="Z37209" t="s">
        <v>46</v>
      </c>
      <c r="AA37209" t="s">
        <v>2181</v>
      </c>
      <c r="AB37209" t="s">
        <v>1800</v>
      </c>
      <c r="AI37209" t="s">
        <v>67695</v>
      </c>
      <c r="AJ37209" t="s">
        <v>48</v>
      </c>
      <c r="AK37209" t="s">
        <v>328</v>
      </c>
      <c r="AN37209" t="s">
        <v>292</v>
      </c>
      <c r="AP37209" t="s">
        <v>99557</v>
      </c>
    </row>
    <row r="37210" spans="1:42" x14ac:dyDescent="0.25">
      <c r="A37210" t="s">
        <v>314</v>
      </c>
      <c r="B37210" t="s">
        <v>99558</v>
      </c>
      <c r="C37210">
        <v>1814782.98</v>
      </c>
      <c r="D37210">
        <v>35583.980000000003</v>
      </c>
      <c r="E37210">
        <v>51</v>
      </c>
      <c r="G37210" t="s">
        <v>99474</v>
      </c>
      <c r="H37210" t="s">
        <v>60844</v>
      </c>
      <c r="O37210" t="s">
        <v>315</v>
      </c>
      <c r="P37210" t="s">
        <v>316</v>
      </c>
      <c r="R37210" t="s">
        <v>64</v>
      </c>
      <c r="V37210" t="s">
        <v>2179</v>
      </c>
      <c r="W37210" t="s">
        <v>67694</v>
      </c>
      <c r="X37210" t="s">
        <v>45</v>
      </c>
      <c r="Y37210" t="s">
        <v>2164</v>
      </c>
      <c r="Z37210" t="s">
        <v>46</v>
      </c>
      <c r="AA37210" t="s">
        <v>2181</v>
      </c>
      <c r="AB37210" t="s">
        <v>1800</v>
      </c>
      <c r="AI37210" t="s">
        <v>67695</v>
      </c>
      <c r="AJ37210" t="s">
        <v>48</v>
      </c>
      <c r="AK37210" t="s">
        <v>150</v>
      </c>
      <c r="AN37210" t="s">
        <v>254</v>
      </c>
      <c r="AP37210" t="s">
        <v>99559</v>
      </c>
    </row>
    <row r="37211" spans="1:42" x14ac:dyDescent="0.25">
      <c r="A37211" t="s">
        <v>314</v>
      </c>
      <c r="B37211" t="s">
        <v>99560</v>
      </c>
      <c r="C37211">
        <v>1018318.82</v>
      </c>
      <c r="D37211">
        <v>31922.22</v>
      </c>
      <c r="E37211">
        <v>31.9</v>
      </c>
      <c r="G37211" t="s">
        <v>65139</v>
      </c>
      <c r="H37211" t="s">
        <v>60844</v>
      </c>
      <c r="O37211" t="s">
        <v>315</v>
      </c>
      <c r="P37211" t="s">
        <v>316</v>
      </c>
      <c r="R37211" t="s">
        <v>64</v>
      </c>
      <c r="V37211" t="s">
        <v>2179</v>
      </c>
      <c r="W37211" t="s">
        <v>19171</v>
      </c>
      <c r="X37211" t="s">
        <v>45</v>
      </c>
      <c r="Y37211" t="s">
        <v>2164</v>
      </c>
      <c r="Z37211" t="s">
        <v>46</v>
      </c>
      <c r="AA37211" t="s">
        <v>2181</v>
      </c>
      <c r="AB37211" t="s">
        <v>1800</v>
      </c>
      <c r="AI37211" t="s">
        <v>19075</v>
      </c>
      <c r="AJ37211" t="s">
        <v>48</v>
      </c>
      <c r="AK37211" t="s">
        <v>565</v>
      </c>
      <c r="AN37211" t="s">
        <v>100</v>
      </c>
      <c r="AP37211" t="s">
        <v>99561</v>
      </c>
    </row>
    <row r="37212" spans="1:42" x14ac:dyDescent="0.25">
      <c r="A37212" t="s">
        <v>42</v>
      </c>
      <c r="B37212" t="s">
        <v>99562</v>
      </c>
      <c r="C37212">
        <v>516193.28000000003</v>
      </c>
      <c r="D37212">
        <v>18435.47</v>
      </c>
      <c r="E37212">
        <v>28</v>
      </c>
      <c r="H37212" t="s">
        <v>60844</v>
      </c>
      <c r="I37212" t="s">
        <v>99563</v>
      </c>
      <c r="N37212" t="s">
        <v>51</v>
      </c>
      <c r="S37212" t="s">
        <v>99500</v>
      </c>
      <c r="U37212" t="s">
        <v>44</v>
      </c>
      <c r="V37212" t="s">
        <v>2179</v>
      </c>
      <c r="W37212" t="s">
        <v>62115</v>
      </c>
      <c r="X37212" t="s">
        <v>45</v>
      </c>
      <c r="Y37212" t="s">
        <v>2164</v>
      </c>
      <c r="Z37212" t="s">
        <v>46</v>
      </c>
      <c r="AA37212" t="s">
        <v>2181</v>
      </c>
      <c r="AB37212" t="s">
        <v>1800</v>
      </c>
      <c r="AI37212" t="s">
        <v>62116</v>
      </c>
      <c r="AJ37212" t="s">
        <v>48</v>
      </c>
      <c r="AK37212" t="s">
        <v>193</v>
      </c>
      <c r="AP37212" t="s">
        <v>99503</v>
      </c>
    </row>
    <row r="37213" spans="1:42" x14ac:dyDescent="0.25">
      <c r="A37213" t="s">
        <v>42</v>
      </c>
      <c r="B37213" t="s">
        <v>99564</v>
      </c>
      <c r="C37213">
        <v>1585143.53</v>
      </c>
      <c r="D37213">
        <v>16899.18</v>
      </c>
      <c r="E37213">
        <v>93.8</v>
      </c>
      <c r="H37213" t="s">
        <v>60844</v>
      </c>
      <c r="I37213" t="s">
        <v>99565</v>
      </c>
      <c r="N37213" t="s">
        <v>51</v>
      </c>
      <c r="S37213" t="s">
        <v>99500</v>
      </c>
      <c r="U37213" t="s">
        <v>44</v>
      </c>
      <c r="V37213" t="s">
        <v>2179</v>
      </c>
      <c r="W37213" t="s">
        <v>62115</v>
      </c>
      <c r="X37213" t="s">
        <v>45</v>
      </c>
      <c r="Y37213" t="s">
        <v>2164</v>
      </c>
      <c r="Z37213" t="s">
        <v>46</v>
      </c>
      <c r="AA37213" t="s">
        <v>2181</v>
      </c>
      <c r="AB37213" t="s">
        <v>1800</v>
      </c>
      <c r="AI37213" t="s">
        <v>62116</v>
      </c>
      <c r="AJ37213" t="s">
        <v>48</v>
      </c>
      <c r="AK37213" t="s">
        <v>193</v>
      </c>
      <c r="AP37213" t="s">
        <v>99503</v>
      </c>
    </row>
    <row r="37214" spans="1:42" x14ac:dyDescent="0.25">
      <c r="A37214" t="s">
        <v>42</v>
      </c>
      <c r="B37214" t="s">
        <v>99226</v>
      </c>
      <c r="C37214">
        <v>76426518.780000001</v>
      </c>
      <c r="D37214">
        <v>34638.559999999998</v>
      </c>
      <c r="E37214">
        <v>2206.4</v>
      </c>
      <c r="H37214" t="s">
        <v>60844</v>
      </c>
      <c r="I37214" t="s">
        <v>43</v>
      </c>
      <c r="J37214" t="s">
        <v>75</v>
      </c>
      <c r="K37214" t="s">
        <v>75</v>
      </c>
      <c r="L37214" t="s">
        <v>227</v>
      </c>
      <c r="M37214" t="s">
        <v>50</v>
      </c>
      <c r="N37214" t="s">
        <v>291</v>
      </c>
      <c r="U37214" t="s">
        <v>395</v>
      </c>
      <c r="V37214" t="s">
        <v>2179</v>
      </c>
      <c r="W37214" t="s">
        <v>65072</v>
      </c>
      <c r="X37214" t="s">
        <v>45</v>
      </c>
      <c r="Y37214" t="s">
        <v>2164</v>
      </c>
      <c r="Z37214" t="s">
        <v>46</v>
      </c>
      <c r="AA37214" t="s">
        <v>2181</v>
      </c>
      <c r="AB37214" t="s">
        <v>1800</v>
      </c>
      <c r="AI37214" t="s">
        <v>65073</v>
      </c>
      <c r="AJ37214" t="s">
        <v>48</v>
      </c>
      <c r="AK37214" t="s">
        <v>1239</v>
      </c>
    </row>
    <row r="37215" spans="1:42" x14ac:dyDescent="0.25">
      <c r="A37215" t="s">
        <v>42</v>
      </c>
      <c r="B37215" t="s">
        <v>99566</v>
      </c>
      <c r="C37215">
        <v>2420259.4300000002</v>
      </c>
      <c r="D37215">
        <v>43686.99</v>
      </c>
      <c r="E37215">
        <v>55.4</v>
      </c>
      <c r="H37215" t="s">
        <v>60844</v>
      </c>
      <c r="I37215" t="s">
        <v>99567</v>
      </c>
      <c r="N37215" t="s">
        <v>51</v>
      </c>
      <c r="U37215" t="s">
        <v>44</v>
      </c>
      <c r="V37215" t="s">
        <v>2179</v>
      </c>
      <c r="W37215" t="s">
        <v>55265</v>
      </c>
      <c r="X37215" t="s">
        <v>45</v>
      </c>
      <c r="Y37215" t="s">
        <v>2164</v>
      </c>
      <c r="Z37215" t="s">
        <v>46</v>
      </c>
      <c r="AA37215" t="s">
        <v>2181</v>
      </c>
      <c r="AB37215" t="s">
        <v>1800</v>
      </c>
      <c r="AI37215" t="s">
        <v>121</v>
      </c>
      <c r="AJ37215" t="s">
        <v>48</v>
      </c>
      <c r="AK37215" t="s">
        <v>99568</v>
      </c>
      <c r="AP37215" t="s">
        <v>99569</v>
      </c>
    </row>
    <row r="37216" spans="1:42" x14ac:dyDescent="0.25">
      <c r="A37216" t="s">
        <v>314</v>
      </c>
      <c r="B37216" t="s">
        <v>99570</v>
      </c>
      <c r="C37216">
        <v>1509921.01</v>
      </c>
      <c r="D37216">
        <v>31922.22</v>
      </c>
      <c r="E37216">
        <v>47.3</v>
      </c>
      <c r="G37216" t="s">
        <v>99306</v>
      </c>
      <c r="H37216" t="s">
        <v>60844</v>
      </c>
      <c r="O37216" t="s">
        <v>315</v>
      </c>
      <c r="P37216" t="s">
        <v>316</v>
      </c>
      <c r="R37216" t="s">
        <v>74</v>
      </c>
      <c r="V37216" t="s">
        <v>2179</v>
      </c>
      <c r="W37216" t="s">
        <v>70597</v>
      </c>
      <c r="X37216" t="s">
        <v>45</v>
      </c>
      <c r="Y37216" t="s">
        <v>2164</v>
      </c>
      <c r="Z37216" t="s">
        <v>46</v>
      </c>
      <c r="AA37216" t="s">
        <v>2181</v>
      </c>
      <c r="AB37216" t="s">
        <v>1800</v>
      </c>
      <c r="AI37216" t="s">
        <v>70598</v>
      </c>
      <c r="AJ37216" t="s">
        <v>48</v>
      </c>
      <c r="AK37216" t="s">
        <v>99307</v>
      </c>
      <c r="AN37216" t="s">
        <v>45</v>
      </c>
      <c r="AP37216" t="s">
        <v>99571</v>
      </c>
    </row>
    <row r="37217" spans="1:42" x14ac:dyDescent="0.25">
      <c r="A37217" t="s">
        <v>314</v>
      </c>
      <c r="B37217" t="s">
        <v>99572</v>
      </c>
      <c r="C37217">
        <v>1139849.55</v>
      </c>
      <c r="D37217">
        <v>36185.699999999997</v>
      </c>
      <c r="E37217">
        <v>31.5</v>
      </c>
      <c r="G37217" t="s">
        <v>99183</v>
      </c>
      <c r="H37217" t="s">
        <v>60844</v>
      </c>
      <c r="O37217" t="s">
        <v>315</v>
      </c>
      <c r="P37217" t="s">
        <v>316</v>
      </c>
      <c r="R37217" t="s">
        <v>74</v>
      </c>
      <c r="V37217" t="s">
        <v>2179</v>
      </c>
      <c r="W37217" t="s">
        <v>70597</v>
      </c>
      <c r="X37217" t="s">
        <v>45</v>
      </c>
      <c r="Y37217" t="s">
        <v>2164</v>
      </c>
      <c r="Z37217" t="s">
        <v>46</v>
      </c>
      <c r="AA37217" t="s">
        <v>2181</v>
      </c>
      <c r="AB37217" t="s">
        <v>1800</v>
      </c>
      <c r="AI37217" t="s">
        <v>70598</v>
      </c>
      <c r="AJ37217" t="s">
        <v>48</v>
      </c>
      <c r="AK37217" t="s">
        <v>96593</v>
      </c>
      <c r="AN37217" t="s">
        <v>109</v>
      </c>
      <c r="AP37217" t="s">
        <v>99573</v>
      </c>
    </row>
    <row r="37218" spans="1:42" x14ac:dyDescent="0.25">
      <c r="A37218" t="s">
        <v>314</v>
      </c>
      <c r="B37218" t="s">
        <v>99574</v>
      </c>
      <c r="C37218">
        <v>1776200.9</v>
      </c>
      <c r="D37218">
        <v>39559.040000000001</v>
      </c>
      <c r="E37218">
        <v>44.9</v>
      </c>
      <c r="G37218" t="s">
        <v>76475</v>
      </c>
      <c r="H37218" t="s">
        <v>60844</v>
      </c>
      <c r="O37218" t="s">
        <v>315</v>
      </c>
      <c r="P37218" t="s">
        <v>316</v>
      </c>
      <c r="R37218" t="s">
        <v>62</v>
      </c>
      <c r="V37218" t="s">
        <v>2179</v>
      </c>
      <c r="W37218" t="s">
        <v>55296</v>
      </c>
      <c r="X37218" t="s">
        <v>45</v>
      </c>
      <c r="Y37218" t="s">
        <v>2164</v>
      </c>
      <c r="Z37218" t="s">
        <v>46</v>
      </c>
      <c r="AA37218" t="s">
        <v>2181</v>
      </c>
      <c r="AB37218" t="s">
        <v>1800</v>
      </c>
      <c r="AI37218" t="s">
        <v>2463</v>
      </c>
      <c r="AJ37218" t="s">
        <v>48</v>
      </c>
      <c r="AK37218" t="s">
        <v>460</v>
      </c>
      <c r="AN37218" t="s">
        <v>215</v>
      </c>
      <c r="AP37218" t="s">
        <v>99575</v>
      </c>
    </row>
    <row r="37219" spans="1:42" x14ac:dyDescent="0.25">
      <c r="A37219" t="s">
        <v>314</v>
      </c>
      <c r="B37219" t="s">
        <v>99576</v>
      </c>
      <c r="C37219">
        <v>1636592.52</v>
      </c>
      <c r="D37219">
        <v>31292.400000000001</v>
      </c>
      <c r="E37219">
        <v>52.3</v>
      </c>
      <c r="G37219" t="s">
        <v>99253</v>
      </c>
      <c r="H37219" t="s">
        <v>60844</v>
      </c>
      <c r="O37219" t="s">
        <v>315</v>
      </c>
      <c r="P37219" t="s">
        <v>316</v>
      </c>
      <c r="R37219" t="s">
        <v>50</v>
      </c>
      <c r="V37219" t="s">
        <v>2179</v>
      </c>
      <c r="W37219" t="s">
        <v>67694</v>
      </c>
      <c r="X37219" t="s">
        <v>45</v>
      </c>
      <c r="Y37219" t="s">
        <v>2164</v>
      </c>
      <c r="Z37219" t="s">
        <v>46</v>
      </c>
      <c r="AA37219" t="s">
        <v>2181</v>
      </c>
      <c r="AB37219" t="s">
        <v>1800</v>
      </c>
      <c r="AI37219" t="s">
        <v>67695</v>
      </c>
      <c r="AJ37219" t="s">
        <v>48</v>
      </c>
      <c r="AK37219" t="s">
        <v>328</v>
      </c>
      <c r="AN37219" t="s">
        <v>216</v>
      </c>
      <c r="AP37219" t="s">
        <v>99577</v>
      </c>
    </row>
    <row r="37220" spans="1:42" x14ac:dyDescent="0.25">
      <c r="A37220" t="s">
        <v>314</v>
      </c>
      <c r="B37220" t="s">
        <v>99578</v>
      </c>
      <c r="C37220">
        <v>1053433.26</v>
      </c>
      <c r="D37220">
        <v>31922.22</v>
      </c>
      <c r="E37220">
        <v>33</v>
      </c>
      <c r="G37220" t="s">
        <v>65139</v>
      </c>
      <c r="H37220" t="s">
        <v>60844</v>
      </c>
      <c r="O37220" t="s">
        <v>315</v>
      </c>
      <c r="P37220" t="s">
        <v>316</v>
      </c>
      <c r="R37220" t="s">
        <v>58</v>
      </c>
      <c r="V37220" t="s">
        <v>2179</v>
      </c>
      <c r="W37220" t="s">
        <v>19171</v>
      </c>
      <c r="X37220" t="s">
        <v>45</v>
      </c>
      <c r="Y37220" t="s">
        <v>2164</v>
      </c>
      <c r="Z37220" t="s">
        <v>46</v>
      </c>
      <c r="AA37220" t="s">
        <v>2181</v>
      </c>
      <c r="AB37220" t="s">
        <v>1800</v>
      </c>
      <c r="AI37220" t="s">
        <v>19075</v>
      </c>
      <c r="AJ37220" t="s">
        <v>48</v>
      </c>
      <c r="AK37220" t="s">
        <v>565</v>
      </c>
      <c r="AN37220" t="s">
        <v>292</v>
      </c>
      <c r="AP37220" t="s">
        <v>99579</v>
      </c>
    </row>
    <row r="37221" spans="1:42" x14ac:dyDescent="0.25">
      <c r="A37221" t="s">
        <v>42</v>
      </c>
      <c r="B37221" t="s">
        <v>99580</v>
      </c>
      <c r="C37221">
        <v>1280723.8899999999</v>
      </c>
      <c r="D37221">
        <v>11264.06</v>
      </c>
      <c r="E37221">
        <v>113.7</v>
      </c>
      <c r="H37221" t="s">
        <v>60844</v>
      </c>
      <c r="I37221" t="s">
        <v>99581</v>
      </c>
      <c r="L37221" t="s">
        <v>50</v>
      </c>
      <c r="N37221" t="s">
        <v>51</v>
      </c>
      <c r="U37221" t="s">
        <v>44</v>
      </c>
      <c r="V37221" t="s">
        <v>2179</v>
      </c>
      <c r="W37221" t="s">
        <v>2445</v>
      </c>
      <c r="X37221" t="s">
        <v>45</v>
      </c>
      <c r="Y37221" t="s">
        <v>2164</v>
      </c>
      <c r="Z37221" t="s">
        <v>46</v>
      </c>
      <c r="AA37221" t="s">
        <v>2181</v>
      </c>
      <c r="AB37221" t="s">
        <v>1800</v>
      </c>
      <c r="AK37221" t="s">
        <v>1254</v>
      </c>
      <c r="AO37221" t="s">
        <v>99582</v>
      </c>
      <c r="AP37221" t="s">
        <v>99583</v>
      </c>
    </row>
    <row r="37222" spans="1:42" x14ac:dyDescent="0.25">
      <c r="A37222" t="s">
        <v>42</v>
      </c>
      <c r="B37222" t="s">
        <v>99584</v>
      </c>
      <c r="C37222">
        <v>783507.65</v>
      </c>
      <c r="D37222">
        <v>18435.47</v>
      </c>
      <c r="E37222">
        <v>42.5</v>
      </c>
      <c r="H37222" t="s">
        <v>60844</v>
      </c>
      <c r="I37222" t="s">
        <v>99585</v>
      </c>
      <c r="L37222" t="s">
        <v>50</v>
      </c>
      <c r="N37222" t="s">
        <v>51</v>
      </c>
      <c r="U37222" t="s">
        <v>44</v>
      </c>
      <c r="V37222" t="s">
        <v>2179</v>
      </c>
      <c r="W37222" t="s">
        <v>2445</v>
      </c>
      <c r="X37222" t="s">
        <v>45</v>
      </c>
      <c r="Y37222" t="s">
        <v>2164</v>
      </c>
      <c r="Z37222" t="s">
        <v>46</v>
      </c>
      <c r="AA37222" t="s">
        <v>2181</v>
      </c>
      <c r="AB37222" t="s">
        <v>1800</v>
      </c>
      <c r="AK37222" t="s">
        <v>1254</v>
      </c>
      <c r="AO37222" t="s">
        <v>99582</v>
      </c>
      <c r="AP37222" t="s">
        <v>99583</v>
      </c>
    </row>
    <row r="37223" spans="1:42" x14ac:dyDescent="0.25">
      <c r="A37223" t="s">
        <v>42</v>
      </c>
      <c r="B37223" t="s">
        <v>99586</v>
      </c>
      <c r="C37223">
        <v>153673.76</v>
      </c>
      <c r="D37223">
        <v>21343.58</v>
      </c>
      <c r="E37223">
        <v>7.2</v>
      </c>
      <c r="H37223" t="s">
        <v>60844</v>
      </c>
      <c r="I37223" t="s">
        <v>99587</v>
      </c>
      <c r="L37223" t="s">
        <v>50</v>
      </c>
      <c r="N37223" t="s">
        <v>51</v>
      </c>
      <c r="U37223" t="s">
        <v>44</v>
      </c>
      <c r="V37223" t="s">
        <v>2179</v>
      </c>
      <c r="W37223" t="s">
        <v>2445</v>
      </c>
      <c r="X37223" t="s">
        <v>45</v>
      </c>
      <c r="Y37223" t="s">
        <v>2164</v>
      </c>
      <c r="Z37223" t="s">
        <v>46</v>
      </c>
      <c r="AA37223" t="s">
        <v>2181</v>
      </c>
      <c r="AB37223" t="s">
        <v>1800</v>
      </c>
      <c r="AK37223" t="s">
        <v>1254</v>
      </c>
      <c r="AO37223" t="s">
        <v>99582</v>
      </c>
      <c r="AP37223" t="s">
        <v>99583</v>
      </c>
    </row>
    <row r="37224" spans="1:42" x14ac:dyDescent="0.25">
      <c r="A37224" t="s">
        <v>42</v>
      </c>
      <c r="B37224" t="s">
        <v>99588</v>
      </c>
      <c r="C37224">
        <v>26752661.52</v>
      </c>
      <c r="D37224">
        <v>20267.169999999998</v>
      </c>
      <c r="E37224">
        <v>1320</v>
      </c>
      <c r="H37224" t="s">
        <v>60844</v>
      </c>
      <c r="I37224" t="s">
        <v>99589</v>
      </c>
      <c r="J37224" t="s">
        <v>69</v>
      </c>
      <c r="L37224" t="s">
        <v>64</v>
      </c>
      <c r="N37224" t="s">
        <v>51</v>
      </c>
      <c r="U37224" t="s">
        <v>53</v>
      </c>
      <c r="V37224" t="s">
        <v>2179</v>
      </c>
      <c r="W37224" t="s">
        <v>2445</v>
      </c>
      <c r="X37224" t="s">
        <v>45</v>
      </c>
      <c r="Y37224" t="s">
        <v>2164</v>
      </c>
      <c r="Z37224" t="s">
        <v>46</v>
      </c>
      <c r="AA37224" t="s">
        <v>2181</v>
      </c>
      <c r="AB37224" t="s">
        <v>1800</v>
      </c>
      <c r="AK37224" t="s">
        <v>1254</v>
      </c>
      <c r="AO37224" t="s">
        <v>99582</v>
      </c>
      <c r="AP37224" t="s">
        <v>99583</v>
      </c>
    </row>
    <row r="37225" spans="1:42" x14ac:dyDescent="0.25">
      <c r="A37225" t="s">
        <v>42</v>
      </c>
      <c r="B37225" t="s">
        <v>99590</v>
      </c>
      <c r="C37225">
        <v>4950616.18</v>
      </c>
      <c r="D37225">
        <v>14287.49</v>
      </c>
      <c r="E37225">
        <v>346.5</v>
      </c>
      <c r="H37225" t="s">
        <v>60844</v>
      </c>
      <c r="I37225" t="s">
        <v>478</v>
      </c>
      <c r="L37225" t="s">
        <v>50</v>
      </c>
      <c r="N37225" t="s">
        <v>51</v>
      </c>
      <c r="U37225" t="s">
        <v>44</v>
      </c>
      <c r="V37225" t="s">
        <v>2179</v>
      </c>
      <c r="W37225" t="s">
        <v>2445</v>
      </c>
      <c r="X37225" t="s">
        <v>45</v>
      </c>
      <c r="Y37225" t="s">
        <v>2164</v>
      </c>
      <c r="Z37225" t="s">
        <v>46</v>
      </c>
      <c r="AA37225" t="s">
        <v>2181</v>
      </c>
      <c r="AB37225" t="s">
        <v>1800</v>
      </c>
      <c r="AK37225" t="s">
        <v>1254</v>
      </c>
      <c r="AO37225" t="s">
        <v>99582</v>
      </c>
      <c r="AP37225" t="s">
        <v>99583</v>
      </c>
    </row>
    <row r="37226" spans="1:42" x14ac:dyDescent="0.25">
      <c r="A37226" t="s">
        <v>42</v>
      </c>
      <c r="B37226" t="s">
        <v>99591</v>
      </c>
      <c r="C37226">
        <v>904126.65</v>
      </c>
      <c r="D37226">
        <v>17797.77</v>
      </c>
      <c r="E37226">
        <v>50.8</v>
      </c>
      <c r="H37226" t="s">
        <v>60844</v>
      </c>
      <c r="I37226" t="s">
        <v>477</v>
      </c>
      <c r="L37226" t="s">
        <v>50</v>
      </c>
      <c r="N37226" t="s">
        <v>51</v>
      </c>
      <c r="U37226" t="s">
        <v>44</v>
      </c>
      <c r="V37226" t="s">
        <v>2179</v>
      </c>
      <c r="W37226" t="s">
        <v>2445</v>
      </c>
      <c r="X37226" t="s">
        <v>45</v>
      </c>
      <c r="Y37226" t="s">
        <v>2164</v>
      </c>
      <c r="Z37226" t="s">
        <v>46</v>
      </c>
      <c r="AA37226" t="s">
        <v>2181</v>
      </c>
      <c r="AB37226" t="s">
        <v>1800</v>
      </c>
      <c r="AK37226" t="s">
        <v>1254</v>
      </c>
      <c r="AO37226" t="s">
        <v>99582</v>
      </c>
      <c r="AP37226" t="s">
        <v>99583</v>
      </c>
    </row>
    <row r="37227" spans="1:42" x14ac:dyDescent="0.25">
      <c r="A37227" t="s">
        <v>42</v>
      </c>
      <c r="B37227" t="s">
        <v>99592</v>
      </c>
      <c r="C37227">
        <v>274750.83</v>
      </c>
      <c r="D37227">
        <v>10990.03</v>
      </c>
      <c r="E37227">
        <v>25</v>
      </c>
      <c r="H37227" t="s">
        <v>60844</v>
      </c>
      <c r="I37227" t="s">
        <v>711</v>
      </c>
      <c r="L37227" t="s">
        <v>50</v>
      </c>
      <c r="N37227" t="s">
        <v>51</v>
      </c>
      <c r="U37227" t="s">
        <v>44</v>
      </c>
      <c r="V37227" t="s">
        <v>2179</v>
      </c>
      <c r="W37227" t="s">
        <v>2445</v>
      </c>
      <c r="X37227" t="s">
        <v>45</v>
      </c>
      <c r="Y37227" t="s">
        <v>2164</v>
      </c>
      <c r="Z37227" t="s">
        <v>46</v>
      </c>
      <c r="AA37227" t="s">
        <v>2181</v>
      </c>
      <c r="AB37227" t="s">
        <v>1800</v>
      </c>
      <c r="AK37227" t="s">
        <v>1254</v>
      </c>
      <c r="AO37227" t="s">
        <v>99582</v>
      </c>
      <c r="AP37227" t="s">
        <v>99583</v>
      </c>
    </row>
    <row r="37228" spans="1:42" x14ac:dyDescent="0.25">
      <c r="A37228" t="s">
        <v>42</v>
      </c>
      <c r="B37228" t="s">
        <v>99593</v>
      </c>
      <c r="C37228">
        <v>58882016.140000001</v>
      </c>
      <c r="D37228">
        <v>24258.240000000002</v>
      </c>
      <c r="E37228">
        <v>2427.3000000000002</v>
      </c>
      <c r="H37228" t="s">
        <v>60844</v>
      </c>
      <c r="I37228" t="s">
        <v>99594</v>
      </c>
      <c r="J37228" t="s">
        <v>69</v>
      </c>
      <c r="L37228" t="s">
        <v>74</v>
      </c>
      <c r="N37228" t="s">
        <v>51</v>
      </c>
      <c r="U37228" t="s">
        <v>53</v>
      </c>
      <c r="V37228" t="s">
        <v>2179</v>
      </c>
      <c r="W37228" t="s">
        <v>2445</v>
      </c>
      <c r="X37228" t="s">
        <v>45</v>
      </c>
      <c r="Y37228" t="s">
        <v>2164</v>
      </c>
      <c r="Z37228" t="s">
        <v>46</v>
      </c>
      <c r="AA37228" t="s">
        <v>2181</v>
      </c>
      <c r="AB37228" t="s">
        <v>1800</v>
      </c>
      <c r="AK37228" t="s">
        <v>1254</v>
      </c>
      <c r="AO37228" t="s">
        <v>99582</v>
      </c>
      <c r="AP37228" t="s">
        <v>99583</v>
      </c>
    </row>
    <row r="37229" spans="1:42" x14ac:dyDescent="0.25">
      <c r="A37229" t="s">
        <v>42</v>
      </c>
      <c r="B37229" t="s">
        <v>99595</v>
      </c>
      <c r="C37229">
        <v>5040165.2</v>
      </c>
      <c r="D37229">
        <v>11349.17</v>
      </c>
      <c r="E37229">
        <v>444.1</v>
      </c>
      <c r="H37229" t="s">
        <v>60844</v>
      </c>
      <c r="I37229" t="s">
        <v>99596</v>
      </c>
      <c r="N37229" t="s">
        <v>43</v>
      </c>
      <c r="S37229" t="s">
        <v>99597</v>
      </c>
      <c r="U37229" t="s">
        <v>44</v>
      </c>
      <c r="V37229" t="s">
        <v>2179</v>
      </c>
      <c r="W37229" t="s">
        <v>67694</v>
      </c>
      <c r="X37229" t="s">
        <v>45</v>
      </c>
      <c r="Y37229" t="s">
        <v>2164</v>
      </c>
      <c r="Z37229" t="s">
        <v>46</v>
      </c>
      <c r="AA37229" t="s">
        <v>2181</v>
      </c>
      <c r="AB37229" t="s">
        <v>1800</v>
      </c>
      <c r="AI37229" t="s">
        <v>67695</v>
      </c>
      <c r="AJ37229" t="s">
        <v>48</v>
      </c>
      <c r="AK37229" t="s">
        <v>229</v>
      </c>
      <c r="AP37229" t="s">
        <v>99598</v>
      </c>
    </row>
    <row r="37230" spans="1:42" x14ac:dyDescent="0.25">
      <c r="A37230" t="s">
        <v>42</v>
      </c>
      <c r="B37230" t="s">
        <v>99599</v>
      </c>
      <c r="C37230">
        <v>7870950.46</v>
      </c>
      <c r="D37230">
        <v>19662.63</v>
      </c>
      <c r="E37230">
        <v>400.3</v>
      </c>
      <c r="H37230" t="s">
        <v>60844</v>
      </c>
      <c r="I37230" t="s">
        <v>27668</v>
      </c>
      <c r="L37230" t="s">
        <v>64</v>
      </c>
      <c r="N37230" t="s">
        <v>43</v>
      </c>
      <c r="U37230" t="s">
        <v>53</v>
      </c>
      <c r="V37230" t="s">
        <v>2179</v>
      </c>
      <c r="W37230" t="s">
        <v>99515</v>
      </c>
      <c r="X37230" t="s">
        <v>45</v>
      </c>
      <c r="Y37230" t="s">
        <v>2164</v>
      </c>
      <c r="Z37230" t="s">
        <v>46</v>
      </c>
      <c r="AA37230" t="s">
        <v>2181</v>
      </c>
      <c r="AB37230" t="s">
        <v>1800</v>
      </c>
      <c r="AI37230" t="s">
        <v>3644</v>
      </c>
      <c r="AJ37230" t="s">
        <v>82</v>
      </c>
      <c r="AK37230" t="s">
        <v>281</v>
      </c>
      <c r="AP37230" t="s">
        <v>99600</v>
      </c>
    </row>
    <row r="37231" spans="1:42" x14ac:dyDescent="0.25">
      <c r="A37231" t="s">
        <v>42</v>
      </c>
      <c r="B37231" t="s">
        <v>99601</v>
      </c>
      <c r="C37231">
        <v>284383.8</v>
      </c>
      <c r="D37231">
        <v>7563.4</v>
      </c>
      <c r="E37231">
        <v>37.6</v>
      </c>
      <c r="H37231" t="s">
        <v>60844</v>
      </c>
      <c r="I37231" t="s">
        <v>88</v>
      </c>
      <c r="L37231" t="s">
        <v>50</v>
      </c>
      <c r="M37231" t="s">
        <v>67</v>
      </c>
      <c r="N37231" t="s">
        <v>43</v>
      </c>
      <c r="U37231" t="s">
        <v>147</v>
      </c>
      <c r="V37231" t="s">
        <v>2179</v>
      </c>
      <c r="W37231" t="s">
        <v>19171</v>
      </c>
      <c r="X37231" t="s">
        <v>45</v>
      </c>
      <c r="Y37231" t="s">
        <v>2164</v>
      </c>
      <c r="Z37231" t="s">
        <v>46</v>
      </c>
      <c r="AA37231" t="s">
        <v>2181</v>
      </c>
      <c r="AB37231" t="s">
        <v>1800</v>
      </c>
      <c r="AI37231" t="s">
        <v>19075</v>
      </c>
      <c r="AJ37231" t="s">
        <v>48</v>
      </c>
      <c r="AK37231" t="s">
        <v>500</v>
      </c>
      <c r="AP37231" t="s">
        <v>99602</v>
      </c>
    </row>
    <row r="37232" spans="1:42" x14ac:dyDescent="0.25">
      <c r="A37232" t="s">
        <v>42</v>
      </c>
      <c r="B37232" t="s">
        <v>99603</v>
      </c>
      <c r="C37232">
        <v>1162269.76</v>
      </c>
      <c r="D37232">
        <v>16097.92</v>
      </c>
      <c r="E37232">
        <v>72.2</v>
      </c>
      <c r="H37232" t="s">
        <v>60844</v>
      </c>
      <c r="I37232" t="s">
        <v>99604</v>
      </c>
      <c r="N37232" t="s">
        <v>43</v>
      </c>
      <c r="S37232" t="s">
        <v>99605</v>
      </c>
      <c r="U37232" t="s">
        <v>44</v>
      </c>
      <c r="V37232" t="s">
        <v>2179</v>
      </c>
      <c r="W37232" t="s">
        <v>70597</v>
      </c>
      <c r="X37232" t="s">
        <v>45</v>
      </c>
      <c r="Y37232" t="s">
        <v>2164</v>
      </c>
      <c r="Z37232" t="s">
        <v>46</v>
      </c>
      <c r="AA37232" t="s">
        <v>2181</v>
      </c>
      <c r="AB37232" t="s">
        <v>1800</v>
      </c>
      <c r="AI37232" t="s">
        <v>70598</v>
      </c>
      <c r="AJ37232" t="s">
        <v>48</v>
      </c>
      <c r="AK37232" t="s">
        <v>289</v>
      </c>
      <c r="AP37232" t="s">
        <v>99606</v>
      </c>
    </row>
    <row r="37233" spans="1:42" x14ac:dyDescent="0.25">
      <c r="A37233" t="s">
        <v>42</v>
      </c>
      <c r="B37233" t="s">
        <v>99607</v>
      </c>
      <c r="C37233">
        <v>4005734.83</v>
      </c>
      <c r="D37233">
        <v>27157.52</v>
      </c>
      <c r="E37233">
        <v>147.5</v>
      </c>
      <c r="H37233" t="s">
        <v>60844</v>
      </c>
      <c r="I37233" t="s">
        <v>105</v>
      </c>
      <c r="L37233" t="s">
        <v>50</v>
      </c>
      <c r="N37233" t="s">
        <v>43</v>
      </c>
      <c r="S37233" t="s">
        <v>72757</v>
      </c>
      <c r="U37233" t="s">
        <v>53</v>
      </c>
      <c r="V37233" t="s">
        <v>2179</v>
      </c>
      <c r="W37233" t="s">
        <v>70597</v>
      </c>
      <c r="X37233" t="s">
        <v>45</v>
      </c>
      <c r="Y37233" t="s">
        <v>2164</v>
      </c>
      <c r="Z37233" t="s">
        <v>46</v>
      </c>
      <c r="AA37233" t="s">
        <v>2181</v>
      </c>
      <c r="AB37233" t="s">
        <v>1800</v>
      </c>
      <c r="AI37233" t="s">
        <v>70598</v>
      </c>
      <c r="AJ37233" t="s">
        <v>48</v>
      </c>
      <c r="AK37233" t="s">
        <v>230</v>
      </c>
      <c r="AP37233" t="s">
        <v>99608</v>
      </c>
    </row>
    <row r="37234" spans="1:42" x14ac:dyDescent="0.25">
      <c r="A37234" t="s">
        <v>42</v>
      </c>
      <c r="B37234" t="s">
        <v>99609</v>
      </c>
      <c r="C37234">
        <v>685288.41</v>
      </c>
      <c r="D37234">
        <v>17707.71</v>
      </c>
      <c r="E37234">
        <v>38.700000000000003</v>
      </c>
      <c r="H37234" t="s">
        <v>60844</v>
      </c>
      <c r="I37234" t="s">
        <v>88</v>
      </c>
      <c r="N37234" t="s">
        <v>43</v>
      </c>
      <c r="U37234" t="s">
        <v>44</v>
      </c>
      <c r="V37234" t="s">
        <v>2179</v>
      </c>
      <c r="W37234" t="s">
        <v>19171</v>
      </c>
      <c r="X37234" t="s">
        <v>45</v>
      </c>
      <c r="Y37234" t="s">
        <v>2164</v>
      </c>
      <c r="Z37234" t="s">
        <v>46</v>
      </c>
      <c r="AA37234" t="s">
        <v>2181</v>
      </c>
      <c r="AB37234" t="s">
        <v>1800</v>
      </c>
      <c r="AI37234" t="s">
        <v>19075</v>
      </c>
      <c r="AJ37234" t="s">
        <v>48</v>
      </c>
      <c r="AK37234" t="s">
        <v>500</v>
      </c>
      <c r="AP37234" t="s">
        <v>99602</v>
      </c>
    </row>
    <row r="37235" spans="1:42" x14ac:dyDescent="0.25">
      <c r="A37235" t="s">
        <v>42</v>
      </c>
      <c r="B37235" t="s">
        <v>99610</v>
      </c>
      <c r="C37235">
        <v>336795.47</v>
      </c>
      <c r="D37235">
        <v>11264.06</v>
      </c>
      <c r="E37235">
        <v>29.9</v>
      </c>
      <c r="H37235" t="s">
        <v>60844</v>
      </c>
      <c r="I37235" t="s">
        <v>25162</v>
      </c>
      <c r="N37235" t="s">
        <v>51</v>
      </c>
      <c r="U37235" t="s">
        <v>44</v>
      </c>
      <c r="V37235" t="s">
        <v>2179</v>
      </c>
      <c r="W37235" t="s">
        <v>70597</v>
      </c>
      <c r="X37235" t="s">
        <v>45</v>
      </c>
      <c r="Y37235" t="s">
        <v>2164</v>
      </c>
      <c r="Z37235" t="s">
        <v>46</v>
      </c>
      <c r="AA37235" t="s">
        <v>2181</v>
      </c>
      <c r="AB37235" t="s">
        <v>1800</v>
      </c>
      <c r="AI37235" t="s">
        <v>70598</v>
      </c>
      <c r="AJ37235" t="s">
        <v>48</v>
      </c>
      <c r="AK37235" t="s">
        <v>234</v>
      </c>
      <c r="AP37235" t="s">
        <v>99611</v>
      </c>
    </row>
    <row r="37236" spans="1:42" x14ac:dyDescent="0.25">
      <c r="A37236" t="s">
        <v>42</v>
      </c>
      <c r="B37236" t="s">
        <v>99612</v>
      </c>
      <c r="C37236">
        <v>883775.76</v>
      </c>
      <c r="D37236">
        <v>16097.92</v>
      </c>
      <c r="E37236">
        <v>54.9</v>
      </c>
      <c r="H37236" t="s">
        <v>60844</v>
      </c>
      <c r="I37236" t="s">
        <v>99613</v>
      </c>
      <c r="N37236" t="s">
        <v>43</v>
      </c>
      <c r="U37236" t="s">
        <v>44</v>
      </c>
      <c r="V37236" t="s">
        <v>2179</v>
      </c>
      <c r="W37236" t="s">
        <v>19171</v>
      </c>
      <c r="X37236" t="s">
        <v>45</v>
      </c>
      <c r="Y37236" t="s">
        <v>2164</v>
      </c>
      <c r="Z37236" t="s">
        <v>46</v>
      </c>
      <c r="AA37236" t="s">
        <v>2181</v>
      </c>
      <c r="AB37236" t="s">
        <v>1800</v>
      </c>
      <c r="AI37236" t="s">
        <v>19075</v>
      </c>
      <c r="AJ37236" t="s">
        <v>48</v>
      </c>
      <c r="AK37236" t="s">
        <v>380</v>
      </c>
      <c r="AP37236" t="s">
        <v>99614</v>
      </c>
    </row>
    <row r="37237" spans="1:42" x14ac:dyDescent="0.25">
      <c r="A37237" t="s">
        <v>42</v>
      </c>
      <c r="B37237" t="s">
        <v>99615</v>
      </c>
      <c r="C37237">
        <v>2299265.58</v>
      </c>
      <c r="D37237">
        <v>14011.37</v>
      </c>
      <c r="E37237">
        <v>164.1</v>
      </c>
      <c r="H37237" t="s">
        <v>60844</v>
      </c>
      <c r="I37237" t="s">
        <v>105</v>
      </c>
      <c r="L37237" t="s">
        <v>50</v>
      </c>
      <c r="N37237" t="s">
        <v>43</v>
      </c>
      <c r="S37237" t="s">
        <v>99616</v>
      </c>
      <c r="U37237" t="s">
        <v>44</v>
      </c>
      <c r="V37237" t="s">
        <v>2179</v>
      </c>
      <c r="W37237" t="s">
        <v>70597</v>
      </c>
      <c r="X37237" t="s">
        <v>45</v>
      </c>
      <c r="Y37237" t="s">
        <v>2164</v>
      </c>
      <c r="Z37237" t="s">
        <v>46</v>
      </c>
      <c r="AA37237" t="s">
        <v>2181</v>
      </c>
      <c r="AB37237" t="s">
        <v>1800</v>
      </c>
      <c r="AI37237" t="s">
        <v>70598</v>
      </c>
      <c r="AJ37237" t="s">
        <v>48</v>
      </c>
      <c r="AK37237" t="s">
        <v>89</v>
      </c>
      <c r="AP37237" t="s">
        <v>99617</v>
      </c>
    </row>
    <row r="37238" spans="1:42" x14ac:dyDescent="0.25">
      <c r="A37238" t="s">
        <v>42</v>
      </c>
      <c r="B37238" t="s">
        <v>99618</v>
      </c>
      <c r="C37238">
        <v>1161434.8799999999</v>
      </c>
      <c r="D37238">
        <v>18435.47</v>
      </c>
      <c r="E37238">
        <v>63</v>
      </c>
      <c r="H37238" t="s">
        <v>60844</v>
      </c>
      <c r="I37238" t="s">
        <v>82021</v>
      </c>
      <c r="L37238" t="s">
        <v>50</v>
      </c>
      <c r="N37238" t="s">
        <v>51</v>
      </c>
      <c r="U37238" t="s">
        <v>44</v>
      </c>
      <c r="V37238" t="s">
        <v>2179</v>
      </c>
      <c r="W37238" t="s">
        <v>70345</v>
      </c>
      <c r="X37238" t="s">
        <v>45</v>
      </c>
      <c r="Y37238" t="s">
        <v>2164</v>
      </c>
      <c r="Z37238" t="s">
        <v>46</v>
      </c>
      <c r="AA37238" t="s">
        <v>2181</v>
      </c>
      <c r="AB37238" t="s">
        <v>1800</v>
      </c>
      <c r="AI37238" t="s">
        <v>70346</v>
      </c>
      <c r="AJ37238" t="s">
        <v>48</v>
      </c>
      <c r="AL37238" t="s">
        <v>62</v>
      </c>
      <c r="AO37238" t="s">
        <v>99619</v>
      </c>
      <c r="AP37238" t="s">
        <v>99620</v>
      </c>
    </row>
    <row r="37239" spans="1:42" x14ac:dyDescent="0.25">
      <c r="A37239" t="s">
        <v>42</v>
      </c>
      <c r="B37239" t="s">
        <v>99621</v>
      </c>
      <c r="C37239">
        <v>1161434.8799999999</v>
      </c>
      <c r="D37239">
        <v>18435.47</v>
      </c>
      <c r="E37239">
        <v>63</v>
      </c>
      <c r="H37239" t="s">
        <v>60844</v>
      </c>
      <c r="I37239" t="s">
        <v>82021</v>
      </c>
      <c r="L37239" t="s">
        <v>50</v>
      </c>
      <c r="N37239" t="s">
        <v>51</v>
      </c>
      <c r="U37239" t="s">
        <v>44</v>
      </c>
      <c r="V37239" t="s">
        <v>2179</v>
      </c>
      <c r="W37239" t="s">
        <v>70345</v>
      </c>
      <c r="X37239" t="s">
        <v>45</v>
      </c>
      <c r="Y37239" t="s">
        <v>2164</v>
      </c>
      <c r="Z37239" t="s">
        <v>46</v>
      </c>
      <c r="AA37239" t="s">
        <v>2181</v>
      </c>
      <c r="AB37239" t="s">
        <v>1800</v>
      </c>
      <c r="AI37239" t="s">
        <v>70346</v>
      </c>
      <c r="AJ37239" t="s">
        <v>48</v>
      </c>
      <c r="AL37239" t="s">
        <v>74</v>
      </c>
      <c r="AO37239" t="s">
        <v>99619</v>
      </c>
      <c r="AP37239" t="s">
        <v>99622</v>
      </c>
    </row>
    <row r="37240" spans="1:42" x14ac:dyDescent="0.25">
      <c r="A37240" t="s">
        <v>42</v>
      </c>
      <c r="B37240" t="s">
        <v>99623</v>
      </c>
      <c r="C37240">
        <v>4000497.93</v>
      </c>
      <c r="D37240">
        <v>14287.49</v>
      </c>
      <c r="E37240">
        <v>280</v>
      </c>
      <c r="H37240" t="s">
        <v>60844</v>
      </c>
      <c r="I37240" t="s">
        <v>478</v>
      </c>
      <c r="L37240" t="s">
        <v>50</v>
      </c>
      <c r="N37240" t="s">
        <v>51</v>
      </c>
      <c r="U37240" t="s">
        <v>44</v>
      </c>
      <c r="V37240" t="s">
        <v>2179</v>
      </c>
      <c r="W37240" t="s">
        <v>70345</v>
      </c>
      <c r="X37240" t="s">
        <v>45</v>
      </c>
      <c r="Y37240" t="s">
        <v>2164</v>
      </c>
      <c r="Z37240" t="s">
        <v>46</v>
      </c>
      <c r="AA37240" t="s">
        <v>2181</v>
      </c>
      <c r="AB37240" t="s">
        <v>1800</v>
      </c>
      <c r="AI37240" t="s">
        <v>70346</v>
      </c>
      <c r="AJ37240" t="s">
        <v>48</v>
      </c>
      <c r="AL37240" t="s">
        <v>94</v>
      </c>
      <c r="AO37240" t="s">
        <v>80857</v>
      </c>
      <c r="AP37240" t="s">
        <v>99624</v>
      </c>
    </row>
    <row r="37241" spans="1:42" x14ac:dyDescent="0.25">
      <c r="A37241" t="s">
        <v>42</v>
      </c>
      <c r="B37241" t="s">
        <v>99625</v>
      </c>
      <c r="C37241">
        <v>332818.27</v>
      </c>
      <c r="D37241">
        <v>19577.55</v>
      </c>
      <c r="E37241">
        <v>17</v>
      </c>
      <c r="H37241" t="s">
        <v>60844</v>
      </c>
      <c r="I37241" t="s">
        <v>477</v>
      </c>
      <c r="L37241" t="s">
        <v>50</v>
      </c>
      <c r="N37241" t="s">
        <v>51</v>
      </c>
      <c r="U37241" t="s">
        <v>44</v>
      </c>
      <c r="V37241" t="s">
        <v>2179</v>
      </c>
      <c r="W37241" t="s">
        <v>70345</v>
      </c>
      <c r="X37241" t="s">
        <v>45</v>
      </c>
      <c r="Y37241" t="s">
        <v>2164</v>
      </c>
      <c r="Z37241" t="s">
        <v>46</v>
      </c>
      <c r="AA37241" t="s">
        <v>2181</v>
      </c>
      <c r="AB37241" t="s">
        <v>1800</v>
      </c>
      <c r="AI37241" t="s">
        <v>70346</v>
      </c>
      <c r="AJ37241" t="s">
        <v>48</v>
      </c>
      <c r="AL37241" t="s">
        <v>109</v>
      </c>
      <c r="AO37241" t="s">
        <v>80857</v>
      </c>
      <c r="AP37241" t="s">
        <v>99626</v>
      </c>
    </row>
    <row r="37242" spans="1:42" x14ac:dyDescent="0.25">
      <c r="A37242" t="s">
        <v>42</v>
      </c>
      <c r="B37242" t="s">
        <v>99627</v>
      </c>
      <c r="C37242">
        <v>4900609.95</v>
      </c>
      <c r="D37242">
        <v>14287.49</v>
      </c>
      <c r="E37242">
        <v>343</v>
      </c>
      <c r="H37242" t="s">
        <v>60844</v>
      </c>
      <c r="I37242" t="s">
        <v>478</v>
      </c>
      <c r="L37242" t="s">
        <v>50</v>
      </c>
      <c r="N37242" t="s">
        <v>51</v>
      </c>
      <c r="U37242" t="s">
        <v>44</v>
      </c>
      <c r="V37242" t="s">
        <v>2179</v>
      </c>
      <c r="W37242" t="s">
        <v>70345</v>
      </c>
      <c r="X37242" t="s">
        <v>45</v>
      </c>
      <c r="Y37242" t="s">
        <v>2164</v>
      </c>
      <c r="Z37242" t="s">
        <v>46</v>
      </c>
      <c r="AA37242" t="s">
        <v>2181</v>
      </c>
      <c r="AB37242" t="s">
        <v>1800</v>
      </c>
      <c r="AI37242" t="s">
        <v>70346</v>
      </c>
      <c r="AJ37242" t="s">
        <v>48</v>
      </c>
      <c r="AL37242" t="s">
        <v>211</v>
      </c>
      <c r="AP37242" t="s">
        <v>99628</v>
      </c>
    </row>
    <row r="37243" spans="1:42" x14ac:dyDescent="0.25">
      <c r="A37243" t="s">
        <v>42</v>
      </c>
      <c r="B37243" t="s">
        <v>99629</v>
      </c>
      <c r="C37243">
        <v>268084.68</v>
      </c>
      <c r="D37243">
        <v>11264.06</v>
      </c>
      <c r="E37243">
        <v>23.8</v>
      </c>
      <c r="H37243" t="s">
        <v>60844</v>
      </c>
      <c r="I37243" t="s">
        <v>25162</v>
      </c>
      <c r="L37243" t="s">
        <v>50</v>
      </c>
      <c r="N37243" t="s">
        <v>51</v>
      </c>
      <c r="U37243" t="s">
        <v>44</v>
      </c>
      <c r="V37243" t="s">
        <v>2179</v>
      </c>
      <c r="W37243" t="s">
        <v>70597</v>
      </c>
      <c r="X37243" t="s">
        <v>45</v>
      </c>
      <c r="Y37243" t="s">
        <v>2164</v>
      </c>
      <c r="Z37243" t="s">
        <v>46</v>
      </c>
      <c r="AA37243" t="s">
        <v>2181</v>
      </c>
      <c r="AB37243" t="s">
        <v>1800</v>
      </c>
      <c r="AI37243" t="s">
        <v>70598</v>
      </c>
      <c r="AJ37243" t="s">
        <v>48</v>
      </c>
      <c r="AK37243" t="s">
        <v>99630</v>
      </c>
      <c r="AL37243" t="s">
        <v>62</v>
      </c>
      <c r="AP37243" t="s">
        <v>99631</v>
      </c>
    </row>
    <row r="37244" spans="1:42" x14ac:dyDescent="0.25">
      <c r="A37244" t="s">
        <v>42</v>
      </c>
      <c r="B37244" t="s">
        <v>99632</v>
      </c>
      <c r="C37244">
        <v>782793.8</v>
      </c>
      <c r="D37244">
        <v>16619.830000000002</v>
      </c>
      <c r="E37244">
        <v>47.1</v>
      </c>
      <c r="H37244" t="s">
        <v>60844</v>
      </c>
      <c r="I37244" t="s">
        <v>88</v>
      </c>
      <c r="L37244" t="s">
        <v>50</v>
      </c>
      <c r="N37244" t="s">
        <v>43</v>
      </c>
      <c r="S37244" t="s">
        <v>99633</v>
      </c>
      <c r="U37244" t="s">
        <v>44</v>
      </c>
      <c r="V37244" t="s">
        <v>2179</v>
      </c>
      <c r="W37244" t="s">
        <v>55296</v>
      </c>
      <c r="X37244" t="s">
        <v>45</v>
      </c>
      <c r="Y37244" t="s">
        <v>2164</v>
      </c>
      <c r="Z37244" t="s">
        <v>46</v>
      </c>
      <c r="AA37244" t="s">
        <v>2181</v>
      </c>
      <c r="AB37244" t="s">
        <v>1800</v>
      </c>
      <c r="AI37244" t="s">
        <v>2463</v>
      </c>
      <c r="AJ37244" t="s">
        <v>48</v>
      </c>
      <c r="AK37244" t="s">
        <v>289</v>
      </c>
      <c r="AP37244" t="s">
        <v>99634</v>
      </c>
    </row>
    <row r="37245" spans="1:42" x14ac:dyDescent="0.25">
      <c r="A37245" t="s">
        <v>42</v>
      </c>
      <c r="B37245" t="s">
        <v>99635</v>
      </c>
      <c r="C37245">
        <v>2300242.2999999998</v>
      </c>
      <c r="D37245">
        <v>29873.279999999999</v>
      </c>
      <c r="E37245">
        <v>77</v>
      </c>
      <c r="H37245" t="s">
        <v>60844</v>
      </c>
      <c r="I37245" t="s">
        <v>105</v>
      </c>
      <c r="L37245" t="s">
        <v>50</v>
      </c>
      <c r="N37245" t="s">
        <v>43</v>
      </c>
      <c r="S37245" t="s">
        <v>99636</v>
      </c>
      <c r="U37245" t="s">
        <v>53</v>
      </c>
      <c r="V37245" t="s">
        <v>2179</v>
      </c>
      <c r="W37245" t="s">
        <v>67694</v>
      </c>
      <c r="X37245" t="s">
        <v>45</v>
      </c>
      <c r="Y37245" t="s">
        <v>2164</v>
      </c>
      <c r="Z37245" t="s">
        <v>46</v>
      </c>
      <c r="AA37245" t="s">
        <v>2181</v>
      </c>
      <c r="AB37245" t="s">
        <v>1800</v>
      </c>
      <c r="AI37245" t="s">
        <v>67695</v>
      </c>
      <c r="AJ37245" t="s">
        <v>48</v>
      </c>
      <c r="AK37245" t="s">
        <v>292</v>
      </c>
      <c r="AP37245" t="s">
        <v>99637</v>
      </c>
    </row>
    <row r="37246" spans="1:42" x14ac:dyDescent="0.25">
      <c r="A37246" t="s">
        <v>104</v>
      </c>
      <c r="B37246" t="s">
        <v>99638</v>
      </c>
      <c r="C37246">
        <v>11277.04</v>
      </c>
      <c r="D37246">
        <v>11277.04</v>
      </c>
      <c r="F37246">
        <v>96.1</v>
      </c>
      <c r="H37246" t="s">
        <v>60844</v>
      </c>
      <c r="S37246" t="s">
        <v>99639</v>
      </c>
      <c r="V37246" t="s">
        <v>2179</v>
      </c>
      <c r="W37246" t="s">
        <v>99515</v>
      </c>
      <c r="X37246" t="s">
        <v>45</v>
      </c>
      <c r="Y37246" t="s">
        <v>2164</v>
      </c>
      <c r="Z37246" t="s">
        <v>46</v>
      </c>
      <c r="AA37246" t="s">
        <v>2181</v>
      </c>
      <c r="AB37246" t="s">
        <v>1800</v>
      </c>
      <c r="AI37246" t="s">
        <v>3644</v>
      </c>
      <c r="AJ37246" t="s">
        <v>82</v>
      </c>
      <c r="AK37246" t="s">
        <v>113</v>
      </c>
      <c r="AP37246" t="s">
        <v>99640</v>
      </c>
    </row>
    <row r="37247" spans="1:42" x14ac:dyDescent="0.25">
      <c r="A37247" t="s">
        <v>42</v>
      </c>
      <c r="B37247" t="s">
        <v>99641</v>
      </c>
      <c r="C37247">
        <v>32729856.760000002</v>
      </c>
      <c r="D37247">
        <v>32236.639999999999</v>
      </c>
      <c r="E37247">
        <v>1015.3</v>
      </c>
      <c r="H37247" t="s">
        <v>60844</v>
      </c>
      <c r="I37247" t="s">
        <v>99642</v>
      </c>
      <c r="L37247" t="s">
        <v>64</v>
      </c>
      <c r="N37247" t="s">
        <v>51</v>
      </c>
      <c r="U37247" t="s">
        <v>53</v>
      </c>
      <c r="V37247" t="s">
        <v>2179</v>
      </c>
      <c r="W37247" t="s">
        <v>62115</v>
      </c>
      <c r="X37247" t="s">
        <v>45</v>
      </c>
      <c r="Y37247" t="s">
        <v>2164</v>
      </c>
      <c r="Z37247" t="s">
        <v>46</v>
      </c>
      <c r="AA37247" t="s">
        <v>2181</v>
      </c>
      <c r="AB37247" t="s">
        <v>1800</v>
      </c>
      <c r="AI37247" t="s">
        <v>62116</v>
      </c>
      <c r="AJ37247" t="s">
        <v>48</v>
      </c>
      <c r="AK37247" t="s">
        <v>785</v>
      </c>
      <c r="AP37247" t="s">
        <v>99643</v>
      </c>
    </row>
    <row r="37248" spans="1:42" x14ac:dyDescent="0.25">
      <c r="A37248" t="s">
        <v>42</v>
      </c>
      <c r="B37248" t="s">
        <v>99644</v>
      </c>
      <c r="C37248">
        <v>30401671.079999998</v>
      </c>
      <c r="D37248">
        <v>14819.24</v>
      </c>
      <c r="E37248">
        <v>2051.5</v>
      </c>
      <c r="H37248" t="s">
        <v>60844</v>
      </c>
      <c r="I37248" t="s">
        <v>99645</v>
      </c>
      <c r="J37248" t="s">
        <v>187</v>
      </c>
      <c r="L37248" t="s">
        <v>64</v>
      </c>
      <c r="N37248" t="s">
        <v>51</v>
      </c>
      <c r="U37248" t="s">
        <v>91988</v>
      </c>
      <c r="V37248" t="s">
        <v>2179</v>
      </c>
      <c r="W37248" t="s">
        <v>62115</v>
      </c>
      <c r="X37248" t="s">
        <v>45</v>
      </c>
      <c r="Y37248" t="s">
        <v>2164</v>
      </c>
      <c r="Z37248" t="s">
        <v>46</v>
      </c>
      <c r="AA37248" t="s">
        <v>2181</v>
      </c>
      <c r="AB37248" t="s">
        <v>1800</v>
      </c>
      <c r="AI37248" t="s">
        <v>62116</v>
      </c>
      <c r="AJ37248" t="s">
        <v>48</v>
      </c>
      <c r="AK37248" t="s">
        <v>785</v>
      </c>
      <c r="AP37248" t="s">
        <v>99643</v>
      </c>
    </row>
    <row r="37249" spans="1:42" x14ac:dyDescent="0.25">
      <c r="A37249" t="s">
        <v>42</v>
      </c>
      <c r="B37249" t="s">
        <v>99646</v>
      </c>
      <c r="C37249">
        <v>29090053.280000001</v>
      </c>
      <c r="D37249">
        <v>15438.12</v>
      </c>
      <c r="E37249">
        <v>1884.3</v>
      </c>
      <c r="H37249" t="s">
        <v>60844</v>
      </c>
      <c r="I37249" t="s">
        <v>99647</v>
      </c>
      <c r="J37249" t="s">
        <v>170</v>
      </c>
      <c r="L37249" t="s">
        <v>74</v>
      </c>
      <c r="N37249" t="s">
        <v>51</v>
      </c>
      <c r="U37249" t="s">
        <v>53</v>
      </c>
      <c r="V37249" t="s">
        <v>2179</v>
      </c>
      <c r="W37249" t="s">
        <v>62115</v>
      </c>
      <c r="X37249" t="s">
        <v>45</v>
      </c>
      <c r="Y37249" t="s">
        <v>2164</v>
      </c>
      <c r="Z37249" t="s">
        <v>46</v>
      </c>
      <c r="AA37249" t="s">
        <v>2181</v>
      </c>
      <c r="AB37249" t="s">
        <v>1800</v>
      </c>
      <c r="AI37249" t="s">
        <v>62116</v>
      </c>
      <c r="AJ37249" t="s">
        <v>48</v>
      </c>
      <c r="AK37249" t="s">
        <v>785</v>
      </c>
      <c r="AP37249" t="s">
        <v>99643</v>
      </c>
    </row>
    <row r="37250" spans="1:42" x14ac:dyDescent="0.25">
      <c r="A37250" t="s">
        <v>42</v>
      </c>
      <c r="B37250" t="s">
        <v>99648</v>
      </c>
      <c r="C37250">
        <v>11294629.699999999</v>
      </c>
      <c r="D37250">
        <v>17871.25</v>
      </c>
      <c r="E37250">
        <v>632</v>
      </c>
      <c r="H37250" t="s">
        <v>60844</v>
      </c>
      <c r="I37250" t="s">
        <v>99649</v>
      </c>
      <c r="L37250" t="s">
        <v>64</v>
      </c>
      <c r="N37250" t="s">
        <v>51</v>
      </c>
      <c r="U37250" t="s">
        <v>53</v>
      </c>
      <c r="V37250" t="s">
        <v>2179</v>
      </c>
      <c r="W37250" t="s">
        <v>62115</v>
      </c>
      <c r="X37250" t="s">
        <v>45</v>
      </c>
      <c r="Y37250" t="s">
        <v>2164</v>
      </c>
      <c r="Z37250" t="s">
        <v>46</v>
      </c>
      <c r="AA37250" t="s">
        <v>2181</v>
      </c>
      <c r="AB37250" t="s">
        <v>1800</v>
      </c>
      <c r="AI37250" t="s">
        <v>62116</v>
      </c>
      <c r="AJ37250" t="s">
        <v>48</v>
      </c>
      <c r="AK37250" t="s">
        <v>785</v>
      </c>
      <c r="AP37250" t="s">
        <v>99643</v>
      </c>
    </row>
    <row r="37251" spans="1:42" x14ac:dyDescent="0.25">
      <c r="A37251" t="s">
        <v>42</v>
      </c>
      <c r="B37251" t="s">
        <v>99650</v>
      </c>
      <c r="C37251">
        <v>2049871.12</v>
      </c>
      <c r="D37251">
        <v>16899.18</v>
      </c>
      <c r="E37251">
        <v>121.3</v>
      </c>
      <c r="H37251" t="s">
        <v>60844</v>
      </c>
      <c r="I37251" t="s">
        <v>407</v>
      </c>
      <c r="N37251" t="s">
        <v>51</v>
      </c>
      <c r="U37251" t="s">
        <v>44</v>
      </c>
      <c r="V37251" t="s">
        <v>2179</v>
      </c>
      <c r="W37251" t="s">
        <v>62115</v>
      </c>
      <c r="X37251" t="s">
        <v>45</v>
      </c>
      <c r="Y37251" t="s">
        <v>2164</v>
      </c>
      <c r="Z37251" t="s">
        <v>46</v>
      </c>
      <c r="AA37251" t="s">
        <v>2181</v>
      </c>
      <c r="AB37251" t="s">
        <v>1800</v>
      </c>
      <c r="AI37251" t="s">
        <v>62116</v>
      </c>
      <c r="AJ37251" t="s">
        <v>48</v>
      </c>
      <c r="AK37251" t="s">
        <v>785</v>
      </c>
      <c r="AP37251" t="s">
        <v>99643</v>
      </c>
    </row>
    <row r="37252" spans="1:42" x14ac:dyDescent="0.25">
      <c r="A37252" t="s">
        <v>42</v>
      </c>
      <c r="B37252" t="s">
        <v>99651</v>
      </c>
      <c r="C37252">
        <v>1721263.8</v>
      </c>
      <c r="D37252">
        <v>31069.74</v>
      </c>
      <c r="E37252">
        <v>55.4</v>
      </c>
      <c r="H37252" t="s">
        <v>60844</v>
      </c>
      <c r="I37252" t="s">
        <v>462</v>
      </c>
      <c r="N37252" t="s">
        <v>51</v>
      </c>
      <c r="U37252" t="s">
        <v>44</v>
      </c>
      <c r="V37252" t="s">
        <v>2179</v>
      </c>
      <c r="W37252" t="s">
        <v>62115</v>
      </c>
      <c r="X37252" t="s">
        <v>45</v>
      </c>
      <c r="Y37252" t="s">
        <v>2164</v>
      </c>
      <c r="Z37252" t="s">
        <v>46</v>
      </c>
      <c r="AA37252" t="s">
        <v>2181</v>
      </c>
      <c r="AB37252" t="s">
        <v>1800</v>
      </c>
      <c r="AI37252" t="s">
        <v>62116</v>
      </c>
      <c r="AJ37252" t="s">
        <v>48</v>
      </c>
      <c r="AK37252" t="s">
        <v>785</v>
      </c>
      <c r="AP37252" t="s">
        <v>99643</v>
      </c>
    </row>
    <row r="37253" spans="1:42" x14ac:dyDescent="0.25">
      <c r="A37253" t="s">
        <v>42</v>
      </c>
      <c r="B37253" t="s">
        <v>99652</v>
      </c>
      <c r="C37253">
        <v>8372799.4900000002</v>
      </c>
      <c r="D37253">
        <v>19821.97</v>
      </c>
      <c r="E37253">
        <v>422.4</v>
      </c>
      <c r="H37253" t="s">
        <v>60844</v>
      </c>
      <c r="I37253" t="s">
        <v>99653</v>
      </c>
      <c r="N37253" t="s">
        <v>51</v>
      </c>
      <c r="U37253" t="s">
        <v>44</v>
      </c>
      <c r="V37253" t="s">
        <v>2179</v>
      </c>
      <c r="W37253" t="s">
        <v>62115</v>
      </c>
      <c r="X37253" t="s">
        <v>45</v>
      </c>
      <c r="Y37253" t="s">
        <v>2164</v>
      </c>
      <c r="Z37253" t="s">
        <v>46</v>
      </c>
      <c r="AA37253" t="s">
        <v>2181</v>
      </c>
      <c r="AB37253" t="s">
        <v>1800</v>
      </c>
      <c r="AI37253" t="s">
        <v>62116</v>
      </c>
      <c r="AJ37253" t="s">
        <v>48</v>
      </c>
      <c r="AK37253" t="s">
        <v>785</v>
      </c>
      <c r="AP37253" t="s">
        <v>99643</v>
      </c>
    </row>
    <row r="37254" spans="1:42" x14ac:dyDescent="0.25">
      <c r="A37254" t="s">
        <v>42</v>
      </c>
      <c r="B37254" t="s">
        <v>99654</v>
      </c>
      <c r="C37254">
        <v>3677344.29</v>
      </c>
      <c r="D37254">
        <v>14154.52</v>
      </c>
      <c r="E37254">
        <v>259.8</v>
      </c>
      <c r="H37254" t="s">
        <v>60844</v>
      </c>
      <c r="I37254" t="s">
        <v>99655</v>
      </c>
      <c r="N37254" t="s">
        <v>51</v>
      </c>
      <c r="U37254" t="s">
        <v>44</v>
      </c>
      <c r="V37254" t="s">
        <v>2179</v>
      </c>
      <c r="W37254" t="s">
        <v>62115</v>
      </c>
      <c r="X37254" t="s">
        <v>45</v>
      </c>
      <c r="Y37254" t="s">
        <v>2164</v>
      </c>
      <c r="Z37254" t="s">
        <v>46</v>
      </c>
      <c r="AA37254" t="s">
        <v>2181</v>
      </c>
      <c r="AB37254" t="s">
        <v>1800</v>
      </c>
      <c r="AI37254" t="s">
        <v>62116</v>
      </c>
      <c r="AJ37254" t="s">
        <v>48</v>
      </c>
      <c r="AK37254" t="s">
        <v>785</v>
      </c>
      <c r="AP37254" t="s">
        <v>99643</v>
      </c>
    </row>
    <row r="37255" spans="1:42" x14ac:dyDescent="0.25">
      <c r="A37255" t="s">
        <v>42</v>
      </c>
      <c r="B37255" t="s">
        <v>99656</v>
      </c>
      <c r="C37255">
        <v>2333623.79</v>
      </c>
      <c r="D37255">
        <v>15362.9</v>
      </c>
      <c r="E37255">
        <v>151.9</v>
      </c>
      <c r="H37255" t="s">
        <v>60844</v>
      </c>
      <c r="I37255" t="s">
        <v>1179</v>
      </c>
      <c r="N37255" t="s">
        <v>51</v>
      </c>
      <c r="U37255" t="s">
        <v>44</v>
      </c>
      <c r="V37255" t="s">
        <v>2179</v>
      </c>
      <c r="W37255" t="s">
        <v>62115</v>
      </c>
      <c r="X37255" t="s">
        <v>45</v>
      </c>
      <c r="Y37255" t="s">
        <v>2164</v>
      </c>
      <c r="Z37255" t="s">
        <v>46</v>
      </c>
      <c r="AA37255" t="s">
        <v>2181</v>
      </c>
      <c r="AB37255" t="s">
        <v>1800</v>
      </c>
      <c r="AI37255" t="s">
        <v>62116</v>
      </c>
      <c r="AJ37255" t="s">
        <v>48</v>
      </c>
      <c r="AK37255" t="s">
        <v>785</v>
      </c>
      <c r="AP37255" t="s">
        <v>99643</v>
      </c>
    </row>
    <row r="37256" spans="1:42" x14ac:dyDescent="0.25">
      <c r="A37256" t="s">
        <v>42</v>
      </c>
      <c r="B37256" t="s">
        <v>99657</v>
      </c>
      <c r="C37256">
        <v>464262.12</v>
      </c>
      <c r="D37256">
        <v>10479.959999999999</v>
      </c>
      <c r="E37256">
        <v>44.3</v>
      </c>
      <c r="H37256" t="s">
        <v>60844</v>
      </c>
      <c r="I37256" t="s">
        <v>1252</v>
      </c>
      <c r="N37256" t="s">
        <v>51</v>
      </c>
      <c r="U37256" t="s">
        <v>44</v>
      </c>
      <c r="V37256" t="s">
        <v>2179</v>
      </c>
      <c r="W37256" t="s">
        <v>62115</v>
      </c>
      <c r="X37256" t="s">
        <v>45</v>
      </c>
      <c r="Y37256" t="s">
        <v>2164</v>
      </c>
      <c r="Z37256" t="s">
        <v>46</v>
      </c>
      <c r="AA37256" t="s">
        <v>2181</v>
      </c>
      <c r="AB37256" t="s">
        <v>1800</v>
      </c>
      <c r="AI37256" t="s">
        <v>62116</v>
      </c>
      <c r="AJ37256" t="s">
        <v>48</v>
      </c>
      <c r="AK37256" t="s">
        <v>785</v>
      </c>
      <c r="AP37256" t="s">
        <v>99658</v>
      </c>
    </row>
    <row r="37257" spans="1:42" x14ac:dyDescent="0.25">
      <c r="A37257" t="s">
        <v>42</v>
      </c>
      <c r="B37257" t="s">
        <v>99659</v>
      </c>
      <c r="C37257">
        <v>8362392.2400000002</v>
      </c>
      <c r="D37257">
        <v>10885.7</v>
      </c>
      <c r="E37257">
        <v>768.2</v>
      </c>
      <c r="H37257" t="s">
        <v>60844</v>
      </c>
      <c r="I37257" t="s">
        <v>99660</v>
      </c>
      <c r="J37257" t="s">
        <v>71</v>
      </c>
      <c r="K37257" t="s">
        <v>362</v>
      </c>
      <c r="L37257" t="s">
        <v>64</v>
      </c>
      <c r="N37257" t="s">
        <v>51</v>
      </c>
      <c r="S37257" t="s">
        <v>99661</v>
      </c>
      <c r="U37257" t="s">
        <v>53</v>
      </c>
      <c r="V37257" t="s">
        <v>2179</v>
      </c>
      <c r="W37257" t="s">
        <v>62115</v>
      </c>
      <c r="X37257" t="s">
        <v>45</v>
      </c>
      <c r="Y37257" t="s">
        <v>2164</v>
      </c>
      <c r="Z37257" t="s">
        <v>46</v>
      </c>
      <c r="AA37257" t="s">
        <v>2181</v>
      </c>
      <c r="AB37257" t="s">
        <v>1800</v>
      </c>
      <c r="AI37257" t="s">
        <v>62116</v>
      </c>
      <c r="AJ37257" t="s">
        <v>48</v>
      </c>
      <c r="AK37257" t="s">
        <v>785</v>
      </c>
      <c r="AP37257" t="s">
        <v>99662</v>
      </c>
    </row>
    <row r="37258" spans="1:42" x14ac:dyDescent="0.25">
      <c r="A37258" t="s">
        <v>42</v>
      </c>
      <c r="B37258" t="s">
        <v>99663</v>
      </c>
      <c r="C37258">
        <v>30351212.050000001</v>
      </c>
      <c r="D37258">
        <v>26935.759999999998</v>
      </c>
      <c r="E37258">
        <v>1126.8</v>
      </c>
      <c r="H37258" t="s">
        <v>60844</v>
      </c>
      <c r="I37258" t="s">
        <v>99664</v>
      </c>
      <c r="L37258" t="s">
        <v>50</v>
      </c>
      <c r="N37258" t="s">
        <v>51</v>
      </c>
      <c r="U37258" t="s">
        <v>44</v>
      </c>
      <c r="V37258" t="s">
        <v>2179</v>
      </c>
      <c r="W37258" t="s">
        <v>62115</v>
      </c>
      <c r="X37258" t="s">
        <v>45</v>
      </c>
      <c r="Y37258" t="s">
        <v>2164</v>
      </c>
      <c r="Z37258" t="s">
        <v>46</v>
      </c>
      <c r="AA37258" t="s">
        <v>2181</v>
      </c>
      <c r="AB37258" t="s">
        <v>1800</v>
      </c>
      <c r="AI37258" t="s">
        <v>62116</v>
      </c>
      <c r="AJ37258" t="s">
        <v>48</v>
      </c>
      <c r="AK37258" t="s">
        <v>785</v>
      </c>
      <c r="AP37258" t="s">
        <v>99643</v>
      </c>
    </row>
    <row r="37259" spans="1:42" x14ac:dyDescent="0.25">
      <c r="A37259" t="s">
        <v>42</v>
      </c>
      <c r="B37259" t="s">
        <v>99665</v>
      </c>
      <c r="C37259">
        <v>600374.52</v>
      </c>
      <c r="D37259">
        <v>11264.06</v>
      </c>
      <c r="E37259">
        <v>53.3</v>
      </c>
      <c r="H37259" t="s">
        <v>60844</v>
      </c>
      <c r="I37259" t="s">
        <v>33040</v>
      </c>
      <c r="N37259" t="s">
        <v>51</v>
      </c>
      <c r="U37259" t="s">
        <v>44</v>
      </c>
      <c r="V37259" t="s">
        <v>2179</v>
      </c>
      <c r="W37259" t="s">
        <v>67694</v>
      </c>
      <c r="X37259" t="s">
        <v>45</v>
      </c>
      <c r="Y37259" t="s">
        <v>2164</v>
      </c>
      <c r="Z37259" t="s">
        <v>46</v>
      </c>
      <c r="AA37259" t="s">
        <v>2181</v>
      </c>
      <c r="AB37259" t="s">
        <v>1800</v>
      </c>
      <c r="AI37259" t="s">
        <v>67695</v>
      </c>
      <c r="AJ37259" t="s">
        <v>48</v>
      </c>
      <c r="AK37259" t="s">
        <v>234</v>
      </c>
      <c r="AP37259" t="s">
        <v>99666</v>
      </c>
    </row>
    <row r="37260" spans="1:42" x14ac:dyDescent="0.25">
      <c r="A37260" t="s">
        <v>42</v>
      </c>
      <c r="B37260" t="s">
        <v>99667</v>
      </c>
      <c r="C37260">
        <v>2003353.89</v>
      </c>
      <c r="D37260">
        <v>14559.26</v>
      </c>
      <c r="E37260">
        <v>137.6</v>
      </c>
      <c r="H37260" t="s">
        <v>60844</v>
      </c>
      <c r="I37260" t="s">
        <v>99668</v>
      </c>
      <c r="N37260" t="s">
        <v>43</v>
      </c>
      <c r="S37260" t="s">
        <v>99669</v>
      </c>
      <c r="U37260" t="s">
        <v>44</v>
      </c>
      <c r="V37260" t="s">
        <v>2179</v>
      </c>
      <c r="W37260" t="s">
        <v>70597</v>
      </c>
      <c r="X37260" t="s">
        <v>45</v>
      </c>
      <c r="Y37260" t="s">
        <v>2164</v>
      </c>
      <c r="Z37260" t="s">
        <v>46</v>
      </c>
      <c r="AA37260" t="s">
        <v>2181</v>
      </c>
      <c r="AB37260" t="s">
        <v>1800</v>
      </c>
      <c r="AI37260" t="s">
        <v>70598</v>
      </c>
      <c r="AJ37260" t="s">
        <v>48</v>
      </c>
      <c r="AK37260" t="s">
        <v>256</v>
      </c>
      <c r="AP37260" t="s">
        <v>99670</v>
      </c>
    </row>
    <row r="37261" spans="1:42" x14ac:dyDescent="0.25">
      <c r="A37261" t="s">
        <v>42</v>
      </c>
      <c r="B37261" t="s">
        <v>99671</v>
      </c>
      <c r="C37261">
        <v>1025605.26</v>
      </c>
      <c r="D37261">
        <v>7799.28</v>
      </c>
      <c r="E37261">
        <v>131.5</v>
      </c>
      <c r="H37261" t="s">
        <v>60844</v>
      </c>
      <c r="I37261" t="s">
        <v>105</v>
      </c>
      <c r="L37261" t="s">
        <v>50</v>
      </c>
      <c r="M37261" t="s">
        <v>67</v>
      </c>
      <c r="N37261" t="s">
        <v>43</v>
      </c>
      <c r="U37261" t="s">
        <v>356</v>
      </c>
      <c r="V37261" t="s">
        <v>2179</v>
      </c>
      <c r="W37261" t="s">
        <v>70597</v>
      </c>
      <c r="X37261" t="s">
        <v>45</v>
      </c>
      <c r="Y37261" t="s">
        <v>2164</v>
      </c>
      <c r="Z37261" t="s">
        <v>46</v>
      </c>
      <c r="AA37261" t="s">
        <v>2181</v>
      </c>
      <c r="AB37261" t="s">
        <v>1800</v>
      </c>
      <c r="AI37261" t="s">
        <v>70598</v>
      </c>
      <c r="AJ37261" t="s">
        <v>48</v>
      </c>
      <c r="AK37261" t="s">
        <v>216</v>
      </c>
      <c r="AO37261" t="s">
        <v>99672</v>
      </c>
      <c r="AP37261" t="s">
        <v>99673</v>
      </c>
    </row>
    <row r="37262" spans="1:42" x14ac:dyDescent="0.25">
      <c r="A37262" t="s">
        <v>42</v>
      </c>
      <c r="B37262" t="s">
        <v>99674</v>
      </c>
      <c r="C37262">
        <v>1795156.51</v>
      </c>
      <c r="D37262">
        <v>14559.26</v>
      </c>
      <c r="E37262">
        <v>123.3</v>
      </c>
      <c r="H37262" t="s">
        <v>60844</v>
      </c>
      <c r="I37262" t="s">
        <v>99675</v>
      </c>
      <c r="N37262" t="s">
        <v>43</v>
      </c>
      <c r="S37262" t="s">
        <v>99676</v>
      </c>
      <c r="U37262" t="s">
        <v>44</v>
      </c>
      <c r="V37262" t="s">
        <v>2179</v>
      </c>
      <c r="W37262" t="s">
        <v>70597</v>
      </c>
      <c r="X37262" t="s">
        <v>45</v>
      </c>
      <c r="Y37262" t="s">
        <v>2164</v>
      </c>
      <c r="Z37262" t="s">
        <v>46</v>
      </c>
      <c r="AA37262" t="s">
        <v>2181</v>
      </c>
      <c r="AB37262" t="s">
        <v>1800</v>
      </c>
      <c r="AI37262" t="s">
        <v>70598</v>
      </c>
      <c r="AJ37262" t="s">
        <v>48</v>
      </c>
      <c r="AK37262" t="s">
        <v>287</v>
      </c>
      <c r="AP37262" t="s">
        <v>99677</v>
      </c>
    </row>
    <row r="37263" spans="1:42" x14ac:dyDescent="0.25">
      <c r="A37263" t="s">
        <v>42</v>
      </c>
      <c r="B37263" t="s">
        <v>99678</v>
      </c>
      <c r="C37263">
        <v>247809.37</v>
      </c>
      <c r="D37263">
        <v>11264.06</v>
      </c>
      <c r="E37263">
        <v>22</v>
      </c>
      <c r="H37263" t="s">
        <v>60844</v>
      </c>
      <c r="I37263" t="s">
        <v>99679</v>
      </c>
      <c r="L37263" t="s">
        <v>50</v>
      </c>
      <c r="N37263" t="s">
        <v>51</v>
      </c>
      <c r="U37263" t="s">
        <v>44</v>
      </c>
      <c r="V37263" t="s">
        <v>2179</v>
      </c>
      <c r="W37263" t="s">
        <v>70597</v>
      </c>
      <c r="X37263" t="s">
        <v>45</v>
      </c>
      <c r="Y37263" t="s">
        <v>2164</v>
      </c>
      <c r="Z37263" t="s">
        <v>46</v>
      </c>
      <c r="AA37263" t="s">
        <v>2181</v>
      </c>
      <c r="AB37263" t="s">
        <v>1800</v>
      </c>
      <c r="AI37263" t="s">
        <v>70598</v>
      </c>
      <c r="AJ37263" t="s">
        <v>48</v>
      </c>
      <c r="AK37263" t="s">
        <v>615</v>
      </c>
      <c r="AP37263" t="s">
        <v>99680</v>
      </c>
    </row>
    <row r="37264" spans="1:42" x14ac:dyDescent="0.25">
      <c r="A37264" t="s">
        <v>42</v>
      </c>
      <c r="B37264" t="s">
        <v>99681</v>
      </c>
      <c r="C37264">
        <v>1982970.93</v>
      </c>
      <c r="D37264">
        <v>14559.26</v>
      </c>
      <c r="E37264">
        <v>136.19999999999999</v>
      </c>
      <c r="H37264" t="s">
        <v>60844</v>
      </c>
      <c r="I37264" t="s">
        <v>13187</v>
      </c>
      <c r="N37264" t="s">
        <v>43</v>
      </c>
      <c r="S37264" t="s">
        <v>99682</v>
      </c>
      <c r="U37264" t="s">
        <v>44</v>
      </c>
      <c r="V37264" t="s">
        <v>2179</v>
      </c>
      <c r="W37264" t="s">
        <v>55296</v>
      </c>
      <c r="X37264" t="s">
        <v>45</v>
      </c>
      <c r="Y37264" t="s">
        <v>2164</v>
      </c>
      <c r="Z37264" t="s">
        <v>46</v>
      </c>
      <c r="AA37264" t="s">
        <v>2181</v>
      </c>
      <c r="AB37264" t="s">
        <v>1800</v>
      </c>
      <c r="AI37264" t="s">
        <v>2463</v>
      </c>
      <c r="AJ37264" t="s">
        <v>48</v>
      </c>
      <c r="AK37264" t="s">
        <v>256</v>
      </c>
      <c r="AP37264" t="s">
        <v>99683</v>
      </c>
    </row>
    <row r="37265" spans="1:42" x14ac:dyDescent="0.25">
      <c r="A37265" t="s">
        <v>42</v>
      </c>
      <c r="B37265" t="s">
        <v>99684</v>
      </c>
      <c r="C37265">
        <v>5624180.6799999997</v>
      </c>
      <c r="D37265">
        <v>10948.38</v>
      </c>
      <c r="E37265">
        <v>513.70000000000005</v>
      </c>
      <c r="H37265" t="s">
        <v>60844</v>
      </c>
      <c r="I37265" t="s">
        <v>99685</v>
      </c>
      <c r="N37265" t="s">
        <v>43</v>
      </c>
      <c r="S37265" t="s">
        <v>99686</v>
      </c>
      <c r="U37265" t="s">
        <v>44</v>
      </c>
      <c r="V37265" t="s">
        <v>2179</v>
      </c>
      <c r="W37265" t="s">
        <v>60846</v>
      </c>
      <c r="X37265" t="s">
        <v>45</v>
      </c>
      <c r="Y37265" t="s">
        <v>2164</v>
      </c>
      <c r="Z37265" t="s">
        <v>46</v>
      </c>
      <c r="AA37265" t="s">
        <v>2181</v>
      </c>
      <c r="AB37265" t="s">
        <v>1800</v>
      </c>
      <c r="AI37265" t="s">
        <v>60847</v>
      </c>
      <c r="AJ37265" t="s">
        <v>48</v>
      </c>
      <c r="AK37265" t="s">
        <v>64</v>
      </c>
      <c r="AP37265" t="s">
        <v>99687</v>
      </c>
    </row>
    <row r="37266" spans="1:42" x14ac:dyDescent="0.25">
      <c r="A37266" t="s">
        <v>42</v>
      </c>
      <c r="B37266" t="s">
        <v>99688</v>
      </c>
      <c r="C37266">
        <v>724299.56</v>
      </c>
      <c r="D37266">
        <v>13487.89</v>
      </c>
      <c r="E37266">
        <v>53.7</v>
      </c>
      <c r="H37266" t="s">
        <v>65305</v>
      </c>
      <c r="I37266" t="s">
        <v>99689</v>
      </c>
      <c r="J37266" t="s">
        <v>79</v>
      </c>
      <c r="L37266" t="s">
        <v>50</v>
      </c>
      <c r="N37266" t="s">
        <v>43</v>
      </c>
      <c r="S37266" t="s">
        <v>99690</v>
      </c>
      <c r="U37266" t="s">
        <v>128</v>
      </c>
      <c r="V37266" t="s">
        <v>2179</v>
      </c>
      <c r="W37266" t="s">
        <v>19171</v>
      </c>
      <c r="X37266" t="s">
        <v>45</v>
      </c>
      <c r="Y37266" t="s">
        <v>2164</v>
      </c>
      <c r="Z37266" t="s">
        <v>46</v>
      </c>
      <c r="AA37266" t="s">
        <v>2181</v>
      </c>
      <c r="AB37266" t="s">
        <v>1800</v>
      </c>
      <c r="AI37266" t="s">
        <v>19075</v>
      </c>
      <c r="AJ37266" t="s">
        <v>48</v>
      </c>
      <c r="AK37266" t="s">
        <v>443</v>
      </c>
      <c r="AP37266" t="s">
        <v>99691</v>
      </c>
    </row>
    <row r="37267" spans="1:42" x14ac:dyDescent="0.25">
      <c r="A37267" t="s">
        <v>42</v>
      </c>
      <c r="B37267" t="s">
        <v>99692</v>
      </c>
      <c r="C37267">
        <v>468584.99</v>
      </c>
      <c r="D37267">
        <v>11264.06</v>
      </c>
      <c r="E37267">
        <v>41.6</v>
      </c>
      <c r="H37267" t="s">
        <v>60844</v>
      </c>
      <c r="I37267" t="s">
        <v>33040</v>
      </c>
      <c r="L37267" t="s">
        <v>50</v>
      </c>
      <c r="N37267" t="s">
        <v>51</v>
      </c>
      <c r="U37267" t="s">
        <v>44</v>
      </c>
      <c r="V37267" t="s">
        <v>2179</v>
      </c>
      <c r="W37267" t="s">
        <v>55265</v>
      </c>
      <c r="X37267" t="s">
        <v>45</v>
      </c>
      <c r="Y37267" t="s">
        <v>2164</v>
      </c>
      <c r="Z37267" t="s">
        <v>46</v>
      </c>
      <c r="AA37267" t="s">
        <v>2181</v>
      </c>
      <c r="AB37267" t="s">
        <v>1800</v>
      </c>
      <c r="AI37267" t="s">
        <v>121</v>
      </c>
      <c r="AJ37267" t="s">
        <v>48</v>
      </c>
      <c r="AK37267" t="s">
        <v>593</v>
      </c>
      <c r="AL37267" t="s">
        <v>109</v>
      </c>
      <c r="AP37267" t="s">
        <v>99693</v>
      </c>
    </row>
    <row r="37268" spans="1:42" x14ac:dyDescent="0.25">
      <c r="A37268" t="s">
        <v>42</v>
      </c>
      <c r="B37268" t="s">
        <v>99694</v>
      </c>
      <c r="C37268">
        <v>5229823.1399999997</v>
      </c>
      <c r="D37268">
        <v>8269.7999999999993</v>
      </c>
      <c r="E37268">
        <v>632.4</v>
      </c>
      <c r="H37268" t="s">
        <v>60844</v>
      </c>
      <c r="I37268" t="s">
        <v>1040</v>
      </c>
      <c r="L37268" t="s">
        <v>64</v>
      </c>
      <c r="N37268" t="s">
        <v>43</v>
      </c>
      <c r="S37268" t="s">
        <v>99695</v>
      </c>
      <c r="U37268" t="s">
        <v>44</v>
      </c>
      <c r="V37268" t="s">
        <v>2179</v>
      </c>
      <c r="W37268" t="s">
        <v>99515</v>
      </c>
      <c r="X37268" t="s">
        <v>45</v>
      </c>
      <c r="Y37268" t="s">
        <v>2164</v>
      </c>
      <c r="Z37268" t="s">
        <v>46</v>
      </c>
      <c r="AA37268" t="s">
        <v>2181</v>
      </c>
      <c r="AB37268" t="s">
        <v>1800</v>
      </c>
      <c r="AI37268" t="s">
        <v>3644</v>
      </c>
      <c r="AJ37268" t="s">
        <v>82</v>
      </c>
      <c r="AK37268" t="s">
        <v>346</v>
      </c>
      <c r="AP37268" t="s">
        <v>99696</v>
      </c>
    </row>
    <row r="37269" spans="1:42" x14ac:dyDescent="0.25">
      <c r="A37269" t="s">
        <v>42</v>
      </c>
      <c r="B37269" t="s">
        <v>99697</v>
      </c>
      <c r="C37269">
        <v>1492277.1</v>
      </c>
      <c r="D37269">
        <v>16097.92</v>
      </c>
      <c r="E37269">
        <v>92.7</v>
      </c>
      <c r="H37269" t="s">
        <v>60844</v>
      </c>
      <c r="I37269" t="s">
        <v>99698</v>
      </c>
      <c r="N37269" t="s">
        <v>43</v>
      </c>
      <c r="S37269" t="s">
        <v>99699</v>
      </c>
      <c r="U37269" t="s">
        <v>44</v>
      </c>
      <c r="V37269" t="s">
        <v>2179</v>
      </c>
      <c r="W37269" t="s">
        <v>55296</v>
      </c>
      <c r="X37269" t="s">
        <v>45</v>
      </c>
      <c r="Y37269" t="s">
        <v>2164</v>
      </c>
      <c r="Z37269" t="s">
        <v>46</v>
      </c>
      <c r="AA37269" t="s">
        <v>2181</v>
      </c>
      <c r="AB37269" t="s">
        <v>1800</v>
      </c>
      <c r="AI37269" t="s">
        <v>2463</v>
      </c>
      <c r="AJ37269" t="s">
        <v>48</v>
      </c>
      <c r="AK37269" t="s">
        <v>310</v>
      </c>
      <c r="AP37269" t="s">
        <v>99700</v>
      </c>
    </row>
    <row r="37270" spans="1:42" x14ac:dyDescent="0.25">
      <c r="A37270" t="s">
        <v>42</v>
      </c>
      <c r="B37270" t="s">
        <v>99701</v>
      </c>
      <c r="C37270">
        <v>1077990.26</v>
      </c>
      <c r="D37270">
        <v>7303.46</v>
      </c>
      <c r="E37270">
        <v>147.6</v>
      </c>
      <c r="H37270" t="s">
        <v>60844</v>
      </c>
      <c r="I37270" t="s">
        <v>105</v>
      </c>
      <c r="L37270" t="s">
        <v>64</v>
      </c>
      <c r="M37270" t="s">
        <v>67</v>
      </c>
      <c r="N37270" t="s">
        <v>43</v>
      </c>
      <c r="S37270" t="s">
        <v>72438</v>
      </c>
      <c r="U37270" t="s">
        <v>356</v>
      </c>
      <c r="V37270" t="s">
        <v>2179</v>
      </c>
      <c r="W37270" t="s">
        <v>70597</v>
      </c>
      <c r="X37270" t="s">
        <v>45</v>
      </c>
      <c r="Y37270" t="s">
        <v>2164</v>
      </c>
      <c r="Z37270" t="s">
        <v>46</v>
      </c>
      <c r="AA37270" t="s">
        <v>2181</v>
      </c>
      <c r="AB37270" t="s">
        <v>1800</v>
      </c>
      <c r="AI37270" t="s">
        <v>70598</v>
      </c>
      <c r="AJ37270" t="s">
        <v>48</v>
      </c>
      <c r="AK37270" t="s">
        <v>266</v>
      </c>
      <c r="AP37270" t="s">
        <v>99702</v>
      </c>
    </row>
    <row r="37271" spans="1:42" x14ac:dyDescent="0.25">
      <c r="A37271" t="s">
        <v>42</v>
      </c>
      <c r="B37271" t="s">
        <v>99703</v>
      </c>
      <c r="C37271">
        <v>782358.86</v>
      </c>
      <c r="D37271">
        <v>16097.92</v>
      </c>
      <c r="E37271">
        <v>48.6</v>
      </c>
      <c r="H37271" t="s">
        <v>60844</v>
      </c>
      <c r="I37271" t="s">
        <v>99704</v>
      </c>
      <c r="N37271" t="s">
        <v>43</v>
      </c>
      <c r="U37271" t="s">
        <v>44</v>
      </c>
      <c r="V37271" t="s">
        <v>2179</v>
      </c>
      <c r="W37271" t="s">
        <v>2445</v>
      </c>
      <c r="X37271" t="s">
        <v>45</v>
      </c>
      <c r="Y37271" t="s">
        <v>2164</v>
      </c>
      <c r="Z37271" t="s">
        <v>46</v>
      </c>
      <c r="AA37271" t="s">
        <v>2181</v>
      </c>
      <c r="AB37271" t="s">
        <v>1800</v>
      </c>
      <c r="AK37271" t="s">
        <v>99705</v>
      </c>
      <c r="AO37271" t="s">
        <v>99706</v>
      </c>
      <c r="AP37271" t="s">
        <v>99707</v>
      </c>
    </row>
    <row r="37272" spans="1:42" x14ac:dyDescent="0.25">
      <c r="A37272" t="s">
        <v>42</v>
      </c>
      <c r="B37272" t="s">
        <v>99708</v>
      </c>
      <c r="C37272">
        <v>773484.6</v>
      </c>
      <c r="D37272">
        <v>8759.73</v>
      </c>
      <c r="E37272">
        <v>88.3</v>
      </c>
      <c r="H37272" t="s">
        <v>60844</v>
      </c>
      <c r="I37272" t="s">
        <v>1078</v>
      </c>
      <c r="L37272" t="s">
        <v>50</v>
      </c>
      <c r="M37272" t="s">
        <v>67</v>
      </c>
      <c r="N37272" t="s">
        <v>43</v>
      </c>
      <c r="U37272" t="s">
        <v>1580</v>
      </c>
      <c r="V37272" t="s">
        <v>2179</v>
      </c>
      <c r="W37272" t="s">
        <v>2445</v>
      </c>
      <c r="X37272" t="s">
        <v>45</v>
      </c>
      <c r="Y37272" t="s">
        <v>2164</v>
      </c>
      <c r="Z37272" t="s">
        <v>46</v>
      </c>
      <c r="AA37272" t="s">
        <v>2181</v>
      </c>
      <c r="AB37272" t="s">
        <v>1800</v>
      </c>
      <c r="AK37272" t="s">
        <v>99709</v>
      </c>
      <c r="AO37272" t="s">
        <v>99710</v>
      </c>
      <c r="AP37272" t="s">
        <v>99711</v>
      </c>
    </row>
    <row r="37273" spans="1:42" x14ac:dyDescent="0.25">
      <c r="A37273" t="s">
        <v>42</v>
      </c>
      <c r="B37273" t="s">
        <v>99712</v>
      </c>
      <c r="C37273">
        <v>763202.34</v>
      </c>
      <c r="D37273">
        <v>17707.71</v>
      </c>
      <c r="E37273">
        <v>43.1</v>
      </c>
      <c r="H37273" t="s">
        <v>60844</v>
      </c>
      <c r="I37273" t="s">
        <v>99713</v>
      </c>
      <c r="N37273" t="s">
        <v>43</v>
      </c>
      <c r="U37273" t="s">
        <v>44</v>
      </c>
      <c r="V37273" t="s">
        <v>2179</v>
      </c>
      <c r="W37273" t="s">
        <v>70597</v>
      </c>
      <c r="X37273" t="s">
        <v>45</v>
      </c>
      <c r="Y37273" t="s">
        <v>2164</v>
      </c>
      <c r="Z37273" t="s">
        <v>46</v>
      </c>
      <c r="AA37273" t="s">
        <v>2181</v>
      </c>
      <c r="AB37273" t="s">
        <v>1800</v>
      </c>
      <c r="AI37273" t="s">
        <v>70598</v>
      </c>
      <c r="AJ37273" t="s">
        <v>48</v>
      </c>
      <c r="AK37273" t="s">
        <v>140</v>
      </c>
      <c r="AP37273" t="s">
        <v>99714</v>
      </c>
    </row>
    <row r="37274" spans="1:42" x14ac:dyDescent="0.25">
      <c r="A37274" t="s">
        <v>42</v>
      </c>
      <c r="B37274" t="s">
        <v>99715</v>
      </c>
      <c r="C37274">
        <v>1038551.6</v>
      </c>
      <c r="D37274">
        <v>7303.46</v>
      </c>
      <c r="E37274">
        <v>142.19999999999999</v>
      </c>
      <c r="H37274" t="s">
        <v>83502</v>
      </c>
      <c r="I37274" t="s">
        <v>207</v>
      </c>
      <c r="J37274" t="s">
        <v>70</v>
      </c>
      <c r="L37274" t="s">
        <v>64</v>
      </c>
      <c r="M37274" t="s">
        <v>50</v>
      </c>
      <c r="N37274" t="s">
        <v>43</v>
      </c>
      <c r="S37274" t="s">
        <v>99716</v>
      </c>
      <c r="U37274" t="s">
        <v>319</v>
      </c>
      <c r="V37274" t="s">
        <v>2179</v>
      </c>
      <c r="W37274" t="s">
        <v>70345</v>
      </c>
      <c r="X37274" t="s">
        <v>45</v>
      </c>
      <c r="Y37274" t="s">
        <v>2164</v>
      </c>
      <c r="Z37274" t="s">
        <v>46</v>
      </c>
      <c r="AA37274" t="s">
        <v>2181</v>
      </c>
      <c r="AB37274" t="s">
        <v>1800</v>
      </c>
      <c r="AI37274" t="s">
        <v>70346</v>
      </c>
      <c r="AJ37274" t="s">
        <v>48</v>
      </c>
      <c r="AK37274" t="s">
        <v>259</v>
      </c>
      <c r="AO37274" t="s">
        <v>99717</v>
      </c>
      <c r="AP37274" t="s">
        <v>99718</v>
      </c>
    </row>
    <row r="37275" spans="1:42" x14ac:dyDescent="0.25">
      <c r="A37275" t="s">
        <v>42</v>
      </c>
      <c r="B37275" t="s">
        <v>99719</v>
      </c>
      <c r="C37275">
        <v>485807.65</v>
      </c>
      <c r="D37275">
        <v>8816.84</v>
      </c>
      <c r="E37275">
        <v>55.1</v>
      </c>
      <c r="H37275" t="s">
        <v>60844</v>
      </c>
      <c r="I37275" t="s">
        <v>43</v>
      </c>
      <c r="L37275" t="s">
        <v>64</v>
      </c>
      <c r="N37275" t="s">
        <v>43</v>
      </c>
      <c r="U37275" t="s">
        <v>1273</v>
      </c>
      <c r="V37275" t="s">
        <v>2179</v>
      </c>
      <c r="W37275" t="s">
        <v>19171</v>
      </c>
      <c r="X37275" t="s">
        <v>45</v>
      </c>
      <c r="Y37275" t="s">
        <v>2164</v>
      </c>
      <c r="Z37275" t="s">
        <v>46</v>
      </c>
      <c r="AA37275" t="s">
        <v>2181</v>
      </c>
      <c r="AB37275" t="s">
        <v>1800</v>
      </c>
      <c r="AI37275" t="s">
        <v>19075</v>
      </c>
      <c r="AJ37275" t="s">
        <v>48</v>
      </c>
      <c r="AK37275" t="s">
        <v>324</v>
      </c>
      <c r="AP37275" t="s">
        <v>99720</v>
      </c>
    </row>
    <row r="37276" spans="1:42" x14ac:dyDescent="0.25">
      <c r="A37276" t="s">
        <v>42</v>
      </c>
      <c r="B37276" t="s">
        <v>99721</v>
      </c>
      <c r="C37276">
        <v>4039509.41</v>
      </c>
      <c r="D37276">
        <v>12444.58</v>
      </c>
      <c r="E37276">
        <v>324.60000000000002</v>
      </c>
      <c r="H37276" t="s">
        <v>60844</v>
      </c>
      <c r="I37276" t="s">
        <v>1143</v>
      </c>
      <c r="L37276" t="s">
        <v>50</v>
      </c>
      <c r="M37276" t="s">
        <v>50</v>
      </c>
      <c r="N37276" t="s">
        <v>43</v>
      </c>
      <c r="S37276" t="s">
        <v>99722</v>
      </c>
      <c r="U37276" t="s">
        <v>44</v>
      </c>
      <c r="V37276" t="s">
        <v>2179</v>
      </c>
      <c r="W37276" t="s">
        <v>99515</v>
      </c>
      <c r="X37276" t="s">
        <v>45</v>
      </c>
      <c r="Y37276" t="s">
        <v>2164</v>
      </c>
      <c r="Z37276" t="s">
        <v>46</v>
      </c>
      <c r="AA37276" t="s">
        <v>2181</v>
      </c>
      <c r="AB37276" t="s">
        <v>1800</v>
      </c>
      <c r="AI37276" t="s">
        <v>3644</v>
      </c>
      <c r="AJ37276" t="s">
        <v>82</v>
      </c>
      <c r="AK37276" t="s">
        <v>62</v>
      </c>
      <c r="AP37276" t="s">
        <v>99723</v>
      </c>
    </row>
    <row r="37277" spans="1:42" x14ac:dyDescent="0.25">
      <c r="A37277" t="s">
        <v>42</v>
      </c>
      <c r="B37277" t="s">
        <v>99724</v>
      </c>
      <c r="C37277">
        <v>1188026.42</v>
      </c>
      <c r="D37277">
        <v>16097.92</v>
      </c>
      <c r="E37277">
        <v>73.8</v>
      </c>
      <c r="H37277" t="s">
        <v>60844</v>
      </c>
      <c r="I37277" t="s">
        <v>99725</v>
      </c>
      <c r="N37277" t="s">
        <v>43</v>
      </c>
      <c r="U37277" t="s">
        <v>44</v>
      </c>
      <c r="V37277" t="s">
        <v>2179</v>
      </c>
      <c r="W37277" t="s">
        <v>2445</v>
      </c>
      <c r="X37277" t="s">
        <v>45</v>
      </c>
      <c r="Y37277" t="s">
        <v>2164</v>
      </c>
      <c r="Z37277" t="s">
        <v>46</v>
      </c>
      <c r="AA37277" t="s">
        <v>2181</v>
      </c>
      <c r="AB37277" t="s">
        <v>1800</v>
      </c>
      <c r="AK37277" t="s">
        <v>99726</v>
      </c>
      <c r="AO37277" t="s">
        <v>99727</v>
      </c>
      <c r="AP37277" t="s">
        <v>99728</v>
      </c>
    </row>
    <row r="37278" spans="1:42" x14ac:dyDescent="0.25">
      <c r="A37278" t="s">
        <v>42</v>
      </c>
      <c r="B37278" t="s">
        <v>99729</v>
      </c>
      <c r="C37278">
        <v>2706496.84</v>
      </c>
      <c r="D37278">
        <v>12943.55</v>
      </c>
      <c r="E37278">
        <v>209.1</v>
      </c>
      <c r="H37278" t="s">
        <v>60844</v>
      </c>
      <c r="I37278" t="s">
        <v>99730</v>
      </c>
      <c r="N37278" t="s">
        <v>43</v>
      </c>
      <c r="U37278" t="s">
        <v>44</v>
      </c>
      <c r="V37278" t="s">
        <v>2179</v>
      </c>
      <c r="W37278" t="s">
        <v>2445</v>
      </c>
      <c r="X37278" t="s">
        <v>45</v>
      </c>
      <c r="Y37278" t="s">
        <v>2164</v>
      </c>
      <c r="Z37278" t="s">
        <v>46</v>
      </c>
      <c r="AA37278" t="s">
        <v>2181</v>
      </c>
      <c r="AB37278" t="s">
        <v>1800</v>
      </c>
      <c r="AK37278" t="s">
        <v>99731</v>
      </c>
      <c r="AO37278" t="s">
        <v>99732</v>
      </c>
      <c r="AP37278" t="s">
        <v>99733</v>
      </c>
    </row>
    <row r="37279" spans="1:42" x14ac:dyDescent="0.25">
      <c r="A37279" t="s">
        <v>42</v>
      </c>
      <c r="B37279" t="s">
        <v>99734</v>
      </c>
      <c r="C37279">
        <v>862848.46</v>
      </c>
      <c r="D37279">
        <v>16097.92</v>
      </c>
      <c r="E37279">
        <v>53.6</v>
      </c>
      <c r="H37279" t="s">
        <v>60844</v>
      </c>
      <c r="I37279" t="s">
        <v>99735</v>
      </c>
      <c r="N37279" t="s">
        <v>43</v>
      </c>
      <c r="U37279" t="s">
        <v>44</v>
      </c>
      <c r="V37279" t="s">
        <v>2179</v>
      </c>
      <c r="W37279" t="s">
        <v>2445</v>
      </c>
      <c r="X37279" t="s">
        <v>45</v>
      </c>
      <c r="Y37279" t="s">
        <v>2164</v>
      </c>
      <c r="Z37279" t="s">
        <v>46</v>
      </c>
      <c r="AA37279" t="s">
        <v>2181</v>
      </c>
      <c r="AB37279" t="s">
        <v>1800</v>
      </c>
      <c r="AK37279" t="s">
        <v>99736</v>
      </c>
      <c r="AO37279" t="s">
        <v>99737</v>
      </c>
      <c r="AP37279" t="s">
        <v>99738</v>
      </c>
    </row>
    <row r="37280" spans="1:42" x14ac:dyDescent="0.25">
      <c r="A37280" t="s">
        <v>42</v>
      </c>
      <c r="B37280" t="s">
        <v>99739</v>
      </c>
      <c r="C37280">
        <v>1878144.28</v>
      </c>
      <c r="D37280">
        <v>14559.26</v>
      </c>
      <c r="E37280">
        <v>129</v>
      </c>
      <c r="H37280" t="s">
        <v>60844</v>
      </c>
      <c r="I37280" t="s">
        <v>99740</v>
      </c>
      <c r="N37280" t="s">
        <v>43</v>
      </c>
      <c r="U37280" t="s">
        <v>44</v>
      </c>
      <c r="V37280" t="s">
        <v>2179</v>
      </c>
      <c r="W37280" t="s">
        <v>2445</v>
      </c>
      <c r="X37280" t="s">
        <v>45</v>
      </c>
      <c r="Y37280" t="s">
        <v>2164</v>
      </c>
      <c r="Z37280" t="s">
        <v>46</v>
      </c>
      <c r="AA37280" t="s">
        <v>2181</v>
      </c>
      <c r="AB37280" t="s">
        <v>1800</v>
      </c>
      <c r="AK37280" t="s">
        <v>99741</v>
      </c>
      <c r="AO37280" t="s">
        <v>99742</v>
      </c>
      <c r="AP37280" t="s">
        <v>99743</v>
      </c>
    </row>
    <row r="37281" spans="1:42" x14ac:dyDescent="0.25">
      <c r="A37281" t="s">
        <v>42</v>
      </c>
      <c r="B37281" t="s">
        <v>99744</v>
      </c>
      <c r="C37281">
        <v>1869408.72</v>
      </c>
      <c r="D37281">
        <v>14559.26</v>
      </c>
      <c r="E37281">
        <v>128.4</v>
      </c>
      <c r="H37281" t="s">
        <v>60844</v>
      </c>
      <c r="I37281" t="s">
        <v>99745</v>
      </c>
      <c r="N37281" t="s">
        <v>43</v>
      </c>
      <c r="S37281" t="s">
        <v>99746</v>
      </c>
      <c r="U37281" t="s">
        <v>44</v>
      </c>
      <c r="V37281" t="s">
        <v>2179</v>
      </c>
      <c r="W37281" t="s">
        <v>2445</v>
      </c>
      <c r="X37281" t="s">
        <v>45</v>
      </c>
      <c r="Y37281" t="s">
        <v>2164</v>
      </c>
      <c r="Z37281" t="s">
        <v>46</v>
      </c>
      <c r="AA37281" t="s">
        <v>2181</v>
      </c>
      <c r="AB37281" t="s">
        <v>1800</v>
      </c>
      <c r="AK37281" t="s">
        <v>99747</v>
      </c>
      <c r="AO37281" t="s">
        <v>99742</v>
      </c>
      <c r="AP37281" t="s">
        <v>99748</v>
      </c>
    </row>
    <row r="37282" spans="1:42" x14ac:dyDescent="0.25">
      <c r="A37282" t="s">
        <v>42</v>
      </c>
      <c r="B37282" t="s">
        <v>99749</v>
      </c>
      <c r="C37282">
        <v>146103.66</v>
      </c>
      <c r="D37282">
        <v>20871.95</v>
      </c>
      <c r="E37282">
        <v>7</v>
      </c>
      <c r="H37282" t="s">
        <v>60844</v>
      </c>
      <c r="I37282" t="s">
        <v>108</v>
      </c>
      <c r="J37282" t="s">
        <v>154</v>
      </c>
      <c r="K37282" t="s">
        <v>154</v>
      </c>
      <c r="L37282" t="s">
        <v>50</v>
      </c>
      <c r="M37282" t="s">
        <v>67</v>
      </c>
      <c r="N37282" t="s">
        <v>51</v>
      </c>
      <c r="S37282" t="s">
        <v>99270</v>
      </c>
      <c r="U37282" t="s">
        <v>53</v>
      </c>
      <c r="V37282" t="s">
        <v>2179</v>
      </c>
      <c r="W37282" t="s">
        <v>70345</v>
      </c>
      <c r="X37282" t="s">
        <v>45</v>
      </c>
      <c r="Y37282" t="s">
        <v>2164</v>
      </c>
      <c r="Z37282" t="s">
        <v>46</v>
      </c>
      <c r="AA37282" t="s">
        <v>2181</v>
      </c>
      <c r="AB37282" t="s">
        <v>1800</v>
      </c>
      <c r="AI37282" t="s">
        <v>70346</v>
      </c>
      <c r="AJ37282" t="s">
        <v>48</v>
      </c>
      <c r="AK37282" t="s">
        <v>436</v>
      </c>
      <c r="AP37282" t="s">
        <v>99750</v>
      </c>
    </row>
    <row r="37283" spans="1:42" x14ac:dyDescent="0.25">
      <c r="A37283" t="s">
        <v>42</v>
      </c>
      <c r="B37283" t="s">
        <v>99751</v>
      </c>
      <c r="C37283">
        <v>538280.62</v>
      </c>
      <c r="D37283">
        <v>20545.060000000001</v>
      </c>
      <c r="E37283">
        <v>26.2</v>
      </c>
      <c r="H37283" t="s">
        <v>60844</v>
      </c>
      <c r="I37283" t="s">
        <v>99752</v>
      </c>
      <c r="J37283" t="s">
        <v>131</v>
      </c>
      <c r="K37283" t="s">
        <v>131</v>
      </c>
      <c r="L37283" t="s">
        <v>50</v>
      </c>
      <c r="M37283" t="s">
        <v>67</v>
      </c>
      <c r="N37283" t="s">
        <v>51</v>
      </c>
      <c r="U37283" t="s">
        <v>53</v>
      </c>
      <c r="V37283" t="s">
        <v>2179</v>
      </c>
      <c r="W37283" t="s">
        <v>55296</v>
      </c>
      <c r="X37283" t="s">
        <v>45</v>
      </c>
      <c r="Y37283" t="s">
        <v>2164</v>
      </c>
      <c r="Z37283" t="s">
        <v>46</v>
      </c>
      <c r="AA37283" t="s">
        <v>2181</v>
      </c>
      <c r="AB37283" t="s">
        <v>1800</v>
      </c>
      <c r="AI37283" t="s">
        <v>2463</v>
      </c>
      <c r="AJ37283" t="s">
        <v>48</v>
      </c>
      <c r="AP37283" t="s">
        <v>99753</v>
      </c>
    </row>
    <row r="37284" spans="1:42" x14ac:dyDescent="0.25">
      <c r="A37284" t="s">
        <v>42</v>
      </c>
      <c r="B37284" t="s">
        <v>99306</v>
      </c>
      <c r="C37284">
        <v>128068754.42</v>
      </c>
      <c r="D37284">
        <v>31922.22</v>
      </c>
      <c r="E37284">
        <v>4011.9</v>
      </c>
      <c r="H37284" t="s">
        <v>60844</v>
      </c>
      <c r="J37284" t="s">
        <v>200</v>
      </c>
      <c r="K37284" t="s">
        <v>200</v>
      </c>
      <c r="L37284" t="s">
        <v>58</v>
      </c>
      <c r="M37284" t="s">
        <v>67</v>
      </c>
      <c r="N37284" t="s">
        <v>291</v>
      </c>
      <c r="U37284" t="s">
        <v>395</v>
      </c>
      <c r="V37284" t="s">
        <v>2179</v>
      </c>
      <c r="W37284" t="s">
        <v>70597</v>
      </c>
      <c r="X37284" t="s">
        <v>45</v>
      </c>
      <c r="Y37284" t="s">
        <v>2164</v>
      </c>
      <c r="Z37284" t="s">
        <v>46</v>
      </c>
      <c r="AA37284" t="s">
        <v>2181</v>
      </c>
      <c r="AB37284" t="s">
        <v>1800</v>
      </c>
      <c r="AI37284" t="s">
        <v>70598</v>
      </c>
      <c r="AJ37284" t="s">
        <v>48</v>
      </c>
      <c r="AK37284" t="s">
        <v>99307</v>
      </c>
      <c r="AP37284" t="s">
        <v>99754</v>
      </c>
    </row>
    <row r="37285" spans="1:42" x14ac:dyDescent="0.25">
      <c r="A37285" t="s">
        <v>314</v>
      </c>
      <c r="B37285" t="s">
        <v>99755</v>
      </c>
      <c r="C37285">
        <v>2030061.65</v>
      </c>
      <c r="D37285">
        <v>32274.43</v>
      </c>
      <c r="E37285">
        <v>62.9</v>
      </c>
      <c r="G37285" t="s">
        <v>99172</v>
      </c>
      <c r="H37285" t="s">
        <v>60844</v>
      </c>
      <c r="O37285" t="s">
        <v>315</v>
      </c>
      <c r="P37285" t="s">
        <v>316</v>
      </c>
      <c r="R37285" t="s">
        <v>64</v>
      </c>
      <c r="V37285" t="s">
        <v>2179</v>
      </c>
      <c r="W37285" t="s">
        <v>55296</v>
      </c>
      <c r="X37285" t="s">
        <v>45</v>
      </c>
      <c r="Y37285" t="s">
        <v>2164</v>
      </c>
      <c r="Z37285" t="s">
        <v>46</v>
      </c>
      <c r="AA37285" t="s">
        <v>2181</v>
      </c>
      <c r="AB37285" t="s">
        <v>1800</v>
      </c>
      <c r="AI37285" t="s">
        <v>2463</v>
      </c>
      <c r="AJ37285" t="s">
        <v>48</v>
      </c>
      <c r="AK37285" t="s">
        <v>22450</v>
      </c>
      <c r="AN37285" t="s">
        <v>93</v>
      </c>
      <c r="AP37285" t="s">
        <v>99756</v>
      </c>
    </row>
    <row r="37286" spans="1:42" x14ac:dyDescent="0.25">
      <c r="A37286" t="s">
        <v>42</v>
      </c>
      <c r="B37286" t="s">
        <v>99212</v>
      </c>
      <c r="C37286">
        <v>188941963.84</v>
      </c>
      <c r="D37286">
        <v>39127.33</v>
      </c>
      <c r="E37286">
        <v>4828.8999999999996</v>
      </c>
      <c r="H37286" t="s">
        <v>60844</v>
      </c>
      <c r="I37286" t="s">
        <v>43</v>
      </c>
      <c r="J37286" t="s">
        <v>66</v>
      </c>
      <c r="K37286" t="s">
        <v>66</v>
      </c>
      <c r="L37286" t="s">
        <v>227</v>
      </c>
      <c r="M37286" t="s">
        <v>50</v>
      </c>
      <c r="N37286" t="s">
        <v>291</v>
      </c>
      <c r="S37286" t="s">
        <v>99757</v>
      </c>
      <c r="U37286" t="s">
        <v>44</v>
      </c>
      <c r="V37286" t="s">
        <v>2179</v>
      </c>
      <c r="W37286" t="s">
        <v>55296</v>
      </c>
      <c r="X37286" t="s">
        <v>45</v>
      </c>
      <c r="Y37286" t="s">
        <v>2164</v>
      </c>
      <c r="Z37286" t="s">
        <v>46</v>
      </c>
      <c r="AA37286" t="s">
        <v>2181</v>
      </c>
      <c r="AB37286" t="s">
        <v>1800</v>
      </c>
      <c r="AI37286" t="s">
        <v>2463</v>
      </c>
      <c r="AJ37286" t="s">
        <v>48</v>
      </c>
      <c r="AK37286" t="s">
        <v>837</v>
      </c>
      <c r="AP37286" t="s">
        <v>99758</v>
      </c>
    </row>
    <row r="37287" spans="1:42" x14ac:dyDescent="0.25">
      <c r="A37287" t="s">
        <v>314</v>
      </c>
      <c r="B37287" t="s">
        <v>99759</v>
      </c>
      <c r="C37287">
        <v>4216141.38</v>
      </c>
      <c r="D37287">
        <v>41993.440000000002</v>
      </c>
      <c r="E37287">
        <v>100.4</v>
      </c>
      <c r="G37287" t="s">
        <v>99262</v>
      </c>
      <c r="H37287" t="s">
        <v>60844</v>
      </c>
      <c r="O37287" t="s">
        <v>315</v>
      </c>
      <c r="P37287" t="s">
        <v>316</v>
      </c>
      <c r="R37287" t="s">
        <v>62</v>
      </c>
      <c r="V37287" t="s">
        <v>2179</v>
      </c>
      <c r="W37287" t="s">
        <v>55265</v>
      </c>
      <c r="X37287" t="s">
        <v>45</v>
      </c>
      <c r="Y37287" t="s">
        <v>2164</v>
      </c>
      <c r="Z37287" t="s">
        <v>46</v>
      </c>
      <c r="AA37287" t="s">
        <v>2181</v>
      </c>
      <c r="AB37287" t="s">
        <v>1800</v>
      </c>
      <c r="AI37287" t="s">
        <v>121</v>
      </c>
      <c r="AJ37287" t="s">
        <v>48</v>
      </c>
      <c r="AK37287" t="s">
        <v>751</v>
      </c>
      <c r="AN37287" t="s">
        <v>216</v>
      </c>
      <c r="AP37287" t="s">
        <v>99760</v>
      </c>
    </row>
    <row r="37288" spans="1:42" x14ac:dyDescent="0.25">
      <c r="A37288" t="s">
        <v>42</v>
      </c>
      <c r="B37288" t="s">
        <v>99202</v>
      </c>
      <c r="C37288">
        <v>484189856.14999998</v>
      </c>
      <c r="D37288">
        <v>42456.78</v>
      </c>
      <c r="E37288">
        <v>11404.3</v>
      </c>
      <c r="H37288" t="s">
        <v>60844</v>
      </c>
      <c r="J37288" t="s">
        <v>365</v>
      </c>
      <c r="L37288" t="s">
        <v>227</v>
      </c>
      <c r="M37288" t="s">
        <v>50</v>
      </c>
      <c r="N37288" t="s">
        <v>291</v>
      </c>
      <c r="U37288" t="s">
        <v>165</v>
      </c>
      <c r="V37288" t="s">
        <v>2179</v>
      </c>
      <c r="W37288" t="s">
        <v>26414</v>
      </c>
      <c r="X37288" t="s">
        <v>45</v>
      </c>
      <c r="Y37288" t="s">
        <v>2164</v>
      </c>
      <c r="Z37288" t="s">
        <v>46</v>
      </c>
      <c r="AA37288" t="s">
        <v>2181</v>
      </c>
      <c r="AB37288" t="s">
        <v>1800</v>
      </c>
      <c r="AI37288" t="s">
        <v>117</v>
      </c>
      <c r="AJ37288" t="s">
        <v>48</v>
      </c>
      <c r="AK37288" t="s">
        <v>99203</v>
      </c>
    </row>
    <row r="37289" spans="1:42" x14ac:dyDescent="0.25">
      <c r="A37289" t="s">
        <v>42</v>
      </c>
      <c r="B37289" t="s">
        <v>99303</v>
      </c>
      <c r="C37289">
        <v>126607225.08</v>
      </c>
      <c r="D37289">
        <v>33584.6</v>
      </c>
      <c r="E37289">
        <v>3769.8</v>
      </c>
      <c r="H37289" t="s">
        <v>60844</v>
      </c>
      <c r="I37289" t="s">
        <v>43</v>
      </c>
      <c r="J37289" t="s">
        <v>127</v>
      </c>
      <c r="K37289" t="s">
        <v>127</v>
      </c>
      <c r="L37289" t="s">
        <v>58</v>
      </c>
      <c r="M37289" t="s">
        <v>67</v>
      </c>
      <c r="N37289" t="s">
        <v>291</v>
      </c>
      <c r="U37289" t="s">
        <v>212</v>
      </c>
      <c r="V37289" t="s">
        <v>2179</v>
      </c>
      <c r="W37289" t="s">
        <v>67694</v>
      </c>
      <c r="X37289" t="s">
        <v>45</v>
      </c>
      <c r="Y37289" t="s">
        <v>2164</v>
      </c>
      <c r="Z37289" t="s">
        <v>46</v>
      </c>
      <c r="AA37289" t="s">
        <v>2181</v>
      </c>
      <c r="AB37289" t="s">
        <v>1800</v>
      </c>
      <c r="AI37289" t="s">
        <v>67695</v>
      </c>
      <c r="AJ37289" t="s">
        <v>48</v>
      </c>
      <c r="AK37289" t="s">
        <v>1019</v>
      </c>
      <c r="AP37289" t="s">
        <v>99761</v>
      </c>
    </row>
    <row r="37290" spans="1:42" x14ac:dyDescent="0.25">
      <c r="A37290" t="s">
        <v>42</v>
      </c>
      <c r="B37290" t="s">
        <v>99762</v>
      </c>
      <c r="C37290">
        <v>102725999.81999999</v>
      </c>
      <c r="D37290">
        <v>29493.54</v>
      </c>
      <c r="E37290">
        <v>3483</v>
      </c>
      <c r="H37290" t="s">
        <v>60844</v>
      </c>
      <c r="I37290" t="s">
        <v>43</v>
      </c>
      <c r="J37290" t="s">
        <v>361</v>
      </c>
      <c r="K37290" t="s">
        <v>361</v>
      </c>
      <c r="L37290" t="s">
        <v>62</v>
      </c>
      <c r="M37290" t="s">
        <v>67</v>
      </c>
      <c r="N37290" t="s">
        <v>291</v>
      </c>
      <c r="S37290" t="s">
        <v>99763</v>
      </c>
      <c r="U37290" t="s">
        <v>165</v>
      </c>
      <c r="V37290" t="s">
        <v>2179</v>
      </c>
      <c r="W37290" t="s">
        <v>26414</v>
      </c>
      <c r="X37290" t="s">
        <v>45</v>
      </c>
      <c r="Y37290" t="s">
        <v>2164</v>
      </c>
      <c r="Z37290" t="s">
        <v>46</v>
      </c>
      <c r="AA37290" t="s">
        <v>2181</v>
      </c>
      <c r="AB37290" t="s">
        <v>1800</v>
      </c>
      <c r="AI37290" t="s">
        <v>117</v>
      </c>
      <c r="AJ37290" t="s">
        <v>48</v>
      </c>
      <c r="AK37290" t="s">
        <v>740</v>
      </c>
    </row>
    <row r="37291" spans="1:42" x14ac:dyDescent="0.25">
      <c r="A37291" t="s">
        <v>314</v>
      </c>
      <c r="B37291" t="s">
        <v>99764</v>
      </c>
      <c r="C37291">
        <v>2356351.29</v>
      </c>
      <c r="D37291">
        <v>42456.78</v>
      </c>
      <c r="E37291">
        <v>55.5</v>
      </c>
      <c r="G37291" t="s">
        <v>99202</v>
      </c>
      <c r="H37291" t="s">
        <v>60844</v>
      </c>
      <c r="O37291" t="s">
        <v>315</v>
      </c>
      <c r="P37291" t="s">
        <v>316</v>
      </c>
      <c r="R37291" t="s">
        <v>58</v>
      </c>
      <c r="V37291" t="s">
        <v>2179</v>
      </c>
      <c r="W37291" t="s">
        <v>26414</v>
      </c>
      <c r="X37291" t="s">
        <v>45</v>
      </c>
      <c r="Y37291" t="s">
        <v>2164</v>
      </c>
      <c r="Z37291" t="s">
        <v>46</v>
      </c>
      <c r="AA37291" t="s">
        <v>2181</v>
      </c>
      <c r="AB37291" t="s">
        <v>1800</v>
      </c>
      <c r="AI37291" t="s">
        <v>117</v>
      </c>
      <c r="AJ37291" t="s">
        <v>48</v>
      </c>
      <c r="AK37291" t="s">
        <v>99203</v>
      </c>
      <c r="AN37291" t="s">
        <v>99</v>
      </c>
      <c r="AP37291" t="s">
        <v>99765</v>
      </c>
    </row>
    <row r="37292" spans="1:42" x14ac:dyDescent="0.25">
      <c r="A37292" t="s">
        <v>314</v>
      </c>
      <c r="B37292" t="s">
        <v>99766</v>
      </c>
      <c r="C37292">
        <v>1042464.09</v>
      </c>
      <c r="D37292">
        <v>32274.43</v>
      </c>
      <c r="E37292">
        <v>32.299999999999997</v>
      </c>
      <c r="G37292" t="s">
        <v>88493</v>
      </c>
      <c r="H37292" t="s">
        <v>60844</v>
      </c>
      <c r="O37292" t="s">
        <v>315</v>
      </c>
      <c r="P37292" t="s">
        <v>316</v>
      </c>
      <c r="R37292" t="s">
        <v>50</v>
      </c>
      <c r="V37292" t="s">
        <v>2179</v>
      </c>
      <c r="W37292" t="s">
        <v>55296</v>
      </c>
      <c r="X37292" t="s">
        <v>45</v>
      </c>
      <c r="Y37292" t="s">
        <v>2164</v>
      </c>
      <c r="Z37292" t="s">
        <v>46</v>
      </c>
      <c r="AA37292" t="s">
        <v>2181</v>
      </c>
      <c r="AB37292" t="s">
        <v>1800</v>
      </c>
      <c r="AI37292" t="s">
        <v>2463</v>
      </c>
      <c r="AJ37292" t="s">
        <v>48</v>
      </c>
      <c r="AK37292" t="s">
        <v>1232</v>
      </c>
      <c r="AN37292" t="s">
        <v>120</v>
      </c>
      <c r="AP37292" t="s">
        <v>99767</v>
      </c>
    </row>
    <row r="37293" spans="1:42" x14ac:dyDescent="0.25">
      <c r="A37293" t="s">
        <v>314</v>
      </c>
      <c r="B37293" t="s">
        <v>99768</v>
      </c>
      <c r="C37293">
        <v>1533035.43</v>
      </c>
      <c r="D37293">
        <v>32274.43</v>
      </c>
      <c r="E37293">
        <v>47.5</v>
      </c>
      <c r="G37293" t="s">
        <v>98674</v>
      </c>
      <c r="H37293" t="s">
        <v>60844</v>
      </c>
      <c r="O37293" t="s">
        <v>315</v>
      </c>
      <c r="P37293" t="s">
        <v>316</v>
      </c>
      <c r="R37293" t="s">
        <v>64</v>
      </c>
      <c r="V37293" t="s">
        <v>2179</v>
      </c>
      <c r="W37293" t="s">
        <v>65072</v>
      </c>
      <c r="X37293" t="s">
        <v>45</v>
      </c>
      <c r="Y37293" t="s">
        <v>2164</v>
      </c>
      <c r="Z37293" t="s">
        <v>46</v>
      </c>
      <c r="AA37293" t="s">
        <v>2181</v>
      </c>
      <c r="AB37293" t="s">
        <v>1800</v>
      </c>
      <c r="AI37293" t="s">
        <v>65073</v>
      </c>
      <c r="AJ37293" t="s">
        <v>48</v>
      </c>
      <c r="AK37293" t="s">
        <v>937</v>
      </c>
      <c r="AN37293" t="s">
        <v>238</v>
      </c>
      <c r="AP37293" t="s">
        <v>99769</v>
      </c>
    </row>
    <row r="37294" spans="1:42" x14ac:dyDescent="0.25">
      <c r="A37294" t="s">
        <v>42</v>
      </c>
      <c r="B37294" t="s">
        <v>99770</v>
      </c>
      <c r="C37294">
        <v>265831.87</v>
      </c>
      <c r="D37294">
        <v>11264.06</v>
      </c>
      <c r="E37294">
        <v>23.6</v>
      </c>
      <c r="H37294" t="s">
        <v>60844</v>
      </c>
      <c r="I37294" t="s">
        <v>25162</v>
      </c>
      <c r="L37294" t="s">
        <v>50</v>
      </c>
      <c r="N37294" t="s">
        <v>51</v>
      </c>
      <c r="U37294" t="s">
        <v>44</v>
      </c>
      <c r="V37294" t="s">
        <v>2179</v>
      </c>
      <c r="W37294" t="s">
        <v>62115</v>
      </c>
      <c r="X37294" t="s">
        <v>45</v>
      </c>
      <c r="Y37294" t="s">
        <v>2164</v>
      </c>
      <c r="Z37294" t="s">
        <v>46</v>
      </c>
      <c r="AA37294" t="s">
        <v>2181</v>
      </c>
      <c r="AB37294" t="s">
        <v>1800</v>
      </c>
      <c r="AI37294" t="s">
        <v>62116</v>
      </c>
      <c r="AJ37294" t="s">
        <v>48</v>
      </c>
      <c r="AK37294" t="s">
        <v>296</v>
      </c>
      <c r="AL37294" t="s">
        <v>1860</v>
      </c>
      <c r="AO37294" t="s">
        <v>99217</v>
      </c>
      <c r="AP37294" t="s">
        <v>99771</v>
      </c>
    </row>
    <row r="37295" spans="1:42" x14ac:dyDescent="0.25">
      <c r="A37295" t="s">
        <v>104</v>
      </c>
      <c r="B37295" t="s">
        <v>99772</v>
      </c>
      <c r="C37295">
        <v>2876.92</v>
      </c>
      <c r="D37295">
        <v>2876.92</v>
      </c>
      <c r="F37295">
        <v>560.6</v>
      </c>
      <c r="H37295" t="s">
        <v>60844</v>
      </c>
      <c r="S37295" t="s">
        <v>99500</v>
      </c>
      <c r="V37295" t="s">
        <v>2179</v>
      </c>
      <c r="W37295" t="s">
        <v>62115</v>
      </c>
      <c r="X37295" t="s">
        <v>45</v>
      </c>
      <c r="Y37295" t="s">
        <v>2164</v>
      </c>
      <c r="Z37295" t="s">
        <v>46</v>
      </c>
      <c r="AA37295" t="s">
        <v>2181</v>
      </c>
      <c r="AB37295" t="s">
        <v>1800</v>
      </c>
      <c r="AI37295" t="s">
        <v>62116</v>
      </c>
      <c r="AJ37295" t="s">
        <v>48</v>
      </c>
      <c r="AK37295" t="s">
        <v>193</v>
      </c>
      <c r="AP37295" t="s">
        <v>99503</v>
      </c>
    </row>
    <row r="37296" spans="1:42" x14ac:dyDescent="0.25">
      <c r="A37296" t="s">
        <v>42</v>
      </c>
      <c r="B37296" t="s">
        <v>99474</v>
      </c>
      <c r="C37296">
        <v>165252003.12</v>
      </c>
      <c r="D37296">
        <v>35583.980000000003</v>
      </c>
      <c r="E37296">
        <v>4644</v>
      </c>
      <c r="H37296" t="s">
        <v>60844</v>
      </c>
      <c r="I37296" t="s">
        <v>43</v>
      </c>
      <c r="J37296" t="s">
        <v>163</v>
      </c>
      <c r="K37296" t="s">
        <v>163</v>
      </c>
      <c r="L37296" t="s">
        <v>58</v>
      </c>
      <c r="M37296" t="s">
        <v>67</v>
      </c>
      <c r="N37296" t="s">
        <v>291</v>
      </c>
      <c r="S37296" t="s">
        <v>99773</v>
      </c>
      <c r="U37296" t="s">
        <v>359</v>
      </c>
      <c r="V37296" t="s">
        <v>2179</v>
      </c>
      <c r="W37296" t="s">
        <v>67694</v>
      </c>
      <c r="X37296" t="s">
        <v>45</v>
      </c>
      <c r="Y37296" t="s">
        <v>2164</v>
      </c>
      <c r="Z37296" t="s">
        <v>46</v>
      </c>
      <c r="AA37296" t="s">
        <v>2181</v>
      </c>
      <c r="AB37296" t="s">
        <v>1800</v>
      </c>
      <c r="AI37296" t="s">
        <v>67695</v>
      </c>
      <c r="AJ37296" t="s">
        <v>48</v>
      </c>
      <c r="AK37296" t="s">
        <v>150</v>
      </c>
    </row>
    <row r="37297" spans="1:42" x14ac:dyDescent="0.25">
      <c r="A37297" t="s">
        <v>42</v>
      </c>
      <c r="B37297" t="s">
        <v>98674</v>
      </c>
      <c r="C37297">
        <v>115723196.20999999</v>
      </c>
      <c r="D37297">
        <v>32274.43</v>
      </c>
      <c r="E37297">
        <v>3585.6</v>
      </c>
      <c r="H37297" t="s">
        <v>60844</v>
      </c>
      <c r="I37297" t="s">
        <v>43</v>
      </c>
      <c r="J37297" t="s">
        <v>115</v>
      </c>
      <c r="K37297" t="s">
        <v>115</v>
      </c>
      <c r="L37297" t="s">
        <v>58</v>
      </c>
      <c r="M37297" t="s">
        <v>67</v>
      </c>
      <c r="N37297" t="s">
        <v>291</v>
      </c>
      <c r="U37297" t="s">
        <v>212</v>
      </c>
      <c r="V37297" t="s">
        <v>2179</v>
      </c>
      <c r="W37297" t="s">
        <v>65072</v>
      </c>
      <c r="X37297" t="s">
        <v>45</v>
      </c>
      <c r="Y37297" t="s">
        <v>2164</v>
      </c>
      <c r="Z37297" t="s">
        <v>46</v>
      </c>
      <c r="AA37297" t="s">
        <v>2181</v>
      </c>
      <c r="AB37297" t="s">
        <v>1800</v>
      </c>
      <c r="AI37297" t="s">
        <v>65073</v>
      </c>
      <c r="AJ37297" t="s">
        <v>48</v>
      </c>
      <c r="AK37297" t="s">
        <v>937</v>
      </c>
    </row>
    <row r="37298" spans="1:42" x14ac:dyDescent="0.25">
      <c r="A37298" t="s">
        <v>42</v>
      </c>
      <c r="B37298" t="s">
        <v>99233</v>
      </c>
      <c r="C37298">
        <v>389039966.5</v>
      </c>
      <c r="D37298">
        <v>42456.78</v>
      </c>
      <c r="E37298">
        <v>9163.2000000000007</v>
      </c>
      <c r="H37298" t="s">
        <v>60844</v>
      </c>
      <c r="I37298" t="s">
        <v>43</v>
      </c>
      <c r="J37298" t="s">
        <v>383</v>
      </c>
      <c r="K37298" t="s">
        <v>383</v>
      </c>
      <c r="L37298" t="s">
        <v>346</v>
      </c>
      <c r="M37298" t="s">
        <v>50</v>
      </c>
      <c r="N37298" t="s">
        <v>291</v>
      </c>
      <c r="U37298" t="s">
        <v>165</v>
      </c>
      <c r="V37298" t="s">
        <v>2179</v>
      </c>
      <c r="W37298" t="s">
        <v>26414</v>
      </c>
      <c r="X37298" t="s">
        <v>45</v>
      </c>
      <c r="Y37298" t="s">
        <v>2164</v>
      </c>
      <c r="Z37298" t="s">
        <v>46</v>
      </c>
      <c r="AA37298" t="s">
        <v>2181</v>
      </c>
      <c r="AB37298" t="s">
        <v>1800</v>
      </c>
      <c r="AI37298" t="s">
        <v>117</v>
      </c>
      <c r="AJ37298" t="s">
        <v>48</v>
      </c>
      <c r="AK37298" t="s">
        <v>99234</v>
      </c>
    </row>
    <row r="37299" spans="1:42" x14ac:dyDescent="0.25">
      <c r="A37299" t="s">
        <v>42</v>
      </c>
      <c r="B37299" t="s">
        <v>65139</v>
      </c>
      <c r="C37299">
        <v>113106809.90000001</v>
      </c>
      <c r="D37299">
        <v>31922.22</v>
      </c>
      <c r="E37299">
        <v>3543.2</v>
      </c>
      <c r="H37299" t="s">
        <v>60844</v>
      </c>
      <c r="I37299" t="s">
        <v>43</v>
      </c>
      <c r="J37299" t="s">
        <v>59</v>
      </c>
      <c r="K37299" t="s">
        <v>59</v>
      </c>
      <c r="L37299" t="s">
        <v>58</v>
      </c>
      <c r="M37299" t="s">
        <v>67</v>
      </c>
      <c r="N37299" t="s">
        <v>291</v>
      </c>
      <c r="U37299" t="s">
        <v>395</v>
      </c>
      <c r="V37299" t="s">
        <v>2179</v>
      </c>
      <c r="W37299" t="s">
        <v>19171</v>
      </c>
      <c r="X37299" t="s">
        <v>45</v>
      </c>
      <c r="Y37299" t="s">
        <v>2164</v>
      </c>
      <c r="Z37299" t="s">
        <v>46</v>
      </c>
      <c r="AA37299" t="s">
        <v>2181</v>
      </c>
      <c r="AB37299" t="s">
        <v>1800</v>
      </c>
      <c r="AI37299" t="s">
        <v>19075</v>
      </c>
      <c r="AJ37299" t="s">
        <v>48</v>
      </c>
      <c r="AK37299" t="s">
        <v>565</v>
      </c>
    </row>
    <row r="37300" spans="1:42" x14ac:dyDescent="0.25">
      <c r="A37300" t="s">
        <v>42</v>
      </c>
      <c r="B37300" t="s">
        <v>99286</v>
      </c>
      <c r="C37300">
        <v>67799603.060000002</v>
      </c>
      <c r="D37300">
        <v>31922.22</v>
      </c>
      <c r="E37300">
        <v>2123.9</v>
      </c>
      <c r="H37300" t="s">
        <v>60844</v>
      </c>
      <c r="I37300" t="s">
        <v>43</v>
      </c>
      <c r="J37300" t="s">
        <v>330</v>
      </c>
      <c r="K37300" t="s">
        <v>330</v>
      </c>
      <c r="L37300" t="s">
        <v>58</v>
      </c>
      <c r="M37300" t="s">
        <v>67</v>
      </c>
      <c r="N37300" t="s">
        <v>291</v>
      </c>
      <c r="U37300" t="s">
        <v>395</v>
      </c>
      <c r="V37300" t="s">
        <v>2179</v>
      </c>
      <c r="W37300" t="s">
        <v>55265</v>
      </c>
      <c r="X37300" t="s">
        <v>45</v>
      </c>
      <c r="Y37300" t="s">
        <v>2164</v>
      </c>
      <c r="Z37300" t="s">
        <v>46</v>
      </c>
      <c r="AA37300" t="s">
        <v>2181</v>
      </c>
      <c r="AB37300" t="s">
        <v>1800</v>
      </c>
      <c r="AI37300" t="s">
        <v>121</v>
      </c>
      <c r="AJ37300" t="s">
        <v>48</v>
      </c>
      <c r="AK37300" t="s">
        <v>99287</v>
      </c>
      <c r="AP37300" t="s">
        <v>99774</v>
      </c>
    </row>
    <row r="37301" spans="1:42" x14ac:dyDescent="0.25">
      <c r="A37301" t="s">
        <v>42</v>
      </c>
      <c r="B37301" t="s">
        <v>99775</v>
      </c>
      <c r="C37301">
        <v>5717175.4699999997</v>
      </c>
      <c r="D37301">
        <v>25230.25</v>
      </c>
      <c r="E37301">
        <v>226.6</v>
      </c>
      <c r="H37301" t="s">
        <v>60844</v>
      </c>
      <c r="I37301" t="s">
        <v>43</v>
      </c>
      <c r="J37301" t="s">
        <v>352</v>
      </c>
      <c r="K37301" t="s">
        <v>352</v>
      </c>
      <c r="L37301" t="s">
        <v>74</v>
      </c>
      <c r="M37301" t="s">
        <v>50</v>
      </c>
      <c r="N37301" t="s">
        <v>43</v>
      </c>
      <c r="S37301" t="s">
        <v>99776</v>
      </c>
      <c r="U37301" t="s">
        <v>165</v>
      </c>
      <c r="V37301" t="s">
        <v>2179</v>
      </c>
      <c r="W37301" t="s">
        <v>60846</v>
      </c>
      <c r="X37301" t="s">
        <v>45</v>
      </c>
      <c r="Y37301" t="s">
        <v>2164</v>
      </c>
      <c r="Z37301" t="s">
        <v>46</v>
      </c>
      <c r="AA37301" t="s">
        <v>2181</v>
      </c>
      <c r="AB37301" t="s">
        <v>1800</v>
      </c>
      <c r="AI37301" t="s">
        <v>60847</v>
      </c>
      <c r="AJ37301" t="s">
        <v>48</v>
      </c>
      <c r="AK37301" t="s">
        <v>109</v>
      </c>
    </row>
    <row r="37302" spans="1:42" x14ac:dyDescent="0.25">
      <c r="A37302" t="s">
        <v>42</v>
      </c>
      <c r="B37302" t="s">
        <v>99371</v>
      </c>
      <c r="C37302">
        <v>106099882.61</v>
      </c>
      <c r="D37302">
        <v>31922.22</v>
      </c>
      <c r="E37302">
        <v>3323.7</v>
      </c>
      <c r="H37302" t="s">
        <v>60844</v>
      </c>
      <c r="I37302" t="s">
        <v>43</v>
      </c>
      <c r="J37302" t="s">
        <v>330</v>
      </c>
      <c r="K37302" t="s">
        <v>330</v>
      </c>
      <c r="L37302" t="s">
        <v>58</v>
      </c>
      <c r="M37302" t="s">
        <v>67</v>
      </c>
      <c r="N37302" t="s">
        <v>291</v>
      </c>
      <c r="U37302" t="s">
        <v>395</v>
      </c>
      <c r="V37302" t="s">
        <v>2179</v>
      </c>
      <c r="W37302" t="s">
        <v>55265</v>
      </c>
      <c r="X37302" t="s">
        <v>45</v>
      </c>
      <c r="Y37302" t="s">
        <v>2164</v>
      </c>
      <c r="Z37302" t="s">
        <v>46</v>
      </c>
      <c r="AA37302" t="s">
        <v>2181</v>
      </c>
      <c r="AB37302" t="s">
        <v>1800</v>
      </c>
      <c r="AI37302" t="s">
        <v>121</v>
      </c>
      <c r="AJ37302" t="s">
        <v>48</v>
      </c>
      <c r="AK37302" t="s">
        <v>65100</v>
      </c>
    </row>
    <row r="37303" spans="1:42" x14ac:dyDescent="0.25">
      <c r="A37303" t="s">
        <v>42</v>
      </c>
      <c r="B37303" t="s">
        <v>76502</v>
      </c>
      <c r="C37303">
        <v>180481840</v>
      </c>
      <c r="D37303">
        <v>32274.43</v>
      </c>
      <c r="E37303">
        <v>5592.1</v>
      </c>
      <c r="H37303" t="s">
        <v>60844</v>
      </c>
      <c r="I37303" t="s">
        <v>43</v>
      </c>
      <c r="J37303" t="s">
        <v>163</v>
      </c>
      <c r="K37303" t="s">
        <v>163</v>
      </c>
      <c r="L37303" t="s">
        <v>227</v>
      </c>
      <c r="M37303" t="s">
        <v>50</v>
      </c>
      <c r="N37303" t="s">
        <v>291</v>
      </c>
      <c r="U37303" t="s">
        <v>395</v>
      </c>
      <c r="V37303" t="s">
        <v>2179</v>
      </c>
      <c r="W37303" t="s">
        <v>55296</v>
      </c>
      <c r="X37303" t="s">
        <v>45</v>
      </c>
      <c r="Y37303" t="s">
        <v>2164</v>
      </c>
      <c r="Z37303" t="s">
        <v>46</v>
      </c>
      <c r="AA37303" t="s">
        <v>2181</v>
      </c>
      <c r="AB37303" t="s">
        <v>1800</v>
      </c>
      <c r="AI37303" t="s">
        <v>2463</v>
      </c>
      <c r="AJ37303" t="s">
        <v>48</v>
      </c>
      <c r="AK37303" t="s">
        <v>836</v>
      </c>
    </row>
    <row r="37304" spans="1:42" x14ac:dyDescent="0.25">
      <c r="A37304" t="s">
        <v>42</v>
      </c>
      <c r="B37304" t="s">
        <v>99262</v>
      </c>
      <c r="C37304">
        <v>269236741.22000003</v>
      </c>
      <c r="D37304">
        <v>41993.440000000002</v>
      </c>
      <c r="E37304">
        <v>6411.4</v>
      </c>
      <c r="H37304" t="s">
        <v>60844</v>
      </c>
      <c r="I37304" t="s">
        <v>99777</v>
      </c>
      <c r="J37304" t="s">
        <v>352</v>
      </c>
      <c r="K37304" t="s">
        <v>352</v>
      </c>
      <c r="L37304" t="s">
        <v>227</v>
      </c>
      <c r="M37304" t="s">
        <v>50</v>
      </c>
      <c r="N37304" t="s">
        <v>291</v>
      </c>
      <c r="U37304" t="s">
        <v>188</v>
      </c>
      <c r="V37304" t="s">
        <v>2179</v>
      </c>
      <c r="W37304" t="s">
        <v>55265</v>
      </c>
      <c r="X37304" t="s">
        <v>45</v>
      </c>
      <c r="Y37304" t="s">
        <v>2164</v>
      </c>
      <c r="Z37304" t="s">
        <v>46</v>
      </c>
      <c r="AA37304" t="s">
        <v>2181</v>
      </c>
      <c r="AB37304" t="s">
        <v>1800</v>
      </c>
      <c r="AI37304" t="s">
        <v>121</v>
      </c>
      <c r="AJ37304" t="s">
        <v>48</v>
      </c>
      <c r="AK37304" t="s">
        <v>751</v>
      </c>
    </row>
    <row r="37305" spans="1:42" x14ac:dyDescent="0.25">
      <c r="A37305" t="s">
        <v>42</v>
      </c>
      <c r="B37305" t="s">
        <v>70860</v>
      </c>
      <c r="C37305">
        <v>106734767.45</v>
      </c>
      <c r="D37305">
        <v>32274.43</v>
      </c>
      <c r="E37305">
        <v>3307.1</v>
      </c>
      <c r="H37305" t="s">
        <v>60844</v>
      </c>
      <c r="I37305" t="s">
        <v>43</v>
      </c>
      <c r="J37305" t="s">
        <v>166</v>
      </c>
      <c r="K37305" t="s">
        <v>166</v>
      </c>
      <c r="L37305" t="s">
        <v>58</v>
      </c>
      <c r="M37305" t="s">
        <v>67</v>
      </c>
      <c r="N37305" t="s">
        <v>291</v>
      </c>
      <c r="S37305" t="s">
        <v>99778</v>
      </c>
      <c r="U37305" t="s">
        <v>395</v>
      </c>
      <c r="V37305" t="s">
        <v>2179</v>
      </c>
      <c r="W37305" t="s">
        <v>32182</v>
      </c>
      <c r="X37305" t="s">
        <v>45</v>
      </c>
      <c r="Y37305" t="s">
        <v>2164</v>
      </c>
      <c r="Z37305" t="s">
        <v>46</v>
      </c>
      <c r="AA37305" t="s">
        <v>2181</v>
      </c>
      <c r="AB37305" t="s">
        <v>1800</v>
      </c>
      <c r="AI37305" t="s">
        <v>112</v>
      </c>
      <c r="AJ37305" t="s">
        <v>48</v>
      </c>
      <c r="AK37305" t="s">
        <v>501</v>
      </c>
    </row>
    <row r="37306" spans="1:42" x14ac:dyDescent="0.25">
      <c r="A37306" t="s">
        <v>42</v>
      </c>
      <c r="B37306" t="s">
        <v>99779</v>
      </c>
      <c r="C37306">
        <v>811742.65</v>
      </c>
      <c r="D37306">
        <v>5848.29</v>
      </c>
      <c r="E37306">
        <v>138.80000000000001</v>
      </c>
      <c r="H37306" t="s">
        <v>60844</v>
      </c>
      <c r="I37306" t="s">
        <v>43</v>
      </c>
      <c r="J37306" t="s">
        <v>502</v>
      </c>
      <c r="L37306" t="s">
        <v>50</v>
      </c>
      <c r="N37306" t="s">
        <v>43</v>
      </c>
      <c r="U37306" t="s">
        <v>319</v>
      </c>
      <c r="V37306" t="s">
        <v>2179</v>
      </c>
      <c r="W37306" t="s">
        <v>31730</v>
      </c>
      <c r="X37306" t="s">
        <v>45</v>
      </c>
      <c r="Y37306" t="s">
        <v>2164</v>
      </c>
      <c r="Z37306" t="s">
        <v>46</v>
      </c>
      <c r="AA37306" t="s">
        <v>2181</v>
      </c>
      <c r="AB37306" t="s">
        <v>1800</v>
      </c>
      <c r="AI37306" t="s">
        <v>845</v>
      </c>
      <c r="AJ37306" t="s">
        <v>48</v>
      </c>
      <c r="AK37306" t="s">
        <v>220</v>
      </c>
      <c r="AO37306" t="s">
        <v>99780</v>
      </c>
      <c r="AP37306" t="s">
        <v>99781</v>
      </c>
    </row>
    <row r="37307" spans="1:42" x14ac:dyDescent="0.25">
      <c r="A37307" t="s">
        <v>42</v>
      </c>
      <c r="B37307" t="s">
        <v>99161</v>
      </c>
      <c r="C37307">
        <v>112928230.56999999</v>
      </c>
      <c r="D37307">
        <v>32274.43</v>
      </c>
      <c r="E37307">
        <v>3499</v>
      </c>
      <c r="H37307" t="s">
        <v>60844</v>
      </c>
      <c r="I37307" t="s">
        <v>71473</v>
      </c>
      <c r="J37307" t="s">
        <v>131</v>
      </c>
      <c r="K37307" t="s">
        <v>131</v>
      </c>
      <c r="L37307" t="s">
        <v>58</v>
      </c>
      <c r="M37307" t="s">
        <v>67</v>
      </c>
      <c r="N37307" t="s">
        <v>291</v>
      </c>
      <c r="S37307" t="s">
        <v>99782</v>
      </c>
      <c r="U37307" t="s">
        <v>395</v>
      </c>
      <c r="V37307" t="s">
        <v>2179</v>
      </c>
      <c r="W37307" t="s">
        <v>55296</v>
      </c>
      <c r="X37307" t="s">
        <v>45</v>
      </c>
      <c r="Y37307" t="s">
        <v>2164</v>
      </c>
      <c r="Z37307" t="s">
        <v>46</v>
      </c>
      <c r="AA37307" t="s">
        <v>2181</v>
      </c>
      <c r="AB37307" t="s">
        <v>1800</v>
      </c>
      <c r="AI37307" t="s">
        <v>2463</v>
      </c>
      <c r="AJ37307" t="s">
        <v>48</v>
      </c>
      <c r="AK37307" t="s">
        <v>1747</v>
      </c>
    </row>
    <row r="37308" spans="1:42" x14ac:dyDescent="0.25">
      <c r="A37308" t="s">
        <v>314</v>
      </c>
      <c r="B37308" t="s">
        <v>99783</v>
      </c>
      <c r="C37308">
        <v>3540895.45</v>
      </c>
      <c r="D37308">
        <v>42456.78</v>
      </c>
      <c r="E37308">
        <v>83.4</v>
      </c>
      <c r="G37308" t="s">
        <v>99233</v>
      </c>
      <c r="H37308" t="s">
        <v>60844</v>
      </c>
      <c r="O37308" t="s">
        <v>315</v>
      </c>
      <c r="P37308" t="s">
        <v>316</v>
      </c>
      <c r="R37308" t="s">
        <v>64</v>
      </c>
      <c r="V37308" t="s">
        <v>2179</v>
      </c>
      <c r="W37308" t="s">
        <v>26414</v>
      </c>
      <c r="X37308" t="s">
        <v>45</v>
      </c>
      <c r="Y37308" t="s">
        <v>2164</v>
      </c>
      <c r="Z37308" t="s">
        <v>46</v>
      </c>
      <c r="AA37308" t="s">
        <v>2181</v>
      </c>
      <c r="AB37308" t="s">
        <v>1800</v>
      </c>
      <c r="AI37308" t="s">
        <v>117</v>
      </c>
      <c r="AJ37308" t="s">
        <v>48</v>
      </c>
      <c r="AK37308" t="s">
        <v>99234</v>
      </c>
      <c r="AN37308" t="s">
        <v>295</v>
      </c>
      <c r="AP37308" t="s">
        <v>99784</v>
      </c>
    </row>
    <row r="37309" spans="1:42" x14ac:dyDescent="0.25">
      <c r="A37309" t="s">
        <v>42</v>
      </c>
      <c r="B37309" t="s">
        <v>72230</v>
      </c>
      <c r="C37309">
        <v>37217144.829999998</v>
      </c>
      <c r="D37309">
        <v>39559.040000000001</v>
      </c>
      <c r="E37309">
        <v>940.8</v>
      </c>
      <c r="H37309" t="s">
        <v>60844</v>
      </c>
      <c r="L37309" t="s">
        <v>58</v>
      </c>
      <c r="N37309" t="s">
        <v>291</v>
      </c>
      <c r="S37309" t="s">
        <v>72340</v>
      </c>
      <c r="U37309" t="s">
        <v>44</v>
      </c>
      <c r="V37309" t="s">
        <v>2179</v>
      </c>
      <c r="W37309" t="s">
        <v>70597</v>
      </c>
      <c r="X37309" t="s">
        <v>45</v>
      </c>
      <c r="Y37309" t="s">
        <v>2164</v>
      </c>
      <c r="Z37309" t="s">
        <v>46</v>
      </c>
      <c r="AA37309" t="s">
        <v>2181</v>
      </c>
      <c r="AB37309" t="s">
        <v>1800</v>
      </c>
      <c r="AI37309" t="s">
        <v>70598</v>
      </c>
      <c r="AJ37309" t="s">
        <v>48</v>
      </c>
      <c r="AK37309" t="s">
        <v>436</v>
      </c>
    </row>
    <row r="37310" spans="1:42" x14ac:dyDescent="0.25">
      <c r="A37310" t="s">
        <v>314</v>
      </c>
      <c r="B37310" t="s">
        <v>99785</v>
      </c>
      <c r="C37310">
        <v>2156131.3199999998</v>
      </c>
      <c r="D37310">
        <v>33584.6</v>
      </c>
      <c r="E37310">
        <v>64.2</v>
      </c>
      <c r="G37310" t="s">
        <v>99303</v>
      </c>
      <c r="H37310" t="s">
        <v>60844</v>
      </c>
      <c r="O37310" t="s">
        <v>315</v>
      </c>
      <c r="P37310" t="s">
        <v>316</v>
      </c>
      <c r="R37310" t="s">
        <v>62</v>
      </c>
      <c r="V37310" t="s">
        <v>2179</v>
      </c>
      <c r="W37310" t="s">
        <v>67694</v>
      </c>
      <c r="X37310" t="s">
        <v>45</v>
      </c>
      <c r="Y37310" t="s">
        <v>2164</v>
      </c>
      <c r="Z37310" t="s">
        <v>46</v>
      </c>
      <c r="AA37310" t="s">
        <v>2181</v>
      </c>
      <c r="AB37310" t="s">
        <v>1800</v>
      </c>
      <c r="AI37310" t="s">
        <v>67695</v>
      </c>
      <c r="AJ37310" t="s">
        <v>48</v>
      </c>
      <c r="AK37310" t="s">
        <v>1019</v>
      </c>
      <c r="AN37310" t="s">
        <v>270</v>
      </c>
      <c r="AP37310" t="s">
        <v>99786</v>
      </c>
    </row>
    <row r="37311" spans="1:42" x14ac:dyDescent="0.25">
      <c r="A37311" t="s">
        <v>314</v>
      </c>
      <c r="B37311" t="s">
        <v>99787</v>
      </c>
      <c r="C37311">
        <v>1194683.01</v>
      </c>
      <c r="D37311">
        <v>39559.040000000001</v>
      </c>
      <c r="E37311">
        <v>30.2</v>
      </c>
      <c r="G37311" t="s">
        <v>76475</v>
      </c>
      <c r="H37311" t="s">
        <v>60844</v>
      </c>
      <c r="O37311" t="s">
        <v>315</v>
      </c>
      <c r="P37311" t="s">
        <v>316</v>
      </c>
      <c r="R37311" t="s">
        <v>58</v>
      </c>
      <c r="V37311" t="s">
        <v>2179</v>
      </c>
      <c r="W37311" t="s">
        <v>55296</v>
      </c>
      <c r="X37311" t="s">
        <v>45</v>
      </c>
      <c r="Y37311" t="s">
        <v>2164</v>
      </c>
      <c r="Z37311" t="s">
        <v>46</v>
      </c>
      <c r="AA37311" t="s">
        <v>2181</v>
      </c>
      <c r="AB37311" t="s">
        <v>1800</v>
      </c>
      <c r="AI37311" t="s">
        <v>2463</v>
      </c>
      <c r="AJ37311" t="s">
        <v>48</v>
      </c>
      <c r="AK37311" t="s">
        <v>460</v>
      </c>
      <c r="AN37311" t="s">
        <v>296</v>
      </c>
      <c r="AP37311" t="s">
        <v>99788</v>
      </c>
    </row>
    <row r="37312" spans="1:42" x14ac:dyDescent="0.25">
      <c r="A37312" t="s">
        <v>314</v>
      </c>
      <c r="B37312" t="s">
        <v>99789</v>
      </c>
      <c r="C37312">
        <v>922552.16</v>
      </c>
      <c r="D37312">
        <v>31922.22</v>
      </c>
      <c r="E37312">
        <v>28.9</v>
      </c>
      <c r="G37312" t="s">
        <v>65139</v>
      </c>
      <c r="H37312" t="s">
        <v>60844</v>
      </c>
      <c r="O37312" t="s">
        <v>315</v>
      </c>
      <c r="P37312" t="s">
        <v>316</v>
      </c>
      <c r="R37312" t="s">
        <v>62</v>
      </c>
      <c r="V37312" t="s">
        <v>2179</v>
      </c>
      <c r="W37312" t="s">
        <v>19171</v>
      </c>
      <c r="X37312" t="s">
        <v>45</v>
      </c>
      <c r="Y37312" t="s">
        <v>2164</v>
      </c>
      <c r="Z37312" t="s">
        <v>46</v>
      </c>
      <c r="AA37312" t="s">
        <v>2181</v>
      </c>
      <c r="AB37312" t="s">
        <v>1800</v>
      </c>
      <c r="AI37312" t="s">
        <v>19075</v>
      </c>
      <c r="AJ37312" t="s">
        <v>48</v>
      </c>
      <c r="AK37312" t="s">
        <v>565</v>
      </c>
      <c r="AN37312" t="s">
        <v>346</v>
      </c>
      <c r="AP37312" t="s">
        <v>99790</v>
      </c>
    </row>
    <row r="37313" spans="1:42" x14ac:dyDescent="0.25">
      <c r="A37313" t="s">
        <v>314</v>
      </c>
      <c r="B37313" t="s">
        <v>99791</v>
      </c>
      <c r="C37313">
        <v>1513670.77</v>
      </c>
      <c r="D37313">
        <v>32274.43</v>
      </c>
      <c r="E37313">
        <v>46.9</v>
      </c>
      <c r="G37313" t="s">
        <v>98674</v>
      </c>
      <c r="H37313" t="s">
        <v>60844</v>
      </c>
      <c r="O37313" t="s">
        <v>315</v>
      </c>
      <c r="P37313" t="s">
        <v>316</v>
      </c>
      <c r="R37313" t="s">
        <v>62</v>
      </c>
      <c r="V37313" t="s">
        <v>2179</v>
      </c>
      <c r="W37313" t="s">
        <v>65072</v>
      </c>
      <c r="X37313" t="s">
        <v>45</v>
      </c>
      <c r="Y37313" t="s">
        <v>2164</v>
      </c>
      <c r="Z37313" t="s">
        <v>46</v>
      </c>
      <c r="AA37313" t="s">
        <v>2181</v>
      </c>
      <c r="AB37313" t="s">
        <v>1800</v>
      </c>
      <c r="AI37313" t="s">
        <v>65073</v>
      </c>
      <c r="AJ37313" t="s">
        <v>48</v>
      </c>
      <c r="AK37313" t="s">
        <v>937</v>
      </c>
      <c r="AN37313" t="s">
        <v>286</v>
      </c>
      <c r="AP37313" t="s">
        <v>99792</v>
      </c>
    </row>
    <row r="37314" spans="1:42" x14ac:dyDescent="0.25">
      <c r="A37314" t="s">
        <v>314</v>
      </c>
      <c r="B37314" t="s">
        <v>99793</v>
      </c>
      <c r="C37314">
        <v>2037290.56</v>
      </c>
      <c r="D37314">
        <v>39559.040000000001</v>
      </c>
      <c r="E37314">
        <v>51.5</v>
      </c>
      <c r="G37314" t="s">
        <v>76475</v>
      </c>
      <c r="H37314" t="s">
        <v>60844</v>
      </c>
      <c r="O37314" t="s">
        <v>315</v>
      </c>
      <c r="P37314" t="s">
        <v>316</v>
      </c>
      <c r="R37314" t="s">
        <v>74</v>
      </c>
      <c r="V37314" t="s">
        <v>2179</v>
      </c>
      <c r="W37314" t="s">
        <v>55296</v>
      </c>
      <c r="X37314" t="s">
        <v>45</v>
      </c>
      <c r="Y37314" t="s">
        <v>2164</v>
      </c>
      <c r="Z37314" t="s">
        <v>46</v>
      </c>
      <c r="AA37314" t="s">
        <v>2181</v>
      </c>
      <c r="AB37314" t="s">
        <v>1800</v>
      </c>
      <c r="AI37314" t="s">
        <v>2463</v>
      </c>
      <c r="AJ37314" t="s">
        <v>48</v>
      </c>
      <c r="AK37314" t="s">
        <v>460</v>
      </c>
      <c r="AN37314" t="s">
        <v>311</v>
      </c>
      <c r="AP37314" t="s">
        <v>99794</v>
      </c>
    </row>
    <row r="37315" spans="1:42" x14ac:dyDescent="0.25">
      <c r="A37315" t="s">
        <v>314</v>
      </c>
      <c r="B37315" t="s">
        <v>99795</v>
      </c>
      <c r="C37315">
        <v>1801205.12</v>
      </c>
      <c r="D37315">
        <v>34638.559999999998</v>
      </c>
      <c r="E37315">
        <v>52</v>
      </c>
      <c r="G37315" t="s">
        <v>99226</v>
      </c>
      <c r="H37315" t="s">
        <v>60844</v>
      </c>
      <c r="O37315" t="s">
        <v>315</v>
      </c>
      <c r="P37315" t="s">
        <v>316</v>
      </c>
      <c r="R37315" t="s">
        <v>74</v>
      </c>
      <c r="V37315" t="s">
        <v>2179</v>
      </c>
      <c r="W37315" t="s">
        <v>65072</v>
      </c>
      <c r="X37315" t="s">
        <v>45</v>
      </c>
      <c r="Y37315" t="s">
        <v>2164</v>
      </c>
      <c r="Z37315" t="s">
        <v>46</v>
      </c>
      <c r="AA37315" t="s">
        <v>2181</v>
      </c>
      <c r="AB37315" t="s">
        <v>1800</v>
      </c>
      <c r="AI37315" t="s">
        <v>65073</v>
      </c>
      <c r="AJ37315" t="s">
        <v>48</v>
      </c>
      <c r="AK37315" t="s">
        <v>1239</v>
      </c>
      <c r="AN37315" t="s">
        <v>68</v>
      </c>
      <c r="AP37315" t="s">
        <v>99796</v>
      </c>
    </row>
    <row r="37316" spans="1:42" x14ac:dyDescent="0.25">
      <c r="A37316" t="s">
        <v>314</v>
      </c>
      <c r="B37316" t="s">
        <v>99797</v>
      </c>
      <c r="C37316">
        <v>1371353.99</v>
      </c>
      <c r="D37316">
        <v>42456.78</v>
      </c>
      <c r="E37316">
        <v>32.299999999999997</v>
      </c>
      <c r="G37316" t="s">
        <v>70857</v>
      </c>
      <c r="H37316" t="s">
        <v>60844</v>
      </c>
      <c r="O37316" t="s">
        <v>315</v>
      </c>
      <c r="P37316" t="s">
        <v>316</v>
      </c>
      <c r="R37316" t="s">
        <v>74</v>
      </c>
      <c r="V37316" t="s">
        <v>2179</v>
      </c>
      <c r="W37316" t="s">
        <v>32182</v>
      </c>
      <c r="X37316" t="s">
        <v>45</v>
      </c>
      <c r="Y37316" t="s">
        <v>2164</v>
      </c>
      <c r="Z37316" t="s">
        <v>46</v>
      </c>
      <c r="AA37316" t="s">
        <v>2181</v>
      </c>
      <c r="AB37316" t="s">
        <v>1800</v>
      </c>
      <c r="AI37316" t="s">
        <v>112</v>
      </c>
      <c r="AJ37316" t="s">
        <v>48</v>
      </c>
      <c r="AK37316" t="s">
        <v>503</v>
      </c>
      <c r="AN37316" t="s">
        <v>109</v>
      </c>
      <c r="AP37316" t="s">
        <v>99798</v>
      </c>
    </row>
    <row r="37317" spans="1:42" x14ac:dyDescent="0.25">
      <c r="A37317" t="s">
        <v>314</v>
      </c>
      <c r="B37317" t="s">
        <v>99799</v>
      </c>
      <c r="C37317">
        <v>1532266.56</v>
      </c>
      <c r="D37317">
        <v>31922.22</v>
      </c>
      <c r="E37317">
        <v>48</v>
      </c>
      <c r="G37317" t="s">
        <v>65139</v>
      </c>
      <c r="H37317" t="s">
        <v>60844</v>
      </c>
      <c r="O37317" t="s">
        <v>315</v>
      </c>
      <c r="P37317" t="s">
        <v>316</v>
      </c>
      <c r="R37317" t="s">
        <v>62</v>
      </c>
      <c r="V37317" t="s">
        <v>2179</v>
      </c>
      <c r="W37317" t="s">
        <v>19171</v>
      </c>
      <c r="X37317" t="s">
        <v>45</v>
      </c>
      <c r="Y37317" t="s">
        <v>2164</v>
      </c>
      <c r="Z37317" t="s">
        <v>46</v>
      </c>
      <c r="AA37317" t="s">
        <v>2181</v>
      </c>
      <c r="AB37317" t="s">
        <v>1800</v>
      </c>
      <c r="AI37317" t="s">
        <v>19075</v>
      </c>
      <c r="AJ37317" t="s">
        <v>48</v>
      </c>
      <c r="AK37317" t="s">
        <v>565</v>
      </c>
      <c r="AN37317" t="s">
        <v>227</v>
      </c>
      <c r="AP37317" t="s">
        <v>99800</v>
      </c>
    </row>
    <row r="37318" spans="1:42" x14ac:dyDescent="0.25">
      <c r="A37318" t="s">
        <v>314</v>
      </c>
      <c r="B37318" t="s">
        <v>99801</v>
      </c>
      <c r="C37318">
        <v>1092428.19</v>
      </c>
      <c r="D37318">
        <v>35583.980000000003</v>
      </c>
      <c r="E37318">
        <v>30.7</v>
      </c>
      <c r="G37318" t="s">
        <v>99474</v>
      </c>
      <c r="H37318" t="s">
        <v>60844</v>
      </c>
      <c r="O37318" t="s">
        <v>315</v>
      </c>
      <c r="P37318" t="s">
        <v>316</v>
      </c>
      <c r="R37318" t="s">
        <v>64</v>
      </c>
      <c r="V37318" t="s">
        <v>2179</v>
      </c>
      <c r="W37318" t="s">
        <v>67694</v>
      </c>
      <c r="X37318" t="s">
        <v>45</v>
      </c>
      <c r="Y37318" t="s">
        <v>2164</v>
      </c>
      <c r="Z37318" t="s">
        <v>46</v>
      </c>
      <c r="AA37318" t="s">
        <v>2181</v>
      </c>
      <c r="AB37318" t="s">
        <v>1800</v>
      </c>
      <c r="AI37318" t="s">
        <v>67695</v>
      </c>
      <c r="AJ37318" t="s">
        <v>48</v>
      </c>
      <c r="AK37318" t="s">
        <v>150</v>
      </c>
      <c r="AN37318" t="s">
        <v>253</v>
      </c>
      <c r="AP37318" t="s">
        <v>99802</v>
      </c>
    </row>
    <row r="37319" spans="1:42" x14ac:dyDescent="0.25">
      <c r="A37319" t="s">
        <v>314</v>
      </c>
      <c r="B37319" t="s">
        <v>99803</v>
      </c>
      <c r="C37319">
        <v>1021511.04</v>
      </c>
      <c r="D37319">
        <v>31922.22</v>
      </c>
      <c r="E37319">
        <v>32</v>
      </c>
      <c r="G37319" t="s">
        <v>99306</v>
      </c>
      <c r="H37319" t="s">
        <v>60844</v>
      </c>
      <c r="O37319" t="s">
        <v>315</v>
      </c>
      <c r="P37319" t="s">
        <v>316</v>
      </c>
      <c r="R37319" t="s">
        <v>50</v>
      </c>
      <c r="V37319" t="s">
        <v>2179</v>
      </c>
      <c r="W37319" t="s">
        <v>70597</v>
      </c>
      <c r="X37319" t="s">
        <v>45</v>
      </c>
      <c r="Y37319" t="s">
        <v>2164</v>
      </c>
      <c r="Z37319" t="s">
        <v>46</v>
      </c>
      <c r="AA37319" t="s">
        <v>2181</v>
      </c>
      <c r="AB37319" t="s">
        <v>1800</v>
      </c>
      <c r="AI37319" t="s">
        <v>70598</v>
      </c>
      <c r="AJ37319" t="s">
        <v>48</v>
      </c>
      <c r="AK37319" t="s">
        <v>99307</v>
      </c>
      <c r="AN37319" t="s">
        <v>74</v>
      </c>
      <c r="AP37319" t="s">
        <v>99804</v>
      </c>
    </row>
    <row r="37320" spans="1:42" x14ac:dyDescent="0.25">
      <c r="A37320" t="s">
        <v>314</v>
      </c>
      <c r="B37320" t="s">
        <v>99805</v>
      </c>
      <c r="C37320">
        <v>2540236.14</v>
      </c>
      <c r="D37320">
        <v>36185.699999999997</v>
      </c>
      <c r="E37320">
        <v>70.2</v>
      </c>
      <c r="G37320" t="s">
        <v>99806</v>
      </c>
      <c r="H37320" t="s">
        <v>60844</v>
      </c>
      <c r="O37320" t="s">
        <v>315</v>
      </c>
      <c r="P37320" t="s">
        <v>316</v>
      </c>
      <c r="R37320" t="s">
        <v>50</v>
      </c>
      <c r="V37320" t="s">
        <v>2179</v>
      </c>
      <c r="W37320" t="s">
        <v>65072</v>
      </c>
      <c r="X37320" t="s">
        <v>45</v>
      </c>
      <c r="Y37320" t="s">
        <v>2164</v>
      </c>
      <c r="Z37320" t="s">
        <v>46</v>
      </c>
      <c r="AA37320" t="s">
        <v>2181</v>
      </c>
      <c r="AB37320" t="s">
        <v>1800</v>
      </c>
      <c r="AI37320" t="s">
        <v>65073</v>
      </c>
      <c r="AJ37320" t="s">
        <v>48</v>
      </c>
      <c r="AK37320" t="s">
        <v>1027</v>
      </c>
      <c r="AN37320" t="s">
        <v>336</v>
      </c>
      <c r="AP37320" t="s">
        <v>99807</v>
      </c>
    </row>
    <row r="37321" spans="1:42" x14ac:dyDescent="0.25">
      <c r="A37321" t="s">
        <v>314</v>
      </c>
      <c r="B37321" t="s">
        <v>99808</v>
      </c>
      <c r="C37321">
        <v>1541843.23</v>
      </c>
      <c r="D37321">
        <v>31922.22</v>
      </c>
      <c r="E37321">
        <v>48.3</v>
      </c>
      <c r="G37321" t="s">
        <v>65136</v>
      </c>
      <c r="H37321" t="s">
        <v>60844</v>
      </c>
      <c r="O37321" t="s">
        <v>315</v>
      </c>
      <c r="P37321" t="s">
        <v>316</v>
      </c>
      <c r="R37321" t="s">
        <v>62</v>
      </c>
      <c r="V37321" t="s">
        <v>2179</v>
      </c>
      <c r="W37321" t="s">
        <v>19171</v>
      </c>
      <c r="X37321" t="s">
        <v>45</v>
      </c>
      <c r="Y37321" t="s">
        <v>2164</v>
      </c>
      <c r="Z37321" t="s">
        <v>46</v>
      </c>
      <c r="AA37321" t="s">
        <v>2181</v>
      </c>
      <c r="AB37321" t="s">
        <v>1800</v>
      </c>
      <c r="AI37321" t="s">
        <v>19075</v>
      </c>
      <c r="AJ37321" t="s">
        <v>48</v>
      </c>
      <c r="AK37321" t="s">
        <v>558</v>
      </c>
      <c r="AN37321" t="s">
        <v>197</v>
      </c>
      <c r="AP37321" t="s">
        <v>99809</v>
      </c>
    </row>
    <row r="37322" spans="1:42" x14ac:dyDescent="0.25">
      <c r="A37322" t="s">
        <v>314</v>
      </c>
      <c r="B37322" t="s">
        <v>99810</v>
      </c>
      <c r="C37322">
        <v>1909413.7</v>
      </c>
      <c r="D37322">
        <v>39127.33</v>
      </c>
      <c r="E37322">
        <v>48.8</v>
      </c>
      <c r="G37322" t="s">
        <v>99212</v>
      </c>
      <c r="H37322" t="s">
        <v>60844</v>
      </c>
      <c r="O37322" t="s">
        <v>315</v>
      </c>
      <c r="P37322" t="s">
        <v>316</v>
      </c>
      <c r="R37322" t="s">
        <v>74</v>
      </c>
      <c r="V37322" t="s">
        <v>2179</v>
      </c>
      <c r="W37322" t="s">
        <v>55296</v>
      </c>
      <c r="X37322" t="s">
        <v>45</v>
      </c>
      <c r="Y37322" t="s">
        <v>2164</v>
      </c>
      <c r="Z37322" t="s">
        <v>46</v>
      </c>
      <c r="AA37322" t="s">
        <v>2181</v>
      </c>
      <c r="AB37322" t="s">
        <v>1800</v>
      </c>
      <c r="AI37322" t="s">
        <v>2463</v>
      </c>
      <c r="AJ37322" t="s">
        <v>48</v>
      </c>
      <c r="AK37322" t="s">
        <v>837</v>
      </c>
      <c r="AN37322" t="s">
        <v>227</v>
      </c>
      <c r="AP37322" t="s">
        <v>99811</v>
      </c>
    </row>
    <row r="37323" spans="1:42" x14ac:dyDescent="0.25">
      <c r="A37323" t="s">
        <v>104</v>
      </c>
      <c r="B37323" t="s">
        <v>99812</v>
      </c>
      <c r="C37323">
        <v>2755520.87</v>
      </c>
      <c r="D37323">
        <v>6639.81</v>
      </c>
      <c r="E37323">
        <v>415</v>
      </c>
      <c r="H37323" t="s">
        <v>60844</v>
      </c>
      <c r="S37323" t="s">
        <v>99813</v>
      </c>
      <c r="V37323" t="s">
        <v>2179</v>
      </c>
      <c r="W37323" t="s">
        <v>60846</v>
      </c>
      <c r="X37323" t="s">
        <v>45</v>
      </c>
      <c r="Y37323" t="s">
        <v>2164</v>
      </c>
      <c r="Z37323" t="s">
        <v>46</v>
      </c>
      <c r="AA37323" t="s">
        <v>2181</v>
      </c>
      <c r="AB37323" t="s">
        <v>1800</v>
      </c>
      <c r="AI37323" t="s">
        <v>60847</v>
      </c>
      <c r="AJ37323" t="s">
        <v>48</v>
      </c>
      <c r="AK37323" t="s">
        <v>211</v>
      </c>
      <c r="AP37323" t="s">
        <v>99814</v>
      </c>
    </row>
    <row r="37324" spans="1:42" x14ac:dyDescent="0.25">
      <c r="A37324" t="s">
        <v>42</v>
      </c>
      <c r="B37324" t="s">
        <v>99815</v>
      </c>
      <c r="C37324">
        <v>3945209.34</v>
      </c>
      <c r="D37324">
        <v>28260.81</v>
      </c>
      <c r="E37324">
        <v>139.6</v>
      </c>
      <c r="H37324" t="s">
        <v>60844</v>
      </c>
      <c r="I37324" t="s">
        <v>43753</v>
      </c>
      <c r="L37324" t="s">
        <v>50</v>
      </c>
      <c r="M37324" t="s">
        <v>67</v>
      </c>
      <c r="N37324" t="s">
        <v>51</v>
      </c>
      <c r="U37324" t="s">
        <v>53</v>
      </c>
      <c r="V37324" t="s">
        <v>2179</v>
      </c>
      <c r="W37324" t="s">
        <v>62115</v>
      </c>
      <c r="X37324" t="s">
        <v>45</v>
      </c>
      <c r="Y37324" t="s">
        <v>2164</v>
      </c>
      <c r="Z37324" t="s">
        <v>46</v>
      </c>
      <c r="AA37324" t="s">
        <v>2181</v>
      </c>
      <c r="AB37324" t="s">
        <v>1800</v>
      </c>
      <c r="AI37324" t="s">
        <v>62116</v>
      </c>
      <c r="AJ37324" t="s">
        <v>48</v>
      </c>
      <c r="AK37324" t="s">
        <v>215</v>
      </c>
    </row>
    <row r="37325" spans="1:42" x14ac:dyDescent="0.25">
      <c r="A37325" t="s">
        <v>314</v>
      </c>
      <c r="B37325" t="s">
        <v>99816</v>
      </c>
      <c r="C37325">
        <v>1162027.1599999999</v>
      </c>
      <c r="D37325">
        <v>33584.6</v>
      </c>
      <c r="E37325">
        <v>34.6</v>
      </c>
      <c r="G37325" t="s">
        <v>99164</v>
      </c>
      <c r="H37325" t="s">
        <v>60844</v>
      </c>
      <c r="O37325" t="s">
        <v>315</v>
      </c>
      <c r="P37325" t="s">
        <v>316</v>
      </c>
      <c r="R37325" t="s">
        <v>62</v>
      </c>
      <c r="V37325" t="s">
        <v>2179</v>
      </c>
      <c r="W37325" t="s">
        <v>67694</v>
      </c>
      <c r="X37325" t="s">
        <v>45</v>
      </c>
      <c r="Y37325" t="s">
        <v>2164</v>
      </c>
      <c r="Z37325" t="s">
        <v>46</v>
      </c>
      <c r="AA37325" t="s">
        <v>2181</v>
      </c>
      <c r="AB37325" t="s">
        <v>1800</v>
      </c>
      <c r="AI37325" t="s">
        <v>67695</v>
      </c>
      <c r="AJ37325" t="s">
        <v>48</v>
      </c>
      <c r="AK37325" t="s">
        <v>99165</v>
      </c>
      <c r="AN37325" t="s">
        <v>49</v>
      </c>
      <c r="AP37325" t="s">
        <v>99817</v>
      </c>
    </row>
    <row r="37326" spans="1:42" x14ac:dyDescent="0.25">
      <c r="A37326" t="s">
        <v>314</v>
      </c>
      <c r="B37326" t="s">
        <v>99818</v>
      </c>
      <c r="C37326">
        <v>1807666.18</v>
      </c>
      <c r="D37326">
        <v>35583.980000000003</v>
      </c>
      <c r="E37326">
        <v>50.8</v>
      </c>
      <c r="G37326" t="s">
        <v>99474</v>
      </c>
      <c r="H37326" t="s">
        <v>60844</v>
      </c>
      <c r="O37326" t="s">
        <v>315</v>
      </c>
      <c r="P37326" t="s">
        <v>316</v>
      </c>
      <c r="R37326" t="s">
        <v>74</v>
      </c>
      <c r="V37326" t="s">
        <v>2179</v>
      </c>
      <c r="W37326" t="s">
        <v>67694</v>
      </c>
      <c r="X37326" t="s">
        <v>45</v>
      </c>
      <c r="Y37326" t="s">
        <v>2164</v>
      </c>
      <c r="Z37326" t="s">
        <v>46</v>
      </c>
      <c r="AA37326" t="s">
        <v>2181</v>
      </c>
      <c r="AB37326" t="s">
        <v>1800</v>
      </c>
      <c r="AI37326" t="s">
        <v>67695</v>
      </c>
      <c r="AJ37326" t="s">
        <v>48</v>
      </c>
      <c r="AK37326" t="s">
        <v>150</v>
      </c>
      <c r="AN37326" t="s">
        <v>227</v>
      </c>
      <c r="AP37326" t="s">
        <v>99819</v>
      </c>
    </row>
    <row r="37327" spans="1:42" x14ac:dyDescent="0.25">
      <c r="A37327" t="s">
        <v>42</v>
      </c>
      <c r="B37327" t="s">
        <v>99820</v>
      </c>
      <c r="C37327">
        <v>2244566.77</v>
      </c>
      <c r="D37327">
        <v>22179.51</v>
      </c>
      <c r="E37327">
        <v>101.2</v>
      </c>
      <c r="H37327" t="s">
        <v>60844</v>
      </c>
      <c r="I37327" t="s">
        <v>108</v>
      </c>
      <c r="J37327" t="s">
        <v>217</v>
      </c>
      <c r="K37327" t="s">
        <v>217</v>
      </c>
      <c r="L37327" t="s">
        <v>50</v>
      </c>
      <c r="M37327" t="s">
        <v>67</v>
      </c>
      <c r="N37327" t="s">
        <v>51</v>
      </c>
      <c r="S37327" t="s">
        <v>99821</v>
      </c>
      <c r="U37327" t="s">
        <v>53</v>
      </c>
      <c r="V37327" t="s">
        <v>2179</v>
      </c>
      <c r="W37327" t="s">
        <v>55296</v>
      </c>
      <c r="X37327" t="s">
        <v>45</v>
      </c>
      <c r="Y37327" t="s">
        <v>2164</v>
      </c>
      <c r="Z37327" t="s">
        <v>46</v>
      </c>
      <c r="AA37327" t="s">
        <v>2181</v>
      </c>
      <c r="AB37327" t="s">
        <v>1800</v>
      </c>
      <c r="AI37327" t="s">
        <v>2463</v>
      </c>
      <c r="AJ37327" t="s">
        <v>48</v>
      </c>
      <c r="AM37327" t="s">
        <v>321</v>
      </c>
      <c r="AP37327" t="s">
        <v>99822</v>
      </c>
    </row>
    <row r="37328" spans="1:42" x14ac:dyDescent="0.25">
      <c r="A37328" t="s">
        <v>314</v>
      </c>
      <c r="B37328" t="s">
        <v>99823</v>
      </c>
      <c r="C37328">
        <v>1481191.01</v>
      </c>
      <c r="D37328">
        <v>31922.22</v>
      </c>
      <c r="E37328">
        <v>46.4</v>
      </c>
      <c r="G37328" t="s">
        <v>99306</v>
      </c>
      <c r="H37328" t="s">
        <v>60844</v>
      </c>
      <c r="O37328" t="s">
        <v>315</v>
      </c>
      <c r="P37328" t="s">
        <v>316</v>
      </c>
      <c r="R37328" t="s">
        <v>62</v>
      </c>
      <c r="V37328" t="s">
        <v>2179</v>
      </c>
      <c r="W37328" t="s">
        <v>70597</v>
      </c>
      <c r="X37328" t="s">
        <v>45</v>
      </c>
      <c r="Y37328" t="s">
        <v>2164</v>
      </c>
      <c r="Z37328" t="s">
        <v>46</v>
      </c>
      <c r="AA37328" t="s">
        <v>2181</v>
      </c>
      <c r="AB37328" t="s">
        <v>1800</v>
      </c>
      <c r="AI37328" t="s">
        <v>70598</v>
      </c>
      <c r="AJ37328" t="s">
        <v>48</v>
      </c>
      <c r="AK37328" t="s">
        <v>99307</v>
      </c>
      <c r="AN37328" t="s">
        <v>158</v>
      </c>
      <c r="AP37328" t="s">
        <v>99824</v>
      </c>
    </row>
    <row r="37329" spans="1:42" x14ac:dyDescent="0.25">
      <c r="A37329" t="s">
        <v>42</v>
      </c>
      <c r="B37329" t="s">
        <v>99825</v>
      </c>
      <c r="C37329">
        <v>2635108.92</v>
      </c>
      <c r="D37329">
        <v>24742.81</v>
      </c>
      <c r="E37329">
        <v>106.5</v>
      </c>
      <c r="H37329" t="s">
        <v>60844</v>
      </c>
      <c r="I37329" t="s">
        <v>99826</v>
      </c>
      <c r="J37329" t="s">
        <v>279</v>
      </c>
      <c r="K37329" t="s">
        <v>279</v>
      </c>
      <c r="L37329" t="s">
        <v>50</v>
      </c>
      <c r="M37329" t="s">
        <v>67</v>
      </c>
      <c r="N37329" t="s">
        <v>51</v>
      </c>
      <c r="S37329" t="s">
        <v>99270</v>
      </c>
      <c r="U37329" t="s">
        <v>111</v>
      </c>
      <c r="V37329" t="s">
        <v>2179</v>
      </c>
      <c r="W37329" t="s">
        <v>2445</v>
      </c>
      <c r="X37329" t="s">
        <v>45</v>
      </c>
      <c r="Y37329" t="s">
        <v>2164</v>
      </c>
      <c r="Z37329" t="s">
        <v>46</v>
      </c>
      <c r="AA37329" t="s">
        <v>2181</v>
      </c>
      <c r="AB37329" t="s">
        <v>1800</v>
      </c>
      <c r="AK37329" t="s">
        <v>54</v>
      </c>
      <c r="AO37329" t="s">
        <v>99827</v>
      </c>
      <c r="AP37329" t="s">
        <v>99828</v>
      </c>
    </row>
    <row r="37330" spans="1:42" x14ac:dyDescent="0.25">
      <c r="A37330" t="s">
        <v>314</v>
      </c>
      <c r="B37330" t="s">
        <v>99829</v>
      </c>
      <c r="C37330">
        <v>2453283.59</v>
      </c>
      <c r="D37330">
        <v>39127.33</v>
      </c>
      <c r="E37330">
        <v>62.7</v>
      </c>
      <c r="G37330" t="s">
        <v>99212</v>
      </c>
      <c r="H37330" t="s">
        <v>60844</v>
      </c>
      <c r="O37330" t="s">
        <v>315</v>
      </c>
      <c r="P37330" t="s">
        <v>316</v>
      </c>
      <c r="R37330" t="s">
        <v>74</v>
      </c>
      <c r="V37330" t="s">
        <v>2179</v>
      </c>
      <c r="W37330" t="s">
        <v>55296</v>
      </c>
      <c r="X37330" t="s">
        <v>45</v>
      </c>
      <c r="Y37330" t="s">
        <v>2164</v>
      </c>
      <c r="Z37330" t="s">
        <v>46</v>
      </c>
      <c r="AA37330" t="s">
        <v>2181</v>
      </c>
      <c r="AB37330" t="s">
        <v>1800</v>
      </c>
      <c r="AI37330" t="s">
        <v>2463</v>
      </c>
      <c r="AJ37330" t="s">
        <v>48</v>
      </c>
      <c r="AK37330" t="s">
        <v>837</v>
      </c>
      <c r="AN37330" t="s">
        <v>298</v>
      </c>
      <c r="AP37330" t="s">
        <v>99830</v>
      </c>
    </row>
    <row r="37331" spans="1:42" x14ac:dyDescent="0.25">
      <c r="A37331" t="s">
        <v>42</v>
      </c>
      <c r="B37331" t="s">
        <v>99831</v>
      </c>
      <c r="C37331">
        <v>6318979.2999999998</v>
      </c>
      <c r="D37331">
        <v>36716.9</v>
      </c>
      <c r="E37331">
        <v>172.1</v>
      </c>
      <c r="H37331" t="s">
        <v>60844</v>
      </c>
      <c r="I37331" t="s">
        <v>382</v>
      </c>
      <c r="J37331" t="s">
        <v>75</v>
      </c>
      <c r="K37331" t="s">
        <v>75</v>
      </c>
      <c r="L37331" t="s">
        <v>50</v>
      </c>
      <c r="N37331" t="s">
        <v>51</v>
      </c>
      <c r="U37331" t="s">
        <v>53</v>
      </c>
      <c r="V37331" t="s">
        <v>2179</v>
      </c>
      <c r="W37331" t="s">
        <v>65072</v>
      </c>
      <c r="X37331" t="s">
        <v>45</v>
      </c>
      <c r="Y37331" t="s">
        <v>2164</v>
      </c>
      <c r="Z37331" t="s">
        <v>46</v>
      </c>
      <c r="AA37331" t="s">
        <v>2181</v>
      </c>
      <c r="AB37331" t="s">
        <v>1800</v>
      </c>
      <c r="AI37331" t="s">
        <v>65073</v>
      </c>
      <c r="AJ37331" t="s">
        <v>48</v>
      </c>
      <c r="AK37331" t="s">
        <v>1239</v>
      </c>
      <c r="AP37331" t="s">
        <v>99832</v>
      </c>
    </row>
    <row r="37332" spans="1:42" x14ac:dyDescent="0.25">
      <c r="A37332" t="s">
        <v>314</v>
      </c>
      <c r="B37332" t="s">
        <v>99833</v>
      </c>
      <c r="C37332">
        <v>2416856.48</v>
      </c>
      <c r="D37332">
        <v>38241.4</v>
      </c>
      <c r="E37332">
        <v>63.2</v>
      </c>
      <c r="G37332" t="s">
        <v>99834</v>
      </c>
      <c r="H37332" t="s">
        <v>69330</v>
      </c>
      <c r="O37332" t="s">
        <v>315</v>
      </c>
      <c r="P37332" t="s">
        <v>316</v>
      </c>
      <c r="R37332" t="s">
        <v>74</v>
      </c>
      <c r="V37332" t="s">
        <v>2179</v>
      </c>
      <c r="W37332" t="s">
        <v>65072</v>
      </c>
      <c r="X37332" t="s">
        <v>45</v>
      </c>
      <c r="Y37332" t="s">
        <v>2164</v>
      </c>
      <c r="Z37332" t="s">
        <v>46</v>
      </c>
      <c r="AA37332" t="s">
        <v>2181</v>
      </c>
      <c r="AB37332" t="s">
        <v>1800</v>
      </c>
      <c r="AI37332" t="s">
        <v>65073</v>
      </c>
      <c r="AJ37332" t="s">
        <v>48</v>
      </c>
      <c r="AK37332" t="s">
        <v>70557</v>
      </c>
      <c r="AN37332" t="s">
        <v>135</v>
      </c>
      <c r="AP37332" t="s">
        <v>99835</v>
      </c>
    </row>
    <row r="37333" spans="1:42" x14ac:dyDescent="0.25">
      <c r="A37333" t="s">
        <v>42</v>
      </c>
      <c r="B37333" t="s">
        <v>99300</v>
      </c>
      <c r="C37333">
        <v>4245.68</v>
      </c>
      <c r="D37333">
        <v>42456.78</v>
      </c>
      <c r="E37333">
        <v>0.1</v>
      </c>
      <c r="H37333" t="s">
        <v>60844</v>
      </c>
      <c r="I37333" t="s">
        <v>610</v>
      </c>
      <c r="J37333" t="s">
        <v>383</v>
      </c>
      <c r="L37333" t="s">
        <v>68</v>
      </c>
      <c r="N37333" t="s">
        <v>291</v>
      </c>
      <c r="S37333" t="s">
        <v>99836</v>
      </c>
      <c r="U37333" t="s">
        <v>53</v>
      </c>
      <c r="V37333" t="s">
        <v>2179</v>
      </c>
      <c r="W37333" t="s">
        <v>26414</v>
      </c>
      <c r="X37333" t="s">
        <v>45</v>
      </c>
      <c r="Y37333" t="s">
        <v>2164</v>
      </c>
      <c r="Z37333" t="s">
        <v>46</v>
      </c>
      <c r="AA37333" t="s">
        <v>2181</v>
      </c>
      <c r="AB37333" t="s">
        <v>1800</v>
      </c>
      <c r="AI37333" t="s">
        <v>117</v>
      </c>
      <c r="AJ37333" t="s">
        <v>48</v>
      </c>
      <c r="AK37333" t="s">
        <v>99234</v>
      </c>
    </row>
    <row r="37334" spans="1:42" x14ac:dyDescent="0.25">
      <c r="A37334" t="s">
        <v>314</v>
      </c>
      <c r="B37334" t="s">
        <v>99837</v>
      </c>
      <c r="C37334">
        <v>2461109.06</v>
      </c>
      <c r="D37334">
        <v>39127.33</v>
      </c>
      <c r="E37334">
        <v>62.9</v>
      </c>
      <c r="G37334" t="s">
        <v>99212</v>
      </c>
      <c r="H37334" t="s">
        <v>60844</v>
      </c>
      <c r="O37334" t="s">
        <v>315</v>
      </c>
      <c r="P37334" t="s">
        <v>316</v>
      </c>
      <c r="R37334" t="s">
        <v>211</v>
      </c>
      <c r="V37334" t="s">
        <v>2179</v>
      </c>
      <c r="W37334" t="s">
        <v>55296</v>
      </c>
      <c r="X37334" t="s">
        <v>45</v>
      </c>
      <c r="Y37334" t="s">
        <v>2164</v>
      </c>
      <c r="Z37334" t="s">
        <v>46</v>
      </c>
      <c r="AA37334" t="s">
        <v>2181</v>
      </c>
      <c r="AB37334" t="s">
        <v>1800</v>
      </c>
      <c r="AI37334" t="s">
        <v>2463</v>
      </c>
      <c r="AJ37334" t="s">
        <v>48</v>
      </c>
      <c r="AK37334" t="s">
        <v>837</v>
      </c>
      <c r="AN37334" t="s">
        <v>215</v>
      </c>
      <c r="AP37334" t="s">
        <v>99838</v>
      </c>
    </row>
    <row r="37335" spans="1:42" x14ac:dyDescent="0.25">
      <c r="A37335" t="s">
        <v>314</v>
      </c>
      <c r="B37335" t="s">
        <v>99839</v>
      </c>
      <c r="C37335">
        <v>2451273.7400000002</v>
      </c>
      <c r="D37335">
        <v>38241.4</v>
      </c>
      <c r="E37335">
        <v>64.099999999999994</v>
      </c>
      <c r="G37335" t="s">
        <v>99834</v>
      </c>
      <c r="H37335" t="s">
        <v>69330</v>
      </c>
      <c r="O37335" t="s">
        <v>315</v>
      </c>
      <c r="P37335" t="s">
        <v>316</v>
      </c>
      <c r="R37335" t="s">
        <v>58</v>
      </c>
      <c r="V37335" t="s">
        <v>2179</v>
      </c>
      <c r="W37335" t="s">
        <v>65072</v>
      </c>
      <c r="X37335" t="s">
        <v>45</v>
      </c>
      <c r="Y37335" t="s">
        <v>2164</v>
      </c>
      <c r="Z37335" t="s">
        <v>46</v>
      </c>
      <c r="AA37335" t="s">
        <v>2181</v>
      </c>
      <c r="AB37335" t="s">
        <v>1800</v>
      </c>
      <c r="AI37335" t="s">
        <v>65073</v>
      </c>
      <c r="AJ37335" t="s">
        <v>48</v>
      </c>
      <c r="AK37335" t="s">
        <v>70557</v>
      </c>
      <c r="AN37335" t="s">
        <v>297</v>
      </c>
      <c r="AP37335" t="s">
        <v>99840</v>
      </c>
    </row>
    <row r="37336" spans="1:42" x14ac:dyDescent="0.25">
      <c r="A37336" t="s">
        <v>42</v>
      </c>
      <c r="B37336" t="s">
        <v>99841</v>
      </c>
      <c r="C37336">
        <v>5295244.12</v>
      </c>
      <c r="D37336">
        <v>15344.09</v>
      </c>
      <c r="E37336">
        <v>345.1</v>
      </c>
      <c r="H37336" t="s">
        <v>60844</v>
      </c>
      <c r="I37336" t="s">
        <v>478</v>
      </c>
      <c r="L37336" t="s">
        <v>50</v>
      </c>
      <c r="M37336" t="s">
        <v>67</v>
      </c>
      <c r="N37336" t="s">
        <v>51</v>
      </c>
      <c r="U37336" t="s">
        <v>53</v>
      </c>
      <c r="V37336" t="s">
        <v>2179</v>
      </c>
      <c r="W37336" t="s">
        <v>62115</v>
      </c>
      <c r="X37336" t="s">
        <v>45</v>
      </c>
      <c r="Y37336" t="s">
        <v>2164</v>
      </c>
      <c r="Z37336" t="s">
        <v>46</v>
      </c>
      <c r="AA37336" t="s">
        <v>2181</v>
      </c>
      <c r="AB37336" t="s">
        <v>1800</v>
      </c>
      <c r="AI37336" t="s">
        <v>62116</v>
      </c>
      <c r="AJ37336" t="s">
        <v>48</v>
      </c>
      <c r="AK37336" t="s">
        <v>215</v>
      </c>
    </row>
    <row r="37337" spans="1:42" x14ac:dyDescent="0.25">
      <c r="A37337" t="s">
        <v>314</v>
      </c>
      <c r="B37337" t="s">
        <v>99842</v>
      </c>
      <c r="C37337">
        <v>1885937.31</v>
      </c>
      <c r="D37337">
        <v>39127.33</v>
      </c>
      <c r="E37337">
        <v>48.2</v>
      </c>
      <c r="G37337" t="s">
        <v>99212</v>
      </c>
      <c r="H37337" t="s">
        <v>60844</v>
      </c>
      <c r="O37337" t="s">
        <v>315</v>
      </c>
      <c r="P37337" t="s">
        <v>316</v>
      </c>
      <c r="R37337" t="s">
        <v>62</v>
      </c>
      <c r="V37337" t="s">
        <v>2179</v>
      </c>
      <c r="W37337" t="s">
        <v>55296</v>
      </c>
      <c r="X37337" t="s">
        <v>45</v>
      </c>
      <c r="Y37337" t="s">
        <v>2164</v>
      </c>
      <c r="Z37337" t="s">
        <v>46</v>
      </c>
      <c r="AA37337" t="s">
        <v>2181</v>
      </c>
      <c r="AB37337" t="s">
        <v>1800</v>
      </c>
      <c r="AI37337" t="s">
        <v>2463</v>
      </c>
      <c r="AJ37337" t="s">
        <v>48</v>
      </c>
      <c r="AK37337" t="s">
        <v>837</v>
      </c>
      <c r="AN37337" t="s">
        <v>253</v>
      </c>
      <c r="AP37337" t="s">
        <v>99843</v>
      </c>
    </row>
    <row r="37338" spans="1:42" x14ac:dyDescent="0.25">
      <c r="A37338" t="s">
        <v>42</v>
      </c>
      <c r="B37338" t="s">
        <v>99844</v>
      </c>
      <c r="C37338">
        <v>12449395.970000001</v>
      </c>
      <c r="D37338">
        <v>15403.86</v>
      </c>
      <c r="E37338">
        <v>808.2</v>
      </c>
      <c r="H37338" t="s">
        <v>60844</v>
      </c>
      <c r="I37338" t="s">
        <v>478</v>
      </c>
      <c r="L37338" t="s">
        <v>50</v>
      </c>
      <c r="M37338" t="s">
        <v>67</v>
      </c>
      <c r="N37338" t="s">
        <v>51</v>
      </c>
      <c r="U37338" t="s">
        <v>53</v>
      </c>
      <c r="V37338" t="s">
        <v>2179</v>
      </c>
      <c r="W37338" t="s">
        <v>62115</v>
      </c>
      <c r="X37338" t="s">
        <v>45</v>
      </c>
      <c r="Y37338" t="s">
        <v>2164</v>
      </c>
      <c r="Z37338" t="s">
        <v>46</v>
      </c>
      <c r="AA37338" t="s">
        <v>2181</v>
      </c>
      <c r="AB37338" t="s">
        <v>1800</v>
      </c>
      <c r="AI37338" t="s">
        <v>62116</v>
      </c>
      <c r="AJ37338" t="s">
        <v>48</v>
      </c>
      <c r="AK37338" t="s">
        <v>215</v>
      </c>
    </row>
    <row r="37339" spans="1:42" x14ac:dyDescent="0.25">
      <c r="A37339" t="s">
        <v>314</v>
      </c>
      <c r="B37339" t="s">
        <v>99845</v>
      </c>
      <c r="C37339">
        <v>1833386.69</v>
      </c>
      <c r="D37339">
        <v>38355.370000000003</v>
      </c>
      <c r="E37339">
        <v>47.8</v>
      </c>
      <c r="G37339" t="s">
        <v>99175</v>
      </c>
      <c r="H37339" t="s">
        <v>60844</v>
      </c>
      <c r="O37339" t="s">
        <v>315</v>
      </c>
      <c r="P37339" t="s">
        <v>316</v>
      </c>
      <c r="R37339" t="s">
        <v>58</v>
      </c>
      <c r="V37339" t="s">
        <v>2179</v>
      </c>
      <c r="W37339" t="s">
        <v>67694</v>
      </c>
      <c r="X37339" t="s">
        <v>45</v>
      </c>
      <c r="Y37339" t="s">
        <v>2164</v>
      </c>
      <c r="Z37339" t="s">
        <v>46</v>
      </c>
      <c r="AA37339" t="s">
        <v>2181</v>
      </c>
      <c r="AB37339" t="s">
        <v>1800</v>
      </c>
      <c r="AI37339" t="s">
        <v>67695</v>
      </c>
      <c r="AJ37339" t="s">
        <v>48</v>
      </c>
      <c r="AK37339" t="s">
        <v>148</v>
      </c>
      <c r="AN37339" t="s">
        <v>174</v>
      </c>
      <c r="AP37339" t="s">
        <v>99846</v>
      </c>
    </row>
    <row r="37340" spans="1:42" x14ac:dyDescent="0.25">
      <c r="A37340" t="s">
        <v>314</v>
      </c>
      <c r="B37340" t="s">
        <v>99847</v>
      </c>
      <c r="C37340">
        <v>1850883.76</v>
      </c>
      <c r="D37340">
        <v>38241.4</v>
      </c>
      <c r="E37340">
        <v>48.4</v>
      </c>
      <c r="G37340" t="s">
        <v>99834</v>
      </c>
      <c r="H37340" t="s">
        <v>69330</v>
      </c>
      <c r="O37340" t="s">
        <v>315</v>
      </c>
      <c r="P37340" t="s">
        <v>316</v>
      </c>
      <c r="R37340" t="s">
        <v>74</v>
      </c>
      <c r="V37340" t="s">
        <v>2179</v>
      </c>
      <c r="W37340" t="s">
        <v>65072</v>
      </c>
      <c r="X37340" t="s">
        <v>45</v>
      </c>
      <c r="Y37340" t="s">
        <v>2164</v>
      </c>
      <c r="Z37340" t="s">
        <v>46</v>
      </c>
      <c r="AA37340" t="s">
        <v>2181</v>
      </c>
      <c r="AB37340" t="s">
        <v>1800</v>
      </c>
      <c r="AI37340" t="s">
        <v>65073</v>
      </c>
      <c r="AJ37340" t="s">
        <v>48</v>
      </c>
      <c r="AK37340" t="s">
        <v>70557</v>
      </c>
      <c r="AN37340" t="s">
        <v>255</v>
      </c>
      <c r="AP37340" t="s">
        <v>99848</v>
      </c>
    </row>
    <row r="37341" spans="1:42" x14ac:dyDescent="0.25">
      <c r="A37341" t="s">
        <v>314</v>
      </c>
      <c r="B37341" t="s">
        <v>99849</v>
      </c>
      <c r="C37341">
        <v>2921026.46</v>
      </c>
      <c r="D37341">
        <v>42456.78</v>
      </c>
      <c r="E37341">
        <v>68.8</v>
      </c>
      <c r="G37341" t="s">
        <v>70857</v>
      </c>
      <c r="H37341" t="s">
        <v>60844</v>
      </c>
      <c r="O37341" t="s">
        <v>315</v>
      </c>
      <c r="P37341" t="s">
        <v>316</v>
      </c>
      <c r="R37341" t="s">
        <v>64</v>
      </c>
      <c r="V37341" t="s">
        <v>2179</v>
      </c>
      <c r="W37341" t="s">
        <v>32182</v>
      </c>
      <c r="X37341" t="s">
        <v>45</v>
      </c>
      <c r="Y37341" t="s">
        <v>2164</v>
      </c>
      <c r="Z37341" t="s">
        <v>46</v>
      </c>
      <c r="AA37341" t="s">
        <v>2181</v>
      </c>
      <c r="AB37341" t="s">
        <v>1800</v>
      </c>
      <c r="AI37341" t="s">
        <v>112</v>
      </c>
      <c r="AJ37341" t="s">
        <v>48</v>
      </c>
      <c r="AK37341" t="s">
        <v>503</v>
      </c>
      <c r="AN37341" t="s">
        <v>318</v>
      </c>
    </row>
    <row r="37342" spans="1:42" x14ac:dyDescent="0.25">
      <c r="A37342" t="s">
        <v>314</v>
      </c>
      <c r="B37342" t="s">
        <v>99850</v>
      </c>
      <c r="C37342">
        <v>3736196.64</v>
      </c>
      <c r="D37342">
        <v>42456.78</v>
      </c>
      <c r="E37342">
        <v>88</v>
      </c>
      <c r="G37342" t="s">
        <v>70857</v>
      </c>
      <c r="H37342" t="s">
        <v>60844</v>
      </c>
      <c r="O37342" t="s">
        <v>315</v>
      </c>
      <c r="P37342" t="s">
        <v>316</v>
      </c>
      <c r="R37342" t="s">
        <v>64</v>
      </c>
      <c r="V37342" t="s">
        <v>2179</v>
      </c>
      <c r="W37342" t="s">
        <v>32182</v>
      </c>
      <c r="X37342" t="s">
        <v>45</v>
      </c>
      <c r="Y37342" t="s">
        <v>2164</v>
      </c>
      <c r="Z37342" t="s">
        <v>46</v>
      </c>
      <c r="AA37342" t="s">
        <v>2181</v>
      </c>
      <c r="AB37342" t="s">
        <v>1800</v>
      </c>
      <c r="AI37342" t="s">
        <v>112</v>
      </c>
      <c r="AJ37342" t="s">
        <v>48</v>
      </c>
      <c r="AK37342" t="s">
        <v>503</v>
      </c>
      <c r="AN37342" t="s">
        <v>140</v>
      </c>
    </row>
    <row r="37343" spans="1:42" x14ac:dyDescent="0.25">
      <c r="A37343" t="s">
        <v>314</v>
      </c>
      <c r="B37343" t="s">
        <v>99851</v>
      </c>
      <c r="C37343">
        <v>2156804.42</v>
      </c>
      <c r="D37343">
        <v>42456.78</v>
      </c>
      <c r="E37343">
        <v>50.8</v>
      </c>
      <c r="G37343" t="s">
        <v>70857</v>
      </c>
      <c r="H37343" t="s">
        <v>60844</v>
      </c>
      <c r="O37343" t="s">
        <v>315</v>
      </c>
      <c r="P37343" t="s">
        <v>316</v>
      </c>
      <c r="R37343" t="s">
        <v>64</v>
      </c>
      <c r="V37343" t="s">
        <v>2179</v>
      </c>
      <c r="W37343" t="s">
        <v>32182</v>
      </c>
      <c r="X37343" t="s">
        <v>45</v>
      </c>
      <c r="Y37343" t="s">
        <v>2164</v>
      </c>
      <c r="Z37343" t="s">
        <v>46</v>
      </c>
      <c r="AA37343" t="s">
        <v>2181</v>
      </c>
      <c r="AB37343" t="s">
        <v>1800</v>
      </c>
      <c r="AI37343" t="s">
        <v>112</v>
      </c>
      <c r="AJ37343" t="s">
        <v>48</v>
      </c>
      <c r="AK37343" t="s">
        <v>503</v>
      </c>
      <c r="AN37343" t="s">
        <v>74</v>
      </c>
    </row>
    <row r="37344" spans="1:42" x14ac:dyDescent="0.25">
      <c r="A37344" t="s">
        <v>314</v>
      </c>
      <c r="B37344" t="s">
        <v>99852</v>
      </c>
      <c r="C37344">
        <v>2861586.97</v>
      </c>
      <c r="D37344">
        <v>42456.78</v>
      </c>
      <c r="E37344">
        <v>67.400000000000006</v>
      </c>
      <c r="G37344" t="s">
        <v>70857</v>
      </c>
      <c r="H37344" t="s">
        <v>60844</v>
      </c>
      <c r="O37344" t="s">
        <v>315</v>
      </c>
      <c r="P37344" t="s">
        <v>316</v>
      </c>
      <c r="R37344" t="s">
        <v>109</v>
      </c>
      <c r="V37344" t="s">
        <v>2179</v>
      </c>
      <c r="W37344" t="s">
        <v>32182</v>
      </c>
      <c r="X37344" t="s">
        <v>45</v>
      </c>
      <c r="Y37344" t="s">
        <v>2164</v>
      </c>
      <c r="Z37344" t="s">
        <v>46</v>
      </c>
      <c r="AA37344" t="s">
        <v>2181</v>
      </c>
      <c r="AB37344" t="s">
        <v>1800</v>
      </c>
      <c r="AI37344" t="s">
        <v>112</v>
      </c>
      <c r="AJ37344" t="s">
        <v>48</v>
      </c>
      <c r="AK37344" t="s">
        <v>503</v>
      </c>
      <c r="AN37344" t="s">
        <v>93</v>
      </c>
    </row>
    <row r="37345" spans="1:42" x14ac:dyDescent="0.25">
      <c r="A37345" t="s">
        <v>314</v>
      </c>
      <c r="B37345" t="s">
        <v>99853</v>
      </c>
      <c r="C37345">
        <v>2182278.4900000002</v>
      </c>
      <c r="D37345">
        <v>42456.78</v>
      </c>
      <c r="E37345">
        <v>51.4</v>
      </c>
      <c r="G37345" t="s">
        <v>70857</v>
      </c>
      <c r="H37345" t="s">
        <v>60844</v>
      </c>
      <c r="O37345" t="s">
        <v>315</v>
      </c>
      <c r="P37345" t="s">
        <v>316</v>
      </c>
      <c r="R37345" t="s">
        <v>68</v>
      </c>
      <c r="V37345" t="s">
        <v>2179</v>
      </c>
      <c r="W37345" t="s">
        <v>32182</v>
      </c>
      <c r="X37345" t="s">
        <v>45</v>
      </c>
      <c r="Y37345" t="s">
        <v>2164</v>
      </c>
      <c r="Z37345" t="s">
        <v>46</v>
      </c>
      <c r="AA37345" t="s">
        <v>2181</v>
      </c>
      <c r="AB37345" t="s">
        <v>1800</v>
      </c>
      <c r="AI37345" t="s">
        <v>112</v>
      </c>
      <c r="AJ37345" t="s">
        <v>48</v>
      </c>
      <c r="AK37345" t="s">
        <v>503</v>
      </c>
      <c r="AN37345" t="s">
        <v>336</v>
      </c>
    </row>
    <row r="37346" spans="1:42" x14ac:dyDescent="0.25">
      <c r="A37346" t="s">
        <v>314</v>
      </c>
      <c r="B37346" t="s">
        <v>99854</v>
      </c>
      <c r="C37346">
        <v>2152558.75</v>
      </c>
      <c r="D37346">
        <v>42456.78</v>
      </c>
      <c r="E37346">
        <v>50.7</v>
      </c>
      <c r="G37346" t="s">
        <v>70857</v>
      </c>
      <c r="H37346" t="s">
        <v>60844</v>
      </c>
      <c r="O37346" t="s">
        <v>315</v>
      </c>
      <c r="P37346" t="s">
        <v>316</v>
      </c>
      <c r="R37346" t="s">
        <v>58</v>
      </c>
      <c r="V37346" t="s">
        <v>2179</v>
      </c>
      <c r="W37346" t="s">
        <v>32182</v>
      </c>
      <c r="X37346" t="s">
        <v>45</v>
      </c>
      <c r="Y37346" t="s">
        <v>2164</v>
      </c>
      <c r="Z37346" t="s">
        <v>46</v>
      </c>
      <c r="AA37346" t="s">
        <v>2181</v>
      </c>
      <c r="AB37346" t="s">
        <v>1800</v>
      </c>
      <c r="AI37346" t="s">
        <v>112</v>
      </c>
      <c r="AJ37346" t="s">
        <v>48</v>
      </c>
      <c r="AK37346" t="s">
        <v>503</v>
      </c>
      <c r="AN37346" t="s">
        <v>262</v>
      </c>
    </row>
    <row r="37347" spans="1:42" x14ac:dyDescent="0.25">
      <c r="A37347" t="s">
        <v>314</v>
      </c>
      <c r="B37347" t="s">
        <v>99855</v>
      </c>
      <c r="C37347">
        <v>1632211.56</v>
      </c>
      <c r="D37347">
        <v>33584.6</v>
      </c>
      <c r="E37347">
        <v>48.6</v>
      </c>
      <c r="G37347" t="s">
        <v>99303</v>
      </c>
      <c r="H37347" t="s">
        <v>60844</v>
      </c>
      <c r="O37347" t="s">
        <v>315</v>
      </c>
      <c r="P37347" t="s">
        <v>316</v>
      </c>
      <c r="R37347" t="s">
        <v>58</v>
      </c>
      <c r="V37347" t="s">
        <v>2179</v>
      </c>
      <c r="W37347" t="s">
        <v>67694</v>
      </c>
      <c r="X37347" t="s">
        <v>45</v>
      </c>
      <c r="Y37347" t="s">
        <v>2164</v>
      </c>
      <c r="Z37347" t="s">
        <v>46</v>
      </c>
      <c r="AA37347" t="s">
        <v>2181</v>
      </c>
      <c r="AB37347" t="s">
        <v>1800</v>
      </c>
      <c r="AI37347" t="s">
        <v>67695</v>
      </c>
      <c r="AJ37347" t="s">
        <v>48</v>
      </c>
      <c r="AK37347" t="s">
        <v>1019</v>
      </c>
      <c r="AN37347" t="s">
        <v>168</v>
      </c>
      <c r="AP37347" t="s">
        <v>99856</v>
      </c>
    </row>
    <row r="37348" spans="1:42" x14ac:dyDescent="0.25">
      <c r="A37348" t="s">
        <v>314</v>
      </c>
      <c r="B37348" t="s">
        <v>99857</v>
      </c>
      <c r="C37348">
        <v>2904043.75</v>
      </c>
      <c r="D37348">
        <v>42456.78</v>
      </c>
      <c r="E37348">
        <v>68.400000000000006</v>
      </c>
      <c r="G37348" t="s">
        <v>70857</v>
      </c>
      <c r="H37348" t="s">
        <v>60844</v>
      </c>
      <c r="O37348" t="s">
        <v>315</v>
      </c>
      <c r="P37348" t="s">
        <v>316</v>
      </c>
      <c r="R37348" t="s">
        <v>94</v>
      </c>
      <c r="V37348" t="s">
        <v>2179</v>
      </c>
      <c r="W37348" t="s">
        <v>32182</v>
      </c>
      <c r="X37348" t="s">
        <v>45</v>
      </c>
      <c r="Y37348" t="s">
        <v>2164</v>
      </c>
      <c r="Z37348" t="s">
        <v>46</v>
      </c>
      <c r="AA37348" t="s">
        <v>2181</v>
      </c>
      <c r="AB37348" t="s">
        <v>1800</v>
      </c>
      <c r="AI37348" t="s">
        <v>112</v>
      </c>
      <c r="AJ37348" t="s">
        <v>48</v>
      </c>
      <c r="AK37348" t="s">
        <v>503</v>
      </c>
      <c r="AN37348" t="s">
        <v>343</v>
      </c>
    </row>
    <row r="37349" spans="1:42" x14ac:dyDescent="0.25">
      <c r="A37349" t="s">
        <v>314</v>
      </c>
      <c r="B37349" t="s">
        <v>99858</v>
      </c>
      <c r="C37349">
        <v>5459941.9100000001</v>
      </c>
      <c r="D37349">
        <v>42456.78</v>
      </c>
      <c r="E37349">
        <v>128.6</v>
      </c>
      <c r="G37349" t="s">
        <v>70857</v>
      </c>
      <c r="H37349" t="s">
        <v>60844</v>
      </c>
      <c r="O37349" t="s">
        <v>315</v>
      </c>
      <c r="P37349" t="s">
        <v>316</v>
      </c>
      <c r="R37349" t="s">
        <v>62</v>
      </c>
      <c r="V37349" t="s">
        <v>2179</v>
      </c>
      <c r="W37349" t="s">
        <v>32182</v>
      </c>
      <c r="X37349" t="s">
        <v>45</v>
      </c>
      <c r="Y37349" t="s">
        <v>2164</v>
      </c>
      <c r="Z37349" t="s">
        <v>46</v>
      </c>
      <c r="AA37349" t="s">
        <v>2181</v>
      </c>
      <c r="AB37349" t="s">
        <v>1800</v>
      </c>
      <c r="AI37349" t="s">
        <v>112</v>
      </c>
      <c r="AJ37349" t="s">
        <v>48</v>
      </c>
      <c r="AK37349" t="s">
        <v>503</v>
      </c>
      <c r="AN37349" t="s">
        <v>227</v>
      </c>
      <c r="AP37349" t="s">
        <v>99859</v>
      </c>
    </row>
    <row r="37350" spans="1:42" x14ac:dyDescent="0.25">
      <c r="A37350" t="s">
        <v>42</v>
      </c>
      <c r="B37350" t="s">
        <v>99860</v>
      </c>
      <c r="C37350">
        <v>119830.58</v>
      </c>
      <c r="D37350">
        <v>18435.47</v>
      </c>
      <c r="E37350">
        <v>6.5</v>
      </c>
      <c r="H37350" t="s">
        <v>60844</v>
      </c>
      <c r="I37350" t="s">
        <v>99585</v>
      </c>
      <c r="L37350" t="s">
        <v>50</v>
      </c>
      <c r="M37350" t="s">
        <v>67</v>
      </c>
      <c r="N37350" t="s">
        <v>51</v>
      </c>
      <c r="U37350" t="s">
        <v>44</v>
      </c>
      <c r="V37350" t="s">
        <v>2179</v>
      </c>
      <c r="W37350" t="s">
        <v>2445</v>
      </c>
      <c r="X37350" t="s">
        <v>45</v>
      </c>
      <c r="Y37350" t="s">
        <v>2164</v>
      </c>
      <c r="Z37350" t="s">
        <v>46</v>
      </c>
      <c r="AA37350" t="s">
        <v>2181</v>
      </c>
      <c r="AB37350" t="s">
        <v>1800</v>
      </c>
      <c r="AK37350" t="s">
        <v>1254</v>
      </c>
      <c r="AO37350" t="s">
        <v>99861</v>
      </c>
      <c r="AP37350" t="s">
        <v>99862</v>
      </c>
    </row>
    <row r="37351" spans="1:42" x14ac:dyDescent="0.25">
      <c r="A37351" t="s">
        <v>42</v>
      </c>
      <c r="B37351" t="s">
        <v>99863</v>
      </c>
      <c r="C37351">
        <v>1451412.57</v>
      </c>
      <c r="D37351">
        <v>25330.06</v>
      </c>
      <c r="E37351">
        <v>57.3</v>
      </c>
      <c r="H37351" t="s">
        <v>60844</v>
      </c>
      <c r="I37351" t="s">
        <v>99864</v>
      </c>
      <c r="L37351" t="s">
        <v>64</v>
      </c>
      <c r="M37351" t="s">
        <v>67</v>
      </c>
      <c r="N37351" t="s">
        <v>51</v>
      </c>
      <c r="U37351" t="s">
        <v>44</v>
      </c>
      <c r="V37351" t="s">
        <v>2179</v>
      </c>
      <c r="W37351" t="s">
        <v>19171</v>
      </c>
      <c r="X37351" t="s">
        <v>45</v>
      </c>
      <c r="Y37351" t="s">
        <v>2164</v>
      </c>
      <c r="Z37351" t="s">
        <v>46</v>
      </c>
      <c r="AA37351" t="s">
        <v>2181</v>
      </c>
      <c r="AB37351" t="s">
        <v>1800</v>
      </c>
      <c r="AI37351" t="s">
        <v>19075</v>
      </c>
      <c r="AJ37351" t="s">
        <v>48</v>
      </c>
      <c r="AK37351" t="s">
        <v>500</v>
      </c>
      <c r="AP37351" t="s">
        <v>99602</v>
      </c>
    </row>
    <row r="37352" spans="1:42" x14ac:dyDescent="0.25">
      <c r="A37352" t="s">
        <v>42</v>
      </c>
      <c r="B37352" t="s">
        <v>99865</v>
      </c>
      <c r="C37352">
        <v>1494122.36</v>
      </c>
      <c r="D37352">
        <v>16619.830000000002</v>
      </c>
      <c r="E37352">
        <v>89.9</v>
      </c>
      <c r="H37352" t="s">
        <v>60844</v>
      </c>
      <c r="I37352" t="s">
        <v>88</v>
      </c>
      <c r="L37352" t="s">
        <v>50</v>
      </c>
      <c r="M37352" t="s">
        <v>67</v>
      </c>
      <c r="N37352" t="s">
        <v>43</v>
      </c>
      <c r="U37352" t="s">
        <v>44</v>
      </c>
      <c r="V37352" t="s">
        <v>2179</v>
      </c>
      <c r="W37352" t="s">
        <v>19171</v>
      </c>
      <c r="X37352" t="s">
        <v>45</v>
      </c>
      <c r="Y37352" t="s">
        <v>2164</v>
      </c>
      <c r="Z37352" t="s">
        <v>46</v>
      </c>
      <c r="AA37352" t="s">
        <v>2181</v>
      </c>
      <c r="AB37352" t="s">
        <v>1800</v>
      </c>
      <c r="AI37352" t="s">
        <v>19075</v>
      </c>
      <c r="AJ37352" t="s">
        <v>48</v>
      </c>
      <c r="AK37352" t="s">
        <v>86</v>
      </c>
      <c r="AP37352" t="s">
        <v>99866</v>
      </c>
    </row>
    <row r="37353" spans="1:42" x14ac:dyDescent="0.25">
      <c r="A37353" t="s">
        <v>314</v>
      </c>
      <c r="B37353" t="s">
        <v>99867</v>
      </c>
      <c r="C37353">
        <v>2980465.96</v>
      </c>
      <c r="D37353">
        <v>42456.78</v>
      </c>
      <c r="E37353">
        <v>70.2</v>
      </c>
      <c r="G37353" t="s">
        <v>70857</v>
      </c>
      <c r="H37353" t="s">
        <v>60844</v>
      </c>
      <c r="O37353" t="s">
        <v>315</v>
      </c>
      <c r="P37353" t="s">
        <v>316</v>
      </c>
      <c r="R37353" t="s">
        <v>50</v>
      </c>
      <c r="V37353" t="s">
        <v>2179</v>
      </c>
      <c r="W37353" t="s">
        <v>32182</v>
      </c>
      <c r="X37353" t="s">
        <v>45</v>
      </c>
      <c r="Y37353" t="s">
        <v>2164</v>
      </c>
      <c r="Z37353" t="s">
        <v>46</v>
      </c>
      <c r="AA37353" t="s">
        <v>2181</v>
      </c>
      <c r="AB37353" t="s">
        <v>1800</v>
      </c>
      <c r="AI37353" t="s">
        <v>112</v>
      </c>
      <c r="AJ37353" t="s">
        <v>48</v>
      </c>
      <c r="AK37353" t="s">
        <v>503</v>
      </c>
      <c r="AN37353" t="s">
        <v>136</v>
      </c>
    </row>
    <row r="37354" spans="1:42" x14ac:dyDescent="0.25">
      <c r="A37354" t="s">
        <v>42</v>
      </c>
      <c r="B37354" t="s">
        <v>99868</v>
      </c>
      <c r="C37354">
        <v>443997.34</v>
      </c>
      <c r="D37354">
        <v>10990.03</v>
      </c>
      <c r="E37354">
        <v>40.4</v>
      </c>
      <c r="H37354" t="s">
        <v>60844</v>
      </c>
      <c r="I37354" t="s">
        <v>99869</v>
      </c>
      <c r="N37354" t="s">
        <v>51</v>
      </c>
      <c r="U37354" t="s">
        <v>44</v>
      </c>
      <c r="V37354" t="s">
        <v>2179</v>
      </c>
      <c r="W37354" t="s">
        <v>55296</v>
      </c>
      <c r="X37354" t="s">
        <v>45</v>
      </c>
      <c r="Y37354" t="s">
        <v>2164</v>
      </c>
      <c r="Z37354" t="s">
        <v>46</v>
      </c>
      <c r="AA37354" t="s">
        <v>2181</v>
      </c>
      <c r="AB37354" t="s">
        <v>1800</v>
      </c>
      <c r="AI37354" t="s">
        <v>2463</v>
      </c>
      <c r="AJ37354" t="s">
        <v>48</v>
      </c>
      <c r="AP37354" t="s">
        <v>99870</v>
      </c>
    </row>
    <row r="37355" spans="1:42" x14ac:dyDescent="0.25">
      <c r="A37355" t="s">
        <v>42</v>
      </c>
      <c r="B37355" t="s">
        <v>99871</v>
      </c>
      <c r="C37355">
        <v>102976779.63</v>
      </c>
      <c r="D37355">
        <v>11864.78</v>
      </c>
      <c r="E37355">
        <v>8679.2000000000007</v>
      </c>
      <c r="H37355" t="s">
        <v>60844</v>
      </c>
      <c r="I37355" t="s">
        <v>84288</v>
      </c>
      <c r="J37355" t="s">
        <v>190</v>
      </c>
      <c r="K37355" t="s">
        <v>190</v>
      </c>
      <c r="L37355" t="s">
        <v>64</v>
      </c>
      <c r="N37355" t="s">
        <v>51</v>
      </c>
      <c r="U37355" t="s">
        <v>44</v>
      </c>
      <c r="V37355" t="s">
        <v>2179</v>
      </c>
      <c r="W37355" t="s">
        <v>62115</v>
      </c>
      <c r="X37355" t="s">
        <v>45</v>
      </c>
      <c r="Y37355" t="s">
        <v>2164</v>
      </c>
      <c r="Z37355" t="s">
        <v>46</v>
      </c>
      <c r="AA37355" t="s">
        <v>2181</v>
      </c>
      <c r="AB37355" t="s">
        <v>1800</v>
      </c>
      <c r="AI37355" t="s">
        <v>62116</v>
      </c>
      <c r="AJ37355" t="s">
        <v>48</v>
      </c>
      <c r="AK37355" t="s">
        <v>785</v>
      </c>
      <c r="AP37355" t="s">
        <v>99643</v>
      </c>
    </row>
    <row r="37356" spans="1:42" x14ac:dyDescent="0.25">
      <c r="A37356" t="s">
        <v>42</v>
      </c>
      <c r="B37356" t="s">
        <v>99872</v>
      </c>
      <c r="C37356">
        <v>85876075.370000005</v>
      </c>
      <c r="D37356">
        <v>11864.78</v>
      </c>
      <c r="E37356">
        <v>7237.9</v>
      </c>
      <c r="H37356" t="s">
        <v>60844</v>
      </c>
      <c r="I37356" t="s">
        <v>99873</v>
      </c>
      <c r="J37356" t="s">
        <v>190</v>
      </c>
      <c r="K37356" t="s">
        <v>190</v>
      </c>
      <c r="L37356" t="s">
        <v>64</v>
      </c>
      <c r="N37356" t="s">
        <v>51</v>
      </c>
      <c r="U37356" t="s">
        <v>44</v>
      </c>
      <c r="V37356" t="s">
        <v>2179</v>
      </c>
      <c r="W37356" t="s">
        <v>62115</v>
      </c>
      <c r="X37356" t="s">
        <v>45</v>
      </c>
      <c r="Y37356" t="s">
        <v>2164</v>
      </c>
      <c r="Z37356" t="s">
        <v>46</v>
      </c>
      <c r="AA37356" t="s">
        <v>2181</v>
      </c>
      <c r="AB37356" t="s">
        <v>1800</v>
      </c>
      <c r="AI37356" t="s">
        <v>62116</v>
      </c>
      <c r="AJ37356" t="s">
        <v>48</v>
      </c>
      <c r="AK37356" t="s">
        <v>785</v>
      </c>
      <c r="AP37356" t="s">
        <v>99643</v>
      </c>
    </row>
    <row r="37357" spans="1:42" x14ac:dyDescent="0.25">
      <c r="A37357" t="s">
        <v>42</v>
      </c>
      <c r="B37357" t="s">
        <v>99874</v>
      </c>
      <c r="C37357">
        <v>5984280.8200000003</v>
      </c>
      <c r="D37357">
        <v>12407.8</v>
      </c>
      <c r="E37357">
        <v>482.3</v>
      </c>
      <c r="H37357" t="s">
        <v>60844</v>
      </c>
      <c r="I37357" t="s">
        <v>99875</v>
      </c>
      <c r="N37357" t="s">
        <v>51</v>
      </c>
      <c r="U37357" t="s">
        <v>44</v>
      </c>
      <c r="V37357" t="s">
        <v>2179</v>
      </c>
      <c r="W37357" t="s">
        <v>62115</v>
      </c>
      <c r="X37357" t="s">
        <v>45</v>
      </c>
      <c r="Y37357" t="s">
        <v>2164</v>
      </c>
      <c r="Z37357" t="s">
        <v>46</v>
      </c>
      <c r="AA37357" t="s">
        <v>2181</v>
      </c>
      <c r="AB37357" t="s">
        <v>1800</v>
      </c>
      <c r="AI37357" t="s">
        <v>62116</v>
      </c>
      <c r="AJ37357" t="s">
        <v>48</v>
      </c>
      <c r="AK37357" t="s">
        <v>785</v>
      </c>
      <c r="AP37357" t="s">
        <v>99643</v>
      </c>
    </row>
    <row r="37358" spans="1:42" x14ac:dyDescent="0.25">
      <c r="A37358" t="s">
        <v>42</v>
      </c>
      <c r="B37358" t="s">
        <v>99876</v>
      </c>
      <c r="C37358">
        <v>886895.68</v>
      </c>
      <c r="D37358">
        <v>10990.03</v>
      </c>
      <c r="E37358">
        <v>80.7</v>
      </c>
      <c r="H37358" t="s">
        <v>60844</v>
      </c>
      <c r="I37358" t="s">
        <v>99877</v>
      </c>
      <c r="N37358" t="s">
        <v>51</v>
      </c>
      <c r="U37358" t="s">
        <v>44</v>
      </c>
      <c r="V37358" t="s">
        <v>2179</v>
      </c>
      <c r="W37358" t="s">
        <v>62115</v>
      </c>
      <c r="X37358" t="s">
        <v>45</v>
      </c>
      <c r="Y37358" t="s">
        <v>2164</v>
      </c>
      <c r="Z37358" t="s">
        <v>46</v>
      </c>
      <c r="AA37358" t="s">
        <v>2181</v>
      </c>
      <c r="AB37358" t="s">
        <v>1800</v>
      </c>
      <c r="AI37358" t="s">
        <v>62116</v>
      </c>
      <c r="AJ37358" t="s">
        <v>48</v>
      </c>
      <c r="AK37358" t="s">
        <v>785</v>
      </c>
      <c r="AP37358" t="s">
        <v>99643</v>
      </c>
    </row>
    <row r="37359" spans="1:42" x14ac:dyDescent="0.25">
      <c r="A37359" t="s">
        <v>42</v>
      </c>
      <c r="B37359" t="s">
        <v>99878</v>
      </c>
      <c r="C37359">
        <v>1494644.51</v>
      </c>
      <c r="D37359">
        <v>10990.03</v>
      </c>
      <c r="E37359">
        <v>136</v>
      </c>
      <c r="H37359" t="s">
        <v>60844</v>
      </c>
      <c r="I37359" t="s">
        <v>99879</v>
      </c>
      <c r="N37359" t="s">
        <v>51</v>
      </c>
      <c r="U37359" t="s">
        <v>44</v>
      </c>
      <c r="V37359" t="s">
        <v>2179</v>
      </c>
      <c r="W37359" t="s">
        <v>62115</v>
      </c>
      <c r="X37359" t="s">
        <v>45</v>
      </c>
      <c r="Y37359" t="s">
        <v>2164</v>
      </c>
      <c r="Z37359" t="s">
        <v>46</v>
      </c>
      <c r="AA37359" t="s">
        <v>2181</v>
      </c>
      <c r="AB37359" t="s">
        <v>1800</v>
      </c>
      <c r="AI37359" t="s">
        <v>62116</v>
      </c>
      <c r="AJ37359" t="s">
        <v>48</v>
      </c>
      <c r="AK37359" t="s">
        <v>785</v>
      </c>
      <c r="AP37359" t="s">
        <v>99643</v>
      </c>
    </row>
    <row r="37360" spans="1:42" x14ac:dyDescent="0.25">
      <c r="A37360" t="s">
        <v>42</v>
      </c>
      <c r="B37360" t="s">
        <v>99880</v>
      </c>
      <c r="C37360">
        <v>376958.14</v>
      </c>
      <c r="D37360">
        <v>10990.03</v>
      </c>
      <c r="E37360">
        <v>34.299999999999997</v>
      </c>
      <c r="H37360" t="s">
        <v>60844</v>
      </c>
      <c r="I37360" t="s">
        <v>99881</v>
      </c>
      <c r="N37360" t="s">
        <v>51</v>
      </c>
      <c r="U37360" t="s">
        <v>44</v>
      </c>
      <c r="V37360" t="s">
        <v>2179</v>
      </c>
      <c r="W37360" t="s">
        <v>62115</v>
      </c>
      <c r="X37360" t="s">
        <v>45</v>
      </c>
      <c r="Y37360" t="s">
        <v>2164</v>
      </c>
      <c r="Z37360" t="s">
        <v>46</v>
      </c>
      <c r="AA37360" t="s">
        <v>2181</v>
      </c>
      <c r="AB37360" t="s">
        <v>1800</v>
      </c>
      <c r="AI37360" t="s">
        <v>62116</v>
      </c>
      <c r="AJ37360" t="s">
        <v>48</v>
      </c>
      <c r="AK37360" t="s">
        <v>785</v>
      </c>
      <c r="AP37360" t="s">
        <v>99643</v>
      </c>
    </row>
    <row r="37361" spans="1:42" x14ac:dyDescent="0.25">
      <c r="A37361" t="s">
        <v>42</v>
      </c>
      <c r="B37361" t="s">
        <v>99882</v>
      </c>
      <c r="C37361">
        <v>3999728.94</v>
      </c>
      <c r="D37361">
        <v>43856.68</v>
      </c>
      <c r="E37361">
        <v>91.2</v>
      </c>
      <c r="H37361" t="s">
        <v>60844</v>
      </c>
      <c r="I37361" t="s">
        <v>99883</v>
      </c>
      <c r="N37361" t="s">
        <v>51</v>
      </c>
      <c r="U37361" t="s">
        <v>44</v>
      </c>
      <c r="V37361" t="s">
        <v>2179</v>
      </c>
      <c r="W37361" t="s">
        <v>62115</v>
      </c>
      <c r="X37361" t="s">
        <v>45</v>
      </c>
      <c r="Y37361" t="s">
        <v>2164</v>
      </c>
      <c r="Z37361" t="s">
        <v>46</v>
      </c>
      <c r="AA37361" t="s">
        <v>2181</v>
      </c>
      <c r="AB37361" t="s">
        <v>1800</v>
      </c>
      <c r="AI37361" t="s">
        <v>62116</v>
      </c>
      <c r="AJ37361" t="s">
        <v>48</v>
      </c>
      <c r="AK37361" t="s">
        <v>785</v>
      </c>
      <c r="AP37361" t="s">
        <v>99643</v>
      </c>
    </row>
    <row r="37362" spans="1:42" x14ac:dyDescent="0.25">
      <c r="A37362" t="s">
        <v>42</v>
      </c>
      <c r="B37362" t="s">
        <v>99884</v>
      </c>
      <c r="C37362">
        <v>4395403.3499999996</v>
      </c>
      <c r="D37362">
        <v>20811.57</v>
      </c>
      <c r="E37362">
        <v>211.2</v>
      </c>
      <c r="H37362" t="s">
        <v>60844</v>
      </c>
      <c r="I37362" t="s">
        <v>99885</v>
      </c>
      <c r="N37362" t="s">
        <v>51</v>
      </c>
      <c r="U37362" t="s">
        <v>44</v>
      </c>
      <c r="V37362" t="s">
        <v>2179</v>
      </c>
      <c r="W37362" t="s">
        <v>62115</v>
      </c>
      <c r="X37362" t="s">
        <v>45</v>
      </c>
      <c r="Y37362" t="s">
        <v>2164</v>
      </c>
      <c r="Z37362" t="s">
        <v>46</v>
      </c>
      <c r="AA37362" t="s">
        <v>2181</v>
      </c>
      <c r="AB37362" t="s">
        <v>1800</v>
      </c>
      <c r="AI37362" t="s">
        <v>62116</v>
      </c>
      <c r="AJ37362" t="s">
        <v>48</v>
      </c>
      <c r="AK37362" t="s">
        <v>785</v>
      </c>
      <c r="AP37362" t="s">
        <v>99643</v>
      </c>
    </row>
    <row r="37363" spans="1:42" x14ac:dyDescent="0.25">
      <c r="A37363" t="s">
        <v>42</v>
      </c>
      <c r="B37363" t="s">
        <v>99886</v>
      </c>
      <c r="C37363">
        <v>1610815.44</v>
      </c>
      <c r="D37363">
        <v>20811.57</v>
      </c>
      <c r="E37363">
        <v>77.400000000000006</v>
      </c>
      <c r="H37363" t="s">
        <v>60844</v>
      </c>
      <c r="I37363" t="s">
        <v>99885</v>
      </c>
      <c r="N37363" t="s">
        <v>51</v>
      </c>
      <c r="U37363" t="s">
        <v>44</v>
      </c>
      <c r="V37363" t="s">
        <v>2179</v>
      </c>
      <c r="W37363" t="s">
        <v>62115</v>
      </c>
      <c r="X37363" t="s">
        <v>45</v>
      </c>
      <c r="Y37363" t="s">
        <v>2164</v>
      </c>
      <c r="Z37363" t="s">
        <v>46</v>
      </c>
      <c r="AA37363" t="s">
        <v>2181</v>
      </c>
      <c r="AB37363" t="s">
        <v>1800</v>
      </c>
      <c r="AI37363" t="s">
        <v>62116</v>
      </c>
      <c r="AJ37363" t="s">
        <v>48</v>
      </c>
      <c r="AK37363" t="s">
        <v>785</v>
      </c>
      <c r="AP37363" t="s">
        <v>99643</v>
      </c>
    </row>
    <row r="37364" spans="1:42" x14ac:dyDescent="0.25">
      <c r="A37364" t="s">
        <v>314</v>
      </c>
      <c r="B37364" t="s">
        <v>99887</v>
      </c>
      <c r="C37364">
        <v>6844032.9400000004</v>
      </c>
      <c r="D37364">
        <v>42456.78</v>
      </c>
      <c r="E37364">
        <v>161.19999999999999</v>
      </c>
      <c r="G37364" t="s">
        <v>70857</v>
      </c>
      <c r="H37364" t="s">
        <v>60844</v>
      </c>
      <c r="O37364" t="s">
        <v>315</v>
      </c>
      <c r="P37364" t="s">
        <v>316</v>
      </c>
      <c r="R37364" t="s">
        <v>548</v>
      </c>
      <c r="V37364" t="s">
        <v>2179</v>
      </c>
      <c r="W37364" t="s">
        <v>32182</v>
      </c>
      <c r="X37364" t="s">
        <v>45</v>
      </c>
      <c r="Y37364" t="s">
        <v>2164</v>
      </c>
      <c r="Z37364" t="s">
        <v>46</v>
      </c>
      <c r="AA37364" t="s">
        <v>2181</v>
      </c>
      <c r="AB37364" t="s">
        <v>1800</v>
      </c>
      <c r="AI37364" t="s">
        <v>112</v>
      </c>
      <c r="AJ37364" t="s">
        <v>48</v>
      </c>
      <c r="AK37364" t="s">
        <v>503</v>
      </c>
      <c r="AN37364" t="s">
        <v>91</v>
      </c>
    </row>
    <row r="37365" spans="1:42" x14ac:dyDescent="0.25">
      <c r="A37365" t="s">
        <v>42</v>
      </c>
      <c r="B37365" t="s">
        <v>99888</v>
      </c>
      <c r="C37365">
        <v>767946.89</v>
      </c>
      <c r="D37365">
        <v>20811.57</v>
      </c>
      <c r="E37365">
        <v>36.9</v>
      </c>
      <c r="H37365" t="s">
        <v>60844</v>
      </c>
      <c r="I37365" t="s">
        <v>99889</v>
      </c>
      <c r="N37365" t="s">
        <v>51</v>
      </c>
      <c r="U37365" t="s">
        <v>44</v>
      </c>
      <c r="V37365" t="s">
        <v>2179</v>
      </c>
      <c r="W37365" t="s">
        <v>62115</v>
      </c>
      <c r="X37365" t="s">
        <v>45</v>
      </c>
      <c r="Y37365" t="s">
        <v>2164</v>
      </c>
      <c r="Z37365" t="s">
        <v>46</v>
      </c>
      <c r="AA37365" t="s">
        <v>2181</v>
      </c>
      <c r="AB37365" t="s">
        <v>1800</v>
      </c>
      <c r="AI37365" t="s">
        <v>62116</v>
      </c>
      <c r="AJ37365" t="s">
        <v>48</v>
      </c>
      <c r="AK37365" t="s">
        <v>785</v>
      </c>
      <c r="AP37365" t="s">
        <v>99658</v>
      </c>
    </row>
    <row r="37366" spans="1:42" x14ac:dyDescent="0.25">
      <c r="A37366" t="s">
        <v>42</v>
      </c>
      <c r="B37366" t="s">
        <v>99890</v>
      </c>
      <c r="C37366">
        <v>329070.65999999997</v>
      </c>
      <c r="D37366">
        <v>10479.959999999999</v>
      </c>
      <c r="E37366">
        <v>31.4</v>
      </c>
      <c r="H37366" t="s">
        <v>60844</v>
      </c>
      <c r="I37366" t="s">
        <v>99891</v>
      </c>
      <c r="N37366" t="s">
        <v>51</v>
      </c>
      <c r="U37366" t="s">
        <v>44</v>
      </c>
      <c r="V37366" t="s">
        <v>2179</v>
      </c>
      <c r="W37366" t="s">
        <v>62115</v>
      </c>
      <c r="X37366" t="s">
        <v>45</v>
      </c>
      <c r="Y37366" t="s">
        <v>2164</v>
      </c>
      <c r="Z37366" t="s">
        <v>46</v>
      </c>
      <c r="AA37366" t="s">
        <v>2181</v>
      </c>
      <c r="AB37366" t="s">
        <v>1800</v>
      </c>
      <c r="AI37366" t="s">
        <v>62116</v>
      </c>
      <c r="AJ37366" t="s">
        <v>48</v>
      </c>
      <c r="AK37366" t="s">
        <v>785</v>
      </c>
      <c r="AP37366" t="s">
        <v>99643</v>
      </c>
    </row>
    <row r="37367" spans="1:42" x14ac:dyDescent="0.25">
      <c r="A37367" t="s">
        <v>42</v>
      </c>
      <c r="B37367" t="s">
        <v>99892</v>
      </c>
      <c r="C37367">
        <v>178159.28</v>
      </c>
      <c r="D37367">
        <v>10479.959999999999</v>
      </c>
      <c r="E37367">
        <v>17</v>
      </c>
      <c r="H37367" t="s">
        <v>60844</v>
      </c>
      <c r="I37367" t="s">
        <v>99893</v>
      </c>
      <c r="N37367" t="s">
        <v>51</v>
      </c>
      <c r="U37367" t="s">
        <v>44</v>
      </c>
      <c r="V37367" t="s">
        <v>2179</v>
      </c>
      <c r="W37367" t="s">
        <v>62115</v>
      </c>
      <c r="X37367" t="s">
        <v>45</v>
      </c>
      <c r="Y37367" t="s">
        <v>2164</v>
      </c>
      <c r="Z37367" t="s">
        <v>46</v>
      </c>
      <c r="AA37367" t="s">
        <v>2181</v>
      </c>
      <c r="AB37367" t="s">
        <v>1800</v>
      </c>
      <c r="AI37367" t="s">
        <v>62116</v>
      </c>
      <c r="AJ37367" t="s">
        <v>48</v>
      </c>
      <c r="AK37367" t="s">
        <v>785</v>
      </c>
      <c r="AP37367" t="s">
        <v>99643</v>
      </c>
    </row>
    <row r="37368" spans="1:42" x14ac:dyDescent="0.25">
      <c r="A37368" t="s">
        <v>42</v>
      </c>
      <c r="B37368" t="s">
        <v>99894</v>
      </c>
      <c r="C37368">
        <v>181303.26</v>
      </c>
      <c r="D37368">
        <v>10479.959999999999</v>
      </c>
      <c r="E37368">
        <v>17.3</v>
      </c>
      <c r="H37368" t="s">
        <v>60844</v>
      </c>
      <c r="I37368" t="s">
        <v>99895</v>
      </c>
      <c r="N37368" t="s">
        <v>51</v>
      </c>
      <c r="U37368" t="s">
        <v>44</v>
      </c>
      <c r="V37368" t="s">
        <v>2179</v>
      </c>
      <c r="W37368" t="s">
        <v>62115</v>
      </c>
      <c r="X37368" t="s">
        <v>45</v>
      </c>
      <c r="Y37368" t="s">
        <v>2164</v>
      </c>
      <c r="Z37368" t="s">
        <v>46</v>
      </c>
      <c r="AA37368" t="s">
        <v>2181</v>
      </c>
      <c r="AB37368" t="s">
        <v>1800</v>
      </c>
      <c r="AI37368" t="s">
        <v>62116</v>
      </c>
      <c r="AJ37368" t="s">
        <v>48</v>
      </c>
      <c r="AK37368" t="s">
        <v>785</v>
      </c>
      <c r="AP37368" t="s">
        <v>99643</v>
      </c>
    </row>
    <row r="37369" spans="1:42" x14ac:dyDescent="0.25">
      <c r="A37369" t="s">
        <v>42</v>
      </c>
      <c r="B37369" t="s">
        <v>99896</v>
      </c>
      <c r="C37369">
        <v>8918974.9100000001</v>
      </c>
      <c r="D37369">
        <v>15078.57</v>
      </c>
      <c r="E37369">
        <v>591.5</v>
      </c>
      <c r="H37369" t="s">
        <v>60844</v>
      </c>
      <c r="I37369" t="s">
        <v>99897</v>
      </c>
      <c r="J37369" t="s">
        <v>217</v>
      </c>
      <c r="K37369" t="s">
        <v>217</v>
      </c>
      <c r="N37369" t="s">
        <v>51</v>
      </c>
      <c r="U37369" t="s">
        <v>44</v>
      </c>
      <c r="V37369" t="s">
        <v>2179</v>
      </c>
      <c r="W37369" t="s">
        <v>62115</v>
      </c>
      <c r="X37369" t="s">
        <v>45</v>
      </c>
      <c r="Y37369" t="s">
        <v>2164</v>
      </c>
      <c r="Z37369" t="s">
        <v>46</v>
      </c>
      <c r="AA37369" t="s">
        <v>2181</v>
      </c>
      <c r="AB37369" t="s">
        <v>1800</v>
      </c>
      <c r="AI37369" t="s">
        <v>62116</v>
      </c>
      <c r="AJ37369" t="s">
        <v>48</v>
      </c>
      <c r="AK37369" t="s">
        <v>785</v>
      </c>
      <c r="AP37369" t="s">
        <v>99643</v>
      </c>
    </row>
    <row r="37370" spans="1:42" x14ac:dyDescent="0.25">
      <c r="A37370" t="s">
        <v>104</v>
      </c>
      <c r="B37370" t="s">
        <v>99898</v>
      </c>
      <c r="C37370">
        <v>1896378.5</v>
      </c>
      <c r="D37370">
        <v>12234.7</v>
      </c>
      <c r="E37370">
        <v>155</v>
      </c>
      <c r="H37370" t="s">
        <v>60844</v>
      </c>
      <c r="V37370" t="s">
        <v>2179</v>
      </c>
      <c r="W37370" t="s">
        <v>55265</v>
      </c>
      <c r="X37370" t="s">
        <v>45</v>
      </c>
      <c r="Y37370" t="s">
        <v>2164</v>
      </c>
      <c r="Z37370" t="s">
        <v>46</v>
      </c>
      <c r="AA37370" t="s">
        <v>2181</v>
      </c>
      <c r="AB37370" t="s">
        <v>1800</v>
      </c>
      <c r="AI37370" t="s">
        <v>121</v>
      </c>
      <c r="AJ37370" t="s">
        <v>48</v>
      </c>
      <c r="AK37370" t="s">
        <v>751</v>
      </c>
      <c r="AM37370" t="s">
        <v>65</v>
      </c>
      <c r="AP37370" t="s">
        <v>99899</v>
      </c>
    </row>
    <row r="37371" spans="1:42" x14ac:dyDescent="0.25">
      <c r="A37371" t="s">
        <v>42</v>
      </c>
      <c r="B37371" t="s">
        <v>99900</v>
      </c>
      <c r="C37371">
        <v>1554725</v>
      </c>
      <c r="D37371">
        <v>16899.18</v>
      </c>
      <c r="E37371">
        <v>92</v>
      </c>
      <c r="H37371" t="s">
        <v>60844</v>
      </c>
      <c r="I37371" t="s">
        <v>99901</v>
      </c>
      <c r="L37371" t="s">
        <v>50</v>
      </c>
      <c r="N37371" t="s">
        <v>51</v>
      </c>
      <c r="U37371" t="s">
        <v>44</v>
      </c>
      <c r="V37371" t="s">
        <v>2179</v>
      </c>
      <c r="W37371" t="s">
        <v>2445</v>
      </c>
      <c r="X37371" t="s">
        <v>45</v>
      </c>
      <c r="Y37371" t="s">
        <v>2164</v>
      </c>
      <c r="Z37371" t="s">
        <v>46</v>
      </c>
      <c r="AA37371" t="s">
        <v>2181</v>
      </c>
      <c r="AB37371" t="s">
        <v>1800</v>
      </c>
      <c r="AO37371" t="s">
        <v>99902</v>
      </c>
      <c r="AP37371" t="s">
        <v>99903</v>
      </c>
    </row>
    <row r="37372" spans="1:42" x14ac:dyDescent="0.25">
      <c r="A37372" t="s">
        <v>42</v>
      </c>
      <c r="B37372" t="s">
        <v>99904</v>
      </c>
      <c r="C37372">
        <v>5929309.4199999999</v>
      </c>
      <c r="D37372">
        <v>14287.49</v>
      </c>
      <c r="E37372">
        <v>415</v>
      </c>
      <c r="H37372" t="s">
        <v>60844</v>
      </c>
      <c r="I37372" t="s">
        <v>99905</v>
      </c>
      <c r="L37372" t="s">
        <v>50</v>
      </c>
      <c r="N37372" t="s">
        <v>51</v>
      </c>
      <c r="U37372" t="s">
        <v>44</v>
      </c>
      <c r="V37372" t="s">
        <v>2179</v>
      </c>
      <c r="W37372" t="s">
        <v>2445</v>
      </c>
      <c r="X37372" t="s">
        <v>45</v>
      </c>
      <c r="Y37372" t="s">
        <v>2164</v>
      </c>
      <c r="Z37372" t="s">
        <v>46</v>
      </c>
      <c r="AA37372" t="s">
        <v>2181</v>
      </c>
      <c r="AB37372" t="s">
        <v>1800</v>
      </c>
      <c r="AK37372" t="s">
        <v>54</v>
      </c>
      <c r="AO37372" t="s">
        <v>99902</v>
      </c>
      <c r="AP37372" t="s">
        <v>99906</v>
      </c>
    </row>
    <row r="37373" spans="1:42" x14ac:dyDescent="0.25">
      <c r="A37373" t="s">
        <v>42</v>
      </c>
      <c r="B37373" t="s">
        <v>99907</v>
      </c>
      <c r="C37373">
        <v>320359.84000000003</v>
      </c>
      <c r="D37373">
        <v>21357.32</v>
      </c>
      <c r="E37373">
        <v>15</v>
      </c>
      <c r="H37373" t="s">
        <v>60844</v>
      </c>
      <c r="I37373" t="s">
        <v>99908</v>
      </c>
      <c r="L37373" t="s">
        <v>50</v>
      </c>
      <c r="N37373" t="s">
        <v>51</v>
      </c>
      <c r="U37373" t="s">
        <v>44</v>
      </c>
      <c r="V37373" t="s">
        <v>2179</v>
      </c>
      <c r="W37373" t="s">
        <v>2445</v>
      </c>
      <c r="X37373" t="s">
        <v>45</v>
      </c>
      <c r="Y37373" t="s">
        <v>2164</v>
      </c>
      <c r="Z37373" t="s">
        <v>46</v>
      </c>
      <c r="AA37373" t="s">
        <v>2181</v>
      </c>
      <c r="AB37373" t="s">
        <v>1800</v>
      </c>
      <c r="AK37373" t="s">
        <v>54</v>
      </c>
      <c r="AO37373" t="s">
        <v>99902</v>
      </c>
      <c r="AP37373" t="s">
        <v>99906</v>
      </c>
    </row>
    <row r="37374" spans="1:42" x14ac:dyDescent="0.25">
      <c r="A37374" t="s">
        <v>314</v>
      </c>
      <c r="B37374" t="s">
        <v>99909</v>
      </c>
      <c r="C37374">
        <v>1477001.28</v>
      </c>
      <c r="D37374">
        <v>31292.400000000001</v>
      </c>
      <c r="E37374">
        <v>47.2</v>
      </c>
      <c r="G37374" t="s">
        <v>99253</v>
      </c>
      <c r="H37374" t="s">
        <v>60844</v>
      </c>
      <c r="O37374" t="s">
        <v>315</v>
      </c>
      <c r="P37374" t="s">
        <v>316</v>
      </c>
      <c r="R37374" t="s">
        <v>74</v>
      </c>
      <c r="V37374" t="s">
        <v>2179</v>
      </c>
      <c r="W37374" t="s">
        <v>67694</v>
      </c>
      <c r="X37374" t="s">
        <v>45</v>
      </c>
      <c r="Y37374" t="s">
        <v>2164</v>
      </c>
      <c r="Z37374" t="s">
        <v>46</v>
      </c>
      <c r="AA37374" t="s">
        <v>2181</v>
      </c>
      <c r="AB37374" t="s">
        <v>1800</v>
      </c>
      <c r="AI37374" t="s">
        <v>67695</v>
      </c>
      <c r="AJ37374" t="s">
        <v>48</v>
      </c>
      <c r="AK37374" t="s">
        <v>328</v>
      </c>
      <c r="AN37374" t="s">
        <v>94</v>
      </c>
    </row>
    <row r="37375" spans="1:42" x14ac:dyDescent="0.25">
      <c r="A37375" t="s">
        <v>42</v>
      </c>
      <c r="B37375" t="s">
        <v>99910</v>
      </c>
      <c r="C37375">
        <v>164850.5</v>
      </c>
      <c r="D37375">
        <v>10990.03</v>
      </c>
      <c r="E37375">
        <v>15</v>
      </c>
      <c r="H37375" t="s">
        <v>60844</v>
      </c>
      <c r="I37375" t="s">
        <v>99911</v>
      </c>
      <c r="L37375" t="s">
        <v>50</v>
      </c>
      <c r="M37375" t="s">
        <v>67</v>
      </c>
      <c r="N37375" t="s">
        <v>51</v>
      </c>
      <c r="U37375" t="s">
        <v>44</v>
      </c>
      <c r="V37375" t="s">
        <v>2179</v>
      </c>
      <c r="W37375" t="s">
        <v>2445</v>
      </c>
      <c r="X37375" t="s">
        <v>45</v>
      </c>
      <c r="Y37375" t="s">
        <v>2164</v>
      </c>
      <c r="Z37375" t="s">
        <v>46</v>
      </c>
      <c r="AA37375" t="s">
        <v>2181</v>
      </c>
      <c r="AB37375" t="s">
        <v>1800</v>
      </c>
      <c r="AK37375" t="s">
        <v>54</v>
      </c>
      <c r="AO37375" t="s">
        <v>99902</v>
      </c>
      <c r="AP37375" t="s">
        <v>99906</v>
      </c>
    </row>
    <row r="37376" spans="1:42" x14ac:dyDescent="0.25">
      <c r="A37376" t="s">
        <v>42</v>
      </c>
      <c r="B37376" t="s">
        <v>99912</v>
      </c>
      <c r="C37376">
        <v>3626817.88</v>
      </c>
      <c r="D37376">
        <v>31537.55</v>
      </c>
      <c r="E37376">
        <v>115</v>
      </c>
      <c r="H37376" t="s">
        <v>60844</v>
      </c>
      <c r="I37376" t="s">
        <v>99913</v>
      </c>
      <c r="L37376" t="s">
        <v>50</v>
      </c>
      <c r="M37376" t="s">
        <v>67</v>
      </c>
      <c r="N37376" t="s">
        <v>51</v>
      </c>
      <c r="U37376" t="s">
        <v>44</v>
      </c>
      <c r="V37376" t="s">
        <v>2179</v>
      </c>
      <c r="W37376" t="s">
        <v>55296</v>
      </c>
      <c r="X37376" t="s">
        <v>45</v>
      </c>
      <c r="Y37376" t="s">
        <v>2164</v>
      </c>
      <c r="Z37376" t="s">
        <v>46</v>
      </c>
      <c r="AA37376" t="s">
        <v>2181</v>
      </c>
      <c r="AB37376" t="s">
        <v>1800</v>
      </c>
      <c r="AI37376" t="s">
        <v>2463</v>
      </c>
      <c r="AJ37376" t="s">
        <v>48</v>
      </c>
      <c r="AP37376" t="s">
        <v>99914</v>
      </c>
    </row>
    <row r="37377" spans="1:42" x14ac:dyDescent="0.25">
      <c r="A37377" t="s">
        <v>42</v>
      </c>
      <c r="B37377" t="s">
        <v>99915</v>
      </c>
      <c r="C37377">
        <v>3502740.12</v>
      </c>
      <c r="D37377">
        <v>14594.75</v>
      </c>
      <c r="E37377">
        <v>240</v>
      </c>
      <c r="H37377" t="s">
        <v>60844</v>
      </c>
      <c r="I37377" t="s">
        <v>60727</v>
      </c>
      <c r="L37377" t="s">
        <v>50</v>
      </c>
      <c r="M37377" t="s">
        <v>67</v>
      </c>
      <c r="N37377" t="s">
        <v>51</v>
      </c>
      <c r="U37377" t="s">
        <v>44</v>
      </c>
      <c r="V37377" t="s">
        <v>2179</v>
      </c>
      <c r="W37377" t="s">
        <v>55296</v>
      </c>
      <c r="X37377" t="s">
        <v>45</v>
      </c>
      <c r="Y37377" t="s">
        <v>2164</v>
      </c>
      <c r="Z37377" t="s">
        <v>46</v>
      </c>
      <c r="AA37377" t="s">
        <v>2181</v>
      </c>
      <c r="AB37377" t="s">
        <v>1800</v>
      </c>
      <c r="AI37377" t="s">
        <v>2463</v>
      </c>
      <c r="AJ37377" t="s">
        <v>48</v>
      </c>
      <c r="AP37377" t="s">
        <v>99914</v>
      </c>
    </row>
    <row r="37378" spans="1:42" x14ac:dyDescent="0.25">
      <c r="A37378" t="s">
        <v>42</v>
      </c>
      <c r="B37378" t="s">
        <v>99916</v>
      </c>
      <c r="C37378">
        <v>970529.72</v>
      </c>
      <c r="D37378">
        <v>20219.37</v>
      </c>
      <c r="E37378">
        <v>48</v>
      </c>
      <c r="H37378" t="s">
        <v>60844</v>
      </c>
      <c r="I37378" t="s">
        <v>701</v>
      </c>
      <c r="L37378" t="s">
        <v>50</v>
      </c>
      <c r="M37378" t="s">
        <v>67</v>
      </c>
      <c r="N37378" t="s">
        <v>51</v>
      </c>
      <c r="U37378" t="s">
        <v>44</v>
      </c>
      <c r="V37378" t="s">
        <v>2179</v>
      </c>
      <c r="W37378" t="s">
        <v>2445</v>
      </c>
      <c r="X37378" t="s">
        <v>45</v>
      </c>
      <c r="Y37378" t="s">
        <v>2164</v>
      </c>
      <c r="Z37378" t="s">
        <v>46</v>
      </c>
      <c r="AA37378" t="s">
        <v>2181</v>
      </c>
      <c r="AB37378" t="s">
        <v>1800</v>
      </c>
      <c r="AK37378" t="s">
        <v>54</v>
      </c>
      <c r="AO37378" t="s">
        <v>99902</v>
      </c>
      <c r="AP37378" t="s">
        <v>99906</v>
      </c>
    </row>
    <row r="37379" spans="1:42" x14ac:dyDescent="0.25">
      <c r="A37379" t="s">
        <v>42</v>
      </c>
      <c r="B37379" t="s">
        <v>99917</v>
      </c>
      <c r="C37379">
        <v>884902.76</v>
      </c>
      <c r="D37379">
        <v>18435.47</v>
      </c>
      <c r="E37379">
        <v>48</v>
      </c>
      <c r="H37379" t="s">
        <v>60844</v>
      </c>
      <c r="I37379" t="s">
        <v>99918</v>
      </c>
      <c r="L37379" t="s">
        <v>50</v>
      </c>
      <c r="M37379" t="s">
        <v>67</v>
      </c>
      <c r="N37379" t="s">
        <v>51</v>
      </c>
      <c r="U37379" t="s">
        <v>44</v>
      </c>
      <c r="V37379" t="s">
        <v>2179</v>
      </c>
      <c r="W37379" t="s">
        <v>55296</v>
      </c>
      <c r="X37379" t="s">
        <v>45</v>
      </c>
      <c r="Y37379" t="s">
        <v>2164</v>
      </c>
      <c r="Z37379" t="s">
        <v>46</v>
      </c>
      <c r="AA37379" t="s">
        <v>2181</v>
      </c>
      <c r="AB37379" t="s">
        <v>1800</v>
      </c>
      <c r="AI37379" t="s">
        <v>2463</v>
      </c>
      <c r="AJ37379" t="s">
        <v>48</v>
      </c>
      <c r="AP37379" t="s">
        <v>99914</v>
      </c>
    </row>
    <row r="37380" spans="1:42" x14ac:dyDescent="0.25">
      <c r="A37380" t="s">
        <v>42</v>
      </c>
      <c r="B37380" t="s">
        <v>99919</v>
      </c>
      <c r="C37380">
        <v>663677.06999999995</v>
      </c>
      <c r="D37380">
        <v>18435.47</v>
      </c>
      <c r="E37380">
        <v>36</v>
      </c>
      <c r="H37380" t="s">
        <v>60844</v>
      </c>
      <c r="I37380" t="s">
        <v>99920</v>
      </c>
      <c r="L37380" t="s">
        <v>50</v>
      </c>
      <c r="M37380" t="s">
        <v>67</v>
      </c>
      <c r="N37380" t="s">
        <v>51</v>
      </c>
      <c r="U37380" t="s">
        <v>44</v>
      </c>
      <c r="V37380" t="s">
        <v>2179</v>
      </c>
      <c r="W37380" t="s">
        <v>55296</v>
      </c>
      <c r="X37380" t="s">
        <v>45</v>
      </c>
      <c r="Y37380" t="s">
        <v>2164</v>
      </c>
      <c r="Z37380" t="s">
        <v>46</v>
      </c>
      <c r="AA37380" t="s">
        <v>2181</v>
      </c>
      <c r="AB37380" t="s">
        <v>1800</v>
      </c>
      <c r="AI37380" t="s">
        <v>2463</v>
      </c>
      <c r="AJ37380" t="s">
        <v>48</v>
      </c>
      <c r="AP37380" t="s">
        <v>99914</v>
      </c>
    </row>
    <row r="37381" spans="1:42" x14ac:dyDescent="0.25">
      <c r="A37381" t="s">
        <v>42</v>
      </c>
      <c r="B37381" t="s">
        <v>99921</v>
      </c>
      <c r="C37381">
        <v>1605422.55</v>
      </c>
      <c r="D37381">
        <v>16899.18</v>
      </c>
      <c r="E37381">
        <v>95</v>
      </c>
      <c r="H37381" t="s">
        <v>60844</v>
      </c>
      <c r="I37381" t="s">
        <v>2350</v>
      </c>
      <c r="L37381" t="s">
        <v>50</v>
      </c>
      <c r="M37381" t="s">
        <v>67</v>
      </c>
      <c r="N37381" t="s">
        <v>51</v>
      </c>
      <c r="U37381" t="s">
        <v>44</v>
      </c>
      <c r="V37381" t="s">
        <v>2179</v>
      </c>
      <c r="W37381" t="s">
        <v>55296</v>
      </c>
      <c r="X37381" t="s">
        <v>45</v>
      </c>
      <c r="Y37381" t="s">
        <v>2164</v>
      </c>
      <c r="Z37381" t="s">
        <v>46</v>
      </c>
      <c r="AA37381" t="s">
        <v>2181</v>
      </c>
      <c r="AB37381" t="s">
        <v>1800</v>
      </c>
      <c r="AI37381" t="s">
        <v>2463</v>
      </c>
      <c r="AJ37381" t="s">
        <v>48</v>
      </c>
      <c r="AP37381" t="s">
        <v>99914</v>
      </c>
    </row>
    <row r="37382" spans="1:42" x14ac:dyDescent="0.25">
      <c r="A37382" t="s">
        <v>42</v>
      </c>
      <c r="B37382" t="s">
        <v>99922</v>
      </c>
      <c r="C37382">
        <v>5314947.24</v>
      </c>
      <c r="D37382">
        <v>14287.49</v>
      </c>
      <c r="E37382">
        <v>372</v>
      </c>
      <c r="H37382" t="s">
        <v>60844</v>
      </c>
      <c r="I37382" t="s">
        <v>60727</v>
      </c>
      <c r="L37382" t="s">
        <v>50</v>
      </c>
      <c r="M37382" t="s">
        <v>67</v>
      </c>
      <c r="N37382" t="s">
        <v>51</v>
      </c>
      <c r="U37382" t="s">
        <v>44</v>
      </c>
      <c r="V37382" t="s">
        <v>2179</v>
      </c>
      <c r="W37382" t="s">
        <v>55296</v>
      </c>
      <c r="X37382" t="s">
        <v>45</v>
      </c>
      <c r="Y37382" t="s">
        <v>2164</v>
      </c>
      <c r="Z37382" t="s">
        <v>46</v>
      </c>
      <c r="AA37382" t="s">
        <v>2181</v>
      </c>
      <c r="AB37382" t="s">
        <v>1800</v>
      </c>
      <c r="AI37382" t="s">
        <v>2463</v>
      </c>
      <c r="AJ37382" t="s">
        <v>48</v>
      </c>
      <c r="AP37382" t="s">
        <v>99914</v>
      </c>
    </row>
    <row r="37383" spans="1:42" x14ac:dyDescent="0.25">
      <c r="A37383" t="s">
        <v>42</v>
      </c>
      <c r="B37383" t="s">
        <v>99923</v>
      </c>
      <c r="C37383">
        <v>9294358.7400000002</v>
      </c>
      <c r="D37383">
        <v>14343.15</v>
      </c>
      <c r="E37383">
        <v>648</v>
      </c>
      <c r="H37383" t="s">
        <v>60844</v>
      </c>
      <c r="I37383" t="s">
        <v>99924</v>
      </c>
      <c r="L37383" t="s">
        <v>50</v>
      </c>
      <c r="M37383" t="s">
        <v>67</v>
      </c>
      <c r="N37383" t="s">
        <v>51</v>
      </c>
      <c r="U37383" t="s">
        <v>44</v>
      </c>
      <c r="V37383" t="s">
        <v>2179</v>
      </c>
      <c r="W37383" t="s">
        <v>55296</v>
      </c>
      <c r="X37383" t="s">
        <v>45</v>
      </c>
      <c r="Y37383" t="s">
        <v>2164</v>
      </c>
      <c r="Z37383" t="s">
        <v>46</v>
      </c>
      <c r="AA37383" t="s">
        <v>2181</v>
      </c>
      <c r="AB37383" t="s">
        <v>1800</v>
      </c>
      <c r="AI37383" t="s">
        <v>2463</v>
      </c>
      <c r="AJ37383" t="s">
        <v>48</v>
      </c>
      <c r="AP37383" t="s">
        <v>99914</v>
      </c>
    </row>
    <row r="37384" spans="1:42" x14ac:dyDescent="0.25">
      <c r="A37384" t="s">
        <v>42</v>
      </c>
      <c r="B37384" t="s">
        <v>99925</v>
      </c>
      <c r="C37384">
        <v>995515.61</v>
      </c>
      <c r="D37384">
        <v>18435.47</v>
      </c>
      <c r="E37384">
        <v>54</v>
      </c>
      <c r="H37384" t="s">
        <v>60844</v>
      </c>
      <c r="I37384" t="s">
        <v>1599</v>
      </c>
      <c r="L37384" t="s">
        <v>50</v>
      </c>
      <c r="M37384" t="s">
        <v>67</v>
      </c>
      <c r="N37384" t="s">
        <v>51</v>
      </c>
      <c r="U37384" t="s">
        <v>44</v>
      </c>
      <c r="V37384" t="s">
        <v>2179</v>
      </c>
      <c r="W37384" t="s">
        <v>55296</v>
      </c>
      <c r="X37384" t="s">
        <v>45</v>
      </c>
      <c r="Y37384" t="s">
        <v>2164</v>
      </c>
      <c r="Z37384" t="s">
        <v>46</v>
      </c>
      <c r="AA37384" t="s">
        <v>2181</v>
      </c>
      <c r="AB37384" t="s">
        <v>1800</v>
      </c>
      <c r="AI37384" t="s">
        <v>2463</v>
      </c>
      <c r="AJ37384" t="s">
        <v>48</v>
      </c>
      <c r="AP37384" t="s">
        <v>99914</v>
      </c>
    </row>
    <row r="37385" spans="1:42" x14ac:dyDescent="0.25">
      <c r="A37385" t="s">
        <v>314</v>
      </c>
      <c r="B37385" t="s">
        <v>99926</v>
      </c>
      <c r="C37385">
        <v>1455096.6</v>
      </c>
      <c r="D37385">
        <v>31292.400000000001</v>
      </c>
      <c r="E37385">
        <v>46.5</v>
      </c>
      <c r="G37385" t="s">
        <v>99253</v>
      </c>
      <c r="H37385" t="s">
        <v>60844</v>
      </c>
      <c r="O37385" t="s">
        <v>315</v>
      </c>
      <c r="P37385" t="s">
        <v>316</v>
      </c>
      <c r="R37385" t="s">
        <v>50</v>
      </c>
      <c r="V37385" t="s">
        <v>2179</v>
      </c>
      <c r="W37385" t="s">
        <v>67694</v>
      </c>
      <c r="X37385" t="s">
        <v>45</v>
      </c>
      <c r="Y37385" t="s">
        <v>2164</v>
      </c>
      <c r="Z37385" t="s">
        <v>46</v>
      </c>
      <c r="AA37385" t="s">
        <v>2181</v>
      </c>
      <c r="AB37385" t="s">
        <v>1800</v>
      </c>
      <c r="AI37385" t="s">
        <v>67695</v>
      </c>
      <c r="AJ37385" t="s">
        <v>48</v>
      </c>
      <c r="AK37385" t="s">
        <v>328</v>
      </c>
      <c r="AN37385" t="s">
        <v>320</v>
      </c>
    </row>
    <row r="37386" spans="1:42" x14ac:dyDescent="0.25">
      <c r="A37386" t="s">
        <v>42</v>
      </c>
      <c r="B37386" t="s">
        <v>99927</v>
      </c>
      <c r="C37386">
        <v>626800.44999999995</v>
      </c>
      <c r="D37386">
        <v>20219.37</v>
      </c>
      <c r="E37386">
        <v>31</v>
      </c>
      <c r="H37386" t="s">
        <v>60844</v>
      </c>
      <c r="I37386" t="s">
        <v>1181</v>
      </c>
      <c r="L37386" t="s">
        <v>50</v>
      </c>
      <c r="M37386" t="s">
        <v>67</v>
      </c>
      <c r="N37386" t="s">
        <v>51</v>
      </c>
      <c r="U37386" t="s">
        <v>44</v>
      </c>
      <c r="V37386" t="s">
        <v>2179</v>
      </c>
      <c r="W37386" t="s">
        <v>55296</v>
      </c>
      <c r="X37386" t="s">
        <v>45</v>
      </c>
      <c r="Y37386" t="s">
        <v>2164</v>
      </c>
      <c r="Z37386" t="s">
        <v>46</v>
      </c>
      <c r="AA37386" t="s">
        <v>2181</v>
      </c>
      <c r="AB37386" t="s">
        <v>1800</v>
      </c>
      <c r="AI37386" t="s">
        <v>2463</v>
      </c>
      <c r="AJ37386" t="s">
        <v>48</v>
      </c>
      <c r="AP37386" t="s">
        <v>99914</v>
      </c>
    </row>
    <row r="37387" spans="1:42" x14ac:dyDescent="0.25">
      <c r="A37387" t="s">
        <v>42</v>
      </c>
      <c r="B37387" t="s">
        <v>99928</v>
      </c>
      <c r="C37387">
        <v>5181978.97</v>
      </c>
      <c r="D37387">
        <v>14394.39</v>
      </c>
      <c r="E37387">
        <v>360</v>
      </c>
      <c r="H37387" t="s">
        <v>60844</v>
      </c>
      <c r="I37387" t="s">
        <v>701</v>
      </c>
      <c r="L37387" t="s">
        <v>50</v>
      </c>
      <c r="M37387" t="s">
        <v>67</v>
      </c>
      <c r="N37387" t="s">
        <v>51</v>
      </c>
      <c r="U37387" t="s">
        <v>44</v>
      </c>
      <c r="V37387" t="s">
        <v>2179</v>
      </c>
      <c r="W37387" t="s">
        <v>55296</v>
      </c>
      <c r="X37387" t="s">
        <v>45</v>
      </c>
      <c r="Y37387" t="s">
        <v>2164</v>
      </c>
      <c r="Z37387" t="s">
        <v>46</v>
      </c>
      <c r="AA37387" t="s">
        <v>2181</v>
      </c>
      <c r="AB37387" t="s">
        <v>1800</v>
      </c>
      <c r="AI37387" t="s">
        <v>2463</v>
      </c>
      <c r="AJ37387" t="s">
        <v>48</v>
      </c>
      <c r="AP37387" t="s">
        <v>99914</v>
      </c>
    </row>
    <row r="37388" spans="1:42" x14ac:dyDescent="0.25">
      <c r="A37388" t="s">
        <v>42</v>
      </c>
      <c r="B37388" t="s">
        <v>99929</v>
      </c>
      <c r="C37388">
        <v>1759249.87</v>
      </c>
      <c r="D37388">
        <v>31415.18</v>
      </c>
      <c r="E37388">
        <v>56</v>
      </c>
      <c r="H37388" t="s">
        <v>60844</v>
      </c>
      <c r="I37388" t="s">
        <v>99930</v>
      </c>
      <c r="L37388" t="s">
        <v>50</v>
      </c>
      <c r="M37388" t="s">
        <v>67</v>
      </c>
      <c r="N37388" t="s">
        <v>51</v>
      </c>
      <c r="U37388" t="s">
        <v>44</v>
      </c>
      <c r="V37388" t="s">
        <v>2179</v>
      </c>
      <c r="W37388" t="s">
        <v>55296</v>
      </c>
      <c r="X37388" t="s">
        <v>45</v>
      </c>
      <c r="Y37388" t="s">
        <v>2164</v>
      </c>
      <c r="Z37388" t="s">
        <v>46</v>
      </c>
      <c r="AA37388" t="s">
        <v>2181</v>
      </c>
      <c r="AB37388" t="s">
        <v>1800</v>
      </c>
      <c r="AI37388" t="s">
        <v>2463</v>
      </c>
      <c r="AJ37388" t="s">
        <v>48</v>
      </c>
      <c r="AP37388" t="s">
        <v>99914</v>
      </c>
    </row>
    <row r="37389" spans="1:42" x14ac:dyDescent="0.25">
      <c r="A37389" t="s">
        <v>42</v>
      </c>
      <c r="B37389" t="s">
        <v>99931</v>
      </c>
      <c r="C37389">
        <v>1824491.34</v>
      </c>
      <c r="D37389">
        <v>15204.09</v>
      </c>
      <c r="E37389">
        <v>120</v>
      </c>
      <c r="H37389" t="s">
        <v>60844</v>
      </c>
      <c r="I37389" t="s">
        <v>659</v>
      </c>
      <c r="L37389" t="s">
        <v>50</v>
      </c>
      <c r="N37389" t="s">
        <v>51</v>
      </c>
      <c r="U37389" t="s">
        <v>44</v>
      </c>
      <c r="V37389" t="s">
        <v>2179</v>
      </c>
      <c r="W37389" t="s">
        <v>55296</v>
      </c>
      <c r="X37389" t="s">
        <v>45</v>
      </c>
      <c r="Y37389" t="s">
        <v>2164</v>
      </c>
      <c r="Z37389" t="s">
        <v>46</v>
      </c>
      <c r="AA37389" t="s">
        <v>2181</v>
      </c>
      <c r="AB37389" t="s">
        <v>1800</v>
      </c>
      <c r="AI37389" t="s">
        <v>2463</v>
      </c>
      <c r="AJ37389" t="s">
        <v>48</v>
      </c>
      <c r="AP37389" t="s">
        <v>99914</v>
      </c>
    </row>
    <row r="37390" spans="1:42" x14ac:dyDescent="0.25">
      <c r="A37390" t="s">
        <v>42</v>
      </c>
      <c r="B37390" t="s">
        <v>99932</v>
      </c>
      <c r="C37390">
        <v>1547100.1599999999</v>
      </c>
      <c r="D37390">
        <v>15317.82</v>
      </c>
      <c r="E37390">
        <v>101</v>
      </c>
      <c r="H37390" t="s">
        <v>60844</v>
      </c>
      <c r="I37390" t="s">
        <v>99933</v>
      </c>
      <c r="L37390" t="s">
        <v>50</v>
      </c>
      <c r="M37390" t="s">
        <v>67</v>
      </c>
      <c r="N37390" t="s">
        <v>51</v>
      </c>
      <c r="U37390" t="s">
        <v>44</v>
      </c>
      <c r="V37390" t="s">
        <v>2179</v>
      </c>
      <c r="W37390" t="s">
        <v>55296</v>
      </c>
      <c r="X37390" t="s">
        <v>45</v>
      </c>
      <c r="Y37390" t="s">
        <v>2164</v>
      </c>
      <c r="Z37390" t="s">
        <v>46</v>
      </c>
      <c r="AA37390" t="s">
        <v>2181</v>
      </c>
      <c r="AB37390" t="s">
        <v>1800</v>
      </c>
      <c r="AI37390" t="s">
        <v>2463</v>
      </c>
      <c r="AJ37390" t="s">
        <v>48</v>
      </c>
      <c r="AP37390" t="s">
        <v>99914</v>
      </c>
    </row>
    <row r="37391" spans="1:42" x14ac:dyDescent="0.25">
      <c r="A37391" t="s">
        <v>42</v>
      </c>
      <c r="B37391" t="s">
        <v>99934</v>
      </c>
      <c r="C37391">
        <v>1202756.94</v>
      </c>
      <c r="D37391">
        <v>29335.54</v>
      </c>
      <c r="E37391">
        <v>41</v>
      </c>
      <c r="H37391" t="s">
        <v>60844</v>
      </c>
      <c r="I37391" t="s">
        <v>99935</v>
      </c>
      <c r="L37391" t="s">
        <v>64</v>
      </c>
      <c r="M37391" t="s">
        <v>67</v>
      </c>
      <c r="N37391" t="s">
        <v>51</v>
      </c>
      <c r="U37391" t="s">
        <v>44</v>
      </c>
      <c r="V37391" t="s">
        <v>2179</v>
      </c>
      <c r="W37391" t="s">
        <v>55296</v>
      </c>
      <c r="X37391" t="s">
        <v>45</v>
      </c>
      <c r="Y37391" t="s">
        <v>2164</v>
      </c>
      <c r="Z37391" t="s">
        <v>46</v>
      </c>
      <c r="AA37391" t="s">
        <v>2181</v>
      </c>
      <c r="AB37391" t="s">
        <v>1800</v>
      </c>
      <c r="AI37391" t="s">
        <v>2463</v>
      </c>
      <c r="AJ37391" t="s">
        <v>48</v>
      </c>
      <c r="AP37391" t="s">
        <v>99936</v>
      </c>
    </row>
    <row r="37392" spans="1:42" x14ac:dyDescent="0.25">
      <c r="A37392" t="s">
        <v>42</v>
      </c>
      <c r="B37392" t="s">
        <v>99937</v>
      </c>
      <c r="C37392">
        <v>995515.61</v>
      </c>
      <c r="D37392">
        <v>18435.47</v>
      </c>
      <c r="E37392">
        <v>54</v>
      </c>
      <c r="H37392" t="s">
        <v>60844</v>
      </c>
      <c r="I37392" t="s">
        <v>99938</v>
      </c>
      <c r="L37392" t="s">
        <v>50</v>
      </c>
      <c r="N37392" t="s">
        <v>51</v>
      </c>
      <c r="U37392" t="s">
        <v>44</v>
      </c>
      <c r="V37392" t="s">
        <v>2179</v>
      </c>
      <c r="W37392" t="s">
        <v>55296</v>
      </c>
      <c r="X37392" t="s">
        <v>45</v>
      </c>
      <c r="Y37392" t="s">
        <v>2164</v>
      </c>
      <c r="Z37392" t="s">
        <v>46</v>
      </c>
      <c r="AA37392" t="s">
        <v>2181</v>
      </c>
      <c r="AB37392" t="s">
        <v>1800</v>
      </c>
      <c r="AI37392" t="s">
        <v>2463</v>
      </c>
      <c r="AJ37392" t="s">
        <v>48</v>
      </c>
      <c r="AP37392" t="s">
        <v>99914</v>
      </c>
    </row>
    <row r="37393" spans="1:42" x14ac:dyDescent="0.25">
      <c r="A37393" t="s">
        <v>42</v>
      </c>
      <c r="B37393" t="s">
        <v>99939</v>
      </c>
      <c r="C37393">
        <v>3093787.43</v>
      </c>
      <c r="D37393">
        <v>14126.88</v>
      </c>
      <c r="E37393">
        <v>219</v>
      </c>
      <c r="H37393" t="s">
        <v>60844</v>
      </c>
      <c r="I37393" t="s">
        <v>99940</v>
      </c>
      <c r="L37393" t="s">
        <v>50</v>
      </c>
      <c r="N37393" t="s">
        <v>51</v>
      </c>
      <c r="U37393" t="s">
        <v>44</v>
      </c>
      <c r="V37393" t="s">
        <v>2179</v>
      </c>
      <c r="W37393" t="s">
        <v>55296</v>
      </c>
      <c r="X37393" t="s">
        <v>45</v>
      </c>
      <c r="Y37393" t="s">
        <v>2164</v>
      </c>
      <c r="Z37393" t="s">
        <v>46</v>
      </c>
      <c r="AA37393" t="s">
        <v>2181</v>
      </c>
      <c r="AB37393" t="s">
        <v>1800</v>
      </c>
      <c r="AI37393" t="s">
        <v>2463</v>
      </c>
      <c r="AJ37393" t="s">
        <v>48</v>
      </c>
      <c r="AP37393" t="s">
        <v>99914</v>
      </c>
    </row>
    <row r="37394" spans="1:42" x14ac:dyDescent="0.25">
      <c r="A37394" t="s">
        <v>42</v>
      </c>
      <c r="B37394" t="s">
        <v>99941</v>
      </c>
      <c r="C37394">
        <v>1684816.71</v>
      </c>
      <c r="D37394">
        <v>16357.44</v>
      </c>
      <c r="E37394">
        <v>103</v>
      </c>
      <c r="H37394" t="s">
        <v>60844</v>
      </c>
      <c r="I37394" t="s">
        <v>99942</v>
      </c>
      <c r="L37394" t="s">
        <v>50</v>
      </c>
      <c r="N37394" t="s">
        <v>51</v>
      </c>
      <c r="U37394" t="s">
        <v>44</v>
      </c>
      <c r="V37394" t="s">
        <v>2179</v>
      </c>
      <c r="W37394" t="s">
        <v>55296</v>
      </c>
      <c r="X37394" t="s">
        <v>45</v>
      </c>
      <c r="Y37394" t="s">
        <v>2164</v>
      </c>
      <c r="Z37394" t="s">
        <v>46</v>
      </c>
      <c r="AA37394" t="s">
        <v>2181</v>
      </c>
      <c r="AB37394" t="s">
        <v>1800</v>
      </c>
      <c r="AI37394" t="s">
        <v>2463</v>
      </c>
      <c r="AJ37394" t="s">
        <v>48</v>
      </c>
      <c r="AP37394" t="s">
        <v>99914</v>
      </c>
    </row>
    <row r="37395" spans="1:42" x14ac:dyDescent="0.25">
      <c r="A37395" t="s">
        <v>42</v>
      </c>
      <c r="B37395" t="s">
        <v>99943</v>
      </c>
      <c r="C37395">
        <v>68725479.239999995</v>
      </c>
      <c r="D37395">
        <v>21978.09</v>
      </c>
      <c r="E37395">
        <v>3127</v>
      </c>
      <c r="H37395" t="s">
        <v>60844</v>
      </c>
      <c r="I37395" t="s">
        <v>99944</v>
      </c>
      <c r="L37395" t="s">
        <v>74</v>
      </c>
      <c r="N37395" t="s">
        <v>51</v>
      </c>
      <c r="U37395" t="s">
        <v>44</v>
      </c>
      <c r="V37395" t="s">
        <v>2179</v>
      </c>
      <c r="W37395" t="s">
        <v>55296</v>
      </c>
      <c r="X37395" t="s">
        <v>45</v>
      </c>
      <c r="Y37395" t="s">
        <v>2164</v>
      </c>
      <c r="Z37395" t="s">
        <v>46</v>
      </c>
      <c r="AA37395" t="s">
        <v>2181</v>
      </c>
      <c r="AB37395" t="s">
        <v>1800</v>
      </c>
      <c r="AI37395" t="s">
        <v>2463</v>
      </c>
      <c r="AJ37395" t="s">
        <v>48</v>
      </c>
      <c r="AP37395" t="s">
        <v>99914</v>
      </c>
    </row>
    <row r="37396" spans="1:42" x14ac:dyDescent="0.25">
      <c r="A37396" t="s">
        <v>314</v>
      </c>
      <c r="B37396" t="s">
        <v>99945</v>
      </c>
      <c r="C37396">
        <v>976322.88</v>
      </c>
      <c r="D37396">
        <v>31292.400000000001</v>
      </c>
      <c r="E37396">
        <v>31.2</v>
      </c>
      <c r="G37396" t="s">
        <v>99253</v>
      </c>
      <c r="H37396" t="s">
        <v>60844</v>
      </c>
      <c r="O37396" t="s">
        <v>315</v>
      </c>
      <c r="P37396" t="s">
        <v>316</v>
      </c>
      <c r="R37396" t="s">
        <v>50</v>
      </c>
      <c r="V37396" t="s">
        <v>2179</v>
      </c>
      <c r="W37396" t="s">
        <v>67694</v>
      </c>
      <c r="X37396" t="s">
        <v>45</v>
      </c>
      <c r="Y37396" t="s">
        <v>2164</v>
      </c>
      <c r="Z37396" t="s">
        <v>46</v>
      </c>
      <c r="AA37396" t="s">
        <v>2181</v>
      </c>
      <c r="AB37396" t="s">
        <v>1800</v>
      </c>
      <c r="AI37396" t="s">
        <v>67695</v>
      </c>
      <c r="AJ37396" t="s">
        <v>48</v>
      </c>
      <c r="AK37396" t="s">
        <v>328</v>
      </c>
      <c r="AN37396" t="s">
        <v>336</v>
      </c>
    </row>
    <row r="37397" spans="1:42" x14ac:dyDescent="0.25">
      <c r="A37397" t="s">
        <v>42</v>
      </c>
      <c r="B37397" t="s">
        <v>99946</v>
      </c>
      <c r="C37397">
        <v>14785477.529999999</v>
      </c>
      <c r="D37397">
        <v>31660.55</v>
      </c>
      <c r="E37397">
        <v>467</v>
      </c>
      <c r="H37397" t="s">
        <v>60844</v>
      </c>
      <c r="I37397" t="s">
        <v>65085</v>
      </c>
      <c r="L37397" t="s">
        <v>50</v>
      </c>
      <c r="N37397" t="s">
        <v>51</v>
      </c>
      <c r="U37397" t="s">
        <v>44</v>
      </c>
      <c r="V37397" t="s">
        <v>2179</v>
      </c>
      <c r="W37397" t="s">
        <v>55296</v>
      </c>
      <c r="X37397" t="s">
        <v>45</v>
      </c>
      <c r="Y37397" t="s">
        <v>2164</v>
      </c>
      <c r="Z37397" t="s">
        <v>46</v>
      </c>
      <c r="AA37397" t="s">
        <v>2181</v>
      </c>
      <c r="AB37397" t="s">
        <v>1800</v>
      </c>
      <c r="AI37397" t="s">
        <v>2463</v>
      </c>
      <c r="AJ37397" t="s">
        <v>48</v>
      </c>
      <c r="AP37397" t="s">
        <v>99914</v>
      </c>
    </row>
    <row r="37398" spans="1:42" x14ac:dyDescent="0.25">
      <c r="A37398" t="s">
        <v>42</v>
      </c>
      <c r="B37398" t="s">
        <v>99947</v>
      </c>
      <c r="C37398">
        <v>12215606.98</v>
      </c>
      <c r="D37398">
        <v>26157.62</v>
      </c>
      <c r="E37398">
        <v>467</v>
      </c>
      <c r="H37398" t="s">
        <v>60844</v>
      </c>
      <c r="I37398" t="s">
        <v>99948</v>
      </c>
      <c r="L37398" t="s">
        <v>50</v>
      </c>
      <c r="N37398" t="s">
        <v>51</v>
      </c>
      <c r="U37398" t="s">
        <v>44</v>
      </c>
      <c r="V37398" t="s">
        <v>2179</v>
      </c>
      <c r="W37398" t="s">
        <v>55296</v>
      </c>
      <c r="X37398" t="s">
        <v>45</v>
      </c>
      <c r="Y37398" t="s">
        <v>2164</v>
      </c>
      <c r="Z37398" t="s">
        <v>46</v>
      </c>
      <c r="AA37398" t="s">
        <v>2181</v>
      </c>
      <c r="AB37398" t="s">
        <v>1800</v>
      </c>
      <c r="AI37398" t="s">
        <v>2463</v>
      </c>
      <c r="AJ37398" t="s">
        <v>48</v>
      </c>
      <c r="AP37398" t="s">
        <v>99914</v>
      </c>
    </row>
    <row r="37399" spans="1:42" x14ac:dyDescent="0.25">
      <c r="A37399" t="s">
        <v>42</v>
      </c>
      <c r="B37399" t="s">
        <v>99949</v>
      </c>
      <c r="C37399">
        <v>4523394.92</v>
      </c>
      <c r="D37399">
        <v>44874.95</v>
      </c>
      <c r="E37399">
        <v>100.8</v>
      </c>
      <c r="H37399" t="s">
        <v>60844</v>
      </c>
      <c r="I37399" t="s">
        <v>99950</v>
      </c>
      <c r="L37399" t="s">
        <v>50</v>
      </c>
      <c r="M37399" t="s">
        <v>67</v>
      </c>
      <c r="N37399" t="s">
        <v>51</v>
      </c>
      <c r="U37399" t="s">
        <v>44</v>
      </c>
      <c r="V37399" t="s">
        <v>2179</v>
      </c>
      <c r="W37399" t="s">
        <v>70345</v>
      </c>
      <c r="X37399" t="s">
        <v>45</v>
      </c>
      <c r="Y37399" t="s">
        <v>2164</v>
      </c>
      <c r="Z37399" t="s">
        <v>46</v>
      </c>
      <c r="AA37399" t="s">
        <v>2181</v>
      </c>
      <c r="AB37399" t="s">
        <v>1800</v>
      </c>
      <c r="AI37399" t="s">
        <v>70346</v>
      </c>
      <c r="AJ37399" t="s">
        <v>48</v>
      </c>
      <c r="AK37399" t="s">
        <v>151</v>
      </c>
      <c r="AP37399" t="s">
        <v>99951</v>
      </c>
    </row>
    <row r="37400" spans="1:42" x14ac:dyDescent="0.25">
      <c r="A37400" t="s">
        <v>42</v>
      </c>
      <c r="B37400" t="s">
        <v>99952</v>
      </c>
      <c r="C37400">
        <v>1508364.86</v>
      </c>
      <c r="D37400">
        <v>16218.98</v>
      </c>
      <c r="E37400">
        <v>93</v>
      </c>
      <c r="H37400" t="s">
        <v>60844</v>
      </c>
      <c r="I37400" t="s">
        <v>99953</v>
      </c>
      <c r="L37400" t="s">
        <v>50</v>
      </c>
      <c r="M37400" t="s">
        <v>67</v>
      </c>
      <c r="N37400" t="s">
        <v>51</v>
      </c>
      <c r="U37400" t="s">
        <v>44</v>
      </c>
      <c r="V37400" t="s">
        <v>2179</v>
      </c>
      <c r="W37400" t="s">
        <v>70345</v>
      </c>
      <c r="X37400" t="s">
        <v>45</v>
      </c>
      <c r="Y37400" t="s">
        <v>2164</v>
      </c>
      <c r="Z37400" t="s">
        <v>46</v>
      </c>
      <c r="AA37400" t="s">
        <v>2181</v>
      </c>
      <c r="AB37400" t="s">
        <v>1800</v>
      </c>
      <c r="AI37400" t="s">
        <v>70346</v>
      </c>
      <c r="AJ37400" t="s">
        <v>48</v>
      </c>
      <c r="AK37400" t="s">
        <v>155</v>
      </c>
      <c r="AP37400" t="s">
        <v>99954</v>
      </c>
    </row>
    <row r="37401" spans="1:42" x14ac:dyDescent="0.25">
      <c r="A37401" t="s">
        <v>42</v>
      </c>
      <c r="B37401" t="s">
        <v>99955</v>
      </c>
      <c r="C37401">
        <v>5766547.5</v>
      </c>
      <c r="D37401">
        <v>18753</v>
      </c>
      <c r="E37401">
        <v>307.5</v>
      </c>
      <c r="H37401" t="s">
        <v>60844</v>
      </c>
      <c r="I37401" t="s">
        <v>99956</v>
      </c>
      <c r="L37401" t="s">
        <v>50</v>
      </c>
      <c r="M37401" t="s">
        <v>67</v>
      </c>
      <c r="N37401" t="s">
        <v>51</v>
      </c>
      <c r="U37401" t="s">
        <v>44</v>
      </c>
      <c r="V37401" t="s">
        <v>2179</v>
      </c>
      <c r="W37401" t="s">
        <v>70345</v>
      </c>
      <c r="X37401" t="s">
        <v>45</v>
      </c>
      <c r="Y37401" t="s">
        <v>2164</v>
      </c>
      <c r="Z37401" t="s">
        <v>46</v>
      </c>
      <c r="AA37401" t="s">
        <v>2181</v>
      </c>
      <c r="AB37401" t="s">
        <v>1800</v>
      </c>
      <c r="AI37401" t="s">
        <v>70346</v>
      </c>
      <c r="AJ37401" t="s">
        <v>48</v>
      </c>
      <c r="AK37401" t="s">
        <v>155</v>
      </c>
      <c r="AP37401" t="s">
        <v>99954</v>
      </c>
    </row>
    <row r="37402" spans="1:42" x14ac:dyDescent="0.25">
      <c r="A37402" t="s">
        <v>42</v>
      </c>
      <c r="B37402" t="s">
        <v>99957</v>
      </c>
      <c r="C37402">
        <v>3633405.71</v>
      </c>
      <c r="D37402">
        <v>21627.41</v>
      </c>
      <c r="E37402">
        <v>168</v>
      </c>
      <c r="H37402" t="s">
        <v>60844</v>
      </c>
      <c r="I37402" t="s">
        <v>99958</v>
      </c>
      <c r="L37402" t="s">
        <v>50</v>
      </c>
      <c r="N37402" t="s">
        <v>51</v>
      </c>
      <c r="U37402" t="s">
        <v>44</v>
      </c>
      <c r="V37402" t="s">
        <v>2179</v>
      </c>
      <c r="W37402" t="s">
        <v>55296</v>
      </c>
      <c r="X37402" t="s">
        <v>45</v>
      </c>
      <c r="Y37402" t="s">
        <v>2164</v>
      </c>
      <c r="Z37402" t="s">
        <v>46</v>
      </c>
      <c r="AA37402" t="s">
        <v>2181</v>
      </c>
      <c r="AB37402" t="s">
        <v>1800</v>
      </c>
      <c r="AI37402" t="s">
        <v>2463</v>
      </c>
      <c r="AJ37402" t="s">
        <v>48</v>
      </c>
      <c r="AP37402" t="s">
        <v>99914</v>
      </c>
    </row>
    <row r="37403" spans="1:42" x14ac:dyDescent="0.25">
      <c r="A37403" t="s">
        <v>42</v>
      </c>
      <c r="B37403" t="s">
        <v>99959</v>
      </c>
      <c r="C37403">
        <v>78786165.469999999</v>
      </c>
      <c r="D37403">
        <v>35330.120000000003</v>
      </c>
      <c r="E37403">
        <v>2230</v>
      </c>
      <c r="H37403" t="s">
        <v>60844</v>
      </c>
      <c r="I37403" t="s">
        <v>99960</v>
      </c>
      <c r="L37403" t="s">
        <v>64</v>
      </c>
      <c r="N37403" t="s">
        <v>51</v>
      </c>
      <c r="U37403" t="s">
        <v>44</v>
      </c>
      <c r="V37403" t="s">
        <v>2179</v>
      </c>
      <c r="W37403" t="s">
        <v>55296</v>
      </c>
      <c r="X37403" t="s">
        <v>45</v>
      </c>
      <c r="Y37403" t="s">
        <v>2164</v>
      </c>
      <c r="Z37403" t="s">
        <v>46</v>
      </c>
      <c r="AA37403" t="s">
        <v>2181</v>
      </c>
      <c r="AB37403" t="s">
        <v>1800</v>
      </c>
      <c r="AI37403" t="s">
        <v>2463</v>
      </c>
      <c r="AJ37403" t="s">
        <v>48</v>
      </c>
      <c r="AP37403" t="s">
        <v>99914</v>
      </c>
    </row>
    <row r="37404" spans="1:42" x14ac:dyDescent="0.25">
      <c r="A37404" t="s">
        <v>42</v>
      </c>
      <c r="B37404" t="s">
        <v>99961</v>
      </c>
      <c r="C37404">
        <v>51249430.859999999</v>
      </c>
      <c r="D37404">
        <v>29796.18</v>
      </c>
      <c r="E37404">
        <v>1720</v>
      </c>
      <c r="H37404" t="s">
        <v>60844</v>
      </c>
      <c r="I37404" t="s">
        <v>65085</v>
      </c>
      <c r="L37404" t="s">
        <v>64</v>
      </c>
      <c r="M37404" t="s">
        <v>67</v>
      </c>
      <c r="N37404" t="s">
        <v>51</v>
      </c>
      <c r="U37404" t="s">
        <v>44</v>
      </c>
      <c r="V37404" t="s">
        <v>2179</v>
      </c>
      <c r="W37404" t="s">
        <v>55296</v>
      </c>
      <c r="X37404" t="s">
        <v>45</v>
      </c>
      <c r="Y37404" t="s">
        <v>2164</v>
      </c>
      <c r="Z37404" t="s">
        <v>46</v>
      </c>
      <c r="AA37404" t="s">
        <v>2181</v>
      </c>
      <c r="AB37404" t="s">
        <v>1800</v>
      </c>
      <c r="AI37404" t="s">
        <v>2463</v>
      </c>
      <c r="AJ37404" t="s">
        <v>48</v>
      </c>
      <c r="AP37404" t="s">
        <v>99914</v>
      </c>
    </row>
    <row r="37405" spans="1:42" x14ac:dyDescent="0.25">
      <c r="A37405" t="s">
        <v>42</v>
      </c>
      <c r="B37405" t="s">
        <v>99962</v>
      </c>
      <c r="C37405">
        <v>381546658.93000001</v>
      </c>
      <c r="D37405">
        <v>20040.27</v>
      </c>
      <c r="E37405">
        <v>19039</v>
      </c>
      <c r="H37405" t="s">
        <v>60844</v>
      </c>
      <c r="I37405" t="s">
        <v>51091</v>
      </c>
      <c r="L37405" t="s">
        <v>74</v>
      </c>
      <c r="N37405" t="s">
        <v>51</v>
      </c>
      <c r="U37405" t="s">
        <v>44</v>
      </c>
      <c r="V37405" t="s">
        <v>2179</v>
      </c>
      <c r="W37405" t="s">
        <v>55296</v>
      </c>
      <c r="X37405" t="s">
        <v>45</v>
      </c>
      <c r="Y37405" t="s">
        <v>2164</v>
      </c>
      <c r="Z37405" t="s">
        <v>46</v>
      </c>
      <c r="AA37405" t="s">
        <v>2181</v>
      </c>
      <c r="AB37405" t="s">
        <v>1800</v>
      </c>
      <c r="AI37405" t="s">
        <v>2463</v>
      </c>
      <c r="AJ37405" t="s">
        <v>48</v>
      </c>
      <c r="AP37405" t="s">
        <v>99914</v>
      </c>
    </row>
    <row r="37406" spans="1:42" x14ac:dyDescent="0.25">
      <c r="A37406" t="s">
        <v>42</v>
      </c>
      <c r="B37406" t="s">
        <v>99963</v>
      </c>
      <c r="C37406">
        <v>1417714.28</v>
      </c>
      <c r="D37406">
        <v>10990.03</v>
      </c>
      <c r="E37406">
        <v>129</v>
      </c>
      <c r="H37406" t="s">
        <v>60844</v>
      </c>
      <c r="I37406" t="s">
        <v>99964</v>
      </c>
      <c r="L37406" t="s">
        <v>50</v>
      </c>
      <c r="N37406" t="s">
        <v>51</v>
      </c>
      <c r="U37406" t="s">
        <v>44</v>
      </c>
      <c r="V37406" t="s">
        <v>2179</v>
      </c>
      <c r="W37406" t="s">
        <v>55296</v>
      </c>
      <c r="X37406" t="s">
        <v>45</v>
      </c>
      <c r="Y37406" t="s">
        <v>2164</v>
      </c>
      <c r="Z37406" t="s">
        <v>46</v>
      </c>
      <c r="AA37406" t="s">
        <v>2181</v>
      </c>
      <c r="AB37406" t="s">
        <v>1800</v>
      </c>
      <c r="AI37406" t="s">
        <v>2463</v>
      </c>
      <c r="AJ37406" t="s">
        <v>48</v>
      </c>
      <c r="AP37406" t="s">
        <v>99914</v>
      </c>
    </row>
    <row r="37407" spans="1:42" x14ac:dyDescent="0.25">
      <c r="A37407" t="s">
        <v>314</v>
      </c>
      <c r="B37407" t="s">
        <v>99965</v>
      </c>
      <c r="C37407">
        <v>1539586.08</v>
      </c>
      <c r="D37407">
        <v>31292.400000000001</v>
      </c>
      <c r="E37407">
        <v>49.2</v>
      </c>
      <c r="G37407" t="s">
        <v>99253</v>
      </c>
      <c r="H37407" t="s">
        <v>60844</v>
      </c>
      <c r="O37407" t="s">
        <v>315</v>
      </c>
      <c r="P37407" t="s">
        <v>316</v>
      </c>
      <c r="R37407" t="s">
        <v>64</v>
      </c>
      <c r="V37407" t="s">
        <v>2179</v>
      </c>
      <c r="W37407" t="s">
        <v>67694</v>
      </c>
      <c r="X37407" t="s">
        <v>45</v>
      </c>
      <c r="Y37407" t="s">
        <v>2164</v>
      </c>
      <c r="Z37407" t="s">
        <v>46</v>
      </c>
      <c r="AA37407" t="s">
        <v>2181</v>
      </c>
      <c r="AB37407" t="s">
        <v>1800</v>
      </c>
      <c r="AI37407" t="s">
        <v>67695</v>
      </c>
      <c r="AJ37407" t="s">
        <v>48</v>
      </c>
      <c r="AK37407" t="s">
        <v>328</v>
      </c>
      <c r="AN37407" t="s">
        <v>197</v>
      </c>
    </row>
    <row r="37408" spans="1:42" x14ac:dyDescent="0.25">
      <c r="A37408" t="s">
        <v>42</v>
      </c>
      <c r="B37408" t="s">
        <v>99966</v>
      </c>
      <c r="C37408">
        <v>1927579.86</v>
      </c>
      <c r="D37408">
        <v>18534.419999999998</v>
      </c>
      <c r="E37408">
        <v>104</v>
      </c>
      <c r="H37408" t="s">
        <v>60844</v>
      </c>
      <c r="I37408" t="s">
        <v>99967</v>
      </c>
      <c r="L37408" t="s">
        <v>50</v>
      </c>
      <c r="N37408" t="s">
        <v>51</v>
      </c>
      <c r="U37408" t="s">
        <v>44</v>
      </c>
      <c r="V37408" t="s">
        <v>2179</v>
      </c>
      <c r="W37408" t="s">
        <v>55296</v>
      </c>
      <c r="X37408" t="s">
        <v>45</v>
      </c>
      <c r="Y37408" t="s">
        <v>2164</v>
      </c>
      <c r="Z37408" t="s">
        <v>46</v>
      </c>
      <c r="AA37408" t="s">
        <v>2181</v>
      </c>
      <c r="AB37408" t="s">
        <v>1800</v>
      </c>
      <c r="AI37408" t="s">
        <v>2463</v>
      </c>
      <c r="AJ37408" t="s">
        <v>48</v>
      </c>
      <c r="AP37408" t="s">
        <v>99914</v>
      </c>
    </row>
    <row r="37409" spans="1:42" x14ac:dyDescent="0.25">
      <c r="A37409" t="s">
        <v>42</v>
      </c>
      <c r="B37409" t="s">
        <v>99968</v>
      </c>
      <c r="C37409">
        <v>4286247.7699999996</v>
      </c>
      <c r="D37409">
        <v>14287.49</v>
      </c>
      <c r="E37409">
        <v>300</v>
      </c>
      <c r="H37409" t="s">
        <v>60844</v>
      </c>
      <c r="I37409" t="s">
        <v>478</v>
      </c>
      <c r="L37409" t="s">
        <v>50</v>
      </c>
      <c r="N37409" t="s">
        <v>51</v>
      </c>
      <c r="U37409" t="s">
        <v>44</v>
      </c>
      <c r="V37409" t="s">
        <v>2179</v>
      </c>
      <c r="W37409" t="s">
        <v>55296</v>
      </c>
      <c r="X37409" t="s">
        <v>45</v>
      </c>
      <c r="Y37409" t="s">
        <v>2164</v>
      </c>
      <c r="Z37409" t="s">
        <v>46</v>
      </c>
      <c r="AA37409" t="s">
        <v>2181</v>
      </c>
      <c r="AB37409" t="s">
        <v>1800</v>
      </c>
      <c r="AI37409" t="s">
        <v>2463</v>
      </c>
      <c r="AJ37409" t="s">
        <v>48</v>
      </c>
      <c r="AP37409" t="s">
        <v>99914</v>
      </c>
    </row>
    <row r="37410" spans="1:42" x14ac:dyDescent="0.25">
      <c r="A37410" t="s">
        <v>42</v>
      </c>
      <c r="B37410" t="s">
        <v>99969</v>
      </c>
      <c r="C37410">
        <v>14365635.6</v>
      </c>
      <c r="D37410">
        <v>15403.86</v>
      </c>
      <c r="E37410">
        <v>932.6</v>
      </c>
      <c r="H37410" t="s">
        <v>60844</v>
      </c>
      <c r="I37410" t="s">
        <v>99970</v>
      </c>
      <c r="L37410" t="s">
        <v>50</v>
      </c>
      <c r="M37410" t="s">
        <v>67</v>
      </c>
      <c r="N37410" t="s">
        <v>43</v>
      </c>
      <c r="U37410" t="s">
        <v>53</v>
      </c>
      <c r="V37410" t="s">
        <v>2179</v>
      </c>
      <c r="W37410" t="s">
        <v>26414</v>
      </c>
      <c r="X37410" t="s">
        <v>45</v>
      </c>
      <c r="Y37410" t="s">
        <v>2164</v>
      </c>
      <c r="Z37410" t="s">
        <v>46</v>
      </c>
      <c r="AA37410" t="s">
        <v>2181</v>
      </c>
      <c r="AB37410" t="s">
        <v>1800</v>
      </c>
      <c r="AI37410" t="s">
        <v>117</v>
      </c>
      <c r="AJ37410" t="s">
        <v>48</v>
      </c>
      <c r="AK37410" t="s">
        <v>752</v>
      </c>
      <c r="AP37410" t="s">
        <v>99971</v>
      </c>
    </row>
    <row r="37411" spans="1:42" x14ac:dyDescent="0.25">
      <c r="A37411" t="s">
        <v>42</v>
      </c>
      <c r="B37411" t="s">
        <v>99972</v>
      </c>
      <c r="C37411">
        <v>1932520.26</v>
      </c>
      <c r="D37411">
        <v>3004.07</v>
      </c>
      <c r="E37411">
        <v>643.29999999999995</v>
      </c>
      <c r="H37411" t="s">
        <v>60844</v>
      </c>
      <c r="I37411" t="s">
        <v>99973</v>
      </c>
      <c r="J37411" t="s">
        <v>152</v>
      </c>
      <c r="K37411" t="s">
        <v>152</v>
      </c>
      <c r="L37411" t="s">
        <v>50</v>
      </c>
      <c r="M37411" t="s">
        <v>99974</v>
      </c>
      <c r="N37411" t="s">
        <v>51</v>
      </c>
      <c r="U37411" t="s">
        <v>44</v>
      </c>
      <c r="V37411" t="s">
        <v>2179</v>
      </c>
      <c r="W37411" t="s">
        <v>26414</v>
      </c>
      <c r="X37411" t="s">
        <v>45</v>
      </c>
      <c r="Y37411" t="s">
        <v>2164</v>
      </c>
      <c r="Z37411" t="s">
        <v>46</v>
      </c>
      <c r="AA37411" t="s">
        <v>2181</v>
      </c>
      <c r="AB37411" t="s">
        <v>1800</v>
      </c>
      <c r="AI37411" t="s">
        <v>117</v>
      </c>
      <c r="AJ37411" t="s">
        <v>48</v>
      </c>
      <c r="AK37411" t="s">
        <v>752</v>
      </c>
      <c r="AP37411" t="s">
        <v>99971</v>
      </c>
    </row>
    <row r="37412" spans="1:42" x14ac:dyDescent="0.25">
      <c r="A37412" t="s">
        <v>42</v>
      </c>
      <c r="B37412" t="s">
        <v>99975</v>
      </c>
      <c r="C37412">
        <v>5486397.1600000001</v>
      </c>
      <c r="D37412">
        <v>14287.49</v>
      </c>
      <c r="E37412">
        <v>384</v>
      </c>
      <c r="H37412" t="s">
        <v>60844</v>
      </c>
      <c r="I37412" t="s">
        <v>930</v>
      </c>
      <c r="L37412" t="s">
        <v>50</v>
      </c>
      <c r="N37412" t="s">
        <v>51</v>
      </c>
      <c r="U37412" t="s">
        <v>44</v>
      </c>
      <c r="V37412" t="s">
        <v>2179</v>
      </c>
      <c r="W37412" t="s">
        <v>55296</v>
      </c>
      <c r="X37412" t="s">
        <v>45</v>
      </c>
      <c r="Y37412" t="s">
        <v>2164</v>
      </c>
      <c r="Z37412" t="s">
        <v>46</v>
      </c>
      <c r="AA37412" t="s">
        <v>2181</v>
      </c>
      <c r="AB37412" t="s">
        <v>1800</v>
      </c>
      <c r="AI37412" t="s">
        <v>2463</v>
      </c>
      <c r="AJ37412" t="s">
        <v>48</v>
      </c>
      <c r="AP37412" t="s">
        <v>99914</v>
      </c>
    </row>
    <row r="37413" spans="1:42" x14ac:dyDescent="0.25">
      <c r="A37413" t="s">
        <v>42</v>
      </c>
      <c r="B37413" t="s">
        <v>99976</v>
      </c>
      <c r="C37413">
        <v>5251587.3600000003</v>
      </c>
      <c r="D37413">
        <v>10440.530000000001</v>
      </c>
      <c r="E37413">
        <v>503</v>
      </c>
      <c r="H37413" t="s">
        <v>60844</v>
      </c>
      <c r="I37413" t="s">
        <v>99977</v>
      </c>
      <c r="L37413" t="s">
        <v>50</v>
      </c>
      <c r="M37413" t="s">
        <v>67</v>
      </c>
      <c r="N37413" t="s">
        <v>51</v>
      </c>
      <c r="U37413" t="s">
        <v>44</v>
      </c>
      <c r="V37413" t="s">
        <v>2179</v>
      </c>
      <c r="W37413" t="s">
        <v>55296</v>
      </c>
      <c r="X37413" t="s">
        <v>45</v>
      </c>
      <c r="Y37413" t="s">
        <v>2164</v>
      </c>
      <c r="Z37413" t="s">
        <v>46</v>
      </c>
      <c r="AA37413" t="s">
        <v>2181</v>
      </c>
      <c r="AB37413" t="s">
        <v>1800</v>
      </c>
      <c r="AI37413" t="s">
        <v>2463</v>
      </c>
      <c r="AJ37413" t="s">
        <v>48</v>
      </c>
      <c r="AP37413" t="s">
        <v>99914</v>
      </c>
    </row>
    <row r="37414" spans="1:42" x14ac:dyDescent="0.25">
      <c r="A37414" t="s">
        <v>42</v>
      </c>
      <c r="B37414" t="s">
        <v>99978</v>
      </c>
      <c r="C37414">
        <v>3545115.25</v>
      </c>
      <c r="D37414">
        <v>29542.63</v>
      </c>
      <c r="E37414">
        <v>120</v>
      </c>
      <c r="H37414" t="s">
        <v>60844</v>
      </c>
      <c r="I37414" t="s">
        <v>99979</v>
      </c>
      <c r="L37414" t="s">
        <v>50</v>
      </c>
      <c r="M37414" t="s">
        <v>67</v>
      </c>
      <c r="N37414" t="s">
        <v>51</v>
      </c>
      <c r="U37414" t="s">
        <v>44</v>
      </c>
      <c r="V37414" t="s">
        <v>2179</v>
      </c>
      <c r="W37414" t="s">
        <v>55296</v>
      </c>
      <c r="X37414" t="s">
        <v>45</v>
      </c>
      <c r="Y37414" t="s">
        <v>2164</v>
      </c>
      <c r="Z37414" t="s">
        <v>46</v>
      </c>
      <c r="AA37414" t="s">
        <v>2181</v>
      </c>
      <c r="AB37414" t="s">
        <v>1800</v>
      </c>
      <c r="AI37414" t="s">
        <v>2463</v>
      </c>
      <c r="AJ37414" t="s">
        <v>48</v>
      </c>
      <c r="AP37414" t="s">
        <v>99914</v>
      </c>
    </row>
    <row r="37415" spans="1:42" x14ac:dyDescent="0.25">
      <c r="A37415" t="s">
        <v>42</v>
      </c>
      <c r="B37415" t="s">
        <v>99980</v>
      </c>
      <c r="C37415">
        <v>47360748.119999997</v>
      </c>
      <c r="D37415">
        <v>23787.42</v>
      </c>
      <c r="E37415">
        <v>1991</v>
      </c>
      <c r="H37415" t="s">
        <v>60844</v>
      </c>
      <c r="I37415" t="s">
        <v>99981</v>
      </c>
      <c r="L37415" t="s">
        <v>64</v>
      </c>
      <c r="M37415" t="s">
        <v>67</v>
      </c>
      <c r="N37415" t="s">
        <v>51</v>
      </c>
      <c r="U37415" t="s">
        <v>44</v>
      </c>
      <c r="V37415" t="s">
        <v>2179</v>
      </c>
      <c r="W37415" t="s">
        <v>55296</v>
      </c>
      <c r="X37415" t="s">
        <v>45</v>
      </c>
      <c r="Y37415" t="s">
        <v>2164</v>
      </c>
      <c r="Z37415" t="s">
        <v>46</v>
      </c>
      <c r="AA37415" t="s">
        <v>2181</v>
      </c>
      <c r="AB37415" t="s">
        <v>1800</v>
      </c>
      <c r="AI37415" t="s">
        <v>2463</v>
      </c>
      <c r="AJ37415" t="s">
        <v>48</v>
      </c>
      <c r="AP37415" t="s">
        <v>99914</v>
      </c>
    </row>
    <row r="37416" spans="1:42" x14ac:dyDescent="0.25">
      <c r="A37416" t="s">
        <v>42</v>
      </c>
      <c r="B37416" t="s">
        <v>99982</v>
      </c>
      <c r="C37416">
        <v>5855593.79</v>
      </c>
      <c r="D37416">
        <v>28017.200000000001</v>
      </c>
      <c r="E37416">
        <v>209</v>
      </c>
      <c r="H37416" t="s">
        <v>60844</v>
      </c>
      <c r="I37416" t="s">
        <v>99948</v>
      </c>
      <c r="L37416" t="s">
        <v>50</v>
      </c>
      <c r="M37416" t="s">
        <v>67</v>
      </c>
      <c r="N37416" t="s">
        <v>51</v>
      </c>
      <c r="U37416" t="s">
        <v>44</v>
      </c>
      <c r="V37416" t="s">
        <v>2179</v>
      </c>
      <c r="W37416" t="s">
        <v>55296</v>
      </c>
      <c r="X37416" t="s">
        <v>45</v>
      </c>
      <c r="Y37416" t="s">
        <v>2164</v>
      </c>
      <c r="Z37416" t="s">
        <v>46</v>
      </c>
      <c r="AA37416" t="s">
        <v>2181</v>
      </c>
      <c r="AB37416" t="s">
        <v>1800</v>
      </c>
      <c r="AI37416" t="s">
        <v>2463</v>
      </c>
      <c r="AJ37416" t="s">
        <v>48</v>
      </c>
      <c r="AP37416" t="s">
        <v>99914</v>
      </c>
    </row>
    <row r="37417" spans="1:42" x14ac:dyDescent="0.25">
      <c r="A37417" t="s">
        <v>314</v>
      </c>
      <c r="B37417" t="s">
        <v>99983</v>
      </c>
      <c r="C37417">
        <v>1480130.52</v>
      </c>
      <c r="D37417">
        <v>31292.400000000001</v>
      </c>
      <c r="E37417">
        <v>47.3</v>
      </c>
      <c r="G37417" t="s">
        <v>99253</v>
      </c>
      <c r="H37417" t="s">
        <v>60844</v>
      </c>
      <c r="O37417" t="s">
        <v>315</v>
      </c>
      <c r="P37417" t="s">
        <v>316</v>
      </c>
      <c r="R37417" t="s">
        <v>64</v>
      </c>
      <c r="V37417" t="s">
        <v>2179</v>
      </c>
      <c r="W37417" t="s">
        <v>67694</v>
      </c>
      <c r="X37417" t="s">
        <v>45</v>
      </c>
      <c r="Y37417" t="s">
        <v>2164</v>
      </c>
      <c r="Z37417" t="s">
        <v>46</v>
      </c>
      <c r="AA37417" t="s">
        <v>2181</v>
      </c>
      <c r="AB37417" t="s">
        <v>1800</v>
      </c>
      <c r="AI37417" t="s">
        <v>67695</v>
      </c>
      <c r="AJ37417" t="s">
        <v>48</v>
      </c>
      <c r="AK37417" t="s">
        <v>328</v>
      </c>
      <c r="AN37417" t="s">
        <v>282</v>
      </c>
    </row>
    <row r="37418" spans="1:42" x14ac:dyDescent="0.25">
      <c r="A37418" t="s">
        <v>42</v>
      </c>
      <c r="B37418" t="s">
        <v>99984</v>
      </c>
      <c r="C37418">
        <v>7247105.9400000004</v>
      </c>
      <c r="D37418">
        <v>13883.34</v>
      </c>
      <c r="E37418">
        <v>522</v>
      </c>
      <c r="H37418" t="s">
        <v>60844</v>
      </c>
      <c r="I37418" t="s">
        <v>99985</v>
      </c>
      <c r="L37418" t="s">
        <v>50</v>
      </c>
      <c r="M37418" t="s">
        <v>67</v>
      </c>
      <c r="N37418" t="s">
        <v>51</v>
      </c>
      <c r="U37418" t="s">
        <v>44</v>
      </c>
      <c r="V37418" t="s">
        <v>2179</v>
      </c>
      <c r="W37418" t="s">
        <v>55296</v>
      </c>
      <c r="X37418" t="s">
        <v>45</v>
      </c>
      <c r="Y37418" t="s">
        <v>2164</v>
      </c>
      <c r="Z37418" t="s">
        <v>46</v>
      </c>
      <c r="AA37418" t="s">
        <v>2181</v>
      </c>
      <c r="AB37418" t="s">
        <v>1800</v>
      </c>
      <c r="AI37418" t="s">
        <v>2463</v>
      </c>
      <c r="AJ37418" t="s">
        <v>48</v>
      </c>
      <c r="AP37418" t="s">
        <v>99914</v>
      </c>
    </row>
    <row r="37419" spans="1:42" x14ac:dyDescent="0.25">
      <c r="A37419" t="s">
        <v>42</v>
      </c>
      <c r="B37419" t="s">
        <v>99986</v>
      </c>
      <c r="C37419">
        <v>1355007.36</v>
      </c>
      <c r="D37419">
        <v>18435.47</v>
      </c>
      <c r="E37419">
        <v>73.5</v>
      </c>
      <c r="H37419" t="s">
        <v>60844</v>
      </c>
      <c r="I37419" t="s">
        <v>99987</v>
      </c>
      <c r="N37419" t="s">
        <v>51</v>
      </c>
      <c r="U37419" t="s">
        <v>44</v>
      </c>
      <c r="V37419" t="s">
        <v>2179</v>
      </c>
      <c r="W37419" t="s">
        <v>26414</v>
      </c>
      <c r="X37419" t="s">
        <v>45</v>
      </c>
      <c r="Y37419" t="s">
        <v>2164</v>
      </c>
      <c r="Z37419" t="s">
        <v>46</v>
      </c>
      <c r="AA37419" t="s">
        <v>2181</v>
      </c>
      <c r="AB37419" t="s">
        <v>1800</v>
      </c>
      <c r="AI37419" t="s">
        <v>117</v>
      </c>
      <c r="AJ37419" t="s">
        <v>48</v>
      </c>
      <c r="AK37419" t="s">
        <v>752</v>
      </c>
      <c r="AP37419" t="s">
        <v>99971</v>
      </c>
    </row>
    <row r="37420" spans="1:42" x14ac:dyDescent="0.25">
      <c r="A37420" t="s">
        <v>42</v>
      </c>
      <c r="B37420" t="s">
        <v>99988</v>
      </c>
      <c r="C37420">
        <v>1183314.3</v>
      </c>
      <c r="D37420">
        <v>18753</v>
      </c>
      <c r="E37420">
        <v>63.1</v>
      </c>
      <c r="H37420" t="s">
        <v>60844</v>
      </c>
      <c r="I37420" t="s">
        <v>99989</v>
      </c>
      <c r="L37420" t="s">
        <v>50</v>
      </c>
      <c r="M37420" t="s">
        <v>67</v>
      </c>
      <c r="N37420" t="s">
        <v>51</v>
      </c>
      <c r="U37420" t="s">
        <v>44</v>
      </c>
      <c r="V37420" t="s">
        <v>2179</v>
      </c>
      <c r="W37420" t="s">
        <v>26414</v>
      </c>
      <c r="X37420" t="s">
        <v>45</v>
      </c>
      <c r="Y37420" t="s">
        <v>2164</v>
      </c>
      <c r="Z37420" t="s">
        <v>46</v>
      </c>
      <c r="AA37420" t="s">
        <v>2181</v>
      </c>
      <c r="AB37420" t="s">
        <v>1800</v>
      </c>
      <c r="AI37420" t="s">
        <v>117</v>
      </c>
      <c r="AJ37420" t="s">
        <v>48</v>
      </c>
      <c r="AK37420" t="s">
        <v>752</v>
      </c>
      <c r="AP37420" t="s">
        <v>99971</v>
      </c>
    </row>
    <row r="37421" spans="1:42" x14ac:dyDescent="0.25">
      <c r="A37421" t="s">
        <v>42</v>
      </c>
      <c r="B37421" t="s">
        <v>99990</v>
      </c>
      <c r="C37421">
        <v>583554.56000000006</v>
      </c>
      <c r="D37421">
        <v>16672.990000000002</v>
      </c>
      <c r="E37421">
        <v>35</v>
      </c>
      <c r="H37421" t="s">
        <v>60844</v>
      </c>
      <c r="I37421" t="s">
        <v>99991</v>
      </c>
      <c r="J37421" t="s">
        <v>163</v>
      </c>
      <c r="L37421" t="s">
        <v>50</v>
      </c>
      <c r="N37421" t="s">
        <v>51</v>
      </c>
      <c r="U37421" t="s">
        <v>53</v>
      </c>
      <c r="V37421" t="s">
        <v>2179</v>
      </c>
      <c r="W37421" t="s">
        <v>26414</v>
      </c>
      <c r="X37421" t="s">
        <v>45</v>
      </c>
      <c r="Y37421" t="s">
        <v>2164</v>
      </c>
      <c r="Z37421" t="s">
        <v>46</v>
      </c>
      <c r="AA37421" t="s">
        <v>2181</v>
      </c>
      <c r="AB37421" t="s">
        <v>1800</v>
      </c>
      <c r="AI37421" t="s">
        <v>117</v>
      </c>
      <c r="AJ37421" t="s">
        <v>48</v>
      </c>
      <c r="AK37421" t="s">
        <v>752</v>
      </c>
      <c r="AM37421" t="s">
        <v>74</v>
      </c>
      <c r="AP37421" t="s">
        <v>99992</v>
      </c>
    </row>
    <row r="37422" spans="1:42" x14ac:dyDescent="0.25">
      <c r="A37422" t="s">
        <v>42</v>
      </c>
      <c r="B37422" t="s">
        <v>99993</v>
      </c>
      <c r="C37422">
        <v>15295782.52</v>
      </c>
      <c r="D37422">
        <v>10363</v>
      </c>
      <c r="E37422">
        <v>1476</v>
      </c>
      <c r="H37422" t="s">
        <v>60844</v>
      </c>
      <c r="I37422" t="s">
        <v>99994</v>
      </c>
      <c r="J37422" t="s">
        <v>152</v>
      </c>
      <c r="K37422" t="s">
        <v>152</v>
      </c>
      <c r="L37422" t="s">
        <v>50</v>
      </c>
      <c r="M37422" t="s">
        <v>50</v>
      </c>
      <c r="N37422" t="s">
        <v>51</v>
      </c>
      <c r="U37422" t="s">
        <v>44</v>
      </c>
      <c r="V37422" t="s">
        <v>2179</v>
      </c>
      <c r="W37422" t="s">
        <v>26414</v>
      </c>
      <c r="X37422" t="s">
        <v>45</v>
      </c>
      <c r="Y37422" t="s">
        <v>2164</v>
      </c>
      <c r="Z37422" t="s">
        <v>46</v>
      </c>
      <c r="AA37422" t="s">
        <v>2181</v>
      </c>
      <c r="AB37422" t="s">
        <v>1800</v>
      </c>
      <c r="AI37422" t="s">
        <v>117</v>
      </c>
      <c r="AJ37422" t="s">
        <v>48</v>
      </c>
      <c r="AK37422" t="s">
        <v>752</v>
      </c>
      <c r="AP37422" t="s">
        <v>99971</v>
      </c>
    </row>
    <row r="37423" spans="1:42" x14ac:dyDescent="0.25">
      <c r="A37423" t="s">
        <v>42</v>
      </c>
      <c r="B37423" t="s">
        <v>99995</v>
      </c>
      <c r="C37423">
        <v>20270020.739999998</v>
      </c>
      <c r="D37423">
        <v>10363</v>
      </c>
      <c r="E37423">
        <v>1956</v>
      </c>
      <c r="H37423" t="s">
        <v>60844</v>
      </c>
      <c r="I37423" t="s">
        <v>478</v>
      </c>
      <c r="J37423" t="s">
        <v>152</v>
      </c>
      <c r="K37423" t="s">
        <v>152</v>
      </c>
      <c r="L37423" t="s">
        <v>50</v>
      </c>
      <c r="N37423" t="s">
        <v>51</v>
      </c>
      <c r="U37423" t="s">
        <v>44</v>
      </c>
      <c r="V37423" t="s">
        <v>2179</v>
      </c>
      <c r="W37423" t="s">
        <v>55296</v>
      </c>
      <c r="X37423" t="s">
        <v>45</v>
      </c>
      <c r="Y37423" t="s">
        <v>2164</v>
      </c>
      <c r="Z37423" t="s">
        <v>46</v>
      </c>
      <c r="AA37423" t="s">
        <v>2181</v>
      </c>
      <c r="AB37423" t="s">
        <v>1800</v>
      </c>
      <c r="AI37423" t="s">
        <v>2463</v>
      </c>
      <c r="AJ37423" t="s">
        <v>48</v>
      </c>
      <c r="AP37423" t="s">
        <v>99914</v>
      </c>
    </row>
    <row r="37424" spans="1:42" x14ac:dyDescent="0.25">
      <c r="A37424" t="s">
        <v>42</v>
      </c>
      <c r="B37424" t="s">
        <v>99996</v>
      </c>
      <c r="C37424">
        <v>7742138.0300000003</v>
      </c>
      <c r="D37424">
        <v>10364.31</v>
      </c>
      <c r="E37424">
        <v>747</v>
      </c>
      <c r="H37424" t="s">
        <v>60844</v>
      </c>
      <c r="I37424" t="s">
        <v>99997</v>
      </c>
      <c r="J37424" t="s">
        <v>152</v>
      </c>
      <c r="K37424" t="s">
        <v>152</v>
      </c>
      <c r="L37424" t="s">
        <v>50</v>
      </c>
      <c r="M37424" t="s">
        <v>67</v>
      </c>
      <c r="N37424" t="s">
        <v>51</v>
      </c>
      <c r="U37424" t="s">
        <v>44</v>
      </c>
      <c r="V37424" t="s">
        <v>2179</v>
      </c>
      <c r="W37424" t="s">
        <v>26414</v>
      </c>
      <c r="X37424" t="s">
        <v>45</v>
      </c>
      <c r="Y37424" t="s">
        <v>2164</v>
      </c>
      <c r="Z37424" t="s">
        <v>46</v>
      </c>
      <c r="AA37424" t="s">
        <v>2181</v>
      </c>
      <c r="AB37424" t="s">
        <v>1800</v>
      </c>
      <c r="AI37424" t="s">
        <v>117</v>
      </c>
      <c r="AJ37424" t="s">
        <v>48</v>
      </c>
      <c r="AK37424" t="s">
        <v>752</v>
      </c>
      <c r="AP37424" t="s">
        <v>99971</v>
      </c>
    </row>
    <row r="37425" spans="1:42" x14ac:dyDescent="0.25">
      <c r="A37425" t="s">
        <v>42</v>
      </c>
      <c r="B37425" t="s">
        <v>99998</v>
      </c>
      <c r="C37425">
        <v>14314433.439999999</v>
      </c>
      <c r="D37425">
        <v>22866.51</v>
      </c>
      <c r="E37425">
        <v>626</v>
      </c>
      <c r="H37425" t="s">
        <v>60844</v>
      </c>
      <c r="I37425" t="s">
        <v>99999</v>
      </c>
      <c r="L37425" t="s">
        <v>50</v>
      </c>
      <c r="M37425" t="s">
        <v>67</v>
      </c>
      <c r="N37425" t="s">
        <v>51</v>
      </c>
      <c r="U37425" t="s">
        <v>44</v>
      </c>
      <c r="V37425" t="s">
        <v>2179</v>
      </c>
      <c r="W37425" t="s">
        <v>55296</v>
      </c>
      <c r="X37425" t="s">
        <v>45</v>
      </c>
      <c r="Y37425" t="s">
        <v>2164</v>
      </c>
      <c r="Z37425" t="s">
        <v>46</v>
      </c>
      <c r="AA37425" t="s">
        <v>2181</v>
      </c>
      <c r="AB37425" t="s">
        <v>1800</v>
      </c>
      <c r="AI37425" t="s">
        <v>2463</v>
      </c>
      <c r="AJ37425" t="s">
        <v>48</v>
      </c>
      <c r="AP37425" t="s">
        <v>99914</v>
      </c>
    </row>
    <row r="37426" spans="1:42" x14ac:dyDescent="0.25">
      <c r="A37426" t="s">
        <v>42</v>
      </c>
      <c r="B37426" t="s">
        <v>100000</v>
      </c>
      <c r="C37426">
        <v>5550086.9100000001</v>
      </c>
      <c r="D37426">
        <v>10364.31</v>
      </c>
      <c r="E37426">
        <v>535.5</v>
      </c>
      <c r="H37426" t="s">
        <v>60844</v>
      </c>
      <c r="I37426" t="s">
        <v>100001</v>
      </c>
      <c r="J37426" t="s">
        <v>152</v>
      </c>
      <c r="K37426" t="s">
        <v>152</v>
      </c>
      <c r="L37426" t="s">
        <v>50</v>
      </c>
      <c r="M37426" t="s">
        <v>67</v>
      </c>
      <c r="N37426" t="s">
        <v>51</v>
      </c>
      <c r="U37426" t="s">
        <v>44</v>
      </c>
      <c r="V37426" t="s">
        <v>2179</v>
      </c>
      <c r="W37426" t="s">
        <v>26414</v>
      </c>
      <c r="X37426" t="s">
        <v>45</v>
      </c>
      <c r="Y37426" t="s">
        <v>2164</v>
      </c>
      <c r="Z37426" t="s">
        <v>46</v>
      </c>
      <c r="AA37426" t="s">
        <v>2181</v>
      </c>
      <c r="AB37426" t="s">
        <v>1800</v>
      </c>
      <c r="AI37426" t="s">
        <v>117</v>
      </c>
      <c r="AJ37426" t="s">
        <v>48</v>
      </c>
      <c r="AK37426" t="s">
        <v>752</v>
      </c>
      <c r="AP37426" t="s">
        <v>99971</v>
      </c>
    </row>
    <row r="37427" spans="1:42" x14ac:dyDescent="0.25">
      <c r="A37427" t="s">
        <v>314</v>
      </c>
      <c r="B37427" t="s">
        <v>100002</v>
      </c>
      <c r="C37427">
        <v>1514552.16</v>
      </c>
      <c r="D37427">
        <v>31292.400000000001</v>
      </c>
      <c r="E37427">
        <v>48.4</v>
      </c>
      <c r="G37427" t="s">
        <v>99253</v>
      </c>
      <c r="H37427" t="s">
        <v>60844</v>
      </c>
      <c r="O37427" t="s">
        <v>315</v>
      </c>
      <c r="P37427" t="s">
        <v>316</v>
      </c>
      <c r="R37427" t="s">
        <v>58</v>
      </c>
      <c r="V37427" t="s">
        <v>2179</v>
      </c>
      <c r="W37427" t="s">
        <v>67694</v>
      </c>
      <c r="X37427" t="s">
        <v>45</v>
      </c>
      <c r="Y37427" t="s">
        <v>2164</v>
      </c>
      <c r="Z37427" t="s">
        <v>46</v>
      </c>
      <c r="AA37427" t="s">
        <v>2181</v>
      </c>
      <c r="AB37427" t="s">
        <v>1800</v>
      </c>
      <c r="AI37427" t="s">
        <v>67695</v>
      </c>
      <c r="AJ37427" t="s">
        <v>48</v>
      </c>
      <c r="AK37427" t="s">
        <v>328</v>
      </c>
      <c r="AN37427" t="s">
        <v>215</v>
      </c>
    </row>
    <row r="37428" spans="1:42" x14ac:dyDescent="0.25">
      <c r="A37428" t="s">
        <v>42</v>
      </c>
      <c r="B37428" t="s">
        <v>100003</v>
      </c>
      <c r="C37428">
        <v>4900609.95</v>
      </c>
      <c r="D37428">
        <v>14287.49</v>
      </c>
      <c r="E37428">
        <v>343</v>
      </c>
      <c r="H37428" t="s">
        <v>60844</v>
      </c>
      <c r="I37428" t="s">
        <v>100004</v>
      </c>
      <c r="L37428" t="s">
        <v>50</v>
      </c>
      <c r="N37428" t="s">
        <v>51</v>
      </c>
      <c r="U37428" t="s">
        <v>44</v>
      </c>
      <c r="V37428" t="s">
        <v>2179</v>
      </c>
      <c r="W37428" t="s">
        <v>55296</v>
      </c>
      <c r="X37428" t="s">
        <v>45</v>
      </c>
      <c r="Y37428" t="s">
        <v>2164</v>
      </c>
      <c r="Z37428" t="s">
        <v>46</v>
      </c>
      <c r="AA37428" t="s">
        <v>2181</v>
      </c>
      <c r="AB37428" t="s">
        <v>1800</v>
      </c>
      <c r="AI37428" t="s">
        <v>2463</v>
      </c>
      <c r="AJ37428" t="s">
        <v>48</v>
      </c>
      <c r="AP37428" t="s">
        <v>99914</v>
      </c>
    </row>
    <row r="37429" spans="1:42" x14ac:dyDescent="0.25">
      <c r="A37429" t="s">
        <v>42</v>
      </c>
      <c r="B37429" t="s">
        <v>100005</v>
      </c>
      <c r="C37429">
        <v>8483474.1300000008</v>
      </c>
      <c r="D37429">
        <v>22866.51</v>
      </c>
      <c r="E37429">
        <v>371</v>
      </c>
      <c r="H37429" t="s">
        <v>60844</v>
      </c>
      <c r="I37429" t="s">
        <v>99999</v>
      </c>
      <c r="L37429" t="s">
        <v>50</v>
      </c>
      <c r="M37429" t="s">
        <v>67</v>
      </c>
      <c r="N37429" t="s">
        <v>51</v>
      </c>
      <c r="U37429" t="s">
        <v>44</v>
      </c>
      <c r="V37429" t="s">
        <v>2179</v>
      </c>
      <c r="W37429" t="s">
        <v>55296</v>
      </c>
      <c r="X37429" t="s">
        <v>45</v>
      </c>
      <c r="Y37429" t="s">
        <v>2164</v>
      </c>
      <c r="Z37429" t="s">
        <v>46</v>
      </c>
      <c r="AA37429" t="s">
        <v>2181</v>
      </c>
      <c r="AB37429" t="s">
        <v>1800</v>
      </c>
      <c r="AI37429" t="s">
        <v>2463</v>
      </c>
      <c r="AJ37429" t="s">
        <v>48</v>
      </c>
      <c r="AP37429" t="s">
        <v>99914</v>
      </c>
    </row>
    <row r="37430" spans="1:42" x14ac:dyDescent="0.25">
      <c r="A37430" t="s">
        <v>42</v>
      </c>
      <c r="B37430" t="s">
        <v>100006</v>
      </c>
      <c r="C37430">
        <v>494551.49</v>
      </c>
      <c r="D37430">
        <v>10990.03</v>
      </c>
      <c r="E37430">
        <v>45</v>
      </c>
      <c r="H37430" t="s">
        <v>60844</v>
      </c>
      <c r="I37430" t="s">
        <v>100007</v>
      </c>
      <c r="L37430" t="s">
        <v>50</v>
      </c>
      <c r="M37430" t="s">
        <v>67</v>
      </c>
      <c r="N37430" t="s">
        <v>51</v>
      </c>
      <c r="U37430" t="s">
        <v>44</v>
      </c>
      <c r="V37430" t="s">
        <v>2179</v>
      </c>
      <c r="W37430" t="s">
        <v>55296</v>
      </c>
      <c r="X37430" t="s">
        <v>45</v>
      </c>
      <c r="Y37430" t="s">
        <v>2164</v>
      </c>
      <c r="Z37430" t="s">
        <v>46</v>
      </c>
      <c r="AA37430" t="s">
        <v>2181</v>
      </c>
      <c r="AB37430" t="s">
        <v>1800</v>
      </c>
      <c r="AI37430" t="s">
        <v>2463</v>
      </c>
      <c r="AJ37430" t="s">
        <v>48</v>
      </c>
      <c r="AP37430" t="s">
        <v>99914</v>
      </c>
    </row>
    <row r="37431" spans="1:42" x14ac:dyDescent="0.25">
      <c r="A37431" t="s">
        <v>42</v>
      </c>
      <c r="B37431" t="s">
        <v>100008</v>
      </c>
      <c r="C37431">
        <v>352395.82</v>
      </c>
      <c r="D37431">
        <v>19577.55</v>
      </c>
      <c r="E37431">
        <v>18</v>
      </c>
      <c r="H37431" t="s">
        <v>60844</v>
      </c>
      <c r="I37431" t="s">
        <v>100009</v>
      </c>
      <c r="L37431" t="s">
        <v>50</v>
      </c>
      <c r="M37431" t="s">
        <v>67</v>
      </c>
      <c r="N37431" t="s">
        <v>51</v>
      </c>
      <c r="U37431" t="s">
        <v>44</v>
      </c>
      <c r="V37431" t="s">
        <v>2179</v>
      </c>
      <c r="W37431" t="s">
        <v>55296</v>
      </c>
      <c r="X37431" t="s">
        <v>45</v>
      </c>
      <c r="Y37431" t="s">
        <v>2164</v>
      </c>
      <c r="Z37431" t="s">
        <v>46</v>
      </c>
      <c r="AA37431" t="s">
        <v>2181</v>
      </c>
      <c r="AB37431" t="s">
        <v>1800</v>
      </c>
      <c r="AI37431" t="s">
        <v>2463</v>
      </c>
      <c r="AJ37431" t="s">
        <v>48</v>
      </c>
      <c r="AP37431" t="s">
        <v>99914</v>
      </c>
    </row>
    <row r="37432" spans="1:42" x14ac:dyDescent="0.25">
      <c r="A37432" t="s">
        <v>42</v>
      </c>
      <c r="B37432" t="s">
        <v>100010</v>
      </c>
      <c r="C37432">
        <v>15624745.949999999</v>
      </c>
      <c r="D37432">
        <v>18084.2</v>
      </c>
      <c r="E37432">
        <v>864</v>
      </c>
      <c r="H37432" t="s">
        <v>60844</v>
      </c>
      <c r="I37432" t="s">
        <v>100011</v>
      </c>
      <c r="L37432" t="s">
        <v>64</v>
      </c>
      <c r="M37432" t="s">
        <v>67</v>
      </c>
      <c r="N37432" t="s">
        <v>51</v>
      </c>
      <c r="U37432" t="s">
        <v>44</v>
      </c>
      <c r="V37432" t="s">
        <v>2179</v>
      </c>
      <c r="W37432" t="s">
        <v>55296</v>
      </c>
      <c r="X37432" t="s">
        <v>45</v>
      </c>
      <c r="Y37432" t="s">
        <v>2164</v>
      </c>
      <c r="Z37432" t="s">
        <v>46</v>
      </c>
      <c r="AA37432" t="s">
        <v>2181</v>
      </c>
      <c r="AB37432" t="s">
        <v>1800</v>
      </c>
      <c r="AI37432" t="s">
        <v>2463</v>
      </c>
      <c r="AJ37432" t="s">
        <v>48</v>
      </c>
      <c r="AP37432" t="s">
        <v>99914</v>
      </c>
    </row>
    <row r="37433" spans="1:42" x14ac:dyDescent="0.25">
      <c r="A37433" t="s">
        <v>42</v>
      </c>
      <c r="B37433" t="s">
        <v>100012</v>
      </c>
      <c r="C37433">
        <v>5823588.54</v>
      </c>
      <c r="D37433">
        <v>11307.94</v>
      </c>
      <c r="E37433">
        <v>515</v>
      </c>
      <c r="H37433" t="s">
        <v>60844</v>
      </c>
      <c r="I37433" t="s">
        <v>402</v>
      </c>
      <c r="L37433" t="s">
        <v>50</v>
      </c>
      <c r="M37433" t="s">
        <v>67</v>
      </c>
      <c r="N37433" t="s">
        <v>51</v>
      </c>
      <c r="U37433" t="s">
        <v>44</v>
      </c>
      <c r="V37433" t="s">
        <v>2179</v>
      </c>
      <c r="W37433" t="s">
        <v>55296</v>
      </c>
      <c r="X37433" t="s">
        <v>45</v>
      </c>
      <c r="Y37433" t="s">
        <v>2164</v>
      </c>
      <c r="Z37433" t="s">
        <v>46</v>
      </c>
      <c r="AA37433" t="s">
        <v>2181</v>
      </c>
      <c r="AB37433" t="s">
        <v>1800</v>
      </c>
      <c r="AI37433" t="s">
        <v>2463</v>
      </c>
      <c r="AJ37433" t="s">
        <v>48</v>
      </c>
      <c r="AP37433" t="s">
        <v>99914</v>
      </c>
    </row>
    <row r="37434" spans="1:42" x14ac:dyDescent="0.25">
      <c r="A37434" t="s">
        <v>42</v>
      </c>
      <c r="B37434" t="s">
        <v>100013</v>
      </c>
      <c r="C37434">
        <v>2396611.66</v>
      </c>
      <c r="D37434">
        <v>15362.9</v>
      </c>
      <c r="E37434">
        <v>156</v>
      </c>
      <c r="H37434" t="s">
        <v>60844</v>
      </c>
      <c r="I37434" t="s">
        <v>478</v>
      </c>
      <c r="L37434" t="s">
        <v>50</v>
      </c>
      <c r="M37434" t="s">
        <v>67</v>
      </c>
      <c r="N37434" t="s">
        <v>51</v>
      </c>
      <c r="U37434" t="s">
        <v>44</v>
      </c>
      <c r="V37434" t="s">
        <v>2179</v>
      </c>
      <c r="W37434" t="s">
        <v>55296</v>
      </c>
      <c r="X37434" t="s">
        <v>45</v>
      </c>
      <c r="Y37434" t="s">
        <v>2164</v>
      </c>
      <c r="Z37434" t="s">
        <v>46</v>
      </c>
      <c r="AA37434" t="s">
        <v>2181</v>
      </c>
      <c r="AB37434" t="s">
        <v>1800</v>
      </c>
      <c r="AI37434" t="s">
        <v>2463</v>
      </c>
      <c r="AJ37434" t="s">
        <v>48</v>
      </c>
      <c r="AP37434" t="s">
        <v>99914</v>
      </c>
    </row>
    <row r="37435" spans="1:42" x14ac:dyDescent="0.25">
      <c r="A37435" t="s">
        <v>42</v>
      </c>
      <c r="B37435" t="s">
        <v>100014</v>
      </c>
      <c r="C37435">
        <v>6007166.7999999998</v>
      </c>
      <c r="D37435">
        <v>19891.28</v>
      </c>
      <c r="E37435">
        <v>302</v>
      </c>
      <c r="H37435" t="s">
        <v>60844</v>
      </c>
      <c r="I37435" t="s">
        <v>100015</v>
      </c>
      <c r="L37435" t="s">
        <v>50</v>
      </c>
      <c r="N37435" t="s">
        <v>51</v>
      </c>
      <c r="U37435" t="s">
        <v>44</v>
      </c>
      <c r="V37435" t="s">
        <v>2179</v>
      </c>
      <c r="W37435" t="s">
        <v>55296</v>
      </c>
      <c r="X37435" t="s">
        <v>45</v>
      </c>
      <c r="Y37435" t="s">
        <v>2164</v>
      </c>
      <c r="Z37435" t="s">
        <v>46</v>
      </c>
      <c r="AA37435" t="s">
        <v>2181</v>
      </c>
      <c r="AB37435" t="s">
        <v>1800</v>
      </c>
      <c r="AI37435" t="s">
        <v>2463</v>
      </c>
      <c r="AJ37435" t="s">
        <v>48</v>
      </c>
      <c r="AP37435" t="s">
        <v>99914</v>
      </c>
    </row>
    <row r="37436" spans="1:42" x14ac:dyDescent="0.25">
      <c r="A37436" t="s">
        <v>42</v>
      </c>
      <c r="B37436" t="s">
        <v>100016</v>
      </c>
      <c r="C37436">
        <v>21887764.07</v>
      </c>
      <c r="D37436">
        <v>19233.54</v>
      </c>
      <c r="E37436">
        <v>1138</v>
      </c>
      <c r="H37436" t="s">
        <v>60844</v>
      </c>
      <c r="I37436" t="s">
        <v>45854</v>
      </c>
      <c r="L37436" t="s">
        <v>64</v>
      </c>
      <c r="M37436" t="s">
        <v>67</v>
      </c>
      <c r="N37436" t="s">
        <v>51</v>
      </c>
      <c r="U37436" t="s">
        <v>44</v>
      </c>
      <c r="V37436" t="s">
        <v>2179</v>
      </c>
      <c r="W37436" t="s">
        <v>55296</v>
      </c>
      <c r="X37436" t="s">
        <v>45</v>
      </c>
      <c r="Y37436" t="s">
        <v>2164</v>
      </c>
      <c r="Z37436" t="s">
        <v>46</v>
      </c>
      <c r="AA37436" t="s">
        <v>2181</v>
      </c>
      <c r="AB37436" t="s">
        <v>1800</v>
      </c>
      <c r="AI37436" t="s">
        <v>2463</v>
      </c>
      <c r="AJ37436" t="s">
        <v>48</v>
      </c>
      <c r="AP37436" t="s">
        <v>99914</v>
      </c>
    </row>
    <row r="37437" spans="1:42" x14ac:dyDescent="0.25">
      <c r="A37437" t="s">
        <v>42</v>
      </c>
      <c r="B37437" t="s">
        <v>100017</v>
      </c>
      <c r="C37437">
        <v>13697546.66</v>
      </c>
      <c r="D37437">
        <v>11355.01</v>
      </c>
      <c r="E37437">
        <v>1206.3</v>
      </c>
      <c r="H37437" t="s">
        <v>60844</v>
      </c>
      <c r="I37437" t="s">
        <v>100018</v>
      </c>
      <c r="J37437" t="s">
        <v>152</v>
      </c>
      <c r="K37437" t="s">
        <v>152</v>
      </c>
      <c r="L37437" t="s">
        <v>50</v>
      </c>
      <c r="M37437" t="s">
        <v>67</v>
      </c>
      <c r="N37437" t="s">
        <v>51</v>
      </c>
      <c r="U37437" t="s">
        <v>44</v>
      </c>
      <c r="V37437" t="s">
        <v>2179</v>
      </c>
      <c r="W37437" t="s">
        <v>26414</v>
      </c>
      <c r="X37437" t="s">
        <v>45</v>
      </c>
      <c r="Y37437" t="s">
        <v>2164</v>
      </c>
      <c r="Z37437" t="s">
        <v>46</v>
      </c>
      <c r="AA37437" t="s">
        <v>2181</v>
      </c>
      <c r="AB37437" t="s">
        <v>1800</v>
      </c>
      <c r="AI37437" t="s">
        <v>117</v>
      </c>
      <c r="AJ37437" t="s">
        <v>48</v>
      </c>
      <c r="AK37437" t="s">
        <v>752</v>
      </c>
      <c r="AP37437" t="s">
        <v>99971</v>
      </c>
    </row>
    <row r="37438" spans="1:42" x14ac:dyDescent="0.25">
      <c r="A37438" t="s">
        <v>42</v>
      </c>
      <c r="B37438" t="s">
        <v>100019</v>
      </c>
      <c r="C37438">
        <v>21039421.390000001</v>
      </c>
      <c r="D37438">
        <v>9844.85</v>
      </c>
      <c r="E37438">
        <v>2137.1</v>
      </c>
      <c r="H37438" t="s">
        <v>60844</v>
      </c>
      <c r="I37438" t="s">
        <v>100020</v>
      </c>
      <c r="J37438" t="s">
        <v>152</v>
      </c>
      <c r="K37438" t="s">
        <v>152</v>
      </c>
      <c r="L37438" t="s">
        <v>50</v>
      </c>
      <c r="M37438" t="s">
        <v>67</v>
      </c>
      <c r="N37438" t="s">
        <v>51</v>
      </c>
      <c r="U37438" t="s">
        <v>44</v>
      </c>
      <c r="V37438" t="s">
        <v>2179</v>
      </c>
      <c r="W37438" t="s">
        <v>26414</v>
      </c>
      <c r="X37438" t="s">
        <v>45</v>
      </c>
      <c r="Y37438" t="s">
        <v>2164</v>
      </c>
      <c r="Z37438" t="s">
        <v>46</v>
      </c>
      <c r="AA37438" t="s">
        <v>2181</v>
      </c>
      <c r="AB37438" t="s">
        <v>1800</v>
      </c>
      <c r="AI37438" t="s">
        <v>117</v>
      </c>
      <c r="AJ37438" t="s">
        <v>48</v>
      </c>
      <c r="AK37438" t="s">
        <v>752</v>
      </c>
      <c r="AP37438" t="s">
        <v>99971</v>
      </c>
    </row>
    <row r="37439" spans="1:42" x14ac:dyDescent="0.25">
      <c r="A37439" t="s">
        <v>42</v>
      </c>
      <c r="B37439" t="s">
        <v>100021</v>
      </c>
      <c r="C37439">
        <v>222782.35</v>
      </c>
      <c r="D37439">
        <v>19891.28</v>
      </c>
      <c r="E37439">
        <v>11.2</v>
      </c>
      <c r="H37439" t="s">
        <v>60844</v>
      </c>
      <c r="I37439" t="s">
        <v>26329</v>
      </c>
      <c r="L37439" t="s">
        <v>50</v>
      </c>
      <c r="M37439" t="s">
        <v>67</v>
      </c>
      <c r="N37439" t="s">
        <v>51</v>
      </c>
      <c r="U37439" t="s">
        <v>44</v>
      </c>
      <c r="V37439" t="s">
        <v>2179</v>
      </c>
      <c r="W37439" t="s">
        <v>26414</v>
      </c>
      <c r="X37439" t="s">
        <v>45</v>
      </c>
      <c r="Y37439" t="s">
        <v>2164</v>
      </c>
      <c r="Z37439" t="s">
        <v>46</v>
      </c>
      <c r="AA37439" t="s">
        <v>2181</v>
      </c>
      <c r="AB37439" t="s">
        <v>1800</v>
      </c>
      <c r="AI37439" t="s">
        <v>117</v>
      </c>
      <c r="AJ37439" t="s">
        <v>48</v>
      </c>
      <c r="AK37439" t="s">
        <v>752</v>
      </c>
      <c r="AP37439" t="s">
        <v>99971</v>
      </c>
    </row>
    <row r="37440" spans="1:42" x14ac:dyDescent="0.25">
      <c r="A37440" t="s">
        <v>42</v>
      </c>
      <c r="B37440" t="s">
        <v>100022</v>
      </c>
      <c r="C37440">
        <v>68725479.239999995</v>
      </c>
      <c r="D37440">
        <v>21978.09</v>
      </c>
      <c r="E37440">
        <v>3127</v>
      </c>
      <c r="H37440" t="s">
        <v>60844</v>
      </c>
      <c r="I37440" t="s">
        <v>99944</v>
      </c>
      <c r="L37440" t="s">
        <v>74</v>
      </c>
      <c r="M37440" t="s">
        <v>67</v>
      </c>
      <c r="N37440" t="s">
        <v>51</v>
      </c>
      <c r="U37440" t="s">
        <v>44</v>
      </c>
      <c r="V37440" t="s">
        <v>2179</v>
      </c>
      <c r="W37440" t="s">
        <v>55296</v>
      </c>
      <c r="X37440" t="s">
        <v>45</v>
      </c>
      <c r="Y37440" t="s">
        <v>2164</v>
      </c>
      <c r="Z37440" t="s">
        <v>46</v>
      </c>
      <c r="AA37440" t="s">
        <v>2181</v>
      </c>
      <c r="AB37440" t="s">
        <v>1800</v>
      </c>
      <c r="AI37440" t="s">
        <v>2463</v>
      </c>
      <c r="AJ37440" t="s">
        <v>48</v>
      </c>
      <c r="AP37440" t="s">
        <v>99914</v>
      </c>
    </row>
    <row r="37441" spans="1:42" x14ac:dyDescent="0.25">
      <c r="A37441" t="s">
        <v>42</v>
      </c>
      <c r="B37441" t="s">
        <v>100023</v>
      </c>
      <c r="C37441">
        <v>15155465.83</v>
      </c>
      <c r="D37441">
        <v>24056.29</v>
      </c>
      <c r="E37441">
        <v>630</v>
      </c>
      <c r="H37441" t="s">
        <v>60844</v>
      </c>
      <c r="I37441" t="s">
        <v>88476</v>
      </c>
      <c r="L37441" t="s">
        <v>50</v>
      </c>
      <c r="N37441" t="s">
        <v>51</v>
      </c>
      <c r="U37441" t="s">
        <v>44</v>
      </c>
      <c r="V37441" t="s">
        <v>2179</v>
      </c>
      <c r="W37441" t="s">
        <v>55296</v>
      </c>
      <c r="X37441" t="s">
        <v>45</v>
      </c>
      <c r="Y37441" t="s">
        <v>2164</v>
      </c>
      <c r="Z37441" t="s">
        <v>46</v>
      </c>
      <c r="AA37441" t="s">
        <v>2181</v>
      </c>
      <c r="AB37441" t="s">
        <v>1800</v>
      </c>
      <c r="AI37441" t="s">
        <v>2463</v>
      </c>
      <c r="AJ37441" t="s">
        <v>48</v>
      </c>
      <c r="AK37441" t="s">
        <v>158</v>
      </c>
      <c r="AP37441" t="s">
        <v>100024</v>
      </c>
    </row>
    <row r="37442" spans="1:42" x14ac:dyDescent="0.25">
      <c r="A37442" t="s">
        <v>42</v>
      </c>
      <c r="B37442" t="s">
        <v>100025</v>
      </c>
      <c r="C37442">
        <v>18354183.050000001</v>
      </c>
      <c r="D37442">
        <v>22942.73</v>
      </c>
      <c r="E37442">
        <v>800</v>
      </c>
      <c r="H37442" t="s">
        <v>60844</v>
      </c>
      <c r="I37442" t="s">
        <v>88476</v>
      </c>
      <c r="L37442" t="s">
        <v>50</v>
      </c>
      <c r="N37442" t="s">
        <v>51</v>
      </c>
      <c r="U37442" t="s">
        <v>44</v>
      </c>
      <c r="V37442" t="s">
        <v>2179</v>
      </c>
      <c r="W37442" t="s">
        <v>55296</v>
      </c>
      <c r="X37442" t="s">
        <v>45</v>
      </c>
      <c r="Y37442" t="s">
        <v>2164</v>
      </c>
      <c r="Z37442" t="s">
        <v>46</v>
      </c>
      <c r="AA37442" t="s">
        <v>2181</v>
      </c>
      <c r="AB37442" t="s">
        <v>1800</v>
      </c>
      <c r="AI37442" t="s">
        <v>2463</v>
      </c>
      <c r="AJ37442" t="s">
        <v>48</v>
      </c>
      <c r="AK37442" t="s">
        <v>366</v>
      </c>
      <c r="AP37442" t="s">
        <v>100026</v>
      </c>
    </row>
    <row r="37443" spans="1:42" x14ac:dyDescent="0.25">
      <c r="A37443" t="s">
        <v>42</v>
      </c>
      <c r="B37443" t="s">
        <v>100027</v>
      </c>
      <c r="C37443">
        <v>20445001.469999999</v>
      </c>
      <c r="D37443">
        <v>15775.46</v>
      </c>
      <c r="E37443">
        <v>1296</v>
      </c>
      <c r="H37443" t="s">
        <v>60844</v>
      </c>
      <c r="I37443" t="s">
        <v>2145</v>
      </c>
      <c r="L37443" t="s">
        <v>50</v>
      </c>
      <c r="N37443" t="s">
        <v>51</v>
      </c>
      <c r="U37443" t="s">
        <v>44</v>
      </c>
      <c r="V37443" t="s">
        <v>2179</v>
      </c>
      <c r="W37443" t="s">
        <v>55296</v>
      </c>
      <c r="X37443" t="s">
        <v>45</v>
      </c>
      <c r="Y37443" t="s">
        <v>2164</v>
      </c>
      <c r="Z37443" t="s">
        <v>46</v>
      </c>
      <c r="AA37443" t="s">
        <v>2181</v>
      </c>
      <c r="AB37443" t="s">
        <v>1800</v>
      </c>
      <c r="AI37443" t="s">
        <v>2463</v>
      </c>
      <c r="AJ37443" t="s">
        <v>48</v>
      </c>
      <c r="AK37443" t="s">
        <v>91</v>
      </c>
      <c r="AP37443" t="s">
        <v>100028</v>
      </c>
    </row>
    <row r="37444" spans="1:42" x14ac:dyDescent="0.25">
      <c r="A37444" t="s">
        <v>42</v>
      </c>
      <c r="B37444" t="s">
        <v>100029</v>
      </c>
      <c r="C37444">
        <v>5964508.0599999996</v>
      </c>
      <c r="D37444">
        <v>43856.68</v>
      </c>
      <c r="E37444">
        <v>136</v>
      </c>
      <c r="H37444" t="s">
        <v>60844</v>
      </c>
      <c r="I37444" t="s">
        <v>100030</v>
      </c>
      <c r="L37444" t="s">
        <v>50</v>
      </c>
      <c r="N37444" t="s">
        <v>51</v>
      </c>
      <c r="U37444" t="s">
        <v>44</v>
      </c>
      <c r="V37444" t="s">
        <v>2179</v>
      </c>
      <c r="W37444" t="s">
        <v>55296</v>
      </c>
      <c r="X37444" t="s">
        <v>45</v>
      </c>
      <c r="Y37444" t="s">
        <v>2164</v>
      </c>
      <c r="Z37444" t="s">
        <v>46</v>
      </c>
      <c r="AA37444" t="s">
        <v>2181</v>
      </c>
      <c r="AB37444" t="s">
        <v>1800</v>
      </c>
      <c r="AI37444" t="s">
        <v>2463</v>
      </c>
      <c r="AJ37444" t="s">
        <v>48</v>
      </c>
      <c r="AL37444" t="s">
        <v>346</v>
      </c>
      <c r="AP37444" t="s">
        <v>100031</v>
      </c>
    </row>
    <row r="37445" spans="1:42" x14ac:dyDescent="0.25">
      <c r="A37445" t="s">
        <v>42</v>
      </c>
      <c r="B37445" t="s">
        <v>100032</v>
      </c>
      <c r="C37445">
        <v>8254795.4100000001</v>
      </c>
      <c r="D37445">
        <v>11307.94</v>
      </c>
      <c r="E37445">
        <v>730</v>
      </c>
      <c r="H37445" t="s">
        <v>60844</v>
      </c>
      <c r="I37445" t="s">
        <v>402</v>
      </c>
      <c r="N37445" t="s">
        <v>51</v>
      </c>
      <c r="U37445" t="s">
        <v>44</v>
      </c>
      <c r="V37445" t="s">
        <v>2179</v>
      </c>
      <c r="W37445" t="s">
        <v>70345</v>
      </c>
      <c r="X37445" t="s">
        <v>45</v>
      </c>
      <c r="Y37445" t="s">
        <v>2164</v>
      </c>
      <c r="Z37445" t="s">
        <v>46</v>
      </c>
      <c r="AA37445" t="s">
        <v>2181</v>
      </c>
      <c r="AB37445" t="s">
        <v>1800</v>
      </c>
      <c r="AI37445" t="s">
        <v>70346</v>
      </c>
      <c r="AJ37445" t="s">
        <v>48</v>
      </c>
      <c r="AL37445" t="s">
        <v>358</v>
      </c>
      <c r="AO37445" t="s">
        <v>80857</v>
      </c>
      <c r="AP37445" t="s">
        <v>100033</v>
      </c>
    </row>
    <row r="37446" spans="1:42" x14ac:dyDescent="0.25">
      <c r="A37446" t="s">
        <v>42</v>
      </c>
      <c r="B37446" t="s">
        <v>100034</v>
      </c>
      <c r="C37446">
        <v>24093436.079999998</v>
      </c>
      <c r="D37446">
        <v>14341.33</v>
      </c>
      <c r="E37446">
        <v>1680</v>
      </c>
      <c r="H37446" t="s">
        <v>60844</v>
      </c>
      <c r="I37446" t="s">
        <v>2145</v>
      </c>
      <c r="L37446" t="s">
        <v>50</v>
      </c>
      <c r="N37446" t="s">
        <v>51</v>
      </c>
      <c r="U37446" t="s">
        <v>44</v>
      </c>
      <c r="V37446" t="s">
        <v>2179</v>
      </c>
      <c r="W37446" t="s">
        <v>70345</v>
      </c>
      <c r="X37446" t="s">
        <v>45</v>
      </c>
      <c r="Y37446" t="s">
        <v>2164</v>
      </c>
      <c r="Z37446" t="s">
        <v>46</v>
      </c>
      <c r="AA37446" t="s">
        <v>2181</v>
      </c>
      <c r="AB37446" t="s">
        <v>1800</v>
      </c>
      <c r="AI37446" t="s">
        <v>70346</v>
      </c>
      <c r="AJ37446" t="s">
        <v>48</v>
      </c>
      <c r="AL37446" t="s">
        <v>197</v>
      </c>
      <c r="AO37446" t="s">
        <v>80857</v>
      </c>
      <c r="AP37446" t="s">
        <v>100035</v>
      </c>
    </row>
    <row r="37447" spans="1:42" x14ac:dyDescent="0.25">
      <c r="A37447" t="s">
        <v>42</v>
      </c>
      <c r="B37447" t="s">
        <v>100036</v>
      </c>
      <c r="C37447">
        <v>19924411.16</v>
      </c>
      <c r="D37447">
        <v>15775.46</v>
      </c>
      <c r="E37447">
        <v>1263</v>
      </c>
      <c r="H37447" t="s">
        <v>60844</v>
      </c>
      <c r="I37447" t="s">
        <v>2145</v>
      </c>
      <c r="L37447" t="s">
        <v>50</v>
      </c>
      <c r="N37447" t="s">
        <v>51</v>
      </c>
      <c r="U37447" t="s">
        <v>44</v>
      </c>
      <c r="V37447" t="s">
        <v>2179</v>
      </c>
      <c r="W37447" t="s">
        <v>70345</v>
      </c>
      <c r="X37447" t="s">
        <v>45</v>
      </c>
      <c r="Y37447" t="s">
        <v>2164</v>
      </c>
      <c r="Z37447" t="s">
        <v>46</v>
      </c>
      <c r="AA37447" t="s">
        <v>2181</v>
      </c>
      <c r="AB37447" t="s">
        <v>1800</v>
      </c>
      <c r="AI37447" t="s">
        <v>70346</v>
      </c>
      <c r="AJ37447" t="s">
        <v>48</v>
      </c>
      <c r="AL37447" t="s">
        <v>263</v>
      </c>
      <c r="AP37447" t="s">
        <v>100037</v>
      </c>
    </row>
    <row r="37448" spans="1:42" x14ac:dyDescent="0.25">
      <c r="A37448" t="s">
        <v>314</v>
      </c>
      <c r="B37448" t="s">
        <v>100038</v>
      </c>
      <c r="C37448">
        <v>1502035.2</v>
      </c>
      <c r="D37448">
        <v>31292.400000000001</v>
      </c>
      <c r="E37448">
        <v>48</v>
      </c>
      <c r="G37448" t="s">
        <v>99253</v>
      </c>
      <c r="H37448" t="s">
        <v>60844</v>
      </c>
      <c r="O37448" t="s">
        <v>315</v>
      </c>
      <c r="P37448" t="s">
        <v>316</v>
      </c>
      <c r="R37448" t="s">
        <v>58</v>
      </c>
      <c r="V37448" t="s">
        <v>2179</v>
      </c>
      <c r="W37448" t="s">
        <v>67694</v>
      </c>
      <c r="X37448" t="s">
        <v>45</v>
      </c>
      <c r="Y37448" t="s">
        <v>2164</v>
      </c>
      <c r="Z37448" t="s">
        <v>46</v>
      </c>
      <c r="AA37448" t="s">
        <v>2181</v>
      </c>
      <c r="AB37448" t="s">
        <v>1800</v>
      </c>
      <c r="AI37448" t="s">
        <v>67695</v>
      </c>
      <c r="AJ37448" t="s">
        <v>48</v>
      </c>
      <c r="AK37448" t="s">
        <v>328</v>
      </c>
      <c r="AN37448" t="s">
        <v>288</v>
      </c>
    </row>
    <row r="37449" spans="1:42" x14ac:dyDescent="0.25">
      <c r="A37449" t="s">
        <v>42</v>
      </c>
      <c r="B37449" t="s">
        <v>100039</v>
      </c>
      <c r="C37449">
        <v>4286247.7699999996</v>
      </c>
      <c r="D37449">
        <v>14287.49</v>
      </c>
      <c r="E37449">
        <v>300</v>
      </c>
      <c r="H37449" t="s">
        <v>60844</v>
      </c>
      <c r="I37449" t="s">
        <v>478</v>
      </c>
      <c r="N37449" t="s">
        <v>51</v>
      </c>
      <c r="U37449" t="s">
        <v>44</v>
      </c>
      <c r="V37449" t="s">
        <v>2179</v>
      </c>
      <c r="W37449" t="s">
        <v>70345</v>
      </c>
      <c r="X37449" t="s">
        <v>45</v>
      </c>
      <c r="Y37449" t="s">
        <v>2164</v>
      </c>
      <c r="Z37449" t="s">
        <v>46</v>
      </c>
      <c r="AA37449" t="s">
        <v>2181</v>
      </c>
      <c r="AB37449" t="s">
        <v>1800</v>
      </c>
      <c r="AI37449" t="s">
        <v>70346</v>
      </c>
      <c r="AJ37449" t="s">
        <v>48</v>
      </c>
      <c r="AL37449" t="s">
        <v>135</v>
      </c>
      <c r="AO37449" t="s">
        <v>80857</v>
      </c>
      <c r="AP37449" t="s">
        <v>100040</v>
      </c>
    </row>
    <row r="37450" spans="1:42" x14ac:dyDescent="0.25">
      <c r="A37450" t="s">
        <v>42</v>
      </c>
      <c r="B37450" t="s">
        <v>100041</v>
      </c>
      <c r="C37450">
        <v>3914772.97</v>
      </c>
      <c r="D37450">
        <v>14287.49</v>
      </c>
      <c r="E37450">
        <v>274</v>
      </c>
      <c r="H37450" t="s">
        <v>60844</v>
      </c>
      <c r="I37450" t="s">
        <v>2145</v>
      </c>
      <c r="L37450" t="s">
        <v>50</v>
      </c>
      <c r="N37450" t="s">
        <v>51</v>
      </c>
      <c r="U37450" t="s">
        <v>44</v>
      </c>
      <c r="V37450" t="s">
        <v>2179</v>
      </c>
      <c r="W37450" t="s">
        <v>70345</v>
      </c>
      <c r="X37450" t="s">
        <v>45</v>
      </c>
      <c r="Y37450" t="s">
        <v>2164</v>
      </c>
      <c r="Z37450" t="s">
        <v>46</v>
      </c>
      <c r="AA37450" t="s">
        <v>2181</v>
      </c>
      <c r="AB37450" t="s">
        <v>1800</v>
      </c>
      <c r="AI37450" t="s">
        <v>70346</v>
      </c>
      <c r="AJ37450" t="s">
        <v>48</v>
      </c>
      <c r="AM37450" t="s">
        <v>238</v>
      </c>
      <c r="AO37450" t="s">
        <v>80857</v>
      </c>
      <c r="AP37450" t="s">
        <v>100042</v>
      </c>
    </row>
    <row r="37451" spans="1:42" x14ac:dyDescent="0.25">
      <c r="A37451" t="s">
        <v>42</v>
      </c>
      <c r="B37451" t="s">
        <v>100043</v>
      </c>
      <c r="C37451">
        <v>22774033.629999999</v>
      </c>
      <c r="D37451">
        <v>14341.33</v>
      </c>
      <c r="E37451">
        <v>1588</v>
      </c>
      <c r="H37451" t="s">
        <v>60844</v>
      </c>
      <c r="I37451" t="s">
        <v>2145</v>
      </c>
      <c r="L37451" t="s">
        <v>50</v>
      </c>
      <c r="N37451" t="s">
        <v>51</v>
      </c>
      <c r="U37451" t="s">
        <v>44</v>
      </c>
      <c r="V37451" t="s">
        <v>2179</v>
      </c>
      <c r="W37451" t="s">
        <v>70345</v>
      </c>
      <c r="X37451" t="s">
        <v>45</v>
      </c>
      <c r="Y37451" t="s">
        <v>2164</v>
      </c>
      <c r="Z37451" t="s">
        <v>46</v>
      </c>
      <c r="AA37451" t="s">
        <v>2181</v>
      </c>
      <c r="AB37451" t="s">
        <v>1800</v>
      </c>
      <c r="AI37451" t="s">
        <v>70346</v>
      </c>
      <c r="AJ37451" t="s">
        <v>48</v>
      </c>
      <c r="AM37451" t="s">
        <v>203</v>
      </c>
      <c r="AO37451" t="s">
        <v>81431</v>
      </c>
      <c r="AP37451" t="s">
        <v>100044</v>
      </c>
    </row>
    <row r="37452" spans="1:42" x14ac:dyDescent="0.25">
      <c r="A37452" t="s">
        <v>42</v>
      </c>
      <c r="B37452" t="s">
        <v>100045</v>
      </c>
      <c r="C37452">
        <v>19924411.16</v>
      </c>
      <c r="D37452">
        <v>15775.46</v>
      </c>
      <c r="E37452">
        <v>1263</v>
      </c>
      <c r="H37452" t="s">
        <v>60844</v>
      </c>
      <c r="I37452" t="s">
        <v>2145</v>
      </c>
      <c r="L37452" t="s">
        <v>50</v>
      </c>
      <c r="N37452" t="s">
        <v>51</v>
      </c>
      <c r="U37452" t="s">
        <v>44</v>
      </c>
      <c r="V37452" t="s">
        <v>2179</v>
      </c>
      <c r="W37452" t="s">
        <v>70345</v>
      </c>
      <c r="X37452" t="s">
        <v>45</v>
      </c>
      <c r="Y37452" t="s">
        <v>2164</v>
      </c>
      <c r="Z37452" t="s">
        <v>46</v>
      </c>
      <c r="AA37452" t="s">
        <v>2181</v>
      </c>
      <c r="AB37452" t="s">
        <v>1800</v>
      </c>
      <c r="AI37452" t="s">
        <v>70346</v>
      </c>
      <c r="AJ37452" t="s">
        <v>48</v>
      </c>
      <c r="AM37452" t="s">
        <v>326</v>
      </c>
      <c r="AO37452" t="s">
        <v>80857</v>
      </c>
      <c r="AP37452" t="s">
        <v>100046</v>
      </c>
    </row>
    <row r="37453" spans="1:42" x14ac:dyDescent="0.25">
      <c r="A37453" t="s">
        <v>42</v>
      </c>
      <c r="B37453" t="s">
        <v>100047</v>
      </c>
      <c r="C37453">
        <v>19773605.870000001</v>
      </c>
      <c r="D37453">
        <v>26259.77</v>
      </c>
      <c r="E37453">
        <v>753</v>
      </c>
      <c r="H37453" t="s">
        <v>60844</v>
      </c>
      <c r="I37453" t="s">
        <v>56756</v>
      </c>
      <c r="L37453" t="s">
        <v>50</v>
      </c>
      <c r="N37453" t="s">
        <v>51</v>
      </c>
      <c r="U37453" t="s">
        <v>44</v>
      </c>
      <c r="V37453" t="s">
        <v>2179</v>
      </c>
      <c r="W37453" t="s">
        <v>55296</v>
      </c>
      <c r="X37453" t="s">
        <v>45</v>
      </c>
      <c r="Y37453" t="s">
        <v>2164</v>
      </c>
      <c r="Z37453" t="s">
        <v>46</v>
      </c>
      <c r="AA37453" t="s">
        <v>2181</v>
      </c>
      <c r="AB37453" t="s">
        <v>1800</v>
      </c>
      <c r="AI37453" t="s">
        <v>2463</v>
      </c>
      <c r="AJ37453" t="s">
        <v>48</v>
      </c>
      <c r="AL37453" t="s">
        <v>140</v>
      </c>
      <c r="AP37453" t="s">
        <v>100048</v>
      </c>
    </row>
    <row r="37454" spans="1:42" x14ac:dyDescent="0.25">
      <c r="A37454" t="s">
        <v>42</v>
      </c>
      <c r="B37454" t="s">
        <v>100049</v>
      </c>
      <c r="C37454">
        <v>10771702.800000001</v>
      </c>
      <c r="D37454">
        <v>14343.15</v>
      </c>
      <c r="E37454">
        <v>751</v>
      </c>
      <c r="H37454" t="s">
        <v>60844</v>
      </c>
      <c r="I37454" t="s">
        <v>478</v>
      </c>
      <c r="L37454" t="s">
        <v>50</v>
      </c>
      <c r="N37454" t="s">
        <v>51</v>
      </c>
      <c r="U37454" t="s">
        <v>44</v>
      </c>
      <c r="V37454" t="s">
        <v>2179</v>
      </c>
      <c r="W37454" t="s">
        <v>70345</v>
      </c>
      <c r="X37454" t="s">
        <v>45</v>
      </c>
      <c r="Y37454" t="s">
        <v>2164</v>
      </c>
      <c r="Z37454" t="s">
        <v>46</v>
      </c>
      <c r="AA37454" t="s">
        <v>2181</v>
      </c>
      <c r="AB37454" t="s">
        <v>1800</v>
      </c>
      <c r="AI37454" t="s">
        <v>70346</v>
      </c>
      <c r="AJ37454" t="s">
        <v>48</v>
      </c>
      <c r="AM37454" t="s">
        <v>318</v>
      </c>
      <c r="AO37454" t="s">
        <v>80857</v>
      </c>
      <c r="AP37454" t="s">
        <v>100050</v>
      </c>
    </row>
    <row r="37455" spans="1:42" x14ac:dyDescent="0.25">
      <c r="A37455" t="s">
        <v>42</v>
      </c>
      <c r="B37455" t="s">
        <v>100051</v>
      </c>
      <c r="C37455">
        <v>366798.51</v>
      </c>
      <c r="D37455">
        <v>10479.959999999999</v>
      </c>
      <c r="E37455">
        <v>35</v>
      </c>
      <c r="H37455" t="s">
        <v>60844</v>
      </c>
      <c r="I37455" t="s">
        <v>100052</v>
      </c>
      <c r="L37455" t="s">
        <v>50</v>
      </c>
      <c r="N37455" t="s">
        <v>51</v>
      </c>
      <c r="U37455" t="s">
        <v>44</v>
      </c>
      <c r="V37455" t="s">
        <v>2179</v>
      </c>
      <c r="W37455" t="s">
        <v>70345</v>
      </c>
      <c r="X37455" t="s">
        <v>45</v>
      </c>
      <c r="Y37455" t="s">
        <v>2164</v>
      </c>
      <c r="Z37455" t="s">
        <v>46</v>
      </c>
      <c r="AA37455" t="s">
        <v>2181</v>
      </c>
      <c r="AB37455" t="s">
        <v>1800</v>
      </c>
      <c r="AI37455" t="s">
        <v>70346</v>
      </c>
      <c r="AJ37455" t="s">
        <v>48</v>
      </c>
      <c r="AL37455" t="s">
        <v>100053</v>
      </c>
      <c r="AO37455" t="s">
        <v>80857</v>
      </c>
      <c r="AP37455" t="s">
        <v>100054</v>
      </c>
    </row>
    <row r="37456" spans="1:42" x14ac:dyDescent="0.25">
      <c r="A37456" t="s">
        <v>42</v>
      </c>
      <c r="B37456" t="s">
        <v>100055</v>
      </c>
      <c r="C37456">
        <v>1529044.77</v>
      </c>
      <c r="D37456">
        <v>43686.99</v>
      </c>
      <c r="E37456">
        <v>35</v>
      </c>
      <c r="H37456" t="s">
        <v>60844</v>
      </c>
      <c r="I37456" t="s">
        <v>791</v>
      </c>
      <c r="L37456" t="s">
        <v>50</v>
      </c>
      <c r="N37456" t="s">
        <v>51</v>
      </c>
      <c r="U37456" t="s">
        <v>44</v>
      </c>
      <c r="V37456" t="s">
        <v>2179</v>
      </c>
      <c r="W37456" t="s">
        <v>70345</v>
      </c>
      <c r="X37456" t="s">
        <v>45</v>
      </c>
      <c r="Y37456" t="s">
        <v>2164</v>
      </c>
      <c r="Z37456" t="s">
        <v>46</v>
      </c>
      <c r="AA37456" t="s">
        <v>2181</v>
      </c>
      <c r="AB37456" t="s">
        <v>1800</v>
      </c>
      <c r="AI37456" t="s">
        <v>70346</v>
      </c>
      <c r="AJ37456" t="s">
        <v>48</v>
      </c>
      <c r="AL37456" t="s">
        <v>1925</v>
      </c>
      <c r="AO37456" t="s">
        <v>80857</v>
      </c>
      <c r="AP37456" t="s">
        <v>100056</v>
      </c>
    </row>
    <row r="37457" spans="1:42" x14ac:dyDescent="0.25">
      <c r="A37457" t="s">
        <v>42</v>
      </c>
      <c r="B37457" t="s">
        <v>100057</v>
      </c>
      <c r="C37457">
        <v>1521709.22</v>
      </c>
      <c r="D37457">
        <v>16907.88</v>
      </c>
      <c r="E37457">
        <v>90</v>
      </c>
      <c r="H37457" t="s">
        <v>60844</v>
      </c>
      <c r="I37457" t="s">
        <v>100058</v>
      </c>
      <c r="L37457" t="s">
        <v>50</v>
      </c>
      <c r="N37457" t="s">
        <v>51</v>
      </c>
      <c r="U37457" t="s">
        <v>44</v>
      </c>
      <c r="V37457" t="s">
        <v>2179</v>
      </c>
      <c r="W37457" t="s">
        <v>70345</v>
      </c>
      <c r="X37457" t="s">
        <v>45</v>
      </c>
      <c r="Y37457" t="s">
        <v>2164</v>
      </c>
      <c r="Z37457" t="s">
        <v>46</v>
      </c>
      <c r="AA37457" t="s">
        <v>2181</v>
      </c>
      <c r="AB37457" t="s">
        <v>1800</v>
      </c>
      <c r="AI37457" t="s">
        <v>70346</v>
      </c>
      <c r="AJ37457" t="s">
        <v>48</v>
      </c>
      <c r="AL37457" t="s">
        <v>1011</v>
      </c>
      <c r="AO37457" t="s">
        <v>80857</v>
      </c>
      <c r="AP37457" t="s">
        <v>100059</v>
      </c>
    </row>
    <row r="37458" spans="1:42" x14ac:dyDescent="0.25">
      <c r="A37458" t="s">
        <v>42</v>
      </c>
      <c r="B37458" t="s">
        <v>100060</v>
      </c>
      <c r="C37458">
        <v>1759536</v>
      </c>
      <c r="D37458">
        <v>29873.279999999999</v>
      </c>
      <c r="E37458">
        <v>58.9</v>
      </c>
      <c r="H37458" t="s">
        <v>60844</v>
      </c>
      <c r="I37458" t="s">
        <v>88</v>
      </c>
      <c r="L37458" t="s">
        <v>50</v>
      </c>
      <c r="N37458" t="s">
        <v>43</v>
      </c>
      <c r="U37458" t="s">
        <v>53</v>
      </c>
      <c r="V37458" t="s">
        <v>2179</v>
      </c>
      <c r="W37458" t="s">
        <v>70597</v>
      </c>
      <c r="X37458" t="s">
        <v>45</v>
      </c>
      <c r="Y37458" t="s">
        <v>2164</v>
      </c>
      <c r="Z37458" t="s">
        <v>46</v>
      </c>
      <c r="AA37458" t="s">
        <v>2181</v>
      </c>
      <c r="AB37458" t="s">
        <v>1800</v>
      </c>
      <c r="AI37458" t="s">
        <v>70598</v>
      </c>
      <c r="AJ37458" t="s">
        <v>48</v>
      </c>
      <c r="AK37458" t="s">
        <v>247</v>
      </c>
      <c r="AP37458" t="s">
        <v>100061</v>
      </c>
    </row>
    <row r="37459" spans="1:42" x14ac:dyDescent="0.25">
      <c r="A37459" t="s">
        <v>314</v>
      </c>
      <c r="B37459" t="s">
        <v>100062</v>
      </c>
      <c r="C37459">
        <v>1998330.97</v>
      </c>
      <c r="D37459">
        <v>31922.22</v>
      </c>
      <c r="E37459">
        <v>62.6</v>
      </c>
      <c r="G37459" t="s">
        <v>65136</v>
      </c>
      <c r="H37459" t="s">
        <v>60844</v>
      </c>
      <c r="O37459" t="s">
        <v>315</v>
      </c>
      <c r="P37459" t="s">
        <v>316</v>
      </c>
      <c r="R37459" t="s">
        <v>64</v>
      </c>
      <c r="V37459" t="s">
        <v>2179</v>
      </c>
      <c r="W37459" t="s">
        <v>19171</v>
      </c>
      <c r="X37459" t="s">
        <v>45</v>
      </c>
      <c r="Y37459" t="s">
        <v>2164</v>
      </c>
      <c r="Z37459" t="s">
        <v>46</v>
      </c>
      <c r="AA37459" t="s">
        <v>2181</v>
      </c>
      <c r="AB37459" t="s">
        <v>1800</v>
      </c>
      <c r="AI37459" t="s">
        <v>19075</v>
      </c>
      <c r="AJ37459" t="s">
        <v>48</v>
      </c>
      <c r="AK37459" t="s">
        <v>558</v>
      </c>
      <c r="AN37459" t="s">
        <v>295</v>
      </c>
      <c r="AP37459" t="s">
        <v>100063</v>
      </c>
    </row>
    <row r="37460" spans="1:42" x14ac:dyDescent="0.25">
      <c r="A37460" t="s">
        <v>42</v>
      </c>
      <c r="B37460" t="s">
        <v>100064</v>
      </c>
      <c r="C37460">
        <v>247809.37</v>
      </c>
      <c r="D37460">
        <v>11264.06</v>
      </c>
      <c r="E37460">
        <v>22</v>
      </c>
      <c r="H37460" t="s">
        <v>60844</v>
      </c>
      <c r="I37460" t="s">
        <v>25162</v>
      </c>
      <c r="N37460" t="s">
        <v>51</v>
      </c>
      <c r="U37460" t="s">
        <v>44</v>
      </c>
      <c r="V37460" t="s">
        <v>2179</v>
      </c>
      <c r="W37460" t="s">
        <v>62115</v>
      </c>
      <c r="X37460" t="s">
        <v>45</v>
      </c>
      <c r="Y37460" t="s">
        <v>2164</v>
      </c>
      <c r="Z37460" t="s">
        <v>46</v>
      </c>
      <c r="AA37460" t="s">
        <v>2181</v>
      </c>
      <c r="AB37460" t="s">
        <v>1800</v>
      </c>
      <c r="AI37460" t="s">
        <v>62116</v>
      </c>
      <c r="AJ37460" t="s">
        <v>48</v>
      </c>
      <c r="AK37460" t="s">
        <v>296</v>
      </c>
      <c r="AL37460" t="s">
        <v>436</v>
      </c>
      <c r="AP37460" t="s">
        <v>100065</v>
      </c>
    </row>
    <row r="37461" spans="1:42" x14ac:dyDescent="0.25">
      <c r="A37461" t="s">
        <v>42</v>
      </c>
      <c r="B37461" t="s">
        <v>100066</v>
      </c>
      <c r="C37461">
        <v>528620.6</v>
      </c>
      <c r="D37461">
        <v>10990.03</v>
      </c>
      <c r="E37461">
        <v>48.1</v>
      </c>
      <c r="H37461" t="s">
        <v>60844</v>
      </c>
      <c r="I37461" t="s">
        <v>100067</v>
      </c>
      <c r="L37461" t="s">
        <v>50</v>
      </c>
      <c r="N37461" t="s">
        <v>51</v>
      </c>
      <c r="S37461" t="s">
        <v>100068</v>
      </c>
      <c r="U37461" t="s">
        <v>44</v>
      </c>
      <c r="V37461" t="s">
        <v>2179</v>
      </c>
      <c r="W37461" t="s">
        <v>67694</v>
      </c>
      <c r="X37461" t="s">
        <v>45</v>
      </c>
      <c r="Y37461" t="s">
        <v>2164</v>
      </c>
      <c r="Z37461" t="s">
        <v>46</v>
      </c>
      <c r="AA37461" t="s">
        <v>2181</v>
      </c>
      <c r="AB37461" t="s">
        <v>1800</v>
      </c>
      <c r="AI37461" t="s">
        <v>67695</v>
      </c>
      <c r="AJ37461" t="s">
        <v>48</v>
      </c>
      <c r="AP37461" t="s">
        <v>100069</v>
      </c>
    </row>
    <row r="37462" spans="1:42" x14ac:dyDescent="0.25">
      <c r="A37462" t="s">
        <v>42</v>
      </c>
      <c r="B37462" t="s">
        <v>100070</v>
      </c>
      <c r="C37462">
        <v>438502.32</v>
      </c>
      <c r="D37462">
        <v>10990.03</v>
      </c>
      <c r="E37462">
        <v>39.9</v>
      </c>
      <c r="H37462" t="s">
        <v>60844</v>
      </c>
      <c r="I37462" t="s">
        <v>100071</v>
      </c>
      <c r="N37462" t="s">
        <v>51</v>
      </c>
      <c r="U37462" t="s">
        <v>44</v>
      </c>
      <c r="V37462" t="s">
        <v>2179</v>
      </c>
      <c r="W37462" t="s">
        <v>55296</v>
      </c>
      <c r="X37462" t="s">
        <v>45</v>
      </c>
      <c r="Y37462" t="s">
        <v>2164</v>
      </c>
      <c r="Z37462" t="s">
        <v>46</v>
      </c>
      <c r="AA37462" t="s">
        <v>2181</v>
      </c>
      <c r="AB37462" t="s">
        <v>1800</v>
      </c>
      <c r="AI37462" t="s">
        <v>2463</v>
      </c>
      <c r="AJ37462" t="s">
        <v>48</v>
      </c>
      <c r="AP37462" t="s">
        <v>100072</v>
      </c>
    </row>
    <row r="37463" spans="1:42" x14ac:dyDescent="0.25">
      <c r="A37463" t="s">
        <v>42</v>
      </c>
      <c r="B37463" t="s">
        <v>100073</v>
      </c>
      <c r="C37463">
        <v>572242.47</v>
      </c>
      <c r="D37463">
        <v>5809.57</v>
      </c>
      <c r="E37463">
        <v>98.5</v>
      </c>
      <c r="H37463" t="s">
        <v>60844</v>
      </c>
      <c r="I37463" t="s">
        <v>105</v>
      </c>
      <c r="L37463" t="s">
        <v>50</v>
      </c>
      <c r="M37463" t="s">
        <v>67</v>
      </c>
      <c r="N37463" t="s">
        <v>43</v>
      </c>
      <c r="U37463" t="s">
        <v>147</v>
      </c>
      <c r="V37463" t="s">
        <v>2179</v>
      </c>
      <c r="W37463" t="s">
        <v>19171</v>
      </c>
      <c r="X37463" t="s">
        <v>45</v>
      </c>
      <c r="Y37463" t="s">
        <v>2164</v>
      </c>
      <c r="Z37463" t="s">
        <v>46</v>
      </c>
      <c r="AA37463" t="s">
        <v>2181</v>
      </c>
      <c r="AB37463" t="s">
        <v>1800</v>
      </c>
      <c r="AI37463" t="s">
        <v>19075</v>
      </c>
      <c r="AJ37463" t="s">
        <v>48</v>
      </c>
      <c r="AK37463" t="s">
        <v>237</v>
      </c>
      <c r="AP37463" t="s">
        <v>100074</v>
      </c>
    </row>
    <row r="37464" spans="1:42" x14ac:dyDescent="0.25">
      <c r="A37464" t="s">
        <v>42</v>
      </c>
      <c r="B37464" t="s">
        <v>100075</v>
      </c>
      <c r="C37464">
        <v>114383180.93000001</v>
      </c>
      <c r="D37464">
        <v>18500.22</v>
      </c>
      <c r="E37464">
        <v>6182.8</v>
      </c>
      <c r="H37464" t="s">
        <v>60844</v>
      </c>
      <c r="I37464" t="s">
        <v>100076</v>
      </c>
      <c r="N37464" t="s">
        <v>51</v>
      </c>
      <c r="U37464" t="s">
        <v>44</v>
      </c>
      <c r="V37464" t="s">
        <v>2179</v>
      </c>
      <c r="W37464" t="s">
        <v>62115</v>
      </c>
      <c r="X37464" t="s">
        <v>45</v>
      </c>
      <c r="Y37464" t="s">
        <v>2164</v>
      </c>
      <c r="Z37464" t="s">
        <v>46</v>
      </c>
      <c r="AA37464" t="s">
        <v>2181</v>
      </c>
      <c r="AB37464" t="s">
        <v>1800</v>
      </c>
      <c r="AI37464" t="s">
        <v>62116</v>
      </c>
      <c r="AJ37464" t="s">
        <v>48</v>
      </c>
      <c r="AK37464" t="s">
        <v>785</v>
      </c>
      <c r="AP37464" t="s">
        <v>99643</v>
      </c>
    </row>
    <row r="37465" spans="1:42" x14ac:dyDescent="0.25">
      <c r="A37465" t="s">
        <v>42</v>
      </c>
      <c r="B37465" t="s">
        <v>100077</v>
      </c>
      <c r="C37465">
        <v>35944.269999999997</v>
      </c>
      <c r="D37465">
        <v>11232.58</v>
      </c>
      <c r="E37465">
        <v>3.2</v>
      </c>
      <c r="H37465" t="s">
        <v>60844</v>
      </c>
      <c r="I37465" t="s">
        <v>100078</v>
      </c>
      <c r="N37465" t="s">
        <v>51</v>
      </c>
      <c r="U37465" t="s">
        <v>44</v>
      </c>
      <c r="V37465" t="s">
        <v>2179</v>
      </c>
      <c r="W37465" t="s">
        <v>62115</v>
      </c>
      <c r="X37465" t="s">
        <v>45</v>
      </c>
      <c r="Y37465" t="s">
        <v>2164</v>
      </c>
      <c r="Z37465" t="s">
        <v>46</v>
      </c>
      <c r="AA37465" t="s">
        <v>2181</v>
      </c>
      <c r="AB37465" t="s">
        <v>1800</v>
      </c>
      <c r="AI37465" t="s">
        <v>62116</v>
      </c>
      <c r="AJ37465" t="s">
        <v>48</v>
      </c>
      <c r="AK37465" t="s">
        <v>785</v>
      </c>
      <c r="AP37465" t="s">
        <v>99643</v>
      </c>
    </row>
    <row r="37466" spans="1:42" x14ac:dyDescent="0.25">
      <c r="A37466" t="s">
        <v>42</v>
      </c>
      <c r="B37466" t="s">
        <v>100079</v>
      </c>
      <c r="C37466">
        <v>59532.71</v>
      </c>
      <c r="D37466">
        <v>11232.59</v>
      </c>
      <c r="E37466">
        <v>5.3</v>
      </c>
      <c r="H37466" t="s">
        <v>60844</v>
      </c>
      <c r="I37466" t="s">
        <v>100080</v>
      </c>
      <c r="N37466" t="s">
        <v>51</v>
      </c>
      <c r="U37466" t="s">
        <v>44</v>
      </c>
      <c r="V37466" t="s">
        <v>2179</v>
      </c>
      <c r="W37466" t="s">
        <v>62115</v>
      </c>
      <c r="X37466" t="s">
        <v>45</v>
      </c>
      <c r="Y37466" t="s">
        <v>2164</v>
      </c>
      <c r="Z37466" t="s">
        <v>46</v>
      </c>
      <c r="AA37466" t="s">
        <v>2181</v>
      </c>
      <c r="AB37466" t="s">
        <v>1800</v>
      </c>
      <c r="AI37466" t="s">
        <v>62116</v>
      </c>
      <c r="AJ37466" t="s">
        <v>48</v>
      </c>
      <c r="AK37466" t="s">
        <v>785</v>
      </c>
      <c r="AP37466" t="s">
        <v>99643</v>
      </c>
    </row>
    <row r="37467" spans="1:42" x14ac:dyDescent="0.25">
      <c r="A37467" t="s">
        <v>104</v>
      </c>
      <c r="B37467" t="s">
        <v>100081</v>
      </c>
      <c r="C37467">
        <v>12234.7</v>
      </c>
      <c r="D37467">
        <v>12234.7</v>
      </c>
      <c r="H37467" t="s">
        <v>60844</v>
      </c>
      <c r="V37467" t="s">
        <v>2179</v>
      </c>
      <c r="W37467" t="s">
        <v>62115</v>
      </c>
      <c r="X37467" t="s">
        <v>45</v>
      </c>
      <c r="Y37467" t="s">
        <v>2164</v>
      </c>
      <c r="Z37467" t="s">
        <v>46</v>
      </c>
      <c r="AA37467" t="s">
        <v>2181</v>
      </c>
      <c r="AB37467" t="s">
        <v>1800</v>
      </c>
      <c r="AI37467" t="s">
        <v>62116</v>
      </c>
      <c r="AJ37467" t="s">
        <v>48</v>
      </c>
      <c r="AK37467" t="s">
        <v>785</v>
      </c>
      <c r="AP37467" t="s">
        <v>99643</v>
      </c>
    </row>
    <row r="37468" spans="1:42" x14ac:dyDescent="0.25">
      <c r="A37468" t="s">
        <v>104</v>
      </c>
      <c r="B37468" t="s">
        <v>100082</v>
      </c>
      <c r="C37468">
        <v>12234.7</v>
      </c>
      <c r="D37468">
        <v>12234.7</v>
      </c>
      <c r="H37468" t="s">
        <v>60844</v>
      </c>
      <c r="V37468" t="s">
        <v>2179</v>
      </c>
      <c r="W37468" t="s">
        <v>62115</v>
      </c>
      <c r="X37468" t="s">
        <v>45</v>
      </c>
      <c r="Y37468" t="s">
        <v>2164</v>
      </c>
      <c r="Z37468" t="s">
        <v>46</v>
      </c>
      <c r="AA37468" t="s">
        <v>2181</v>
      </c>
      <c r="AB37468" t="s">
        <v>1800</v>
      </c>
      <c r="AI37468" t="s">
        <v>62116</v>
      </c>
      <c r="AJ37468" t="s">
        <v>48</v>
      </c>
      <c r="AK37468" t="s">
        <v>785</v>
      </c>
      <c r="AP37468" t="s">
        <v>99643</v>
      </c>
    </row>
    <row r="37469" spans="1:42" x14ac:dyDescent="0.25">
      <c r="A37469" t="s">
        <v>42</v>
      </c>
      <c r="B37469" t="s">
        <v>100083</v>
      </c>
      <c r="C37469">
        <v>2734595.36</v>
      </c>
      <c r="D37469">
        <v>15362.9</v>
      </c>
      <c r="E37469">
        <v>178</v>
      </c>
      <c r="H37469" t="s">
        <v>60844</v>
      </c>
      <c r="I37469" t="s">
        <v>100084</v>
      </c>
      <c r="L37469" t="s">
        <v>50</v>
      </c>
      <c r="M37469" t="s">
        <v>67</v>
      </c>
      <c r="N37469" t="s">
        <v>51</v>
      </c>
      <c r="U37469" t="s">
        <v>44</v>
      </c>
      <c r="V37469" t="s">
        <v>2179</v>
      </c>
      <c r="W37469" t="s">
        <v>2445</v>
      </c>
      <c r="X37469" t="s">
        <v>45</v>
      </c>
      <c r="Y37469" t="s">
        <v>2164</v>
      </c>
      <c r="Z37469" t="s">
        <v>46</v>
      </c>
      <c r="AA37469" t="s">
        <v>2181</v>
      </c>
      <c r="AB37469" t="s">
        <v>1800</v>
      </c>
      <c r="AK37469" t="s">
        <v>54</v>
      </c>
      <c r="AO37469" t="s">
        <v>99902</v>
      </c>
      <c r="AP37469" t="s">
        <v>99906</v>
      </c>
    </row>
    <row r="37470" spans="1:42" x14ac:dyDescent="0.25">
      <c r="A37470" t="s">
        <v>314</v>
      </c>
      <c r="B37470" t="s">
        <v>100085</v>
      </c>
      <c r="C37470">
        <v>1085355.48</v>
      </c>
      <c r="D37470">
        <v>31922.22</v>
      </c>
      <c r="E37470">
        <v>34</v>
      </c>
      <c r="G37470" t="s">
        <v>65136</v>
      </c>
      <c r="H37470" t="s">
        <v>60844</v>
      </c>
      <c r="O37470" t="s">
        <v>315</v>
      </c>
      <c r="P37470" t="s">
        <v>316</v>
      </c>
      <c r="R37470" t="s">
        <v>64</v>
      </c>
      <c r="V37470" t="s">
        <v>2179</v>
      </c>
      <c r="W37470" t="s">
        <v>19171</v>
      </c>
      <c r="X37470" t="s">
        <v>45</v>
      </c>
      <c r="Y37470" t="s">
        <v>2164</v>
      </c>
      <c r="Z37470" t="s">
        <v>46</v>
      </c>
      <c r="AA37470" t="s">
        <v>2181</v>
      </c>
      <c r="AB37470" t="s">
        <v>1800</v>
      </c>
      <c r="AI37470" t="s">
        <v>19075</v>
      </c>
      <c r="AJ37470" t="s">
        <v>48</v>
      </c>
      <c r="AK37470" t="s">
        <v>558</v>
      </c>
      <c r="AN37470" t="s">
        <v>149</v>
      </c>
    </row>
    <row r="37471" spans="1:42" x14ac:dyDescent="0.25">
      <c r="A37471" t="s">
        <v>42</v>
      </c>
      <c r="B37471" t="s">
        <v>100086</v>
      </c>
      <c r="C37471">
        <v>950738.15</v>
      </c>
      <c r="D37471">
        <v>15845.64</v>
      </c>
      <c r="E37471">
        <v>60</v>
      </c>
      <c r="H37471" t="s">
        <v>60844</v>
      </c>
      <c r="I37471" t="s">
        <v>100087</v>
      </c>
      <c r="L37471" t="s">
        <v>50</v>
      </c>
      <c r="M37471" t="s">
        <v>67</v>
      </c>
      <c r="N37471" t="s">
        <v>51</v>
      </c>
      <c r="U37471" t="s">
        <v>44</v>
      </c>
      <c r="V37471" t="s">
        <v>2179</v>
      </c>
      <c r="W37471" t="s">
        <v>2445</v>
      </c>
      <c r="X37471" t="s">
        <v>45</v>
      </c>
      <c r="Y37471" t="s">
        <v>2164</v>
      </c>
      <c r="Z37471" t="s">
        <v>46</v>
      </c>
      <c r="AA37471" t="s">
        <v>2181</v>
      </c>
      <c r="AB37471" t="s">
        <v>1800</v>
      </c>
      <c r="AK37471" t="s">
        <v>54</v>
      </c>
      <c r="AO37471" t="s">
        <v>99902</v>
      </c>
      <c r="AP37471" t="s">
        <v>99906</v>
      </c>
    </row>
    <row r="37472" spans="1:42" x14ac:dyDescent="0.25">
      <c r="A37472" t="s">
        <v>42</v>
      </c>
      <c r="B37472" t="s">
        <v>100088</v>
      </c>
      <c r="C37472">
        <v>2304434.29</v>
      </c>
      <c r="D37472">
        <v>15362.9</v>
      </c>
      <c r="E37472">
        <v>150</v>
      </c>
      <c r="H37472" t="s">
        <v>60844</v>
      </c>
      <c r="I37472" t="s">
        <v>930</v>
      </c>
      <c r="L37472" t="s">
        <v>50</v>
      </c>
      <c r="M37472" t="s">
        <v>67</v>
      </c>
      <c r="N37472" t="s">
        <v>51</v>
      </c>
      <c r="U37472" t="s">
        <v>44</v>
      </c>
      <c r="V37472" t="s">
        <v>2179</v>
      </c>
      <c r="W37472" t="s">
        <v>2445</v>
      </c>
      <c r="X37472" t="s">
        <v>45</v>
      </c>
      <c r="Y37472" t="s">
        <v>2164</v>
      </c>
      <c r="Z37472" t="s">
        <v>46</v>
      </c>
      <c r="AA37472" t="s">
        <v>2181</v>
      </c>
      <c r="AB37472" t="s">
        <v>1800</v>
      </c>
      <c r="AK37472" t="s">
        <v>54</v>
      </c>
      <c r="AO37472" t="s">
        <v>99902</v>
      </c>
      <c r="AP37472" t="s">
        <v>99906</v>
      </c>
    </row>
    <row r="37473" spans="1:42" x14ac:dyDescent="0.25">
      <c r="A37473" t="s">
        <v>42</v>
      </c>
      <c r="B37473" t="s">
        <v>100089</v>
      </c>
      <c r="C37473">
        <v>2331660.91</v>
      </c>
      <c r="D37473">
        <v>11264.06</v>
      </c>
      <c r="E37473">
        <v>207</v>
      </c>
      <c r="H37473" t="s">
        <v>60844</v>
      </c>
      <c r="I37473" t="s">
        <v>402</v>
      </c>
      <c r="L37473" t="s">
        <v>50</v>
      </c>
      <c r="M37473" t="s">
        <v>67</v>
      </c>
      <c r="N37473" t="s">
        <v>51</v>
      </c>
      <c r="U37473" t="s">
        <v>44</v>
      </c>
      <c r="V37473" t="s">
        <v>2179</v>
      </c>
      <c r="W37473" t="s">
        <v>2445</v>
      </c>
      <c r="X37473" t="s">
        <v>45</v>
      </c>
      <c r="Y37473" t="s">
        <v>2164</v>
      </c>
      <c r="Z37473" t="s">
        <v>46</v>
      </c>
      <c r="AA37473" t="s">
        <v>2181</v>
      </c>
      <c r="AB37473" t="s">
        <v>1800</v>
      </c>
      <c r="AK37473" t="s">
        <v>54</v>
      </c>
      <c r="AO37473" t="s">
        <v>99902</v>
      </c>
      <c r="AP37473" t="s">
        <v>99906</v>
      </c>
    </row>
    <row r="37474" spans="1:42" x14ac:dyDescent="0.25">
      <c r="A37474" t="s">
        <v>42</v>
      </c>
      <c r="B37474" t="s">
        <v>100090</v>
      </c>
      <c r="C37474">
        <v>3546524.37</v>
      </c>
      <c r="D37474">
        <v>14594.75</v>
      </c>
      <c r="E37474">
        <v>243</v>
      </c>
      <c r="H37474" t="s">
        <v>60844</v>
      </c>
      <c r="I37474" t="s">
        <v>100091</v>
      </c>
      <c r="L37474" t="s">
        <v>50</v>
      </c>
      <c r="M37474" t="s">
        <v>67</v>
      </c>
      <c r="N37474" t="s">
        <v>51</v>
      </c>
      <c r="U37474" t="s">
        <v>44</v>
      </c>
      <c r="V37474" t="s">
        <v>2179</v>
      </c>
      <c r="W37474" t="s">
        <v>2445</v>
      </c>
      <c r="X37474" t="s">
        <v>45</v>
      </c>
      <c r="Y37474" t="s">
        <v>2164</v>
      </c>
      <c r="Z37474" t="s">
        <v>46</v>
      </c>
      <c r="AA37474" t="s">
        <v>2181</v>
      </c>
      <c r="AB37474" t="s">
        <v>1800</v>
      </c>
      <c r="AK37474" t="s">
        <v>54</v>
      </c>
      <c r="AO37474" t="s">
        <v>99902</v>
      </c>
      <c r="AP37474" t="s">
        <v>99906</v>
      </c>
    </row>
    <row r="37475" spans="1:42" x14ac:dyDescent="0.25">
      <c r="A37475" t="s">
        <v>42</v>
      </c>
      <c r="B37475" t="s">
        <v>100092</v>
      </c>
      <c r="C37475">
        <v>921773.71</v>
      </c>
      <c r="D37475">
        <v>18435.47</v>
      </c>
      <c r="E37475">
        <v>50</v>
      </c>
      <c r="H37475" t="s">
        <v>60844</v>
      </c>
      <c r="I37475" t="s">
        <v>100093</v>
      </c>
      <c r="L37475" t="s">
        <v>50</v>
      </c>
      <c r="M37475" t="s">
        <v>67</v>
      </c>
      <c r="N37475" t="s">
        <v>51</v>
      </c>
      <c r="U37475" t="s">
        <v>44</v>
      </c>
      <c r="V37475" t="s">
        <v>2179</v>
      </c>
      <c r="W37475" t="s">
        <v>2445</v>
      </c>
      <c r="X37475" t="s">
        <v>45</v>
      </c>
      <c r="Y37475" t="s">
        <v>2164</v>
      </c>
      <c r="Z37475" t="s">
        <v>46</v>
      </c>
      <c r="AA37475" t="s">
        <v>2181</v>
      </c>
      <c r="AB37475" t="s">
        <v>1800</v>
      </c>
      <c r="AK37475" t="s">
        <v>54</v>
      </c>
      <c r="AO37475" t="s">
        <v>99902</v>
      </c>
      <c r="AP37475" t="s">
        <v>99906</v>
      </c>
    </row>
    <row r="37476" spans="1:42" x14ac:dyDescent="0.25">
      <c r="A37476" t="s">
        <v>42</v>
      </c>
      <c r="B37476" t="s">
        <v>100094</v>
      </c>
      <c r="C37476">
        <v>553064.23</v>
      </c>
      <c r="D37476">
        <v>18435.47</v>
      </c>
      <c r="E37476">
        <v>30</v>
      </c>
      <c r="H37476" t="s">
        <v>60844</v>
      </c>
      <c r="I37476" t="s">
        <v>100095</v>
      </c>
      <c r="L37476" t="s">
        <v>50</v>
      </c>
      <c r="M37476" t="s">
        <v>67</v>
      </c>
      <c r="N37476" t="s">
        <v>51</v>
      </c>
      <c r="U37476" t="s">
        <v>44</v>
      </c>
      <c r="V37476" t="s">
        <v>2179</v>
      </c>
      <c r="W37476" t="s">
        <v>2445</v>
      </c>
      <c r="X37476" t="s">
        <v>45</v>
      </c>
      <c r="Y37476" t="s">
        <v>2164</v>
      </c>
      <c r="Z37476" t="s">
        <v>46</v>
      </c>
      <c r="AA37476" t="s">
        <v>2181</v>
      </c>
      <c r="AB37476" t="s">
        <v>1800</v>
      </c>
      <c r="AK37476" t="s">
        <v>54</v>
      </c>
      <c r="AO37476" t="s">
        <v>99902</v>
      </c>
      <c r="AP37476" t="s">
        <v>99906</v>
      </c>
    </row>
    <row r="37477" spans="1:42" x14ac:dyDescent="0.25">
      <c r="A37477" t="s">
        <v>42</v>
      </c>
      <c r="B37477" t="s">
        <v>100096</v>
      </c>
      <c r="C37477">
        <v>1476513.29</v>
      </c>
      <c r="D37477">
        <v>31415.18</v>
      </c>
      <c r="E37477">
        <v>47</v>
      </c>
      <c r="H37477" t="s">
        <v>60844</v>
      </c>
      <c r="I37477" t="s">
        <v>100097</v>
      </c>
      <c r="L37477" t="s">
        <v>50</v>
      </c>
      <c r="N37477" t="s">
        <v>51</v>
      </c>
      <c r="U37477" t="s">
        <v>44</v>
      </c>
      <c r="V37477" t="s">
        <v>2179</v>
      </c>
      <c r="W37477" t="s">
        <v>55296</v>
      </c>
      <c r="X37477" t="s">
        <v>45</v>
      </c>
      <c r="Y37477" t="s">
        <v>2164</v>
      </c>
      <c r="Z37477" t="s">
        <v>46</v>
      </c>
      <c r="AA37477" t="s">
        <v>2181</v>
      </c>
      <c r="AB37477" t="s">
        <v>1800</v>
      </c>
      <c r="AI37477" t="s">
        <v>2463</v>
      </c>
      <c r="AJ37477" t="s">
        <v>48</v>
      </c>
      <c r="AP37477" t="s">
        <v>99914</v>
      </c>
    </row>
    <row r="37478" spans="1:42" x14ac:dyDescent="0.25">
      <c r="A37478" t="s">
        <v>42</v>
      </c>
      <c r="B37478" t="s">
        <v>100098</v>
      </c>
      <c r="C37478">
        <v>2473426.13</v>
      </c>
      <c r="D37478">
        <v>15362.9</v>
      </c>
      <c r="E37478">
        <v>161</v>
      </c>
      <c r="H37478" t="s">
        <v>60844</v>
      </c>
      <c r="I37478" t="s">
        <v>478</v>
      </c>
      <c r="L37478" t="s">
        <v>50</v>
      </c>
      <c r="M37478" t="s">
        <v>67</v>
      </c>
      <c r="N37478" t="s">
        <v>51</v>
      </c>
      <c r="U37478" t="s">
        <v>44</v>
      </c>
      <c r="V37478" t="s">
        <v>2179</v>
      </c>
      <c r="W37478" t="s">
        <v>55296</v>
      </c>
      <c r="X37478" t="s">
        <v>45</v>
      </c>
      <c r="Y37478" t="s">
        <v>2164</v>
      </c>
      <c r="Z37478" t="s">
        <v>46</v>
      </c>
      <c r="AA37478" t="s">
        <v>2181</v>
      </c>
      <c r="AB37478" t="s">
        <v>1800</v>
      </c>
      <c r="AI37478" t="s">
        <v>2463</v>
      </c>
      <c r="AJ37478" t="s">
        <v>48</v>
      </c>
      <c r="AP37478" t="s">
        <v>99936</v>
      </c>
    </row>
    <row r="37479" spans="1:42" x14ac:dyDescent="0.25">
      <c r="A37479" t="s">
        <v>42</v>
      </c>
      <c r="B37479" t="s">
        <v>100099</v>
      </c>
      <c r="C37479">
        <v>55557447.140000001</v>
      </c>
      <c r="D37479">
        <v>35185.21</v>
      </c>
      <c r="E37479">
        <v>1579</v>
      </c>
      <c r="H37479" t="s">
        <v>60844</v>
      </c>
      <c r="I37479" t="s">
        <v>100100</v>
      </c>
      <c r="L37479" t="s">
        <v>64</v>
      </c>
      <c r="N37479" t="s">
        <v>51</v>
      </c>
      <c r="U37479" t="s">
        <v>44</v>
      </c>
      <c r="V37479" t="s">
        <v>2179</v>
      </c>
      <c r="W37479" t="s">
        <v>55296</v>
      </c>
      <c r="X37479" t="s">
        <v>45</v>
      </c>
      <c r="Y37479" t="s">
        <v>2164</v>
      </c>
      <c r="Z37479" t="s">
        <v>46</v>
      </c>
      <c r="AA37479" t="s">
        <v>2181</v>
      </c>
      <c r="AB37479" t="s">
        <v>1800</v>
      </c>
      <c r="AI37479" t="s">
        <v>2463</v>
      </c>
      <c r="AJ37479" t="s">
        <v>48</v>
      </c>
      <c r="AP37479" t="s">
        <v>99914</v>
      </c>
    </row>
    <row r="37480" spans="1:42" x14ac:dyDescent="0.25">
      <c r="A37480" t="s">
        <v>42</v>
      </c>
      <c r="B37480" t="s">
        <v>100101</v>
      </c>
      <c r="C37480">
        <v>209599.15</v>
      </c>
      <c r="D37480">
        <v>10479.959999999999</v>
      </c>
      <c r="E37480">
        <v>20</v>
      </c>
      <c r="H37480" t="s">
        <v>60844</v>
      </c>
      <c r="I37480" t="s">
        <v>100102</v>
      </c>
      <c r="L37480" t="s">
        <v>50</v>
      </c>
      <c r="N37480" t="s">
        <v>51</v>
      </c>
      <c r="U37480" t="s">
        <v>44</v>
      </c>
      <c r="V37480" t="s">
        <v>2179</v>
      </c>
      <c r="W37480" t="s">
        <v>55296</v>
      </c>
      <c r="X37480" t="s">
        <v>45</v>
      </c>
      <c r="Y37480" t="s">
        <v>2164</v>
      </c>
      <c r="Z37480" t="s">
        <v>46</v>
      </c>
      <c r="AA37480" t="s">
        <v>2181</v>
      </c>
      <c r="AB37480" t="s">
        <v>1800</v>
      </c>
      <c r="AI37480" t="s">
        <v>2463</v>
      </c>
      <c r="AJ37480" t="s">
        <v>48</v>
      </c>
      <c r="AP37480" t="s">
        <v>99914</v>
      </c>
    </row>
    <row r="37481" spans="1:42" x14ac:dyDescent="0.25">
      <c r="A37481" t="s">
        <v>314</v>
      </c>
      <c r="B37481" t="s">
        <v>100103</v>
      </c>
      <c r="C37481">
        <v>1560996.56</v>
      </c>
      <c r="D37481">
        <v>31922.22</v>
      </c>
      <c r="E37481">
        <v>48.9</v>
      </c>
      <c r="G37481" t="s">
        <v>65136</v>
      </c>
      <c r="H37481" t="s">
        <v>60844</v>
      </c>
      <c r="O37481" t="s">
        <v>315</v>
      </c>
      <c r="P37481" t="s">
        <v>316</v>
      </c>
      <c r="R37481" t="s">
        <v>64</v>
      </c>
      <c r="V37481" t="s">
        <v>2179</v>
      </c>
      <c r="W37481" t="s">
        <v>19171</v>
      </c>
      <c r="X37481" t="s">
        <v>45</v>
      </c>
      <c r="Y37481" t="s">
        <v>2164</v>
      </c>
      <c r="Z37481" t="s">
        <v>46</v>
      </c>
      <c r="AA37481" t="s">
        <v>2181</v>
      </c>
      <c r="AB37481" t="s">
        <v>1800</v>
      </c>
      <c r="AI37481" t="s">
        <v>19075</v>
      </c>
      <c r="AJ37481" t="s">
        <v>48</v>
      </c>
      <c r="AK37481" t="s">
        <v>558</v>
      </c>
      <c r="AN37481" t="s">
        <v>297</v>
      </c>
    </row>
    <row r="37482" spans="1:42" x14ac:dyDescent="0.25">
      <c r="A37482" t="s">
        <v>42</v>
      </c>
      <c r="B37482" t="s">
        <v>100104</v>
      </c>
      <c r="C37482">
        <v>1063862.6100000001</v>
      </c>
      <c r="D37482">
        <v>25330.06</v>
      </c>
      <c r="E37482">
        <v>42</v>
      </c>
      <c r="H37482" t="s">
        <v>60844</v>
      </c>
      <c r="I37482" t="s">
        <v>1164</v>
      </c>
      <c r="L37482" t="s">
        <v>50</v>
      </c>
      <c r="M37482" t="s">
        <v>67</v>
      </c>
      <c r="N37482" t="s">
        <v>51</v>
      </c>
      <c r="U37482" t="s">
        <v>44</v>
      </c>
      <c r="V37482" t="s">
        <v>2179</v>
      </c>
      <c r="W37482" t="s">
        <v>55296</v>
      </c>
      <c r="X37482" t="s">
        <v>45</v>
      </c>
      <c r="Y37482" t="s">
        <v>2164</v>
      </c>
      <c r="Z37482" t="s">
        <v>46</v>
      </c>
      <c r="AA37482" t="s">
        <v>2181</v>
      </c>
      <c r="AB37482" t="s">
        <v>1800</v>
      </c>
      <c r="AI37482" t="s">
        <v>2463</v>
      </c>
      <c r="AJ37482" t="s">
        <v>48</v>
      </c>
      <c r="AP37482" t="s">
        <v>99936</v>
      </c>
    </row>
    <row r="37483" spans="1:42" x14ac:dyDescent="0.25">
      <c r="A37483" t="s">
        <v>42</v>
      </c>
      <c r="B37483" t="s">
        <v>100105</v>
      </c>
      <c r="C37483">
        <v>89787546.049999997</v>
      </c>
      <c r="D37483">
        <v>34023.32</v>
      </c>
      <c r="E37483">
        <v>2639</v>
      </c>
      <c r="H37483" t="s">
        <v>60844</v>
      </c>
      <c r="I37483" t="s">
        <v>41646</v>
      </c>
      <c r="L37483" t="s">
        <v>74</v>
      </c>
      <c r="N37483" t="s">
        <v>51</v>
      </c>
      <c r="U37483" t="s">
        <v>44</v>
      </c>
      <c r="V37483" t="s">
        <v>2179</v>
      </c>
      <c r="W37483" t="s">
        <v>2445</v>
      </c>
      <c r="X37483" t="s">
        <v>45</v>
      </c>
      <c r="Y37483" t="s">
        <v>2164</v>
      </c>
      <c r="Z37483" t="s">
        <v>46</v>
      </c>
      <c r="AA37483" t="s">
        <v>2181</v>
      </c>
      <c r="AB37483" t="s">
        <v>1800</v>
      </c>
      <c r="AK37483" t="s">
        <v>54</v>
      </c>
      <c r="AO37483" t="s">
        <v>99902</v>
      </c>
      <c r="AP37483" t="s">
        <v>99906</v>
      </c>
    </row>
    <row r="37484" spans="1:42" x14ac:dyDescent="0.25">
      <c r="A37484" t="s">
        <v>42</v>
      </c>
      <c r="B37484" t="s">
        <v>100106</v>
      </c>
      <c r="C37484">
        <v>3807253.08</v>
      </c>
      <c r="D37484">
        <v>11264.06</v>
      </c>
      <c r="E37484">
        <v>338</v>
      </c>
      <c r="H37484" t="s">
        <v>60844</v>
      </c>
      <c r="I37484" t="s">
        <v>402</v>
      </c>
      <c r="L37484" t="s">
        <v>50</v>
      </c>
      <c r="M37484" t="s">
        <v>67</v>
      </c>
      <c r="N37484" t="s">
        <v>51</v>
      </c>
      <c r="U37484" t="s">
        <v>44</v>
      </c>
      <c r="V37484" t="s">
        <v>2179</v>
      </c>
      <c r="W37484" t="s">
        <v>55296</v>
      </c>
      <c r="X37484" t="s">
        <v>45</v>
      </c>
      <c r="Y37484" t="s">
        <v>2164</v>
      </c>
      <c r="Z37484" t="s">
        <v>46</v>
      </c>
      <c r="AA37484" t="s">
        <v>2181</v>
      </c>
      <c r="AB37484" t="s">
        <v>1800</v>
      </c>
      <c r="AI37484" t="s">
        <v>2463</v>
      </c>
      <c r="AJ37484" t="s">
        <v>48</v>
      </c>
      <c r="AP37484" t="s">
        <v>99936</v>
      </c>
    </row>
    <row r="37485" spans="1:42" x14ac:dyDescent="0.25">
      <c r="A37485" t="s">
        <v>42</v>
      </c>
      <c r="B37485" t="s">
        <v>100107</v>
      </c>
      <c r="C37485">
        <v>811012.49</v>
      </c>
      <c r="D37485">
        <v>11264.06</v>
      </c>
      <c r="E37485">
        <v>72</v>
      </c>
      <c r="H37485" t="s">
        <v>60844</v>
      </c>
      <c r="I37485" t="s">
        <v>402</v>
      </c>
      <c r="L37485" t="s">
        <v>50</v>
      </c>
      <c r="M37485" t="s">
        <v>67</v>
      </c>
      <c r="N37485" t="s">
        <v>51</v>
      </c>
      <c r="U37485" t="s">
        <v>44</v>
      </c>
      <c r="V37485" t="s">
        <v>2179</v>
      </c>
      <c r="W37485" t="s">
        <v>55296</v>
      </c>
      <c r="X37485" t="s">
        <v>45</v>
      </c>
      <c r="Y37485" t="s">
        <v>2164</v>
      </c>
      <c r="Z37485" t="s">
        <v>46</v>
      </c>
      <c r="AA37485" t="s">
        <v>2181</v>
      </c>
      <c r="AB37485" t="s">
        <v>1800</v>
      </c>
      <c r="AI37485" t="s">
        <v>2463</v>
      </c>
      <c r="AJ37485" t="s">
        <v>48</v>
      </c>
      <c r="AP37485" t="s">
        <v>99936</v>
      </c>
    </row>
    <row r="37486" spans="1:42" x14ac:dyDescent="0.25">
      <c r="A37486" t="s">
        <v>42</v>
      </c>
      <c r="B37486" t="s">
        <v>100108</v>
      </c>
      <c r="C37486">
        <v>5170204.63</v>
      </c>
      <c r="D37486">
        <v>11264.06</v>
      </c>
      <c r="E37486">
        <v>459</v>
      </c>
      <c r="H37486" t="s">
        <v>60844</v>
      </c>
      <c r="I37486" t="s">
        <v>402</v>
      </c>
      <c r="L37486" t="s">
        <v>50</v>
      </c>
      <c r="M37486" t="s">
        <v>67</v>
      </c>
      <c r="N37486" t="s">
        <v>51</v>
      </c>
      <c r="U37486" t="s">
        <v>44</v>
      </c>
      <c r="V37486" t="s">
        <v>2179</v>
      </c>
      <c r="W37486" t="s">
        <v>55296</v>
      </c>
      <c r="X37486" t="s">
        <v>45</v>
      </c>
      <c r="Y37486" t="s">
        <v>2164</v>
      </c>
      <c r="Z37486" t="s">
        <v>46</v>
      </c>
      <c r="AA37486" t="s">
        <v>2181</v>
      </c>
      <c r="AB37486" t="s">
        <v>1800</v>
      </c>
      <c r="AI37486" t="s">
        <v>2463</v>
      </c>
      <c r="AJ37486" t="s">
        <v>48</v>
      </c>
      <c r="AP37486" t="s">
        <v>99936</v>
      </c>
    </row>
    <row r="37487" spans="1:42" x14ac:dyDescent="0.25">
      <c r="A37487" t="s">
        <v>42</v>
      </c>
      <c r="B37487" t="s">
        <v>100109</v>
      </c>
      <c r="C37487">
        <v>8391615.5700000003</v>
      </c>
      <c r="D37487">
        <v>44874.95</v>
      </c>
      <c r="E37487">
        <v>187</v>
      </c>
      <c r="H37487" t="s">
        <v>60844</v>
      </c>
      <c r="I37487" t="s">
        <v>664</v>
      </c>
      <c r="L37487" t="s">
        <v>50</v>
      </c>
      <c r="N37487" t="s">
        <v>51</v>
      </c>
      <c r="U37487" t="s">
        <v>44</v>
      </c>
      <c r="V37487" t="s">
        <v>2179</v>
      </c>
      <c r="W37487" t="s">
        <v>2445</v>
      </c>
      <c r="X37487" t="s">
        <v>45</v>
      </c>
      <c r="Y37487" t="s">
        <v>2164</v>
      </c>
      <c r="Z37487" t="s">
        <v>46</v>
      </c>
      <c r="AA37487" t="s">
        <v>2181</v>
      </c>
      <c r="AB37487" t="s">
        <v>1800</v>
      </c>
      <c r="AK37487" t="s">
        <v>54</v>
      </c>
      <c r="AO37487" t="s">
        <v>99902</v>
      </c>
      <c r="AP37487" t="s">
        <v>99906</v>
      </c>
    </row>
    <row r="37488" spans="1:42" x14ac:dyDescent="0.25">
      <c r="A37488" t="s">
        <v>42</v>
      </c>
      <c r="B37488" t="s">
        <v>100110</v>
      </c>
      <c r="C37488">
        <v>643348.57999999996</v>
      </c>
      <c r="D37488">
        <v>15317.82</v>
      </c>
      <c r="E37488">
        <v>42</v>
      </c>
      <c r="H37488" t="s">
        <v>60844</v>
      </c>
      <c r="I37488" t="s">
        <v>636</v>
      </c>
      <c r="L37488" t="s">
        <v>50</v>
      </c>
      <c r="M37488" t="s">
        <v>67</v>
      </c>
      <c r="N37488" t="s">
        <v>51</v>
      </c>
      <c r="U37488" t="s">
        <v>44</v>
      </c>
      <c r="V37488" t="s">
        <v>2179</v>
      </c>
      <c r="W37488" t="s">
        <v>55296</v>
      </c>
      <c r="X37488" t="s">
        <v>45</v>
      </c>
      <c r="Y37488" t="s">
        <v>2164</v>
      </c>
      <c r="Z37488" t="s">
        <v>46</v>
      </c>
      <c r="AA37488" t="s">
        <v>2181</v>
      </c>
      <c r="AB37488" t="s">
        <v>1800</v>
      </c>
      <c r="AI37488" t="s">
        <v>2463</v>
      </c>
      <c r="AJ37488" t="s">
        <v>48</v>
      </c>
      <c r="AP37488" t="s">
        <v>99936</v>
      </c>
    </row>
    <row r="37489" spans="1:42" x14ac:dyDescent="0.25">
      <c r="A37489" t="s">
        <v>42</v>
      </c>
      <c r="B37489" t="s">
        <v>100111</v>
      </c>
      <c r="C37489">
        <v>10515361.9</v>
      </c>
      <c r="D37489">
        <v>26157.62</v>
      </c>
      <c r="E37489">
        <v>402</v>
      </c>
      <c r="H37489" t="s">
        <v>60844</v>
      </c>
      <c r="I37489" t="s">
        <v>99948</v>
      </c>
      <c r="L37489" t="s">
        <v>50</v>
      </c>
      <c r="M37489" t="s">
        <v>67</v>
      </c>
      <c r="N37489" t="s">
        <v>51</v>
      </c>
      <c r="U37489" t="s">
        <v>44</v>
      </c>
      <c r="V37489" t="s">
        <v>2179</v>
      </c>
      <c r="W37489" t="s">
        <v>55296</v>
      </c>
      <c r="X37489" t="s">
        <v>45</v>
      </c>
      <c r="Y37489" t="s">
        <v>2164</v>
      </c>
      <c r="Z37489" t="s">
        <v>46</v>
      </c>
      <c r="AA37489" t="s">
        <v>2181</v>
      </c>
      <c r="AB37489" t="s">
        <v>1800</v>
      </c>
      <c r="AI37489" t="s">
        <v>2463</v>
      </c>
      <c r="AJ37489" t="s">
        <v>48</v>
      </c>
      <c r="AP37489" t="s">
        <v>99936</v>
      </c>
    </row>
    <row r="37490" spans="1:42" x14ac:dyDescent="0.25">
      <c r="A37490" t="s">
        <v>42</v>
      </c>
      <c r="B37490" t="s">
        <v>100112</v>
      </c>
      <c r="C37490">
        <v>4812711.8099999996</v>
      </c>
      <c r="D37490">
        <v>25330.06</v>
      </c>
      <c r="E37490">
        <v>190</v>
      </c>
      <c r="H37490" t="s">
        <v>60844</v>
      </c>
      <c r="I37490" t="s">
        <v>100113</v>
      </c>
      <c r="L37490" t="s">
        <v>50</v>
      </c>
      <c r="N37490" t="s">
        <v>51</v>
      </c>
      <c r="U37490" t="s">
        <v>44</v>
      </c>
      <c r="V37490" t="s">
        <v>2179</v>
      </c>
      <c r="W37490" t="s">
        <v>2445</v>
      </c>
      <c r="X37490" t="s">
        <v>45</v>
      </c>
      <c r="Y37490" t="s">
        <v>2164</v>
      </c>
      <c r="Z37490" t="s">
        <v>46</v>
      </c>
      <c r="AA37490" t="s">
        <v>2181</v>
      </c>
      <c r="AB37490" t="s">
        <v>1800</v>
      </c>
      <c r="AK37490" t="s">
        <v>54</v>
      </c>
      <c r="AO37490" t="s">
        <v>99902</v>
      </c>
      <c r="AP37490" t="s">
        <v>99906</v>
      </c>
    </row>
    <row r="37491" spans="1:42" x14ac:dyDescent="0.25">
      <c r="A37491" t="s">
        <v>42</v>
      </c>
      <c r="B37491" t="s">
        <v>100114</v>
      </c>
      <c r="C37491">
        <v>1318814.6599999999</v>
      </c>
      <c r="D37491">
        <v>16907.88</v>
      </c>
      <c r="E37491">
        <v>78</v>
      </c>
      <c r="H37491" t="s">
        <v>60844</v>
      </c>
      <c r="I37491" t="s">
        <v>100115</v>
      </c>
      <c r="L37491" t="s">
        <v>50</v>
      </c>
      <c r="N37491" t="s">
        <v>51</v>
      </c>
      <c r="U37491" t="s">
        <v>44</v>
      </c>
      <c r="V37491" t="s">
        <v>2179</v>
      </c>
      <c r="W37491" t="s">
        <v>2445</v>
      </c>
      <c r="X37491" t="s">
        <v>45</v>
      </c>
      <c r="Y37491" t="s">
        <v>2164</v>
      </c>
      <c r="Z37491" t="s">
        <v>46</v>
      </c>
      <c r="AA37491" t="s">
        <v>2181</v>
      </c>
      <c r="AB37491" t="s">
        <v>1800</v>
      </c>
      <c r="AK37491" t="s">
        <v>54</v>
      </c>
      <c r="AO37491" t="s">
        <v>99902</v>
      </c>
      <c r="AP37491" t="s">
        <v>99906</v>
      </c>
    </row>
    <row r="37492" spans="1:42" x14ac:dyDescent="0.25">
      <c r="A37492" t="s">
        <v>314</v>
      </c>
      <c r="B37492" t="s">
        <v>100116</v>
      </c>
      <c r="C37492">
        <v>1567381</v>
      </c>
      <c r="D37492">
        <v>31922.22</v>
      </c>
      <c r="E37492">
        <v>49.1</v>
      </c>
      <c r="G37492" t="s">
        <v>65136</v>
      </c>
      <c r="H37492" t="s">
        <v>60844</v>
      </c>
      <c r="O37492" t="s">
        <v>315</v>
      </c>
      <c r="P37492" t="s">
        <v>316</v>
      </c>
      <c r="R37492" t="s">
        <v>64</v>
      </c>
      <c r="V37492" t="s">
        <v>2179</v>
      </c>
      <c r="W37492" t="s">
        <v>19171</v>
      </c>
      <c r="X37492" t="s">
        <v>45</v>
      </c>
      <c r="Y37492" t="s">
        <v>2164</v>
      </c>
      <c r="Z37492" t="s">
        <v>46</v>
      </c>
      <c r="AA37492" t="s">
        <v>2181</v>
      </c>
      <c r="AB37492" t="s">
        <v>1800</v>
      </c>
      <c r="AI37492" t="s">
        <v>19075</v>
      </c>
      <c r="AJ37492" t="s">
        <v>48</v>
      </c>
      <c r="AK37492" t="s">
        <v>558</v>
      </c>
      <c r="AN37492" t="s">
        <v>211</v>
      </c>
    </row>
    <row r="37493" spans="1:42" x14ac:dyDescent="0.25">
      <c r="A37493" t="s">
        <v>42</v>
      </c>
      <c r="B37493" t="s">
        <v>100117</v>
      </c>
      <c r="C37493">
        <v>12392478.32</v>
      </c>
      <c r="D37493">
        <v>14343.15</v>
      </c>
      <c r="E37493">
        <v>864</v>
      </c>
      <c r="H37493" t="s">
        <v>60844</v>
      </c>
      <c r="I37493" t="s">
        <v>2145</v>
      </c>
      <c r="L37493" t="s">
        <v>50</v>
      </c>
      <c r="N37493" t="s">
        <v>51</v>
      </c>
      <c r="U37493" t="s">
        <v>44</v>
      </c>
      <c r="V37493" t="s">
        <v>2179</v>
      </c>
      <c r="W37493" t="s">
        <v>2445</v>
      </c>
      <c r="X37493" t="s">
        <v>45</v>
      </c>
      <c r="Y37493" t="s">
        <v>2164</v>
      </c>
      <c r="Z37493" t="s">
        <v>46</v>
      </c>
      <c r="AA37493" t="s">
        <v>2181</v>
      </c>
      <c r="AB37493" t="s">
        <v>1800</v>
      </c>
      <c r="AK37493" t="s">
        <v>54</v>
      </c>
      <c r="AO37493" t="s">
        <v>99902</v>
      </c>
      <c r="AP37493" t="s">
        <v>99906</v>
      </c>
    </row>
    <row r="37494" spans="1:42" x14ac:dyDescent="0.25">
      <c r="A37494" t="s">
        <v>42</v>
      </c>
      <c r="B37494" t="s">
        <v>100118</v>
      </c>
      <c r="C37494">
        <v>3648687.62</v>
      </c>
      <c r="D37494">
        <v>14594.75</v>
      </c>
      <c r="E37494">
        <v>250</v>
      </c>
      <c r="H37494" t="s">
        <v>60844</v>
      </c>
      <c r="I37494" t="s">
        <v>100119</v>
      </c>
      <c r="L37494" t="s">
        <v>50</v>
      </c>
      <c r="M37494" t="s">
        <v>67</v>
      </c>
      <c r="N37494" t="s">
        <v>51</v>
      </c>
      <c r="U37494" t="s">
        <v>44</v>
      </c>
      <c r="V37494" t="s">
        <v>2179</v>
      </c>
      <c r="W37494" t="s">
        <v>2445</v>
      </c>
      <c r="X37494" t="s">
        <v>45</v>
      </c>
      <c r="Y37494" t="s">
        <v>2164</v>
      </c>
      <c r="Z37494" t="s">
        <v>46</v>
      </c>
      <c r="AA37494" t="s">
        <v>2181</v>
      </c>
      <c r="AB37494" t="s">
        <v>1800</v>
      </c>
      <c r="AO37494" t="s">
        <v>99902</v>
      </c>
      <c r="AP37494" t="s">
        <v>99906</v>
      </c>
    </row>
    <row r="37495" spans="1:42" x14ac:dyDescent="0.25">
      <c r="A37495" t="s">
        <v>42</v>
      </c>
      <c r="B37495" t="s">
        <v>100120</v>
      </c>
      <c r="C37495">
        <v>644105.18000000005</v>
      </c>
      <c r="D37495">
        <v>10735.09</v>
      </c>
      <c r="E37495">
        <v>60</v>
      </c>
      <c r="H37495" t="s">
        <v>60844</v>
      </c>
      <c r="I37495" t="s">
        <v>47109</v>
      </c>
      <c r="L37495" t="s">
        <v>50</v>
      </c>
      <c r="N37495" t="s">
        <v>51</v>
      </c>
      <c r="U37495" t="s">
        <v>44</v>
      </c>
      <c r="V37495" t="s">
        <v>2179</v>
      </c>
      <c r="W37495" t="s">
        <v>2445</v>
      </c>
      <c r="X37495" t="s">
        <v>45</v>
      </c>
      <c r="Y37495" t="s">
        <v>2164</v>
      </c>
      <c r="Z37495" t="s">
        <v>46</v>
      </c>
      <c r="AA37495" t="s">
        <v>2181</v>
      </c>
      <c r="AB37495" t="s">
        <v>1800</v>
      </c>
      <c r="AK37495" t="s">
        <v>54</v>
      </c>
      <c r="AO37495" t="s">
        <v>99902</v>
      </c>
      <c r="AP37495" t="s">
        <v>99906</v>
      </c>
    </row>
    <row r="37496" spans="1:42" x14ac:dyDescent="0.25">
      <c r="A37496" t="s">
        <v>42</v>
      </c>
      <c r="B37496" t="s">
        <v>100121</v>
      </c>
      <c r="C37496">
        <v>1117189.74</v>
      </c>
      <c r="D37496">
        <v>18435.47</v>
      </c>
      <c r="E37496">
        <v>60.6</v>
      </c>
      <c r="H37496" t="s">
        <v>60844</v>
      </c>
      <c r="I37496" t="s">
        <v>1179</v>
      </c>
      <c r="N37496" t="s">
        <v>51</v>
      </c>
      <c r="U37496" t="s">
        <v>44</v>
      </c>
      <c r="V37496" t="s">
        <v>2179</v>
      </c>
      <c r="W37496" t="s">
        <v>2445</v>
      </c>
      <c r="X37496" t="s">
        <v>45</v>
      </c>
      <c r="Y37496" t="s">
        <v>2164</v>
      </c>
      <c r="Z37496" t="s">
        <v>46</v>
      </c>
      <c r="AA37496" t="s">
        <v>2181</v>
      </c>
      <c r="AB37496" t="s">
        <v>1800</v>
      </c>
      <c r="AK37496" t="s">
        <v>100122</v>
      </c>
      <c r="AO37496" t="s">
        <v>100123</v>
      </c>
      <c r="AP37496" t="s">
        <v>100124</v>
      </c>
    </row>
    <row r="37497" spans="1:42" x14ac:dyDescent="0.25">
      <c r="A37497" t="s">
        <v>42</v>
      </c>
      <c r="B37497" t="s">
        <v>100125</v>
      </c>
      <c r="C37497">
        <v>1130094.57</v>
      </c>
      <c r="D37497">
        <v>18435.47</v>
      </c>
      <c r="E37497">
        <v>61.3</v>
      </c>
      <c r="H37497" t="s">
        <v>60844</v>
      </c>
      <c r="I37497" t="s">
        <v>1179</v>
      </c>
      <c r="N37497" t="s">
        <v>51</v>
      </c>
      <c r="U37497" t="s">
        <v>44</v>
      </c>
      <c r="V37497" t="s">
        <v>2179</v>
      </c>
      <c r="W37497" t="s">
        <v>2445</v>
      </c>
      <c r="X37497" t="s">
        <v>45</v>
      </c>
      <c r="Y37497" t="s">
        <v>2164</v>
      </c>
      <c r="Z37497" t="s">
        <v>46</v>
      </c>
      <c r="AA37497" t="s">
        <v>2181</v>
      </c>
      <c r="AB37497" t="s">
        <v>1800</v>
      </c>
      <c r="AK37497" t="s">
        <v>100122</v>
      </c>
      <c r="AO37497" t="s">
        <v>100123</v>
      </c>
      <c r="AP37497" t="s">
        <v>100124</v>
      </c>
    </row>
    <row r="37498" spans="1:42" x14ac:dyDescent="0.25">
      <c r="A37498" t="s">
        <v>42</v>
      </c>
      <c r="B37498" t="s">
        <v>100126</v>
      </c>
      <c r="C37498">
        <v>2046491.28</v>
      </c>
      <c r="D37498">
        <v>16899.18</v>
      </c>
      <c r="E37498">
        <v>121.1</v>
      </c>
      <c r="H37498" t="s">
        <v>60844</v>
      </c>
      <c r="I37498" t="s">
        <v>100127</v>
      </c>
      <c r="N37498" t="s">
        <v>51</v>
      </c>
      <c r="U37498" t="s">
        <v>44</v>
      </c>
      <c r="V37498" t="s">
        <v>2179</v>
      </c>
      <c r="W37498" t="s">
        <v>2445</v>
      </c>
      <c r="X37498" t="s">
        <v>45</v>
      </c>
      <c r="Y37498" t="s">
        <v>2164</v>
      </c>
      <c r="Z37498" t="s">
        <v>46</v>
      </c>
      <c r="AA37498" t="s">
        <v>2181</v>
      </c>
      <c r="AB37498" t="s">
        <v>1800</v>
      </c>
      <c r="AK37498" t="s">
        <v>100122</v>
      </c>
      <c r="AO37498" t="s">
        <v>100123</v>
      </c>
      <c r="AP37498" t="s">
        <v>100124</v>
      </c>
    </row>
    <row r="37499" spans="1:42" x14ac:dyDescent="0.25">
      <c r="A37499" t="s">
        <v>42</v>
      </c>
      <c r="B37499" t="s">
        <v>100128</v>
      </c>
      <c r="C37499">
        <v>1513552.44</v>
      </c>
      <c r="D37499">
        <v>18435.47</v>
      </c>
      <c r="E37499">
        <v>82.1</v>
      </c>
      <c r="H37499" t="s">
        <v>60844</v>
      </c>
      <c r="I37499" t="s">
        <v>100129</v>
      </c>
      <c r="N37499" t="s">
        <v>51</v>
      </c>
      <c r="U37499" t="s">
        <v>44</v>
      </c>
      <c r="V37499" t="s">
        <v>2179</v>
      </c>
      <c r="W37499" t="s">
        <v>2445</v>
      </c>
      <c r="X37499" t="s">
        <v>45</v>
      </c>
      <c r="Y37499" t="s">
        <v>2164</v>
      </c>
      <c r="Z37499" t="s">
        <v>46</v>
      </c>
      <c r="AA37499" t="s">
        <v>2181</v>
      </c>
      <c r="AB37499" t="s">
        <v>1800</v>
      </c>
      <c r="AK37499" t="s">
        <v>100122</v>
      </c>
      <c r="AO37499" t="s">
        <v>100123</v>
      </c>
      <c r="AP37499" t="s">
        <v>100124</v>
      </c>
    </row>
    <row r="37500" spans="1:42" x14ac:dyDescent="0.25">
      <c r="A37500" t="s">
        <v>42</v>
      </c>
      <c r="B37500" t="s">
        <v>100130</v>
      </c>
      <c r="C37500">
        <v>214017.18</v>
      </c>
      <c r="D37500">
        <v>11264.06</v>
      </c>
      <c r="E37500">
        <v>19</v>
      </c>
      <c r="H37500" t="s">
        <v>60844</v>
      </c>
      <c r="I37500" t="s">
        <v>1912</v>
      </c>
      <c r="N37500" t="s">
        <v>51</v>
      </c>
      <c r="U37500" t="s">
        <v>44</v>
      </c>
      <c r="V37500" t="s">
        <v>2179</v>
      </c>
      <c r="W37500" t="s">
        <v>2445</v>
      </c>
      <c r="X37500" t="s">
        <v>45</v>
      </c>
      <c r="Y37500" t="s">
        <v>2164</v>
      </c>
      <c r="Z37500" t="s">
        <v>46</v>
      </c>
      <c r="AA37500" t="s">
        <v>2181</v>
      </c>
      <c r="AB37500" t="s">
        <v>1800</v>
      </c>
      <c r="AK37500" t="s">
        <v>100122</v>
      </c>
      <c r="AO37500" t="s">
        <v>100123</v>
      </c>
      <c r="AP37500" t="s">
        <v>100124</v>
      </c>
    </row>
    <row r="37501" spans="1:42" x14ac:dyDescent="0.25">
      <c r="A37501" t="s">
        <v>314</v>
      </c>
      <c r="B37501" t="s">
        <v>100131</v>
      </c>
      <c r="C37501">
        <v>1503536.56</v>
      </c>
      <c r="D37501">
        <v>31922.22</v>
      </c>
      <c r="E37501">
        <v>47.1</v>
      </c>
      <c r="G37501" t="s">
        <v>65136</v>
      </c>
      <c r="H37501" t="s">
        <v>60844</v>
      </c>
      <c r="O37501" t="s">
        <v>315</v>
      </c>
      <c r="P37501" t="s">
        <v>316</v>
      </c>
      <c r="R37501" t="s">
        <v>64</v>
      </c>
      <c r="V37501" t="s">
        <v>2179</v>
      </c>
      <c r="W37501" t="s">
        <v>19171</v>
      </c>
      <c r="X37501" t="s">
        <v>45</v>
      </c>
      <c r="Y37501" t="s">
        <v>2164</v>
      </c>
      <c r="Z37501" t="s">
        <v>46</v>
      </c>
      <c r="AA37501" t="s">
        <v>2181</v>
      </c>
      <c r="AB37501" t="s">
        <v>1800</v>
      </c>
      <c r="AI37501" t="s">
        <v>19075</v>
      </c>
      <c r="AJ37501" t="s">
        <v>48</v>
      </c>
      <c r="AK37501" t="s">
        <v>558</v>
      </c>
      <c r="AN37501" t="s">
        <v>94</v>
      </c>
    </row>
    <row r="37502" spans="1:42" x14ac:dyDescent="0.25">
      <c r="A37502" t="s">
        <v>314</v>
      </c>
      <c r="B37502" t="s">
        <v>100132</v>
      </c>
      <c r="C37502">
        <v>2007907.64</v>
      </c>
      <c r="D37502">
        <v>31922.22</v>
      </c>
      <c r="E37502">
        <v>62.9</v>
      </c>
      <c r="G37502" t="s">
        <v>65136</v>
      </c>
      <c r="H37502" t="s">
        <v>60844</v>
      </c>
      <c r="O37502" t="s">
        <v>315</v>
      </c>
      <c r="P37502" t="s">
        <v>316</v>
      </c>
      <c r="R37502" t="s">
        <v>64</v>
      </c>
      <c r="V37502" t="s">
        <v>2179</v>
      </c>
      <c r="W37502" t="s">
        <v>19171</v>
      </c>
      <c r="X37502" t="s">
        <v>45</v>
      </c>
      <c r="Y37502" t="s">
        <v>2164</v>
      </c>
      <c r="Z37502" t="s">
        <v>46</v>
      </c>
      <c r="AA37502" t="s">
        <v>2181</v>
      </c>
      <c r="AB37502" t="s">
        <v>1800</v>
      </c>
      <c r="AI37502" t="s">
        <v>19075</v>
      </c>
      <c r="AJ37502" t="s">
        <v>48</v>
      </c>
      <c r="AK37502" t="s">
        <v>558</v>
      </c>
      <c r="AN37502" t="s">
        <v>109</v>
      </c>
    </row>
    <row r="37503" spans="1:42" x14ac:dyDescent="0.25">
      <c r="A37503" t="s">
        <v>314</v>
      </c>
      <c r="B37503" t="s">
        <v>100133</v>
      </c>
      <c r="C37503">
        <v>984370.12</v>
      </c>
      <c r="D37503">
        <v>32274.43</v>
      </c>
      <c r="E37503">
        <v>30.5</v>
      </c>
      <c r="G37503" t="s">
        <v>99172</v>
      </c>
      <c r="H37503" t="s">
        <v>60844</v>
      </c>
      <c r="O37503" t="s">
        <v>315</v>
      </c>
      <c r="P37503" t="s">
        <v>316</v>
      </c>
      <c r="R37503" t="s">
        <v>62</v>
      </c>
      <c r="V37503" t="s">
        <v>2179</v>
      </c>
      <c r="W37503" t="s">
        <v>55296</v>
      </c>
      <c r="X37503" t="s">
        <v>45</v>
      </c>
      <c r="Y37503" t="s">
        <v>2164</v>
      </c>
      <c r="Z37503" t="s">
        <v>46</v>
      </c>
      <c r="AA37503" t="s">
        <v>2181</v>
      </c>
      <c r="AB37503" t="s">
        <v>1800</v>
      </c>
      <c r="AI37503" t="s">
        <v>2463</v>
      </c>
      <c r="AJ37503" t="s">
        <v>48</v>
      </c>
      <c r="AK37503" t="s">
        <v>855</v>
      </c>
      <c r="AN37503" t="s">
        <v>95</v>
      </c>
      <c r="AP37503" t="s">
        <v>100134</v>
      </c>
    </row>
    <row r="37504" spans="1:42" x14ac:dyDescent="0.25">
      <c r="A37504" t="s">
        <v>314</v>
      </c>
      <c r="B37504" t="s">
        <v>100135</v>
      </c>
      <c r="C37504">
        <v>2033445.41</v>
      </c>
      <c r="D37504">
        <v>31922.22</v>
      </c>
      <c r="E37504">
        <v>63.7</v>
      </c>
      <c r="G37504" t="s">
        <v>65136</v>
      </c>
      <c r="H37504" t="s">
        <v>60844</v>
      </c>
      <c r="O37504" t="s">
        <v>315</v>
      </c>
      <c r="P37504" t="s">
        <v>316</v>
      </c>
      <c r="R37504" t="s">
        <v>109</v>
      </c>
      <c r="V37504" t="s">
        <v>2179</v>
      </c>
      <c r="W37504" t="s">
        <v>19171</v>
      </c>
      <c r="X37504" t="s">
        <v>45</v>
      </c>
      <c r="Y37504" t="s">
        <v>2164</v>
      </c>
      <c r="Z37504" t="s">
        <v>46</v>
      </c>
      <c r="AA37504" t="s">
        <v>2181</v>
      </c>
      <c r="AB37504" t="s">
        <v>1800</v>
      </c>
      <c r="AI37504" t="s">
        <v>19075</v>
      </c>
      <c r="AJ37504" t="s">
        <v>48</v>
      </c>
      <c r="AK37504" t="s">
        <v>558</v>
      </c>
      <c r="AN37504" t="s">
        <v>135</v>
      </c>
    </row>
    <row r="37505" spans="1:42" x14ac:dyDescent="0.25">
      <c r="A37505" t="s">
        <v>314</v>
      </c>
      <c r="B37505" t="s">
        <v>100136</v>
      </c>
      <c r="C37505">
        <v>1548227.67</v>
      </c>
      <c r="D37505">
        <v>31922.22</v>
      </c>
      <c r="E37505">
        <v>48.5</v>
      </c>
      <c r="G37505" t="s">
        <v>65136</v>
      </c>
      <c r="H37505" t="s">
        <v>60844</v>
      </c>
      <c r="O37505" t="s">
        <v>315</v>
      </c>
      <c r="P37505" t="s">
        <v>316</v>
      </c>
      <c r="R37505" t="s">
        <v>109</v>
      </c>
      <c r="V37505" t="s">
        <v>2179</v>
      </c>
      <c r="W37505" t="s">
        <v>19171</v>
      </c>
      <c r="X37505" t="s">
        <v>45</v>
      </c>
      <c r="Y37505" t="s">
        <v>2164</v>
      </c>
      <c r="Z37505" t="s">
        <v>46</v>
      </c>
      <c r="AA37505" t="s">
        <v>2181</v>
      </c>
      <c r="AB37505" t="s">
        <v>1800</v>
      </c>
      <c r="AI37505" t="s">
        <v>19075</v>
      </c>
      <c r="AJ37505" t="s">
        <v>48</v>
      </c>
      <c r="AK37505" t="s">
        <v>558</v>
      </c>
      <c r="AN37505" t="s">
        <v>259</v>
      </c>
    </row>
    <row r="37506" spans="1:42" x14ac:dyDescent="0.25">
      <c r="A37506" t="s">
        <v>314</v>
      </c>
      <c r="B37506" t="s">
        <v>100137</v>
      </c>
      <c r="C37506">
        <v>2023868.75</v>
      </c>
      <c r="D37506">
        <v>31922.22</v>
      </c>
      <c r="E37506">
        <v>63.4</v>
      </c>
      <c r="G37506" t="s">
        <v>65136</v>
      </c>
      <c r="H37506" t="s">
        <v>60844</v>
      </c>
      <c r="O37506" t="s">
        <v>315</v>
      </c>
      <c r="P37506" t="s">
        <v>316</v>
      </c>
      <c r="R37506" t="s">
        <v>58</v>
      </c>
      <c r="V37506" t="s">
        <v>2179</v>
      </c>
      <c r="W37506" t="s">
        <v>19171</v>
      </c>
      <c r="X37506" t="s">
        <v>45</v>
      </c>
      <c r="Y37506" t="s">
        <v>2164</v>
      </c>
      <c r="Z37506" t="s">
        <v>46</v>
      </c>
      <c r="AA37506" t="s">
        <v>2181</v>
      </c>
      <c r="AB37506" t="s">
        <v>1800</v>
      </c>
      <c r="AI37506" t="s">
        <v>19075</v>
      </c>
      <c r="AJ37506" t="s">
        <v>48</v>
      </c>
      <c r="AK37506" t="s">
        <v>558</v>
      </c>
      <c r="AN37506" t="s">
        <v>263</v>
      </c>
    </row>
    <row r="37507" spans="1:42" x14ac:dyDescent="0.25">
      <c r="A37507" t="s">
        <v>314</v>
      </c>
      <c r="B37507" t="s">
        <v>100138</v>
      </c>
      <c r="C37507">
        <v>1056625.48</v>
      </c>
      <c r="D37507">
        <v>31922.22</v>
      </c>
      <c r="E37507">
        <v>33.1</v>
      </c>
      <c r="G37507" t="s">
        <v>65136</v>
      </c>
      <c r="H37507" t="s">
        <v>60844</v>
      </c>
      <c r="O37507" t="s">
        <v>315</v>
      </c>
      <c r="P37507" t="s">
        <v>316</v>
      </c>
      <c r="R37507" t="s">
        <v>58</v>
      </c>
      <c r="V37507" t="s">
        <v>2179</v>
      </c>
      <c r="W37507" t="s">
        <v>19171</v>
      </c>
      <c r="X37507" t="s">
        <v>45</v>
      </c>
      <c r="Y37507" t="s">
        <v>2164</v>
      </c>
      <c r="Z37507" t="s">
        <v>46</v>
      </c>
      <c r="AA37507" t="s">
        <v>2181</v>
      </c>
      <c r="AB37507" t="s">
        <v>1800</v>
      </c>
      <c r="AI37507" t="s">
        <v>19075</v>
      </c>
      <c r="AJ37507" t="s">
        <v>48</v>
      </c>
      <c r="AK37507" t="s">
        <v>558</v>
      </c>
      <c r="AN37507" t="s">
        <v>480</v>
      </c>
    </row>
    <row r="37508" spans="1:42" x14ac:dyDescent="0.25">
      <c r="A37508" t="s">
        <v>314</v>
      </c>
      <c r="B37508" t="s">
        <v>100139</v>
      </c>
      <c r="C37508">
        <v>1535458.78</v>
      </c>
      <c r="D37508">
        <v>31922.22</v>
      </c>
      <c r="E37508">
        <v>48.1</v>
      </c>
      <c r="G37508" t="s">
        <v>65136</v>
      </c>
      <c r="H37508" t="s">
        <v>60844</v>
      </c>
      <c r="O37508" t="s">
        <v>315</v>
      </c>
      <c r="P37508" t="s">
        <v>316</v>
      </c>
      <c r="R37508" t="s">
        <v>58</v>
      </c>
      <c r="V37508" t="s">
        <v>2179</v>
      </c>
      <c r="W37508" t="s">
        <v>19171</v>
      </c>
      <c r="X37508" t="s">
        <v>45</v>
      </c>
      <c r="Y37508" t="s">
        <v>2164</v>
      </c>
      <c r="Z37508" t="s">
        <v>46</v>
      </c>
      <c r="AA37508" t="s">
        <v>2181</v>
      </c>
      <c r="AB37508" t="s">
        <v>1800</v>
      </c>
      <c r="AI37508" t="s">
        <v>19075</v>
      </c>
      <c r="AJ37508" t="s">
        <v>48</v>
      </c>
      <c r="AK37508" t="s">
        <v>558</v>
      </c>
      <c r="AN37508" t="s">
        <v>256</v>
      </c>
    </row>
    <row r="37509" spans="1:42" x14ac:dyDescent="0.25">
      <c r="A37509" t="s">
        <v>314</v>
      </c>
      <c r="B37509" t="s">
        <v>100140</v>
      </c>
      <c r="C37509">
        <v>1532266.56</v>
      </c>
      <c r="D37509">
        <v>31922.22</v>
      </c>
      <c r="E37509">
        <v>48</v>
      </c>
      <c r="G37509" t="s">
        <v>65136</v>
      </c>
      <c r="H37509" t="s">
        <v>60844</v>
      </c>
      <c r="O37509" t="s">
        <v>315</v>
      </c>
      <c r="P37509" t="s">
        <v>316</v>
      </c>
      <c r="R37509" t="s">
        <v>62</v>
      </c>
      <c r="V37509" t="s">
        <v>2179</v>
      </c>
      <c r="W37509" t="s">
        <v>19171</v>
      </c>
      <c r="X37509" t="s">
        <v>45</v>
      </c>
      <c r="Y37509" t="s">
        <v>2164</v>
      </c>
      <c r="Z37509" t="s">
        <v>46</v>
      </c>
      <c r="AA37509" t="s">
        <v>2181</v>
      </c>
      <c r="AB37509" t="s">
        <v>1800</v>
      </c>
      <c r="AI37509" t="s">
        <v>19075</v>
      </c>
      <c r="AJ37509" t="s">
        <v>48</v>
      </c>
      <c r="AK37509" t="s">
        <v>558</v>
      </c>
      <c r="AN37509" t="s">
        <v>203</v>
      </c>
    </row>
    <row r="37510" spans="1:42" x14ac:dyDescent="0.25">
      <c r="A37510" t="s">
        <v>314</v>
      </c>
      <c r="B37510" t="s">
        <v>100141</v>
      </c>
      <c r="C37510">
        <v>1985562.08</v>
      </c>
      <c r="D37510">
        <v>31922.22</v>
      </c>
      <c r="E37510">
        <v>62.2</v>
      </c>
      <c r="G37510" t="s">
        <v>65136</v>
      </c>
      <c r="H37510" t="s">
        <v>60844</v>
      </c>
      <c r="O37510" t="s">
        <v>315</v>
      </c>
      <c r="P37510" t="s">
        <v>316</v>
      </c>
      <c r="R37510" t="s">
        <v>62</v>
      </c>
      <c r="V37510" t="s">
        <v>2179</v>
      </c>
      <c r="W37510" t="s">
        <v>19171</v>
      </c>
      <c r="X37510" t="s">
        <v>45</v>
      </c>
      <c r="Y37510" t="s">
        <v>2164</v>
      </c>
      <c r="Z37510" t="s">
        <v>46</v>
      </c>
      <c r="AA37510" t="s">
        <v>2181</v>
      </c>
      <c r="AB37510" t="s">
        <v>1800</v>
      </c>
      <c r="AI37510" t="s">
        <v>19075</v>
      </c>
      <c r="AJ37510" t="s">
        <v>48</v>
      </c>
      <c r="AK37510" t="s">
        <v>558</v>
      </c>
      <c r="AN37510" t="s">
        <v>262</v>
      </c>
    </row>
    <row r="37511" spans="1:42" x14ac:dyDescent="0.25">
      <c r="A37511" t="s">
        <v>314</v>
      </c>
      <c r="B37511" t="s">
        <v>100142</v>
      </c>
      <c r="C37511">
        <v>2362349.79</v>
      </c>
      <c r="D37511">
        <v>34638.559999999998</v>
      </c>
      <c r="E37511">
        <v>68.2</v>
      </c>
      <c r="G37511" t="s">
        <v>99226</v>
      </c>
      <c r="H37511" t="s">
        <v>60844</v>
      </c>
      <c r="O37511" t="s">
        <v>315</v>
      </c>
      <c r="P37511" t="s">
        <v>316</v>
      </c>
      <c r="R37511" t="s">
        <v>109</v>
      </c>
      <c r="V37511" t="s">
        <v>2179</v>
      </c>
      <c r="W37511" t="s">
        <v>65072</v>
      </c>
      <c r="X37511" t="s">
        <v>45</v>
      </c>
      <c r="Y37511" t="s">
        <v>2164</v>
      </c>
      <c r="Z37511" t="s">
        <v>46</v>
      </c>
      <c r="AA37511" t="s">
        <v>2181</v>
      </c>
      <c r="AB37511" t="s">
        <v>1800</v>
      </c>
      <c r="AI37511" t="s">
        <v>65073</v>
      </c>
      <c r="AJ37511" t="s">
        <v>48</v>
      </c>
      <c r="AK37511" t="s">
        <v>1239</v>
      </c>
      <c r="AN37511" t="s">
        <v>168</v>
      </c>
      <c r="AP37511" t="s">
        <v>100143</v>
      </c>
    </row>
    <row r="37512" spans="1:42" x14ac:dyDescent="0.25">
      <c r="A37512" t="s">
        <v>314</v>
      </c>
      <c r="B37512" t="s">
        <v>100144</v>
      </c>
      <c r="C37512">
        <v>2027060.97</v>
      </c>
      <c r="D37512">
        <v>31922.22</v>
      </c>
      <c r="E37512">
        <v>63.5</v>
      </c>
      <c r="G37512" t="s">
        <v>65136</v>
      </c>
      <c r="H37512" t="s">
        <v>60844</v>
      </c>
      <c r="O37512" t="s">
        <v>315</v>
      </c>
      <c r="P37512" t="s">
        <v>316</v>
      </c>
      <c r="R37512" t="s">
        <v>62</v>
      </c>
      <c r="V37512" t="s">
        <v>2179</v>
      </c>
      <c r="W37512" t="s">
        <v>19171</v>
      </c>
      <c r="X37512" t="s">
        <v>45</v>
      </c>
      <c r="Y37512" t="s">
        <v>2164</v>
      </c>
      <c r="Z37512" t="s">
        <v>46</v>
      </c>
      <c r="AA37512" t="s">
        <v>2181</v>
      </c>
      <c r="AB37512" t="s">
        <v>1800</v>
      </c>
      <c r="AI37512" t="s">
        <v>19075</v>
      </c>
      <c r="AJ37512" t="s">
        <v>48</v>
      </c>
      <c r="AK37512" t="s">
        <v>558</v>
      </c>
      <c r="AN37512" t="s">
        <v>85</v>
      </c>
    </row>
    <row r="37513" spans="1:42" x14ac:dyDescent="0.25">
      <c r="A37513" t="s">
        <v>314</v>
      </c>
      <c r="B37513" t="s">
        <v>100145</v>
      </c>
      <c r="C37513">
        <v>1541843.23</v>
      </c>
      <c r="D37513">
        <v>31922.22</v>
      </c>
      <c r="E37513">
        <v>48.3</v>
      </c>
      <c r="G37513" t="s">
        <v>65136</v>
      </c>
      <c r="H37513" t="s">
        <v>60844</v>
      </c>
      <c r="O37513" t="s">
        <v>315</v>
      </c>
      <c r="P37513" t="s">
        <v>316</v>
      </c>
      <c r="R37513" t="s">
        <v>211</v>
      </c>
      <c r="V37513" t="s">
        <v>2179</v>
      </c>
      <c r="W37513" t="s">
        <v>19171</v>
      </c>
      <c r="X37513" t="s">
        <v>45</v>
      </c>
      <c r="Y37513" t="s">
        <v>2164</v>
      </c>
      <c r="Z37513" t="s">
        <v>46</v>
      </c>
      <c r="AA37513" t="s">
        <v>2181</v>
      </c>
      <c r="AB37513" t="s">
        <v>1800</v>
      </c>
      <c r="AI37513" t="s">
        <v>19075</v>
      </c>
      <c r="AJ37513" t="s">
        <v>48</v>
      </c>
      <c r="AK37513" t="s">
        <v>558</v>
      </c>
      <c r="AN37513" t="s">
        <v>213</v>
      </c>
    </row>
    <row r="37514" spans="1:42" x14ac:dyDescent="0.25">
      <c r="A37514" t="s">
        <v>314</v>
      </c>
      <c r="B37514" t="s">
        <v>100146</v>
      </c>
      <c r="C37514">
        <v>1532266.56</v>
      </c>
      <c r="D37514">
        <v>31922.22</v>
      </c>
      <c r="E37514">
        <v>48</v>
      </c>
      <c r="G37514" t="s">
        <v>65136</v>
      </c>
      <c r="H37514" t="s">
        <v>60844</v>
      </c>
      <c r="O37514" t="s">
        <v>315</v>
      </c>
      <c r="P37514" t="s">
        <v>316</v>
      </c>
      <c r="R37514" t="s">
        <v>94</v>
      </c>
      <c r="V37514" t="s">
        <v>2179</v>
      </c>
      <c r="W37514" t="s">
        <v>19171</v>
      </c>
      <c r="X37514" t="s">
        <v>45</v>
      </c>
      <c r="Y37514" t="s">
        <v>2164</v>
      </c>
      <c r="Z37514" t="s">
        <v>46</v>
      </c>
      <c r="AA37514" t="s">
        <v>2181</v>
      </c>
      <c r="AB37514" t="s">
        <v>1800</v>
      </c>
      <c r="AI37514" t="s">
        <v>19075</v>
      </c>
      <c r="AJ37514" t="s">
        <v>48</v>
      </c>
      <c r="AK37514" t="s">
        <v>558</v>
      </c>
      <c r="AN37514" t="s">
        <v>242</v>
      </c>
    </row>
    <row r="37515" spans="1:42" x14ac:dyDescent="0.25">
      <c r="A37515" t="s">
        <v>314</v>
      </c>
      <c r="B37515" t="s">
        <v>100147</v>
      </c>
      <c r="C37515">
        <v>1749247.28</v>
      </c>
      <c r="D37515">
        <v>34638.559999999998</v>
      </c>
      <c r="E37515">
        <v>50.5</v>
      </c>
      <c r="G37515" t="s">
        <v>68543</v>
      </c>
      <c r="H37515" t="s">
        <v>56186</v>
      </c>
      <c r="O37515" t="s">
        <v>315</v>
      </c>
      <c r="P37515" t="s">
        <v>316</v>
      </c>
      <c r="R37515" t="s">
        <v>64</v>
      </c>
      <c r="V37515" t="s">
        <v>2179</v>
      </c>
      <c r="W37515" t="s">
        <v>65072</v>
      </c>
      <c r="X37515" t="s">
        <v>45</v>
      </c>
      <c r="Y37515" t="s">
        <v>2164</v>
      </c>
      <c r="Z37515" t="s">
        <v>46</v>
      </c>
      <c r="AA37515" t="s">
        <v>2181</v>
      </c>
      <c r="AB37515" t="s">
        <v>1800</v>
      </c>
      <c r="AI37515" t="s">
        <v>65073</v>
      </c>
      <c r="AJ37515" t="s">
        <v>48</v>
      </c>
      <c r="AK37515" t="s">
        <v>1239</v>
      </c>
      <c r="AN37515" t="s">
        <v>171</v>
      </c>
      <c r="AP37515" t="s">
        <v>100148</v>
      </c>
    </row>
    <row r="37516" spans="1:42" x14ac:dyDescent="0.25">
      <c r="A37516" t="s">
        <v>314</v>
      </c>
      <c r="B37516" t="s">
        <v>100149</v>
      </c>
      <c r="C37516">
        <v>1104508.81</v>
      </c>
      <c r="D37516">
        <v>31922.22</v>
      </c>
      <c r="E37516">
        <v>34.6</v>
      </c>
      <c r="G37516" t="s">
        <v>65136</v>
      </c>
      <c r="H37516" t="s">
        <v>60844</v>
      </c>
      <c r="O37516" t="s">
        <v>315</v>
      </c>
      <c r="P37516" t="s">
        <v>316</v>
      </c>
      <c r="R37516" t="s">
        <v>94</v>
      </c>
      <c r="V37516" t="s">
        <v>2179</v>
      </c>
      <c r="W37516" t="s">
        <v>19171</v>
      </c>
      <c r="X37516" t="s">
        <v>45</v>
      </c>
      <c r="Y37516" t="s">
        <v>2164</v>
      </c>
      <c r="Z37516" t="s">
        <v>46</v>
      </c>
      <c r="AA37516" t="s">
        <v>2181</v>
      </c>
      <c r="AB37516" t="s">
        <v>1800</v>
      </c>
      <c r="AI37516" t="s">
        <v>19075</v>
      </c>
      <c r="AJ37516" t="s">
        <v>48</v>
      </c>
      <c r="AK37516" t="s">
        <v>558</v>
      </c>
      <c r="AN37516" t="s">
        <v>182</v>
      </c>
    </row>
    <row r="37517" spans="1:42" x14ac:dyDescent="0.25">
      <c r="A37517" t="s">
        <v>314</v>
      </c>
      <c r="B37517" t="s">
        <v>100150</v>
      </c>
      <c r="C37517">
        <v>2876550.64</v>
      </c>
      <c r="D37517">
        <v>41993.440000000002</v>
      </c>
      <c r="E37517">
        <v>68.5</v>
      </c>
      <c r="G37517" t="s">
        <v>99262</v>
      </c>
      <c r="H37517" t="s">
        <v>60844</v>
      </c>
      <c r="O37517" t="s">
        <v>315</v>
      </c>
      <c r="P37517" t="s">
        <v>316</v>
      </c>
      <c r="R37517" t="s">
        <v>94</v>
      </c>
      <c r="V37517" t="s">
        <v>2179</v>
      </c>
      <c r="W37517" t="s">
        <v>55265</v>
      </c>
      <c r="X37517" t="s">
        <v>45</v>
      </c>
      <c r="Y37517" t="s">
        <v>2164</v>
      </c>
      <c r="Z37517" t="s">
        <v>46</v>
      </c>
      <c r="AA37517" t="s">
        <v>2181</v>
      </c>
      <c r="AB37517" t="s">
        <v>1800</v>
      </c>
      <c r="AI37517" t="s">
        <v>121</v>
      </c>
      <c r="AJ37517" t="s">
        <v>48</v>
      </c>
      <c r="AK37517" t="s">
        <v>751</v>
      </c>
      <c r="AN37517" t="s">
        <v>174</v>
      </c>
      <c r="AP37517" t="s">
        <v>100151</v>
      </c>
    </row>
    <row r="37518" spans="1:42" x14ac:dyDescent="0.25">
      <c r="A37518" t="s">
        <v>314</v>
      </c>
      <c r="B37518" t="s">
        <v>100152</v>
      </c>
      <c r="C37518">
        <v>1522689.89</v>
      </c>
      <c r="D37518">
        <v>31922.22</v>
      </c>
      <c r="E37518">
        <v>47.7</v>
      </c>
      <c r="G37518" t="s">
        <v>65136</v>
      </c>
      <c r="H37518" t="s">
        <v>60844</v>
      </c>
      <c r="O37518" t="s">
        <v>315</v>
      </c>
      <c r="P37518" t="s">
        <v>316</v>
      </c>
      <c r="R37518" t="s">
        <v>68</v>
      </c>
      <c r="V37518" t="s">
        <v>2179</v>
      </c>
      <c r="W37518" t="s">
        <v>19171</v>
      </c>
      <c r="X37518" t="s">
        <v>45</v>
      </c>
      <c r="Y37518" t="s">
        <v>2164</v>
      </c>
      <c r="Z37518" t="s">
        <v>46</v>
      </c>
      <c r="AA37518" t="s">
        <v>2181</v>
      </c>
      <c r="AB37518" t="s">
        <v>1800</v>
      </c>
      <c r="AI37518" t="s">
        <v>19075</v>
      </c>
      <c r="AJ37518" t="s">
        <v>48</v>
      </c>
      <c r="AK37518" t="s">
        <v>558</v>
      </c>
      <c r="AN37518" t="s">
        <v>283</v>
      </c>
    </row>
    <row r="37519" spans="1:42" x14ac:dyDescent="0.25">
      <c r="A37519" t="s">
        <v>314</v>
      </c>
      <c r="B37519" t="s">
        <v>100153</v>
      </c>
      <c r="C37519">
        <v>1979177.64</v>
      </c>
      <c r="D37519">
        <v>31922.22</v>
      </c>
      <c r="E37519">
        <v>62</v>
      </c>
      <c r="G37519" t="s">
        <v>65136</v>
      </c>
      <c r="H37519" t="s">
        <v>60844</v>
      </c>
      <c r="O37519" t="s">
        <v>315</v>
      </c>
      <c r="P37519" t="s">
        <v>316</v>
      </c>
      <c r="R37519" t="s">
        <v>74</v>
      </c>
      <c r="V37519" t="s">
        <v>2179</v>
      </c>
      <c r="W37519" t="s">
        <v>19171</v>
      </c>
      <c r="X37519" t="s">
        <v>45</v>
      </c>
      <c r="Y37519" t="s">
        <v>2164</v>
      </c>
      <c r="Z37519" t="s">
        <v>46</v>
      </c>
      <c r="AA37519" t="s">
        <v>2181</v>
      </c>
      <c r="AB37519" t="s">
        <v>1800</v>
      </c>
      <c r="AI37519" t="s">
        <v>19075</v>
      </c>
      <c r="AJ37519" t="s">
        <v>48</v>
      </c>
      <c r="AK37519" t="s">
        <v>558</v>
      </c>
      <c r="AN37519" t="s">
        <v>312</v>
      </c>
    </row>
    <row r="37520" spans="1:42" x14ac:dyDescent="0.25">
      <c r="A37520" t="s">
        <v>42</v>
      </c>
      <c r="B37520" t="s">
        <v>100154</v>
      </c>
      <c r="C37520">
        <v>10126899.9</v>
      </c>
      <c r="D37520">
        <v>17807.099999999999</v>
      </c>
      <c r="E37520">
        <v>568.70000000000005</v>
      </c>
      <c r="H37520" t="s">
        <v>60844</v>
      </c>
      <c r="J37520" t="s">
        <v>210</v>
      </c>
      <c r="K37520" t="s">
        <v>210</v>
      </c>
      <c r="L37520" t="s">
        <v>64</v>
      </c>
      <c r="M37520" t="s">
        <v>50</v>
      </c>
      <c r="N37520" t="s">
        <v>51</v>
      </c>
      <c r="S37520" t="s">
        <v>99444</v>
      </c>
      <c r="U37520" t="s">
        <v>53</v>
      </c>
      <c r="V37520" t="s">
        <v>2179</v>
      </c>
      <c r="W37520" t="s">
        <v>70597</v>
      </c>
      <c r="X37520" t="s">
        <v>45</v>
      </c>
      <c r="Y37520" t="s">
        <v>2164</v>
      </c>
      <c r="Z37520" t="s">
        <v>46</v>
      </c>
      <c r="AA37520" t="s">
        <v>2181</v>
      </c>
      <c r="AB37520" t="s">
        <v>1800</v>
      </c>
      <c r="AI37520" t="s">
        <v>70598</v>
      </c>
      <c r="AJ37520" t="s">
        <v>48</v>
      </c>
      <c r="AK37520" t="s">
        <v>194</v>
      </c>
      <c r="AP37520" t="s">
        <v>100155</v>
      </c>
    </row>
    <row r="37521" spans="1:42" x14ac:dyDescent="0.25">
      <c r="A37521" t="s">
        <v>314</v>
      </c>
      <c r="B37521" t="s">
        <v>100156</v>
      </c>
      <c r="C37521">
        <v>1191295.24</v>
      </c>
      <c r="D37521">
        <v>17807.099999999999</v>
      </c>
      <c r="E37521">
        <v>66.900000000000006</v>
      </c>
      <c r="G37521" t="s">
        <v>100154</v>
      </c>
      <c r="H37521" t="s">
        <v>60844</v>
      </c>
      <c r="O37521" t="s">
        <v>456</v>
      </c>
      <c r="R37521" t="s">
        <v>50</v>
      </c>
      <c r="V37521" t="s">
        <v>2179</v>
      </c>
      <c r="W37521" t="s">
        <v>70597</v>
      </c>
      <c r="X37521" t="s">
        <v>45</v>
      </c>
      <c r="Y37521" t="s">
        <v>2164</v>
      </c>
      <c r="Z37521" t="s">
        <v>46</v>
      </c>
      <c r="AA37521" t="s">
        <v>2181</v>
      </c>
      <c r="AB37521" t="s">
        <v>1800</v>
      </c>
      <c r="AI37521" t="s">
        <v>70598</v>
      </c>
      <c r="AJ37521" t="s">
        <v>48</v>
      </c>
      <c r="AK37521" t="s">
        <v>194</v>
      </c>
      <c r="AN37521" t="s">
        <v>201</v>
      </c>
      <c r="AO37521" t="s">
        <v>100157</v>
      </c>
      <c r="AP37521" t="s">
        <v>100158</v>
      </c>
    </row>
    <row r="37522" spans="1:42" x14ac:dyDescent="0.25">
      <c r="A37522" t="s">
        <v>314</v>
      </c>
      <c r="B37522" t="s">
        <v>100159</v>
      </c>
      <c r="C37522">
        <v>2797903.12</v>
      </c>
      <c r="D37522">
        <v>42456.78</v>
      </c>
      <c r="E37522">
        <v>65.900000000000006</v>
      </c>
      <c r="G37522" t="s">
        <v>99542</v>
      </c>
      <c r="H37522" t="s">
        <v>60844</v>
      </c>
      <c r="O37522" t="s">
        <v>315</v>
      </c>
      <c r="P37522" t="s">
        <v>316</v>
      </c>
      <c r="R37522" t="s">
        <v>50</v>
      </c>
      <c r="V37522" t="s">
        <v>2179</v>
      </c>
      <c r="W37522" t="s">
        <v>26414</v>
      </c>
      <c r="X37522" t="s">
        <v>45</v>
      </c>
      <c r="Y37522" t="s">
        <v>2164</v>
      </c>
      <c r="Z37522" t="s">
        <v>46</v>
      </c>
      <c r="AA37522" t="s">
        <v>2181</v>
      </c>
      <c r="AB37522" t="s">
        <v>1800</v>
      </c>
      <c r="AI37522" t="s">
        <v>117</v>
      </c>
      <c r="AJ37522" t="s">
        <v>48</v>
      </c>
      <c r="AK37522" t="s">
        <v>751</v>
      </c>
      <c r="AN37522" t="s">
        <v>58</v>
      </c>
      <c r="AP37522" t="s">
        <v>100160</v>
      </c>
    </row>
    <row r="37523" spans="1:42" x14ac:dyDescent="0.25">
      <c r="A37523" t="s">
        <v>314</v>
      </c>
      <c r="B37523" t="s">
        <v>100161</v>
      </c>
      <c r="C37523">
        <v>2027060.97</v>
      </c>
      <c r="D37523">
        <v>31922.22</v>
      </c>
      <c r="E37523">
        <v>63.5</v>
      </c>
      <c r="G37523" t="s">
        <v>65136</v>
      </c>
      <c r="H37523" t="s">
        <v>60844</v>
      </c>
      <c r="O37523" t="s">
        <v>315</v>
      </c>
      <c r="P37523" t="s">
        <v>316</v>
      </c>
      <c r="R37523" t="s">
        <v>74</v>
      </c>
      <c r="V37523" t="s">
        <v>2179</v>
      </c>
      <c r="W37523" t="s">
        <v>19171</v>
      </c>
      <c r="X37523" t="s">
        <v>45</v>
      </c>
      <c r="Y37523" t="s">
        <v>2164</v>
      </c>
      <c r="Z37523" t="s">
        <v>46</v>
      </c>
      <c r="AA37523" t="s">
        <v>2181</v>
      </c>
      <c r="AB37523" t="s">
        <v>1800</v>
      </c>
      <c r="AI37523" t="s">
        <v>19075</v>
      </c>
      <c r="AJ37523" t="s">
        <v>48</v>
      </c>
      <c r="AK37523" t="s">
        <v>558</v>
      </c>
      <c r="AN37523" t="s">
        <v>174</v>
      </c>
    </row>
    <row r="37524" spans="1:42" x14ac:dyDescent="0.25">
      <c r="A37524" t="s">
        <v>314</v>
      </c>
      <c r="B37524" t="s">
        <v>100162</v>
      </c>
      <c r="C37524">
        <v>1980808.92</v>
      </c>
      <c r="D37524">
        <v>31292.400000000001</v>
      </c>
      <c r="E37524">
        <v>63.3</v>
      </c>
      <c r="G37524" t="s">
        <v>99253</v>
      </c>
      <c r="H37524" t="s">
        <v>60844</v>
      </c>
      <c r="O37524" t="s">
        <v>315</v>
      </c>
      <c r="P37524" t="s">
        <v>316</v>
      </c>
      <c r="R37524" t="s">
        <v>58</v>
      </c>
      <c r="V37524" t="s">
        <v>2179</v>
      </c>
      <c r="W37524" t="s">
        <v>67694</v>
      </c>
      <c r="X37524" t="s">
        <v>45</v>
      </c>
      <c r="Y37524" t="s">
        <v>2164</v>
      </c>
      <c r="Z37524" t="s">
        <v>46</v>
      </c>
      <c r="AA37524" t="s">
        <v>2181</v>
      </c>
      <c r="AB37524" t="s">
        <v>1800</v>
      </c>
      <c r="AI37524" t="s">
        <v>67695</v>
      </c>
      <c r="AJ37524" t="s">
        <v>48</v>
      </c>
      <c r="AK37524" t="s">
        <v>328</v>
      </c>
      <c r="AN37524" t="s">
        <v>294</v>
      </c>
      <c r="AP37524" t="s">
        <v>100163</v>
      </c>
    </row>
    <row r="37525" spans="1:42" x14ac:dyDescent="0.25">
      <c r="A37525" t="s">
        <v>314</v>
      </c>
      <c r="B37525" t="s">
        <v>100164</v>
      </c>
      <c r="C37525">
        <v>1827938.92</v>
      </c>
      <c r="D37525">
        <v>38241.4</v>
      </c>
      <c r="E37525">
        <v>47.8</v>
      </c>
      <c r="G37525" t="s">
        <v>99834</v>
      </c>
      <c r="H37525" t="s">
        <v>69330</v>
      </c>
      <c r="O37525" t="s">
        <v>315</v>
      </c>
      <c r="P37525" t="s">
        <v>316</v>
      </c>
      <c r="R37525" t="s">
        <v>62</v>
      </c>
      <c r="V37525" t="s">
        <v>2179</v>
      </c>
      <c r="W37525" t="s">
        <v>65072</v>
      </c>
      <c r="X37525" t="s">
        <v>45</v>
      </c>
      <c r="Y37525" t="s">
        <v>2164</v>
      </c>
      <c r="Z37525" t="s">
        <v>46</v>
      </c>
      <c r="AA37525" t="s">
        <v>2181</v>
      </c>
      <c r="AB37525" t="s">
        <v>1800</v>
      </c>
      <c r="AI37525" t="s">
        <v>65073</v>
      </c>
      <c r="AJ37525" t="s">
        <v>48</v>
      </c>
      <c r="AK37525" t="s">
        <v>70557</v>
      </c>
      <c r="AN37525" t="s">
        <v>304</v>
      </c>
      <c r="AP37525" t="s">
        <v>100165</v>
      </c>
    </row>
    <row r="37526" spans="1:42" x14ac:dyDescent="0.25">
      <c r="A37526" t="s">
        <v>314</v>
      </c>
      <c r="B37526" t="s">
        <v>100166</v>
      </c>
      <c r="C37526">
        <v>2046198.86</v>
      </c>
      <c r="D37526">
        <v>32274.43</v>
      </c>
      <c r="E37526">
        <v>63.4</v>
      </c>
      <c r="G37526" t="s">
        <v>76502</v>
      </c>
      <c r="H37526" t="s">
        <v>60844</v>
      </c>
      <c r="O37526" t="s">
        <v>315</v>
      </c>
      <c r="P37526" t="s">
        <v>316</v>
      </c>
      <c r="R37526" t="s">
        <v>74</v>
      </c>
      <c r="V37526" t="s">
        <v>2179</v>
      </c>
      <c r="W37526" t="s">
        <v>55296</v>
      </c>
      <c r="X37526" t="s">
        <v>45</v>
      </c>
      <c r="Y37526" t="s">
        <v>2164</v>
      </c>
      <c r="Z37526" t="s">
        <v>46</v>
      </c>
      <c r="AA37526" t="s">
        <v>2181</v>
      </c>
      <c r="AB37526" t="s">
        <v>1800</v>
      </c>
      <c r="AI37526" t="s">
        <v>2463</v>
      </c>
      <c r="AJ37526" t="s">
        <v>48</v>
      </c>
      <c r="AK37526" t="s">
        <v>836</v>
      </c>
      <c r="AN37526" t="s">
        <v>320</v>
      </c>
      <c r="AP37526" t="s">
        <v>100167</v>
      </c>
    </row>
    <row r="37527" spans="1:42" x14ac:dyDescent="0.25">
      <c r="A37527" t="s">
        <v>314</v>
      </c>
      <c r="B37527" t="s">
        <v>100168</v>
      </c>
      <c r="C37527">
        <v>2065367.63</v>
      </c>
      <c r="D37527">
        <v>31922.22</v>
      </c>
      <c r="E37527">
        <v>64.7</v>
      </c>
      <c r="G37527" t="s">
        <v>65136</v>
      </c>
      <c r="H37527" t="s">
        <v>60844</v>
      </c>
      <c r="O37527" t="s">
        <v>315</v>
      </c>
      <c r="P37527" t="s">
        <v>316</v>
      </c>
      <c r="R37527" t="s">
        <v>74</v>
      </c>
      <c r="V37527" t="s">
        <v>2179</v>
      </c>
      <c r="W37527" t="s">
        <v>19171</v>
      </c>
      <c r="X37527" t="s">
        <v>45</v>
      </c>
      <c r="Y37527" t="s">
        <v>2164</v>
      </c>
      <c r="Z37527" t="s">
        <v>46</v>
      </c>
      <c r="AA37527" t="s">
        <v>2181</v>
      </c>
      <c r="AB37527" t="s">
        <v>1800</v>
      </c>
      <c r="AI37527" t="s">
        <v>19075</v>
      </c>
      <c r="AJ37527" t="s">
        <v>48</v>
      </c>
      <c r="AK37527" t="s">
        <v>558</v>
      </c>
      <c r="AN37527" t="s">
        <v>229</v>
      </c>
    </row>
    <row r="37528" spans="1:42" x14ac:dyDescent="0.25">
      <c r="A37528" t="s">
        <v>314</v>
      </c>
      <c r="B37528" t="s">
        <v>100169</v>
      </c>
      <c r="C37528">
        <v>1400758.41</v>
      </c>
      <c r="D37528">
        <v>39127.33</v>
      </c>
      <c r="E37528">
        <v>35.799999999999997</v>
      </c>
      <c r="G37528" t="s">
        <v>99288</v>
      </c>
      <c r="H37528" t="s">
        <v>60844</v>
      </c>
      <c r="O37528" t="s">
        <v>315</v>
      </c>
      <c r="P37528" t="s">
        <v>316</v>
      </c>
      <c r="R37528" t="s">
        <v>62</v>
      </c>
      <c r="V37528" t="s">
        <v>2179</v>
      </c>
      <c r="W37528" t="s">
        <v>70597</v>
      </c>
      <c r="X37528" t="s">
        <v>45</v>
      </c>
      <c r="Y37528" t="s">
        <v>2164</v>
      </c>
      <c r="Z37528" t="s">
        <v>46</v>
      </c>
      <c r="AA37528" t="s">
        <v>2181</v>
      </c>
      <c r="AB37528" t="s">
        <v>1800</v>
      </c>
      <c r="AI37528" t="s">
        <v>70598</v>
      </c>
      <c r="AJ37528" t="s">
        <v>48</v>
      </c>
      <c r="AK37528" t="s">
        <v>504</v>
      </c>
      <c r="AN37528" t="s">
        <v>346</v>
      </c>
      <c r="AP37528" t="s">
        <v>100170</v>
      </c>
    </row>
    <row r="37529" spans="1:42" x14ac:dyDescent="0.25">
      <c r="A37529" t="s">
        <v>314</v>
      </c>
      <c r="B37529" t="s">
        <v>100171</v>
      </c>
      <c r="C37529">
        <v>1718706.23</v>
      </c>
      <c r="D37529">
        <v>35583.980000000003</v>
      </c>
      <c r="E37529">
        <v>48.3</v>
      </c>
      <c r="G37529" t="s">
        <v>99474</v>
      </c>
      <c r="H37529" t="s">
        <v>60844</v>
      </c>
      <c r="O37529" t="s">
        <v>315</v>
      </c>
      <c r="P37529" t="s">
        <v>316</v>
      </c>
      <c r="R37529" t="s">
        <v>74</v>
      </c>
      <c r="V37529" t="s">
        <v>2179</v>
      </c>
      <c r="W37529" t="s">
        <v>67694</v>
      </c>
      <c r="X37529" t="s">
        <v>45</v>
      </c>
      <c r="Y37529" t="s">
        <v>2164</v>
      </c>
      <c r="Z37529" t="s">
        <v>46</v>
      </c>
      <c r="AA37529" t="s">
        <v>2181</v>
      </c>
      <c r="AB37529" t="s">
        <v>1800</v>
      </c>
      <c r="AI37529" t="s">
        <v>67695</v>
      </c>
      <c r="AJ37529" t="s">
        <v>48</v>
      </c>
      <c r="AK37529" t="s">
        <v>150</v>
      </c>
      <c r="AN37529" t="s">
        <v>270</v>
      </c>
      <c r="AP37529" t="s">
        <v>100172</v>
      </c>
    </row>
    <row r="37530" spans="1:42" x14ac:dyDescent="0.25">
      <c r="A37530" t="s">
        <v>314</v>
      </c>
      <c r="B37530" t="s">
        <v>100173</v>
      </c>
      <c r="C37530">
        <v>1882024.57</v>
      </c>
      <c r="D37530">
        <v>39127.33</v>
      </c>
      <c r="E37530">
        <v>48.1</v>
      </c>
      <c r="G37530" t="s">
        <v>99212</v>
      </c>
      <c r="H37530" t="s">
        <v>60844</v>
      </c>
      <c r="O37530" t="s">
        <v>315</v>
      </c>
      <c r="P37530" t="s">
        <v>316</v>
      </c>
      <c r="R37530" t="s">
        <v>58</v>
      </c>
      <c r="V37530" t="s">
        <v>2179</v>
      </c>
      <c r="W37530" t="s">
        <v>55296</v>
      </c>
      <c r="X37530" t="s">
        <v>45</v>
      </c>
      <c r="Y37530" t="s">
        <v>2164</v>
      </c>
      <c r="Z37530" t="s">
        <v>46</v>
      </c>
      <c r="AA37530" t="s">
        <v>2181</v>
      </c>
      <c r="AB37530" t="s">
        <v>1800</v>
      </c>
      <c r="AI37530" t="s">
        <v>2463</v>
      </c>
      <c r="AJ37530" t="s">
        <v>48</v>
      </c>
      <c r="AK37530" t="s">
        <v>837</v>
      </c>
      <c r="AN37530" t="s">
        <v>286</v>
      </c>
      <c r="AP37530" t="s">
        <v>100174</v>
      </c>
    </row>
    <row r="37531" spans="1:42" x14ac:dyDescent="0.25">
      <c r="A37531" t="s">
        <v>42</v>
      </c>
      <c r="B37531" t="s">
        <v>100175</v>
      </c>
      <c r="C37531">
        <v>3598093.71</v>
      </c>
      <c r="D37531">
        <v>43560.46</v>
      </c>
      <c r="E37531">
        <v>82.6</v>
      </c>
      <c r="H37531" t="s">
        <v>60844</v>
      </c>
      <c r="I37531" t="s">
        <v>100176</v>
      </c>
      <c r="L37531" t="s">
        <v>50</v>
      </c>
      <c r="M37531" t="s">
        <v>67</v>
      </c>
      <c r="N37531" t="s">
        <v>51</v>
      </c>
      <c r="U37531" t="s">
        <v>44</v>
      </c>
      <c r="V37531" t="s">
        <v>2179</v>
      </c>
      <c r="W37531" t="s">
        <v>70597</v>
      </c>
      <c r="X37531" t="s">
        <v>45</v>
      </c>
      <c r="Y37531" t="s">
        <v>2164</v>
      </c>
      <c r="Z37531" t="s">
        <v>46</v>
      </c>
      <c r="AA37531" t="s">
        <v>2181</v>
      </c>
      <c r="AB37531" t="s">
        <v>1800</v>
      </c>
      <c r="AI37531" t="s">
        <v>70598</v>
      </c>
      <c r="AJ37531" t="s">
        <v>48</v>
      </c>
      <c r="AK37531" t="s">
        <v>54</v>
      </c>
      <c r="AO37531" t="s">
        <v>100177</v>
      </c>
      <c r="AP37531" t="s">
        <v>100178</v>
      </c>
    </row>
    <row r="37532" spans="1:42" x14ac:dyDescent="0.25">
      <c r="A37532" t="s">
        <v>42</v>
      </c>
      <c r="B37532" t="s">
        <v>100179</v>
      </c>
      <c r="C37532">
        <v>217602.65</v>
      </c>
      <c r="D37532">
        <v>10990.03</v>
      </c>
      <c r="E37532">
        <v>19.8</v>
      </c>
      <c r="H37532" t="s">
        <v>60844</v>
      </c>
      <c r="I37532" t="s">
        <v>100180</v>
      </c>
      <c r="L37532" t="s">
        <v>50</v>
      </c>
      <c r="N37532" t="s">
        <v>51</v>
      </c>
      <c r="U37532" t="s">
        <v>44</v>
      </c>
      <c r="V37532" t="s">
        <v>2179</v>
      </c>
      <c r="W37532" t="s">
        <v>2445</v>
      </c>
      <c r="X37532" t="s">
        <v>45</v>
      </c>
      <c r="Y37532" t="s">
        <v>2164</v>
      </c>
      <c r="Z37532" t="s">
        <v>46</v>
      </c>
      <c r="AA37532" t="s">
        <v>2181</v>
      </c>
      <c r="AB37532" t="s">
        <v>1800</v>
      </c>
      <c r="AK37532" t="s">
        <v>281</v>
      </c>
      <c r="AO37532" t="s">
        <v>100181</v>
      </c>
      <c r="AP37532" t="s">
        <v>100182</v>
      </c>
    </row>
    <row r="37533" spans="1:42" x14ac:dyDescent="0.25">
      <c r="A37533" t="s">
        <v>42</v>
      </c>
      <c r="B37533" t="s">
        <v>100183</v>
      </c>
      <c r="C37533">
        <v>274750.83</v>
      </c>
      <c r="D37533">
        <v>10990.03</v>
      </c>
      <c r="E37533">
        <v>25</v>
      </c>
      <c r="H37533" t="s">
        <v>60844</v>
      </c>
      <c r="I37533" t="s">
        <v>100184</v>
      </c>
      <c r="L37533" t="s">
        <v>50</v>
      </c>
      <c r="N37533" t="s">
        <v>51</v>
      </c>
      <c r="U37533" t="s">
        <v>44</v>
      </c>
      <c r="V37533" t="s">
        <v>2179</v>
      </c>
      <c r="W37533" t="s">
        <v>2445</v>
      </c>
      <c r="X37533" t="s">
        <v>45</v>
      </c>
      <c r="Y37533" t="s">
        <v>2164</v>
      </c>
      <c r="Z37533" t="s">
        <v>46</v>
      </c>
      <c r="AA37533" t="s">
        <v>2181</v>
      </c>
      <c r="AB37533" t="s">
        <v>1800</v>
      </c>
      <c r="AK37533" t="s">
        <v>54</v>
      </c>
      <c r="AO37533" t="s">
        <v>100185</v>
      </c>
      <c r="AP37533" t="s">
        <v>100186</v>
      </c>
    </row>
    <row r="37534" spans="1:42" x14ac:dyDescent="0.25">
      <c r="A37534" t="s">
        <v>314</v>
      </c>
      <c r="B37534" t="s">
        <v>100187</v>
      </c>
      <c r="C37534">
        <v>1560996.56</v>
      </c>
      <c r="D37534">
        <v>31922.22</v>
      </c>
      <c r="E37534">
        <v>48.9</v>
      </c>
      <c r="G37534" t="s">
        <v>65136</v>
      </c>
      <c r="H37534" t="s">
        <v>60844</v>
      </c>
      <c r="O37534" t="s">
        <v>315</v>
      </c>
      <c r="P37534" t="s">
        <v>316</v>
      </c>
      <c r="R37534" t="s">
        <v>74</v>
      </c>
      <c r="V37534" t="s">
        <v>2179</v>
      </c>
      <c r="W37534" t="s">
        <v>19171</v>
      </c>
      <c r="X37534" t="s">
        <v>45</v>
      </c>
      <c r="Y37534" t="s">
        <v>2164</v>
      </c>
      <c r="Z37534" t="s">
        <v>46</v>
      </c>
      <c r="AA37534" t="s">
        <v>2181</v>
      </c>
      <c r="AB37534" t="s">
        <v>1800</v>
      </c>
      <c r="AI37534" t="s">
        <v>19075</v>
      </c>
      <c r="AJ37534" t="s">
        <v>48</v>
      </c>
      <c r="AK37534" t="s">
        <v>558</v>
      </c>
      <c r="AN37534" t="s">
        <v>220</v>
      </c>
    </row>
    <row r="37535" spans="1:42" x14ac:dyDescent="0.25">
      <c r="A37535" t="s">
        <v>42</v>
      </c>
      <c r="B37535" t="s">
        <v>100188</v>
      </c>
      <c r="C37535">
        <v>1554725</v>
      </c>
      <c r="D37535">
        <v>16899.18</v>
      </c>
      <c r="E37535">
        <v>92</v>
      </c>
      <c r="H37535" t="s">
        <v>60844</v>
      </c>
      <c r="I37535" t="s">
        <v>478</v>
      </c>
      <c r="L37535" t="s">
        <v>50</v>
      </c>
      <c r="N37535" t="s">
        <v>51</v>
      </c>
      <c r="U37535" t="s">
        <v>44</v>
      </c>
      <c r="V37535" t="s">
        <v>2179</v>
      </c>
      <c r="W37535" t="s">
        <v>70345</v>
      </c>
      <c r="X37535" t="s">
        <v>45</v>
      </c>
      <c r="Y37535" t="s">
        <v>2164</v>
      </c>
      <c r="Z37535" t="s">
        <v>46</v>
      </c>
      <c r="AA37535" t="s">
        <v>2181</v>
      </c>
      <c r="AB37535" t="s">
        <v>1800</v>
      </c>
      <c r="AI37535" t="s">
        <v>70346</v>
      </c>
      <c r="AJ37535" t="s">
        <v>48</v>
      </c>
      <c r="AL37535" t="s">
        <v>65</v>
      </c>
      <c r="AO37535" t="s">
        <v>80857</v>
      </c>
      <c r="AP37535" t="s">
        <v>100189</v>
      </c>
    </row>
    <row r="37536" spans="1:42" x14ac:dyDescent="0.25">
      <c r="A37536" t="s">
        <v>42</v>
      </c>
      <c r="B37536" t="s">
        <v>100190</v>
      </c>
      <c r="C37536">
        <v>409928.24</v>
      </c>
      <c r="D37536">
        <v>10990.03</v>
      </c>
      <c r="E37536">
        <v>37.299999999999997</v>
      </c>
      <c r="H37536" t="s">
        <v>60844</v>
      </c>
      <c r="I37536" t="s">
        <v>100191</v>
      </c>
      <c r="L37536" t="s">
        <v>50</v>
      </c>
      <c r="N37536" t="s">
        <v>51</v>
      </c>
      <c r="U37536" t="s">
        <v>44</v>
      </c>
      <c r="V37536" t="s">
        <v>2179</v>
      </c>
      <c r="W37536" t="s">
        <v>2445</v>
      </c>
      <c r="X37536" t="s">
        <v>45</v>
      </c>
      <c r="Y37536" t="s">
        <v>2164</v>
      </c>
      <c r="Z37536" t="s">
        <v>46</v>
      </c>
      <c r="AA37536" t="s">
        <v>2181</v>
      </c>
      <c r="AB37536" t="s">
        <v>1800</v>
      </c>
      <c r="AK37536" t="s">
        <v>102</v>
      </c>
      <c r="AO37536" t="s">
        <v>100192</v>
      </c>
      <c r="AP37536" t="s">
        <v>100193</v>
      </c>
    </row>
    <row r="37537" spans="1:42" x14ac:dyDescent="0.25">
      <c r="A37537" t="s">
        <v>314</v>
      </c>
      <c r="B37537" t="s">
        <v>100194</v>
      </c>
      <c r="C37537">
        <v>1396845.68</v>
      </c>
      <c r="D37537">
        <v>39127.33</v>
      </c>
      <c r="E37537">
        <v>35.700000000000003</v>
      </c>
      <c r="G37537" t="s">
        <v>99288</v>
      </c>
      <c r="H37537" t="s">
        <v>60844</v>
      </c>
      <c r="O37537" t="s">
        <v>315</v>
      </c>
      <c r="P37537" t="s">
        <v>316</v>
      </c>
      <c r="R37537" t="s">
        <v>64</v>
      </c>
      <c r="V37537" t="s">
        <v>2179</v>
      </c>
      <c r="W37537" t="s">
        <v>70597</v>
      </c>
      <c r="X37537" t="s">
        <v>45</v>
      </c>
      <c r="Y37537" t="s">
        <v>2164</v>
      </c>
      <c r="Z37537" t="s">
        <v>46</v>
      </c>
      <c r="AA37537" t="s">
        <v>2181</v>
      </c>
      <c r="AB37537" t="s">
        <v>1800</v>
      </c>
      <c r="AI37537" t="s">
        <v>70598</v>
      </c>
      <c r="AJ37537" t="s">
        <v>48</v>
      </c>
      <c r="AK37537" t="s">
        <v>504</v>
      </c>
      <c r="AN37537" t="s">
        <v>206</v>
      </c>
      <c r="AP37537" t="s">
        <v>100195</v>
      </c>
    </row>
    <row r="37538" spans="1:42" x14ac:dyDescent="0.25">
      <c r="A37538" t="s">
        <v>314</v>
      </c>
      <c r="B37538" t="s">
        <v>100196</v>
      </c>
      <c r="C37538">
        <v>400733.22</v>
      </c>
      <c r="D37538">
        <v>9633.01</v>
      </c>
      <c r="E37538">
        <v>41.6</v>
      </c>
      <c r="G37538" t="s">
        <v>99359</v>
      </c>
      <c r="H37538" t="s">
        <v>60844</v>
      </c>
      <c r="O37538" t="s">
        <v>456</v>
      </c>
      <c r="R37538" t="s">
        <v>1564</v>
      </c>
      <c r="V37538" t="s">
        <v>2179</v>
      </c>
      <c r="W37538" t="s">
        <v>70597</v>
      </c>
      <c r="X37538" t="s">
        <v>45</v>
      </c>
      <c r="Y37538" t="s">
        <v>2164</v>
      </c>
      <c r="Z37538" t="s">
        <v>46</v>
      </c>
      <c r="AA37538" t="s">
        <v>2181</v>
      </c>
      <c r="AB37538" t="s">
        <v>1800</v>
      </c>
      <c r="AI37538" t="s">
        <v>70598</v>
      </c>
      <c r="AJ37538" t="s">
        <v>48</v>
      </c>
      <c r="AK37538" t="s">
        <v>582</v>
      </c>
      <c r="AL37538" t="s">
        <v>469</v>
      </c>
      <c r="AP37538" t="s">
        <v>100197</v>
      </c>
    </row>
    <row r="37539" spans="1:42" x14ac:dyDescent="0.25">
      <c r="A37539" t="s">
        <v>314</v>
      </c>
      <c r="B37539" t="s">
        <v>100198</v>
      </c>
      <c r="C37539">
        <v>1264323.8999999999</v>
      </c>
      <c r="D37539">
        <v>29818.959999999999</v>
      </c>
      <c r="E37539">
        <v>42.4</v>
      </c>
      <c r="G37539" t="s">
        <v>88473</v>
      </c>
      <c r="H37539" t="s">
        <v>60844</v>
      </c>
      <c r="O37539" t="s">
        <v>315</v>
      </c>
      <c r="P37539" t="s">
        <v>316</v>
      </c>
      <c r="R37539" t="s">
        <v>64</v>
      </c>
      <c r="V37539" t="s">
        <v>2179</v>
      </c>
      <c r="W37539" t="s">
        <v>55296</v>
      </c>
      <c r="X37539" t="s">
        <v>45</v>
      </c>
      <c r="Y37539" t="s">
        <v>2164</v>
      </c>
      <c r="Z37539" t="s">
        <v>46</v>
      </c>
      <c r="AA37539" t="s">
        <v>2181</v>
      </c>
      <c r="AB37539" t="s">
        <v>1800</v>
      </c>
      <c r="AI37539" t="s">
        <v>2463</v>
      </c>
      <c r="AJ37539" t="s">
        <v>48</v>
      </c>
      <c r="AK37539" t="s">
        <v>336</v>
      </c>
      <c r="AN37539" t="s">
        <v>238</v>
      </c>
      <c r="AP37539" t="s">
        <v>100199</v>
      </c>
    </row>
    <row r="37540" spans="1:42" x14ac:dyDescent="0.25">
      <c r="A37540" t="s">
        <v>314</v>
      </c>
      <c r="B37540" t="s">
        <v>100200</v>
      </c>
      <c r="C37540">
        <v>1338154.69</v>
      </c>
      <c r="D37540">
        <v>39127.33</v>
      </c>
      <c r="E37540">
        <v>34.200000000000003</v>
      </c>
      <c r="G37540" t="s">
        <v>99212</v>
      </c>
      <c r="H37540" t="s">
        <v>60844</v>
      </c>
      <c r="O37540" t="s">
        <v>315</v>
      </c>
      <c r="P37540" t="s">
        <v>316</v>
      </c>
      <c r="R37540" t="s">
        <v>68</v>
      </c>
      <c r="V37540" t="s">
        <v>2179</v>
      </c>
      <c r="W37540" t="s">
        <v>55296</v>
      </c>
      <c r="X37540" t="s">
        <v>45</v>
      </c>
      <c r="Y37540" t="s">
        <v>2164</v>
      </c>
      <c r="Z37540" t="s">
        <v>46</v>
      </c>
      <c r="AA37540" t="s">
        <v>2181</v>
      </c>
      <c r="AB37540" t="s">
        <v>1800</v>
      </c>
      <c r="AI37540" t="s">
        <v>2463</v>
      </c>
      <c r="AJ37540" t="s">
        <v>48</v>
      </c>
      <c r="AK37540" t="s">
        <v>837</v>
      </c>
      <c r="AN37540" t="s">
        <v>366</v>
      </c>
      <c r="AP37540" t="s">
        <v>100201</v>
      </c>
    </row>
    <row r="37541" spans="1:42" x14ac:dyDescent="0.25">
      <c r="A37541" t="s">
        <v>314</v>
      </c>
      <c r="B37541" t="s">
        <v>100202</v>
      </c>
      <c r="C37541">
        <v>3581211.28</v>
      </c>
      <c r="D37541">
        <v>48069.95</v>
      </c>
      <c r="E37541">
        <v>74.5</v>
      </c>
      <c r="G37541" t="s">
        <v>99178</v>
      </c>
      <c r="H37541" t="s">
        <v>60844</v>
      </c>
      <c r="O37541" t="s">
        <v>315</v>
      </c>
      <c r="P37541" t="s">
        <v>316</v>
      </c>
      <c r="R37541" t="s">
        <v>62</v>
      </c>
      <c r="V37541" t="s">
        <v>2179</v>
      </c>
      <c r="W37541" t="s">
        <v>70345</v>
      </c>
      <c r="X37541" t="s">
        <v>45</v>
      </c>
      <c r="Y37541" t="s">
        <v>2164</v>
      </c>
      <c r="Z37541" t="s">
        <v>46</v>
      </c>
      <c r="AA37541" t="s">
        <v>2181</v>
      </c>
      <c r="AB37541" t="s">
        <v>1800</v>
      </c>
      <c r="AI37541" t="s">
        <v>70346</v>
      </c>
      <c r="AJ37541" t="s">
        <v>48</v>
      </c>
      <c r="AK37541" t="s">
        <v>224</v>
      </c>
      <c r="AN37541" t="s">
        <v>366</v>
      </c>
    </row>
    <row r="37542" spans="1:42" x14ac:dyDescent="0.25">
      <c r="A37542" t="s">
        <v>42</v>
      </c>
      <c r="B37542" t="s">
        <v>100203</v>
      </c>
      <c r="C37542">
        <v>690947.17</v>
      </c>
      <c r="D37542">
        <v>11831.29</v>
      </c>
      <c r="E37542">
        <v>58.4</v>
      </c>
      <c r="H37542" t="s">
        <v>60844</v>
      </c>
      <c r="I37542" t="s">
        <v>100204</v>
      </c>
      <c r="N37542" t="s">
        <v>43</v>
      </c>
      <c r="U37542" t="s">
        <v>44</v>
      </c>
      <c r="V37542" t="s">
        <v>2461</v>
      </c>
      <c r="W37542" t="s">
        <v>2462</v>
      </c>
      <c r="X37542" t="s">
        <v>45</v>
      </c>
      <c r="Y37542" t="s">
        <v>2164</v>
      </c>
      <c r="Z37542" t="s">
        <v>46</v>
      </c>
      <c r="AG37542" t="s">
        <v>2463</v>
      </c>
      <c r="AH37542" t="s">
        <v>56</v>
      </c>
      <c r="AK37542" t="s">
        <v>100205</v>
      </c>
      <c r="AO37542" t="s">
        <v>100206</v>
      </c>
      <c r="AP37542" t="s">
        <v>100207</v>
      </c>
    </row>
    <row r="37543" spans="1:42" x14ac:dyDescent="0.25">
      <c r="A37543" t="s">
        <v>42</v>
      </c>
      <c r="B37543" t="s">
        <v>100208</v>
      </c>
      <c r="C37543">
        <v>561590.69999999995</v>
      </c>
      <c r="D37543">
        <v>10990.03</v>
      </c>
      <c r="E37543">
        <v>51.1</v>
      </c>
      <c r="H37543" t="s">
        <v>60844</v>
      </c>
      <c r="I37543" t="s">
        <v>100209</v>
      </c>
      <c r="N37543" t="s">
        <v>51</v>
      </c>
      <c r="S37543" t="s">
        <v>100210</v>
      </c>
      <c r="U37543" t="s">
        <v>44</v>
      </c>
      <c r="V37543" t="s">
        <v>2179</v>
      </c>
      <c r="W37543" t="s">
        <v>19171</v>
      </c>
      <c r="X37543" t="s">
        <v>45</v>
      </c>
      <c r="Y37543" t="s">
        <v>2164</v>
      </c>
      <c r="Z37543" t="s">
        <v>46</v>
      </c>
      <c r="AA37543" t="s">
        <v>2181</v>
      </c>
      <c r="AB37543" t="s">
        <v>1800</v>
      </c>
      <c r="AI37543" t="s">
        <v>19075</v>
      </c>
      <c r="AJ37543" t="s">
        <v>48</v>
      </c>
      <c r="AK37543" t="s">
        <v>558</v>
      </c>
      <c r="AP37543" t="s">
        <v>100211</v>
      </c>
    </row>
    <row r="37544" spans="1:42" x14ac:dyDescent="0.25">
      <c r="A37544" t="s">
        <v>42</v>
      </c>
      <c r="B37544" t="s">
        <v>100212</v>
      </c>
      <c r="C37544">
        <v>719797.12</v>
      </c>
      <c r="D37544">
        <v>5343.71</v>
      </c>
      <c r="E37544">
        <v>134.69999999999999</v>
      </c>
      <c r="H37544" t="s">
        <v>60844</v>
      </c>
      <c r="I37544" t="s">
        <v>105</v>
      </c>
      <c r="L37544" t="s">
        <v>50</v>
      </c>
      <c r="N37544" t="s">
        <v>43</v>
      </c>
      <c r="U37544" t="s">
        <v>147</v>
      </c>
      <c r="V37544" t="s">
        <v>2179</v>
      </c>
      <c r="W37544" t="s">
        <v>2445</v>
      </c>
      <c r="X37544" t="s">
        <v>45</v>
      </c>
      <c r="Y37544" t="s">
        <v>2164</v>
      </c>
      <c r="Z37544" t="s">
        <v>46</v>
      </c>
      <c r="AA37544" t="s">
        <v>2181</v>
      </c>
      <c r="AB37544" t="s">
        <v>1800</v>
      </c>
      <c r="AO37544" t="s">
        <v>100213</v>
      </c>
      <c r="AP37544" t="s">
        <v>100214</v>
      </c>
    </row>
    <row r="37545" spans="1:42" x14ac:dyDescent="0.25">
      <c r="A37545" t="s">
        <v>42</v>
      </c>
      <c r="B37545" t="s">
        <v>100215</v>
      </c>
      <c r="C37545">
        <v>6439555.2699999996</v>
      </c>
      <c r="D37545">
        <v>44874.95</v>
      </c>
      <c r="E37545">
        <v>143.5</v>
      </c>
      <c r="H37545" t="s">
        <v>60844</v>
      </c>
      <c r="I37545" t="s">
        <v>631</v>
      </c>
      <c r="L37545" t="s">
        <v>74</v>
      </c>
      <c r="M37545" t="s">
        <v>50</v>
      </c>
      <c r="N37545" t="s">
        <v>51</v>
      </c>
      <c r="U37545" t="s">
        <v>44</v>
      </c>
      <c r="V37545" t="s">
        <v>2179</v>
      </c>
      <c r="W37545" t="s">
        <v>70345</v>
      </c>
      <c r="X37545" t="s">
        <v>45</v>
      </c>
      <c r="Y37545" t="s">
        <v>2164</v>
      </c>
      <c r="Z37545" t="s">
        <v>46</v>
      </c>
      <c r="AA37545" t="s">
        <v>2181</v>
      </c>
      <c r="AB37545" t="s">
        <v>1800</v>
      </c>
      <c r="AI37545" t="s">
        <v>70346</v>
      </c>
      <c r="AJ37545" t="s">
        <v>48</v>
      </c>
      <c r="AK37545" t="s">
        <v>100216</v>
      </c>
      <c r="AP37545" t="s">
        <v>100217</v>
      </c>
    </row>
    <row r="37546" spans="1:42" x14ac:dyDescent="0.25">
      <c r="A37546" t="s">
        <v>42</v>
      </c>
      <c r="B37546" t="s">
        <v>100218</v>
      </c>
      <c r="C37546">
        <v>692895.03</v>
      </c>
      <c r="D37546">
        <v>8759.73</v>
      </c>
      <c r="E37546">
        <v>79.099999999999994</v>
      </c>
      <c r="H37546" t="s">
        <v>60844</v>
      </c>
      <c r="I37546" t="s">
        <v>105</v>
      </c>
      <c r="L37546" t="s">
        <v>50</v>
      </c>
      <c r="M37546" t="s">
        <v>67</v>
      </c>
      <c r="N37546" t="s">
        <v>43</v>
      </c>
      <c r="S37546" t="s">
        <v>100219</v>
      </c>
      <c r="U37546" t="s">
        <v>1219</v>
      </c>
      <c r="V37546" t="s">
        <v>2179</v>
      </c>
      <c r="W37546" t="s">
        <v>70345</v>
      </c>
      <c r="X37546" t="s">
        <v>45</v>
      </c>
      <c r="Y37546" t="s">
        <v>2164</v>
      </c>
      <c r="Z37546" t="s">
        <v>46</v>
      </c>
      <c r="AA37546" t="s">
        <v>2181</v>
      </c>
      <c r="AB37546" t="s">
        <v>1800</v>
      </c>
      <c r="AI37546" t="s">
        <v>70346</v>
      </c>
      <c r="AJ37546" t="s">
        <v>48</v>
      </c>
      <c r="AK37546" t="s">
        <v>497</v>
      </c>
      <c r="AP37546" t="s">
        <v>100220</v>
      </c>
    </row>
    <row r="37547" spans="1:42" x14ac:dyDescent="0.25">
      <c r="A37547" t="s">
        <v>42</v>
      </c>
      <c r="B37547" t="s">
        <v>100221</v>
      </c>
      <c r="C37547">
        <v>1412685.21</v>
      </c>
      <c r="D37547">
        <v>16619.830000000002</v>
      </c>
      <c r="E37547">
        <v>85</v>
      </c>
      <c r="H37547" t="s">
        <v>60844</v>
      </c>
      <c r="I37547" t="s">
        <v>100222</v>
      </c>
      <c r="L37547" t="s">
        <v>50</v>
      </c>
      <c r="N37547" t="s">
        <v>43</v>
      </c>
      <c r="S37547" t="s">
        <v>100223</v>
      </c>
      <c r="U37547" t="s">
        <v>44</v>
      </c>
      <c r="V37547" t="s">
        <v>2179</v>
      </c>
      <c r="W37547" t="s">
        <v>2445</v>
      </c>
      <c r="X37547" t="s">
        <v>45</v>
      </c>
      <c r="Y37547" t="s">
        <v>2164</v>
      </c>
      <c r="Z37547" t="s">
        <v>46</v>
      </c>
      <c r="AA37547" t="s">
        <v>2181</v>
      </c>
      <c r="AB37547" t="s">
        <v>1800</v>
      </c>
      <c r="AO37547" t="s">
        <v>100224</v>
      </c>
      <c r="AP37547" t="s">
        <v>100225</v>
      </c>
    </row>
    <row r="37548" spans="1:42" x14ac:dyDescent="0.25">
      <c r="A37548" t="s">
        <v>42</v>
      </c>
      <c r="B37548" t="s">
        <v>100226</v>
      </c>
      <c r="C37548">
        <v>6330738.2599999998</v>
      </c>
      <c r="D37548">
        <v>23046.01</v>
      </c>
      <c r="E37548">
        <v>274.7</v>
      </c>
      <c r="H37548" t="s">
        <v>60844</v>
      </c>
      <c r="I37548" t="s">
        <v>962</v>
      </c>
      <c r="L37548" t="s">
        <v>50</v>
      </c>
      <c r="M37548" t="s">
        <v>99974</v>
      </c>
      <c r="N37548" t="s">
        <v>43</v>
      </c>
      <c r="S37548" t="s">
        <v>100227</v>
      </c>
      <c r="U37548" t="s">
        <v>53</v>
      </c>
      <c r="V37548" t="s">
        <v>2179</v>
      </c>
      <c r="W37548" t="s">
        <v>70345</v>
      </c>
      <c r="X37548" t="s">
        <v>45</v>
      </c>
      <c r="Y37548" t="s">
        <v>2164</v>
      </c>
      <c r="Z37548" t="s">
        <v>46</v>
      </c>
      <c r="AA37548" t="s">
        <v>2181</v>
      </c>
      <c r="AB37548" t="s">
        <v>1800</v>
      </c>
      <c r="AI37548" t="s">
        <v>70346</v>
      </c>
      <c r="AJ37548" t="s">
        <v>48</v>
      </c>
      <c r="AK37548" t="s">
        <v>74</v>
      </c>
      <c r="AO37548" t="s">
        <v>100228</v>
      </c>
      <c r="AP37548" t="s">
        <v>100229</v>
      </c>
    </row>
    <row r="37549" spans="1:42" x14ac:dyDescent="0.25">
      <c r="A37549" t="s">
        <v>42</v>
      </c>
      <c r="B37549" t="s">
        <v>100230</v>
      </c>
      <c r="C37549">
        <v>12434898.84</v>
      </c>
      <c r="D37549">
        <v>29564.67</v>
      </c>
      <c r="E37549">
        <v>420.6</v>
      </c>
      <c r="H37549" t="s">
        <v>60844</v>
      </c>
      <c r="I37549" t="s">
        <v>100231</v>
      </c>
      <c r="L37549" t="s">
        <v>74</v>
      </c>
      <c r="M37549" t="s">
        <v>50</v>
      </c>
      <c r="N37549" t="s">
        <v>51</v>
      </c>
      <c r="S37549" t="s">
        <v>100232</v>
      </c>
      <c r="U37549" t="s">
        <v>44</v>
      </c>
      <c r="V37549" t="s">
        <v>2179</v>
      </c>
      <c r="W37549" t="s">
        <v>70345</v>
      </c>
      <c r="X37549" t="s">
        <v>45</v>
      </c>
      <c r="Y37549" t="s">
        <v>2164</v>
      </c>
      <c r="Z37549" t="s">
        <v>46</v>
      </c>
      <c r="AA37549" t="s">
        <v>2181</v>
      </c>
      <c r="AB37549" t="s">
        <v>1800</v>
      </c>
      <c r="AI37549" t="s">
        <v>70346</v>
      </c>
      <c r="AJ37549" t="s">
        <v>48</v>
      </c>
      <c r="AK37549" t="s">
        <v>238</v>
      </c>
      <c r="AP37549" t="s">
        <v>100233</v>
      </c>
    </row>
    <row r="37550" spans="1:42" x14ac:dyDescent="0.25">
      <c r="A37550" t="s">
        <v>314</v>
      </c>
      <c r="B37550" t="s">
        <v>100234</v>
      </c>
      <c r="C37550">
        <v>3595632.26</v>
      </c>
      <c r="D37550">
        <v>48069.95</v>
      </c>
      <c r="E37550">
        <v>74.8</v>
      </c>
      <c r="G37550" t="s">
        <v>99178</v>
      </c>
      <c r="H37550" t="s">
        <v>60844</v>
      </c>
      <c r="O37550" t="s">
        <v>315</v>
      </c>
      <c r="P37550" t="s">
        <v>316</v>
      </c>
      <c r="R37550" t="s">
        <v>74</v>
      </c>
      <c r="V37550" t="s">
        <v>2179</v>
      </c>
      <c r="W37550" t="s">
        <v>70345</v>
      </c>
      <c r="X37550" t="s">
        <v>45</v>
      </c>
      <c r="Y37550" t="s">
        <v>2164</v>
      </c>
      <c r="Z37550" t="s">
        <v>46</v>
      </c>
      <c r="AA37550" t="s">
        <v>2181</v>
      </c>
      <c r="AB37550" t="s">
        <v>1800</v>
      </c>
      <c r="AI37550" t="s">
        <v>70346</v>
      </c>
      <c r="AJ37550" t="s">
        <v>48</v>
      </c>
      <c r="AK37550" t="s">
        <v>224</v>
      </c>
      <c r="AN37550" t="s">
        <v>135</v>
      </c>
    </row>
    <row r="37551" spans="1:42" x14ac:dyDescent="0.25">
      <c r="A37551" t="s">
        <v>42</v>
      </c>
      <c r="B37551" t="s">
        <v>100235</v>
      </c>
      <c r="C37551">
        <v>1535671.92</v>
      </c>
      <c r="D37551">
        <v>16619.830000000002</v>
      </c>
      <c r="E37551">
        <v>92.4</v>
      </c>
      <c r="H37551" t="s">
        <v>60844</v>
      </c>
      <c r="I37551" t="s">
        <v>88</v>
      </c>
      <c r="L37551" t="s">
        <v>50</v>
      </c>
      <c r="N37551" t="s">
        <v>43</v>
      </c>
      <c r="U37551" t="s">
        <v>44</v>
      </c>
      <c r="V37551" t="s">
        <v>2179</v>
      </c>
      <c r="W37551" t="s">
        <v>2445</v>
      </c>
      <c r="X37551" t="s">
        <v>45</v>
      </c>
      <c r="Y37551" t="s">
        <v>2164</v>
      </c>
      <c r="Z37551" t="s">
        <v>46</v>
      </c>
      <c r="AA37551" t="s">
        <v>2181</v>
      </c>
      <c r="AB37551" t="s">
        <v>1800</v>
      </c>
      <c r="AO37551" t="s">
        <v>100236</v>
      </c>
      <c r="AP37551" t="s">
        <v>100237</v>
      </c>
    </row>
    <row r="37552" spans="1:42" x14ac:dyDescent="0.25">
      <c r="A37552" t="s">
        <v>42</v>
      </c>
      <c r="B37552" t="s">
        <v>100238</v>
      </c>
      <c r="C37552">
        <v>1127380.05</v>
      </c>
      <c r="D37552">
        <v>11118.15</v>
      </c>
      <c r="E37552">
        <v>101.4</v>
      </c>
      <c r="H37552" t="s">
        <v>60844</v>
      </c>
      <c r="I37552" t="s">
        <v>43</v>
      </c>
      <c r="L37552" t="s">
        <v>64</v>
      </c>
      <c r="M37552" t="s">
        <v>67</v>
      </c>
      <c r="N37552" t="s">
        <v>43</v>
      </c>
      <c r="U37552" t="s">
        <v>44</v>
      </c>
      <c r="V37552" t="s">
        <v>2179</v>
      </c>
      <c r="W37552" t="s">
        <v>2445</v>
      </c>
      <c r="X37552" t="s">
        <v>45</v>
      </c>
      <c r="Y37552" t="s">
        <v>2164</v>
      </c>
      <c r="Z37552" t="s">
        <v>46</v>
      </c>
      <c r="AA37552" t="s">
        <v>2181</v>
      </c>
      <c r="AB37552" t="s">
        <v>1800</v>
      </c>
      <c r="AO37552" t="s">
        <v>100239</v>
      </c>
      <c r="AP37552" t="s">
        <v>100240</v>
      </c>
    </row>
    <row r="37553" spans="1:42" x14ac:dyDescent="0.25">
      <c r="A37553" t="s">
        <v>42</v>
      </c>
      <c r="B37553" t="s">
        <v>100241</v>
      </c>
      <c r="C37553">
        <v>1134903.29</v>
      </c>
      <c r="D37553">
        <v>16097.92</v>
      </c>
      <c r="E37553">
        <v>70.5</v>
      </c>
      <c r="H37553" t="s">
        <v>60844</v>
      </c>
      <c r="I37553" t="s">
        <v>1128</v>
      </c>
      <c r="N37553" t="s">
        <v>43</v>
      </c>
      <c r="U37553" t="s">
        <v>44</v>
      </c>
      <c r="V37553" t="s">
        <v>2179</v>
      </c>
      <c r="W37553" t="s">
        <v>70345</v>
      </c>
      <c r="X37553" t="s">
        <v>45</v>
      </c>
      <c r="Y37553" t="s">
        <v>2164</v>
      </c>
      <c r="Z37553" t="s">
        <v>46</v>
      </c>
      <c r="AA37553" t="s">
        <v>2181</v>
      </c>
      <c r="AB37553" t="s">
        <v>1800</v>
      </c>
      <c r="AI37553" t="s">
        <v>70346</v>
      </c>
      <c r="AJ37553" t="s">
        <v>48</v>
      </c>
      <c r="AK37553" t="s">
        <v>326</v>
      </c>
      <c r="AP37553" t="s">
        <v>100242</v>
      </c>
    </row>
    <row r="37554" spans="1:42" x14ac:dyDescent="0.25">
      <c r="A37554" t="s">
        <v>42</v>
      </c>
      <c r="B37554" t="s">
        <v>100243</v>
      </c>
      <c r="C37554">
        <v>3189770.97</v>
      </c>
      <c r="D37554">
        <v>15544.69</v>
      </c>
      <c r="E37554">
        <v>205.2</v>
      </c>
      <c r="H37554" t="s">
        <v>60844</v>
      </c>
      <c r="I37554" t="s">
        <v>100244</v>
      </c>
      <c r="L37554" t="s">
        <v>50</v>
      </c>
      <c r="N37554" t="s">
        <v>43</v>
      </c>
      <c r="V37554" t="s">
        <v>2179</v>
      </c>
      <c r="W37554" t="s">
        <v>70345</v>
      </c>
      <c r="X37554" t="s">
        <v>45</v>
      </c>
      <c r="Y37554" t="s">
        <v>2164</v>
      </c>
      <c r="Z37554" t="s">
        <v>46</v>
      </c>
      <c r="AA37554" t="s">
        <v>2181</v>
      </c>
      <c r="AB37554" t="s">
        <v>1800</v>
      </c>
      <c r="AI37554" t="s">
        <v>70346</v>
      </c>
      <c r="AJ37554" t="s">
        <v>48</v>
      </c>
      <c r="AK37554" t="s">
        <v>100245</v>
      </c>
      <c r="AO37554" t="s">
        <v>851</v>
      </c>
      <c r="AP37554" t="s">
        <v>100246</v>
      </c>
    </row>
    <row r="37555" spans="1:42" x14ac:dyDescent="0.25">
      <c r="A37555" t="s">
        <v>42</v>
      </c>
      <c r="B37555" t="s">
        <v>100247</v>
      </c>
      <c r="C37555">
        <v>1084999.75</v>
      </c>
      <c r="D37555">
        <v>16097.92</v>
      </c>
      <c r="E37555">
        <v>67.400000000000006</v>
      </c>
      <c r="H37555" t="s">
        <v>60844</v>
      </c>
      <c r="I37555" t="s">
        <v>100248</v>
      </c>
      <c r="N37555" t="s">
        <v>43</v>
      </c>
      <c r="S37555" t="s">
        <v>100249</v>
      </c>
      <c r="U37555" t="s">
        <v>44</v>
      </c>
      <c r="V37555" t="s">
        <v>2179</v>
      </c>
      <c r="W37555" t="s">
        <v>70345</v>
      </c>
      <c r="X37555" t="s">
        <v>45</v>
      </c>
      <c r="Y37555" t="s">
        <v>2164</v>
      </c>
      <c r="Z37555" t="s">
        <v>46</v>
      </c>
      <c r="AA37555" t="s">
        <v>2181</v>
      </c>
      <c r="AB37555" t="s">
        <v>1800</v>
      </c>
      <c r="AI37555" t="s">
        <v>70346</v>
      </c>
      <c r="AJ37555" t="s">
        <v>48</v>
      </c>
      <c r="AK37555" t="s">
        <v>480</v>
      </c>
      <c r="AP37555" t="s">
        <v>100250</v>
      </c>
    </row>
    <row r="37556" spans="1:42" x14ac:dyDescent="0.25">
      <c r="A37556" t="s">
        <v>42</v>
      </c>
      <c r="B37556" t="s">
        <v>100251</v>
      </c>
      <c r="C37556">
        <v>870878.88</v>
      </c>
      <c r="D37556">
        <v>16619.830000000002</v>
      </c>
      <c r="E37556">
        <v>52.4</v>
      </c>
      <c r="H37556" t="s">
        <v>60844</v>
      </c>
      <c r="I37556" t="s">
        <v>100252</v>
      </c>
      <c r="L37556" t="s">
        <v>50</v>
      </c>
      <c r="N37556" t="s">
        <v>43</v>
      </c>
      <c r="U37556" t="s">
        <v>44</v>
      </c>
      <c r="V37556" t="s">
        <v>2179</v>
      </c>
      <c r="W37556" t="s">
        <v>70345</v>
      </c>
      <c r="X37556" t="s">
        <v>45</v>
      </c>
      <c r="Y37556" t="s">
        <v>2164</v>
      </c>
      <c r="Z37556" t="s">
        <v>46</v>
      </c>
      <c r="AA37556" t="s">
        <v>2181</v>
      </c>
      <c r="AB37556" t="s">
        <v>1800</v>
      </c>
      <c r="AI37556" t="s">
        <v>70346</v>
      </c>
      <c r="AJ37556" t="s">
        <v>48</v>
      </c>
      <c r="AK37556" t="s">
        <v>322</v>
      </c>
      <c r="AP37556" t="s">
        <v>100253</v>
      </c>
    </row>
    <row r="37557" spans="1:42" x14ac:dyDescent="0.25">
      <c r="A37557" t="s">
        <v>42</v>
      </c>
      <c r="B37557" t="s">
        <v>84107</v>
      </c>
      <c r="C37557">
        <v>587353.92000000004</v>
      </c>
      <c r="D37557">
        <v>4210.42</v>
      </c>
      <c r="E37557">
        <v>139.5</v>
      </c>
      <c r="H37557" t="s">
        <v>78894</v>
      </c>
      <c r="I37557" t="s">
        <v>105</v>
      </c>
      <c r="J37557" t="s">
        <v>502</v>
      </c>
      <c r="L37557" t="s">
        <v>64</v>
      </c>
      <c r="N37557" t="s">
        <v>43</v>
      </c>
      <c r="S37557" t="s">
        <v>84069</v>
      </c>
      <c r="U37557" t="s">
        <v>1729</v>
      </c>
      <c r="V37557" t="s">
        <v>2179</v>
      </c>
      <c r="W37557" t="s">
        <v>70345</v>
      </c>
      <c r="X37557" t="s">
        <v>45</v>
      </c>
      <c r="Y37557" t="s">
        <v>2164</v>
      </c>
      <c r="Z37557" t="s">
        <v>46</v>
      </c>
      <c r="AA37557" t="s">
        <v>2181</v>
      </c>
      <c r="AB37557" t="s">
        <v>1800</v>
      </c>
      <c r="AI37557" t="s">
        <v>70346</v>
      </c>
      <c r="AJ37557" t="s">
        <v>48</v>
      </c>
      <c r="AK37557" t="s">
        <v>321</v>
      </c>
      <c r="AP37557" t="s">
        <v>100254</v>
      </c>
    </row>
    <row r="37558" spans="1:42" x14ac:dyDescent="0.25">
      <c r="A37558" t="s">
        <v>42</v>
      </c>
      <c r="B37558" t="s">
        <v>100255</v>
      </c>
      <c r="C37558">
        <v>1036331.53</v>
      </c>
      <c r="D37558">
        <v>5497.78</v>
      </c>
      <c r="E37558">
        <v>188.5</v>
      </c>
      <c r="H37558" t="s">
        <v>66080</v>
      </c>
      <c r="I37558" t="s">
        <v>100256</v>
      </c>
      <c r="J37558" t="s">
        <v>179</v>
      </c>
      <c r="L37558" t="s">
        <v>50</v>
      </c>
      <c r="M37558" t="s">
        <v>67</v>
      </c>
      <c r="N37558" t="s">
        <v>43</v>
      </c>
      <c r="S37558" t="s">
        <v>100257</v>
      </c>
      <c r="U37558" t="s">
        <v>356</v>
      </c>
      <c r="V37558" t="s">
        <v>2179</v>
      </c>
      <c r="W37558" t="s">
        <v>2445</v>
      </c>
      <c r="X37558" t="s">
        <v>45</v>
      </c>
      <c r="Y37558" t="s">
        <v>2164</v>
      </c>
      <c r="Z37558" t="s">
        <v>46</v>
      </c>
      <c r="AA37558" t="s">
        <v>2181</v>
      </c>
      <c r="AB37558" t="s">
        <v>1800</v>
      </c>
      <c r="AO37558" t="s">
        <v>100258</v>
      </c>
      <c r="AP37558" t="s">
        <v>100259</v>
      </c>
    </row>
    <row r="37559" spans="1:42" x14ac:dyDescent="0.25">
      <c r="A37559" t="s">
        <v>42</v>
      </c>
      <c r="B37559" t="s">
        <v>100260</v>
      </c>
      <c r="C37559">
        <v>566736.06999999995</v>
      </c>
      <c r="D37559">
        <v>18281.810000000001</v>
      </c>
      <c r="E37559">
        <v>31</v>
      </c>
      <c r="H37559" t="s">
        <v>60844</v>
      </c>
      <c r="I37559" t="s">
        <v>207</v>
      </c>
      <c r="L37559" t="s">
        <v>50</v>
      </c>
      <c r="M37559" t="s">
        <v>67</v>
      </c>
      <c r="N37559" t="s">
        <v>43</v>
      </c>
      <c r="S37559" t="s">
        <v>100261</v>
      </c>
      <c r="U37559" t="s">
        <v>44</v>
      </c>
      <c r="V37559" t="s">
        <v>2179</v>
      </c>
      <c r="W37559" t="s">
        <v>70345</v>
      </c>
      <c r="X37559" t="s">
        <v>45</v>
      </c>
      <c r="Y37559" t="s">
        <v>2164</v>
      </c>
      <c r="Z37559" t="s">
        <v>46</v>
      </c>
      <c r="AA37559" t="s">
        <v>2181</v>
      </c>
      <c r="AB37559" t="s">
        <v>1800</v>
      </c>
      <c r="AI37559" t="s">
        <v>70346</v>
      </c>
      <c r="AJ37559" t="s">
        <v>48</v>
      </c>
      <c r="AK37559" t="s">
        <v>563</v>
      </c>
      <c r="AP37559" t="s">
        <v>100262</v>
      </c>
    </row>
    <row r="37560" spans="1:42" x14ac:dyDescent="0.25">
      <c r="A37560" t="s">
        <v>314</v>
      </c>
      <c r="B37560" t="s">
        <v>100263</v>
      </c>
      <c r="C37560">
        <v>2321778.58</v>
      </c>
      <c r="D37560">
        <v>48069.95</v>
      </c>
      <c r="E37560">
        <v>48.3</v>
      </c>
      <c r="G37560" t="s">
        <v>99178</v>
      </c>
      <c r="H37560" t="s">
        <v>60844</v>
      </c>
      <c r="O37560" t="s">
        <v>315</v>
      </c>
      <c r="P37560" t="s">
        <v>316</v>
      </c>
      <c r="R37560" t="s">
        <v>74</v>
      </c>
      <c r="V37560" t="s">
        <v>2179</v>
      </c>
      <c r="W37560" t="s">
        <v>70345</v>
      </c>
      <c r="X37560" t="s">
        <v>45</v>
      </c>
      <c r="Y37560" t="s">
        <v>2164</v>
      </c>
      <c r="Z37560" t="s">
        <v>46</v>
      </c>
      <c r="AA37560" t="s">
        <v>2181</v>
      </c>
      <c r="AB37560" t="s">
        <v>1800</v>
      </c>
      <c r="AI37560" t="s">
        <v>70346</v>
      </c>
      <c r="AJ37560" t="s">
        <v>48</v>
      </c>
      <c r="AK37560" t="s">
        <v>224</v>
      </c>
      <c r="AN37560" t="s">
        <v>227</v>
      </c>
    </row>
    <row r="37561" spans="1:42" x14ac:dyDescent="0.25">
      <c r="A37561" t="s">
        <v>42</v>
      </c>
      <c r="B37561" t="s">
        <v>100264</v>
      </c>
      <c r="C37561">
        <v>3963515.79</v>
      </c>
      <c r="D37561">
        <v>25407.15</v>
      </c>
      <c r="E37561">
        <v>156</v>
      </c>
      <c r="H37561" t="s">
        <v>60844</v>
      </c>
      <c r="I37561" t="s">
        <v>105</v>
      </c>
      <c r="L37561" t="s">
        <v>50</v>
      </c>
      <c r="M37561" t="s">
        <v>67</v>
      </c>
      <c r="N37561" t="s">
        <v>43</v>
      </c>
      <c r="U37561" t="s">
        <v>53</v>
      </c>
      <c r="V37561" t="s">
        <v>2179</v>
      </c>
      <c r="W37561" t="s">
        <v>70345</v>
      </c>
      <c r="X37561" t="s">
        <v>45</v>
      </c>
      <c r="Y37561" t="s">
        <v>2164</v>
      </c>
      <c r="Z37561" t="s">
        <v>46</v>
      </c>
      <c r="AA37561" t="s">
        <v>2181</v>
      </c>
      <c r="AB37561" t="s">
        <v>1800</v>
      </c>
      <c r="AI37561" t="s">
        <v>70346</v>
      </c>
      <c r="AJ37561" t="s">
        <v>48</v>
      </c>
      <c r="AK37561" t="s">
        <v>498</v>
      </c>
      <c r="AP37561" t="s">
        <v>100265</v>
      </c>
    </row>
    <row r="37562" spans="1:42" x14ac:dyDescent="0.25">
      <c r="A37562" t="s">
        <v>42</v>
      </c>
      <c r="B37562" t="s">
        <v>100266</v>
      </c>
      <c r="C37562">
        <v>1125162.22</v>
      </c>
      <c r="D37562">
        <v>16619.830000000002</v>
      </c>
      <c r="E37562">
        <v>67.7</v>
      </c>
      <c r="H37562" t="s">
        <v>60844</v>
      </c>
      <c r="I37562" t="s">
        <v>105</v>
      </c>
      <c r="L37562" t="s">
        <v>50</v>
      </c>
      <c r="M37562" t="s">
        <v>67</v>
      </c>
      <c r="N37562" t="s">
        <v>43</v>
      </c>
      <c r="S37562" t="s">
        <v>100267</v>
      </c>
      <c r="U37562" t="s">
        <v>44</v>
      </c>
      <c r="V37562" t="s">
        <v>2179</v>
      </c>
      <c r="W37562" t="s">
        <v>2445</v>
      </c>
      <c r="X37562" t="s">
        <v>45</v>
      </c>
      <c r="Y37562" t="s">
        <v>2164</v>
      </c>
      <c r="Z37562" t="s">
        <v>46</v>
      </c>
      <c r="AA37562" t="s">
        <v>2181</v>
      </c>
      <c r="AB37562" t="s">
        <v>1800</v>
      </c>
      <c r="AO37562" t="s">
        <v>100268</v>
      </c>
      <c r="AP37562" t="s">
        <v>100269</v>
      </c>
    </row>
    <row r="37563" spans="1:42" x14ac:dyDescent="0.25">
      <c r="A37563" t="s">
        <v>42</v>
      </c>
      <c r="B37563" t="s">
        <v>100270</v>
      </c>
      <c r="C37563">
        <v>4619044.71</v>
      </c>
      <c r="D37563">
        <v>13829.48</v>
      </c>
      <c r="E37563">
        <v>334</v>
      </c>
      <c r="H37563" t="s">
        <v>60844</v>
      </c>
      <c r="I37563" t="s">
        <v>100271</v>
      </c>
      <c r="L37563" t="s">
        <v>50</v>
      </c>
      <c r="N37563" t="s">
        <v>51</v>
      </c>
      <c r="U37563" t="s">
        <v>44</v>
      </c>
      <c r="V37563" t="s">
        <v>2179</v>
      </c>
      <c r="W37563" t="s">
        <v>70345</v>
      </c>
      <c r="X37563" t="s">
        <v>45</v>
      </c>
      <c r="Y37563" t="s">
        <v>2164</v>
      </c>
      <c r="Z37563" t="s">
        <v>46</v>
      </c>
      <c r="AA37563" t="s">
        <v>2181</v>
      </c>
      <c r="AB37563" t="s">
        <v>1800</v>
      </c>
      <c r="AI37563" t="s">
        <v>70346</v>
      </c>
      <c r="AJ37563" t="s">
        <v>48</v>
      </c>
      <c r="AL37563" t="s">
        <v>140</v>
      </c>
      <c r="AO37563" t="s">
        <v>80857</v>
      </c>
      <c r="AP37563" t="s">
        <v>100272</v>
      </c>
    </row>
    <row r="37564" spans="1:42" x14ac:dyDescent="0.25">
      <c r="A37564" t="s">
        <v>42</v>
      </c>
      <c r="B37564" t="s">
        <v>100273</v>
      </c>
      <c r="C37564">
        <v>2550240.61</v>
      </c>
      <c r="D37564">
        <v>15362.9</v>
      </c>
      <c r="E37564">
        <v>166</v>
      </c>
      <c r="H37564" t="s">
        <v>60844</v>
      </c>
      <c r="I37564" t="s">
        <v>930</v>
      </c>
      <c r="L37564" t="s">
        <v>50</v>
      </c>
      <c r="N37564" t="s">
        <v>51</v>
      </c>
      <c r="U37564" t="s">
        <v>44</v>
      </c>
      <c r="V37564" t="s">
        <v>2179</v>
      </c>
      <c r="W37564" t="s">
        <v>70345</v>
      </c>
      <c r="X37564" t="s">
        <v>45</v>
      </c>
      <c r="Y37564" t="s">
        <v>2164</v>
      </c>
      <c r="Z37564" t="s">
        <v>46</v>
      </c>
      <c r="AA37564" t="s">
        <v>2181</v>
      </c>
      <c r="AB37564" t="s">
        <v>1800</v>
      </c>
      <c r="AI37564" t="s">
        <v>70346</v>
      </c>
      <c r="AJ37564" t="s">
        <v>48</v>
      </c>
      <c r="AL37564" t="s">
        <v>158</v>
      </c>
      <c r="AO37564" t="s">
        <v>80857</v>
      </c>
      <c r="AP37564" t="s">
        <v>100274</v>
      </c>
    </row>
    <row r="37565" spans="1:42" x14ac:dyDescent="0.25">
      <c r="A37565" t="s">
        <v>42</v>
      </c>
      <c r="B37565" t="s">
        <v>100275</v>
      </c>
      <c r="C37565">
        <v>132415.39000000001</v>
      </c>
      <c r="D37565">
        <v>21357.32</v>
      </c>
      <c r="E37565">
        <v>6.2</v>
      </c>
      <c r="H37565" t="s">
        <v>60844</v>
      </c>
      <c r="I37565" t="s">
        <v>100276</v>
      </c>
      <c r="N37565" t="s">
        <v>51</v>
      </c>
      <c r="U37565" t="s">
        <v>44</v>
      </c>
      <c r="V37565" t="s">
        <v>2179</v>
      </c>
      <c r="W37565" t="s">
        <v>70345</v>
      </c>
      <c r="X37565" t="s">
        <v>45</v>
      </c>
      <c r="Y37565" t="s">
        <v>2164</v>
      </c>
      <c r="Z37565" t="s">
        <v>46</v>
      </c>
      <c r="AA37565" t="s">
        <v>2181</v>
      </c>
      <c r="AB37565" t="s">
        <v>1800</v>
      </c>
      <c r="AI37565" t="s">
        <v>70346</v>
      </c>
      <c r="AJ37565" t="s">
        <v>48</v>
      </c>
      <c r="AK37565" t="s">
        <v>74</v>
      </c>
      <c r="AP37565" t="s">
        <v>100277</v>
      </c>
    </row>
    <row r="37566" spans="1:42" x14ac:dyDescent="0.25">
      <c r="A37566" t="s">
        <v>42</v>
      </c>
      <c r="B37566" t="s">
        <v>100278</v>
      </c>
      <c r="C37566">
        <v>262121.96</v>
      </c>
      <c r="D37566">
        <v>43686.99</v>
      </c>
      <c r="E37566">
        <v>6</v>
      </c>
      <c r="H37566" t="s">
        <v>60844</v>
      </c>
      <c r="I37566" t="s">
        <v>100279</v>
      </c>
      <c r="L37566" t="s">
        <v>50</v>
      </c>
      <c r="M37566" t="s">
        <v>67</v>
      </c>
      <c r="N37566" t="s">
        <v>51</v>
      </c>
      <c r="U37566" t="s">
        <v>44</v>
      </c>
      <c r="V37566" t="s">
        <v>2179</v>
      </c>
      <c r="W37566" t="s">
        <v>70345</v>
      </c>
      <c r="X37566" t="s">
        <v>45</v>
      </c>
      <c r="Y37566" t="s">
        <v>2164</v>
      </c>
      <c r="Z37566" t="s">
        <v>46</v>
      </c>
      <c r="AA37566" t="s">
        <v>2181</v>
      </c>
      <c r="AB37566" t="s">
        <v>1800</v>
      </c>
      <c r="AI37566" t="s">
        <v>70346</v>
      </c>
      <c r="AJ37566" t="s">
        <v>48</v>
      </c>
      <c r="AK37566" t="s">
        <v>536</v>
      </c>
      <c r="AP37566" t="s">
        <v>100280</v>
      </c>
    </row>
    <row r="37567" spans="1:42" x14ac:dyDescent="0.25">
      <c r="A37567" t="s">
        <v>42</v>
      </c>
      <c r="B37567" t="s">
        <v>100281</v>
      </c>
      <c r="C37567">
        <v>9077601.1799999997</v>
      </c>
      <c r="D37567">
        <v>40201.949999999997</v>
      </c>
      <c r="E37567">
        <v>225.8</v>
      </c>
      <c r="H37567" t="s">
        <v>60844</v>
      </c>
      <c r="I37567" t="s">
        <v>100282</v>
      </c>
      <c r="L37567" t="s">
        <v>67</v>
      </c>
      <c r="N37567" t="s">
        <v>51</v>
      </c>
      <c r="S37567" t="s">
        <v>100283</v>
      </c>
      <c r="U37567" t="s">
        <v>44</v>
      </c>
      <c r="V37567" t="s">
        <v>2179</v>
      </c>
      <c r="W37567" t="s">
        <v>70345</v>
      </c>
      <c r="X37567" t="s">
        <v>45</v>
      </c>
      <c r="Y37567" t="s">
        <v>2164</v>
      </c>
      <c r="Z37567" t="s">
        <v>46</v>
      </c>
      <c r="AA37567" t="s">
        <v>2181</v>
      </c>
      <c r="AB37567" t="s">
        <v>1800</v>
      </c>
      <c r="AI37567" t="s">
        <v>70346</v>
      </c>
      <c r="AJ37567" t="s">
        <v>48</v>
      </c>
      <c r="AK37567" t="s">
        <v>562</v>
      </c>
      <c r="AP37567" t="s">
        <v>100284</v>
      </c>
    </row>
    <row r="37568" spans="1:42" x14ac:dyDescent="0.25">
      <c r="A37568" t="s">
        <v>104</v>
      </c>
      <c r="B37568" t="s">
        <v>100285</v>
      </c>
      <c r="C37568">
        <v>12234.7</v>
      </c>
      <c r="D37568">
        <v>12234.7</v>
      </c>
      <c r="F37568">
        <v>513.5</v>
      </c>
      <c r="H37568" t="s">
        <v>60844</v>
      </c>
      <c r="V37568" t="s">
        <v>2179</v>
      </c>
      <c r="W37568" t="s">
        <v>70345</v>
      </c>
      <c r="X37568" t="s">
        <v>45</v>
      </c>
      <c r="Y37568" t="s">
        <v>2164</v>
      </c>
      <c r="Z37568" t="s">
        <v>46</v>
      </c>
      <c r="AA37568" t="s">
        <v>2181</v>
      </c>
      <c r="AB37568" t="s">
        <v>1800</v>
      </c>
      <c r="AI37568" t="s">
        <v>70346</v>
      </c>
      <c r="AJ37568" t="s">
        <v>48</v>
      </c>
      <c r="AK37568" t="s">
        <v>100286</v>
      </c>
      <c r="AP37568" t="s">
        <v>100287</v>
      </c>
    </row>
    <row r="37569" spans="1:42" x14ac:dyDescent="0.25">
      <c r="A37569" t="s">
        <v>314</v>
      </c>
      <c r="B37569" t="s">
        <v>100288</v>
      </c>
      <c r="C37569">
        <v>2365041.54</v>
      </c>
      <c r="D37569">
        <v>48069.95</v>
      </c>
      <c r="E37569">
        <v>49.2</v>
      </c>
      <c r="G37569" t="s">
        <v>99178</v>
      </c>
      <c r="H37569" t="s">
        <v>60844</v>
      </c>
      <c r="O37569" t="s">
        <v>315</v>
      </c>
      <c r="P37569" t="s">
        <v>316</v>
      </c>
      <c r="R37569" t="s">
        <v>74</v>
      </c>
      <c r="V37569" t="s">
        <v>2179</v>
      </c>
      <c r="W37569" t="s">
        <v>70345</v>
      </c>
      <c r="X37569" t="s">
        <v>45</v>
      </c>
      <c r="Y37569" t="s">
        <v>2164</v>
      </c>
      <c r="Z37569" t="s">
        <v>46</v>
      </c>
      <c r="AA37569" t="s">
        <v>2181</v>
      </c>
      <c r="AB37569" t="s">
        <v>1800</v>
      </c>
      <c r="AI37569" t="s">
        <v>70346</v>
      </c>
      <c r="AJ37569" t="s">
        <v>48</v>
      </c>
      <c r="AK37569" t="s">
        <v>224</v>
      </c>
      <c r="AN37569" t="s">
        <v>327</v>
      </c>
    </row>
    <row r="37570" spans="1:42" x14ac:dyDescent="0.25">
      <c r="A37570" t="s">
        <v>314</v>
      </c>
      <c r="B37570" t="s">
        <v>100289</v>
      </c>
      <c r="C37570">
        <v>237882.23999999999</v>
      </c>
      <c r="D37570">
        <v>17752.41</v>
      </c>
      <c r="E37570">
        <v>13.4</v>
      </c>
      <c r="G37570" t="s">
        <v>81098</v>
      </c>
      <c r="H37570" t="s">
        <v>81099</v>
      </c>
      <c r="O37570" t="s">
        <v>315</v>
      </c>
      <c r="P37570" t="s">
        <v>316</v>
      </c>
      <c r="R37570" t="s">
        <v>50</v>
      </c>
      <c r="V37570" t="s">
        <v>2179</v>
      </c>
      <c r="W37570" t="s">
        <v>70345</v>
      </c>
      <c r="X37570" t="s">
        <v>45</v>
      </c>
      <c r="Y37570" t="s">
        <v>2164</v>
      </c>
      <c r="Z37570" t="s">
        <v>46</v>
      </c>
      <c r="AA37570" t="s">
        <v>2181</v>
      </c>
      <c r="AB37570" t="s">
        <v>1800</v>
      </c>
      <c r="AI37570" t="s">
        <v>70346</v>
      </c>
      <c r="AJ37570" t="s">
        <v>48</v>
      </c>
      <c r="AK37570" t="s">
        <v>89</v>
      </c>
      <c r="AN37570" t="s">
        <v>58</v>
      </c>
      <c r="AO37570" t="s">
        <v>81168</v>
      </c>
      <c r="AP37570" t="s">
        <v>100290</v>
      </c>
    </row>
    <row r="37571" spans="1:42" x14ac:dyDescent="0.25">
      <c r="A37571" t="s">
        <v>314</v>
      </c>
      <c r="B37571" t="s">
        <v>100291</v>
      </c>
      <c r="C37571">
        <v>2360234.5499999998</v>
      </c>
      <c r="D37571">
        <v>48069.95</v>
      </c>
      <c r="E37571">
        <v>49.1</v>
      </c>
      <c r="G37571" t="s">
        <v>99178</v>
      </c>
      <c r="H37571" t="s">
        <v>60844</v>
      </c>
      <c r="O37571" t="s">
        <v>315</v>
      </c>
      <c r="P37571" t="s">
        <v>316</v>
      </c>
      <c r="R37571" t="s">
        <v>74</v>
      </c>
      <c r="V37571" t="s">
        <v>2179</v>
      </c>
      <c r="W37571" t="s">
        <v>70345</v>
      </c>
      <c r="X37571" t="s">
        <v>45</v>
      </c>
      <c r="Y37571" t="s">
        <v>2164</v>
      </c>
      <c r="Z37571" t="s">
        <v>46</v>
      </c>
      <c r="AA37571" t="s">
        <v>2181</v>
      </c>
      <c r="AB37571" t="s">
        <v>1800</v>
      </c>
      <c r="AI37571" t="s">
        <v>70346</v>
      </c>
      <c r="AJ37571" t="s">
        <v>48</v>
      </c>
      <c r="AK37571" t="s">
        <v>224</v>
      </c>
      <c r="AN37571" t="s">
        <v>336</v>
      </c>
    </row>
    <row r="37572" spans="1:42" x14ac:dyDescent="0.25">
      <c r="A37572" t="s">
        <v>314</v>
      </c>
      <c r="B37572" t="s">
        <v>100292</v>
      </c>
      <c r="C37572">
        <v>2365041.54</v>
      </c>
      <c r="D37572">
        <v>48069.95</v>
      </c>
      <c r="E37572">
        <v>49.2</v>
      </c>
      <c r="G37572" t="s">
        <v>99178</v>
      </c>
      <c r="H37572" t="s">
        <v>60844</v>
      </c>
      <c r="O37572" t="s">
        <v>315</v>
      </c>
      <c r="P37572" t="s">
        <v>316</v>
      </c>
      <c r="R37572" t="s">
        <v>58</v>
      </c>
      <c r="V37572" t="s">
        <v>2179</v>
      </c>
      <c r="W37572" t="s">
        <v>70345</v>
      </c>
      <c r="X37572" t="s">
        <v>45</v>
      </c>
      <c r="Y37572" t="s">
        <v>2164</v>
      </c>
      <c r="Z37572" t="s">
        <v>46</v>
      </c>
      <c r="AA37572" t="s">
        <v>2181</v>
      </c>
      <c r="AB37572" t="s">
        <v>1800</v>
      </c>
      <c r="AI37572" t="s">
        <v>70346</v>
      </c>
      <c r="AJ37572" t="s">
        <v>48</v>
      </c>
      <c r="AK37572" t="s">
        <v>224</v>
      </c>
      <c r="AN37572" t="s">
        <v>288</v>
      </c>
    </row>
    <row r="37573" spans="1:42" x14ac:dyDescent="0.25">
      <c r="A37573" t="s">
        <v>42</v>
      </c>
      <c r="B37573" t="s">
        <v>100293</v>
      </c>
      <c r="C37573">
        <v>2396834.7200000002</v>
      </c>
      <c r="D37573">
        <v>13633.87</v>
      </c>
      <c r="E37573">
        <v>175.8</v>
      </c>
      <c r="H37573" t="s">
        <v>60844</v>
      </c>
      <c r="I37573" t="s">
        <v>100294</v>
      </c>
      <c r="N37573" t="s">
        <v>43</v>
      </c>
      <c r="S37573" t="s">
        <v>100295</v>
      </c>
      <c r="U37573" t="s">
        <v>44</v>
      </c>
      <c r="V37573" t="s">
        <v>2179</v>
      </c>
      <c r="W37573" t="s">
        <v>70597</v>
      </c>
      <c r="X37573" t="s">
        <v>45</v>
      </c>
      <c r="Y37573" t="s">
        <v>2164</v>
      </c>
      <c r="Z37573" t="s">
        <v>46</v>
      </c>
      <c r="AA37573" t="s">
        <v>2181</v>
      </c>
      <c r="AB37573" t="s">
        <v>1800</v>
      </c>
      <c r="AI37573" t="s">
        <v>70598</v>
      </c>
      <c r="AJ37573" t="s">
        <v>48</v>
      </c>
      <c r="AK37573" t="s">
        <v>479</v>
      </c>
      <c r="AP37573" t="s">
        <v>100296</v>
      </c>
    </row>
    <row r="37574" spans="1:42" x14ac:dyDescent="0.25">
      <c r="A37574" t="s">
        <v>42</v>
      </c>
      <c r="B37574" t="s">
        <v>100297</v>
      </c>
      <c r="C37574">
        <v>453317.4</v>
      </c>
      <c r="D37574">
        <v>17707.71</v>
      </c>
      <c r="E37574">
        <v>25.6</v>
      </c>
      <c r="H37574" t="s">
        <v>60844</v>
      </c>
      <c r="I37574" t="s">
        <v>100298</v>
      </c>
      <c r="N37574" t="s">
        <v>43</v>
      </c>
      <c r="U37574" t="s">
        <v>44</v>
      </c>
      <c r="V37574" t="s">
        <v>2179</v>
      </c>
      <c r="W37574" t="s">
        <v>19171</v>
      </c>
      <c r="X37574" t="s">
        <v>45</v>
      </c>
      <c r="Y37574" t="s">
        <v>2164</v>
      </c>
      <c r="Z37574" t="s">
        <v>46</v>
      </c>
      <c r="AA37574" t="s">
        <v>2181</v>
      </c>
      <c r="AB37574" t="s">
        <v>1800</v>
      </c>
      <c r="AI37574" t="s">
        <v>19075</v>
      </c>
      <c r="AJ37574" t="s">
        <v>48</v>
      </c>
      <c r="AK37574" t="s">
        <v>45</v>
      </c>
      <c r="AP37574" t="s">
        <v>100299</v>
      </c>
    </row>
    <row r="37575" spans="1:42" x14ac:dyDescent="0.25">
      <c r="A37575" t="s">
        <v>42</v>
      </c>
      <c r="B37575" t="s">
        <v>100300</v>
      </c>
      <c r="C37575">
        <v>849970.12</v>
      </c>
      <c r="D37575">
        <v>16097.92</v>
      </c>
      <c r="E37575">
        <v>52.8</v>
      </c>
      <c r="H37575" t="s">
        <v>60844</v>
      </c>
      <c r="I37575" t="s">
        <v>100301</v>
      </c>
      <c r="N37575" t="s">
        <v>43</v>
      </c>
      <c r="U37575" t="s">
        <v>44</v>
      </c>
      <c r="V37575" t="s">
        <v>2179</v>
      </c>
      <c r="W37575" t="s">
        <v>70597</v>
      </c>
      <c r="X37575" t="s">
        <v>45</v>
      </c>
      <c r="Y37575" t="s">
        <v>2164</v>
      </c>
      <c r="Z37575" t="s">
        <v>46</v>
      </c>
      <c r="AA37575" t="s">
        <v>2181</v>
      </c>
      <c r="AB37575" t="s">
        <v>1800</v>
      </c>
      <c r="AI37575" t="s">
        <v>70598</v>
      </c>
      <c r="AJ37575" t="s">
        <v>48</v>
      </c>
      <c r="AK37575" t="s">
        <v>244</v>
      </c>
      <c r="AP37575" t="s">
        <v>100302</v>
      </c>
    </row>
    <row r="37576" spans="1:42" x14ac:dyDescent="0.25">
      <c r="A37576" t="s">
        <v>42</v>
      </c>
      <c r="B37576" t="s">
        <v>100303</v>
      </c>
      <c r="C37576">
        <v>787779.75</v>
      </c>
      <c r="D37576">
        <v>16619.830000000002</v>
      </c>
      <c r="E37576">
        <v>47.4</v>
      </c>
      <c r="H37576" t="s">
        <v>60844</v>
      </c>
      <c r="I37576" t="s">
        <v>100304</v>
      </c>
      <c r="L37576" t="s">
        <v>50</v>
      </c>
      <c r="N37576" t="s">
        <v>43</v>
      </c>
      <c r="U37576" t="s">
        <v>44</v>
      </c>
      <c r="V37576" t="s">
        <v>2179</v>
      </c>
      <c r="W37576" t="s">
        <v>70345</v>
      </c>
      <c r="X37576" t="s">
        <v>45</v>
      </c>
      <c r="Y37576" t="s">
        <v>2164</v>
      </c>
      <c r="Z37576" t="s">
        <v>46</v>
      </c>
      <c r="AA37576" t="s">
        <v>2181</v>
      </c>
      <c r="AB37576" t="s">
        <v>1800</v>
      </c>
      <c r="AI37576" t="s">
        <v>70346</v>
      </c>
      <c r="AJ37576" t="s">
        <v>48</v>
      </c>
      <c r="AK37576" t="s">
        <v>480</v>
      </c>
      <c r="AP37576" t="s">
        <v>100305</v>
      </c>
    </row>
    <row r="37577" spans="1:42" x14ac:dyDescent="0.25">
      <c r="A37577" t="s">
        <v>314</v>
      </c>
      <c r="B37577" t="s">
        <v>100306</v>
      </c>
      <c r="C37577">
        <v>3581211.28</v>
      </c>
      <c r="D37577">
        <v>48069.95</v>
      </c>
      <c r="E37577">
        <v>74.5</v>
      </c>
      <c r="G37577" t="s">
        <v>99178</v>
      </c>
      <c r="H37577" t="s">
        <v>60844</v>
      </c>
      <c r="O37577" t="s">
        <v>315</v>
      </c>
      <c r="P37577" t="s">
        <v>316</v>
      </c>
      <c r="R37577" t="s">
        <v>58</v>
      </c>
      <c r="V37577" t="s">
        <v>2179</v>
      </c>
      <c r="W37577" t="s">
        <v>70345</v>
      </c>
      <c r="X37577" t="s">
        <v>45</v>
      </c>
      <c r="Y37577" t="s">
        <v>2164</v>
      </c>
      <c r="Z37577" t="s">
        <v>46</v>
      </c>
      <c r="AA37577" t="s">
        <v>2181</v>
      </c>
      <c r="AB37577" t="s">
        <v>1800</v>
      </c>
      <c r="AI37577" t="s">
        <v>70346</v>
      </c>
      <c r="AJ37577" t="s">
        <v>48</v>
      </c>
      <c r="AK37577" t="s">
        <v>224</v>
      </c>
      <c r="AN37577" t="s">
        <v>287</v>
      </c>
    </row>
    <row r="37578" spans="1:42" x14ac:dyDescent="0.25">
      <c r="A37578" t="s">
        <v>314</v>
      </c>
      <c r="B37578" t="s">
        <v>100307</v>
      </c>
      <c r="C37578">
        <v>3576404.28</v>
      </c>
      <c r="D37578">
        <v>48069.95</v>
      </c>
      <c r="E37578">
        <v>74.400000000000006</v>
      </c>
      <c r="G37578" t="s">
        <v>99178</v>
      </c>
      <c r="H37578" t="s">
        <v>60844</v>
      </c>
      <c r="O37578" t="s">
        <v>315</v>
      </c>
      <c r="P37578" t="s">
        <v>316</v>
      </c>
      <c r="R37578" t="s">
        <v>58</v>
      </c>
      <c r="V37578" t="s">
        <v>2179</v>
      </c>
      <c r="W37578" t="s">
        <v>70345</v>
      </c>
      <c r="X37578" t="s">
        <v>45</v>
      </c>
      <c r="Y37578" t="s">
        <v>2164</v>
      </c>
      <c r="Z37578" t="s">
        <v>46</v>
      </c>
      <c r="AA37578" t="s">
        <v>2181</v>
      </c>
      <c r="AB37578" t="s">
        <v>1800</v>
      </c>
      <c r="AI37578" t="s">
        <v>70346</v>
      </c>
      <c r="AJ37578" t="s">
        <v>48</v>
      </c>
      <c r="AK37578" t="s">
        <v>224</v>
      </c>
      <c r="AN37578" t="s">
        <v>158</v>
      </c>
    </row>
    <row r="37579" spans="1:42" x14ac:dyDescent="0.25">
      <c r="A37579" t="s">
        <v>314</v>
      </c>
      <c r="B37579" t="s">
        <v>100308</v>
      </c>
      <c r="C37579">
        <v>2360234.5499999998</v>
      </c>
      <c r="D37579">
        <v>48069.95</v>
      </c>
      <c r="E37579">
        <v>49.1</v>
      </c>
      <c r="G37579" t="s">
        <v>99178</v>
      </c>
      <c r="H37579" t="s">
        <v>60844</v>
      </c>
      <c r="O37579" t="s">
        <v>315</v>
      </c>
      <c r="P37579" t="s">
        <v>316</v>
      </c>
      <c r="R37579" t="s">
        <v>58</v>
      </c>
      <c r="V37579" t="s">
        <v>2179</v>
      </c>
      <c r="W37579" t="s">
        <v>70345</v>
      </c>
      <c r="X37579" t="s">
        <v>45</v>
      </c>
      <c r="Y37579" t="s">
        <v>2164</v>
      </c>
      <c r="Z37579" t="s">
        <v>46</v>
      </c>
      <c r="AA37579" t="s">
        <v>2181</v>
      </c>
      <c r="AB37579" t="s">
        <v>1800</v>
      </c>
      <c r="AI37579" t="s">
        <v>70346</v>
      </c>
      <c r="AJ37579" t="s">
        <v>48</v>
      </c>
      <c r="AK37579" t="s">
        <v>224</v>
      </c>
      <c r="AN37579" t="s">
        <v>213</v>
      </c>
    </row>
    <row r="37580" spans="1:42" x14ac:dyDescent="0.25">
      <c r="A37580" t="s">
        <v>314</v>
      </c>
      <c r="B37580" t="s">
        <v>100309</v>
      </c>
      <c r="C37580">
        <v>1581447.07</v>
      </c>
      <c r="D37580">
        <v>32274.43</v>
      </c>
      <c r="E37580">
        <v>49</v>
      </c>
      <c r="G37580" t="s">
        <v>88493</v>
      </c>
      <c r="H37580" t="s">
        <v>60844</v>
      </c>
      <c r="O37580" t="s">
        <v>315</v>
      </c>
      <c r="P37580" t="s">
        <v>316</v>
      </c>
      <c r="R37580" t="s">
        <v>64</v>
      </c>
      <c r="V37580" t="s">
        <v>2179</v>
      </c>
      <c r="W37580" t="s">
        <v>55296</v>
      </c>
      <c r="X37580" t="s">
        <v>45</v>
      </c>
      <c r="Y37580" t="s">
        <v>2164</v>
      </c>
      <c r="Z37580" t="s">
        <v>46</v>
      </c>
      <c r="AA37580" t="s">
        <v>2181</v>
      </c>
      <c r="AB37580" t="s">
        <v>1800</v>
      </c>
      <c r="AI37580" t="s">
        <v>2463</v>
      </c>
      <c r="AJ37580" t="s">
        <v>48</v>
      </c>
      <c r="AK37580" t="s">
        <v>1232</v>
      </c>
      <c r="AN37580" t="s">
        <v>355</v>
      </c>
      <c r="AP37580" t="s">
        <v>100310</v>
      </c>
    </row>
    <row r="37581" spans="1:42" x14ac:dyDescent="0.25">
      <c r="A37581" t="s">
        <v>314</v>
      </c>
      <c r="B37581" t="s">
        <v>100311</v>
      </c>
      <c r="C37581">
        <v>2365041.54</v>
      </c>
      <c r="D37581">
        <v>48069.95</v>
      </c>
      <c r="E37581">
        <v>49.2</v>
      </c>
      <c r="G37581" t="s">
        <v>99178</v>
      </c>
      <c r="H37581" t="s">
        <v>60844</v>
      </c>
      <c r="O37581" t="s">
        <v>315</v>
      </c>
      <c r="P37581" t="s">
        <v>316</v>
      </c>
      <c r="R37581" t="s">
        <v>58</v>
      </c>
      <c r="V37581" t="s">
        <v>2179</v>
      </c>
      <c r="W37581" t="s">
        <v>70345</v>
      </c>
      <c r="X37581" t="s">
        <v>45</v>
      </c>
      <c r="Y37581" t="s">
        <v>2164</v>
      </c>
      <c r="Z37581" t="s">
        <v>46</v>
      </c>
      <c r="AA37581" t="s">
        <v>2181</v>
      </c>
      <c r="AB37581" t="s">
        <v>1800</v>
      </c>
      <c r="AI37581" t="s">
        <v>70346</v>
      </c>
      <c r="AJ37581" t="s">
        <v>48</v>
      </c>
      <c r="AK37581" t="s">
        <v>224</v>
      </c>
      <c r="AN37581" t="s">
        <v>140</v>
      </c>
    </row>
    <row r="37582" spans="1:42" x14ac:dyDescent="0.25">
      <c r="A37582" t="s">
        <v>42</v>
      </c>
      <c r="B37582" t="s">
        <v>100312</v>
      </c>
      <c r="C37582">
        <v>2546083.94</v>
      </c>
      <c r="D37582">
        <v>19891.28</v>
      </c>
      <c r="E37582">
        <v>128</v>
      </c>
      <c r="H37582" t="s">
        <v>60844</v>
      </c>
      <c r="I37582" t="s">
        <v>108</v>
      </c>
      <c r="L37582" t="s">
        <v>50</v>
      </c>
      <c r="M37582" t="s">
        <v>67</v>
      </c>
      <c r="N37582" t="s">
        <v>51</v>
      </c>
      <c r="U37582" t="s">
        <v>44</v>
      </c>
      <c r="V37582" t="s">
        <v>2179</v>
      </c>
      <c r="W37582" t="s">
        <v>2445</v>
      </c>
      <c r="X37582" t="s">
        <v>45</v>
      </c>
      <c r="Y37582" t="s">
        <v>2164</v>
      </c>
      <c r="Z37582" t="s">
        <v>46</v>
      </c>
      <c r="AA37582" t="s">
        <v>2181</v>
      </c>
      <c r="AB37582" t="s">
        <v>1800</v>
      </c>
      <c r="AO37582" t="s">
        <v>100313</v>
      </c>
      <c r="AP37582" t="s">
        <v>100314</v>
      </c>
    </row>
    <row r="37583" spans="1:42" x14ac:dyDescent="0.25">
      <c r="A37583" t="s">
        <v>42</v>
      </c>
      <c r="B37583" t="s">
        <v>100315</v>
      </c>
      <c r="C37583">
        <v>51361320.030000001</v>
      </c>
      <c r="D37583">
        <v>30255.25</v>
      </c>
      <c r="E37583">
        <v>1697.6</v>
      </c>
      <c r="H37583" t="s">
        <v>60844</v>
      </c>
      <c r="I37583" t="s">
        <v>100316</v>
      </c>
      <c r="J37583" t="s">
        <v>87</v>
      </c>
      <c r="K37583" t="s">
        <v>87</v>
      </c>
      <c r="L37583" t="s">
        <v>64</v>
      </c>
      <c r="M37583" t="s">
        <v>50</v>
      </c>
      <c r="N37583" t="s">
        <v>51</v>
      </c>
      <c r="U37583" t="s">
        <v>44</v>
      </c>
      <c r="V37583" t="s">
        <v>2179</v>
      </c>
      <c r="W37583" t="s">
        <v>2445</v>
      </c>
      <c r="X37583" t="s">
        <v>45</v>
      </c>
      <c r="Y37583" t="s">
        <v>2164</v>
      </c>
      <c r="Z37583" t="s">
        <v>46</v>
      </c>
      <c r="AA37583" t="s">
        <v>2181</v>
      </c>
      <c r="AB37583" t="s">
        <v>1800</v>
      </c>
      <c r="AO37583" t="s">
        <v>100317</v>
      </c>
      <c r="AP37583" t="s">
        <v>100318</v>
      </c>
    </row>
    <row r="37584" spans="1:42" x14ac:dyDescent="0.25">
      <c r="A37584" t="s">
        <v>42</v>
      </c>
      <c r="B37584" t="s">
        <v>100319</v>
      </c>
      <c r="C37584">
        <v>63742.19</v>
      </c>
      <c r="D37584">
        <v>10990.03</v>
      </c>
      <c r="E37584">
        <v>5.8</v>
      </c>
      <c r="H37584" t="s">
        <v>60844</v>
      </c>
      <c r="I37584" t="s">
        <v>100320</v>
      </c>
      <c r="L37584" t="s">
        <v>50</v>
      </c>
      <c r="N37584" t="s">
        <v>51</v>
      </c>
      <c r="U37584" t="s">
        <v>44</v>
      </c>
      <c r="V37584" t="s">
        <v>2179</v>
      </c>
      <c r="W37584" t="s">
        <v>2445</v>
      </c>
      <c r="X37584" t="s">
        <v>45</v>
      </c>
      <c r="Y37584" t="s">
        <v>2164</v>
      </c>
      <c r="Z37584" t="s">
        <v>46</v>
      </c>
      <c r="AA37584" t="s">
        <v>2181</v>
      </c>
      <c r="AB37584" t="s">
        <v>1800</v>
      </c>
      <c r="AO37584" t="s">
        <v>100321</v>
      </c>
      <c r="AP37584" t="s">
        <v>100322</v>
      </c>
    </row>
    <row r="37585" spans="1:42" x14ac:dyDescent="0.25">
      <c r="A37585" t="s">
        <v>314</v>
      </c>
      <c r="B37585" t="s">
        <v>100323</v>
      </c>
      <c r="C37585">
        <v>1005549.93</v>
      </c>
      <c r="D37585">
        <v>31922.22</v>
      </c>
      <c r="E37585">
        <v>31.5</v>
      </c>
      <c r="G37585" t="s">
        <v>99306</v>
      </c>
      <c r="H37585" t="s">
        <v>60844</v>
      </c>
      <c r="O37585" t="s">
        <v>315</v>
      </c>
      <c r="P37585" t="s">
        <v>316</v>
      </c>
      <c r="R37585" t="s">
        <v>50</v>
      </c>
      <c r="V37585" t="s">
        <v>2179</v>
      </c>
      <c r="W37585" t="s">
        <v>70597</v>
      </c>
      <c r="X37585" t="s">
        <v>45</v>
      </c>
      <c r="Y37585" t="s">
        <v>2164</v>
      </c>
      <c r="Z37585" t="s">
        <v>46</v>
      </c>
      <c r="AA37585" t="s">
        <v>2181</v>
      </c>
      <c r="AB37585" t="s">
        <v>1800</v>
      </c>
      <c r="AI37585" t="s">
        <v>70598</v>
      </c>
      <c r="AJ37585" t="s">
        <v>48</v>
      </c>
      <c r="AK37585" t="s">
        <v>99307</v>
      </c>
      <c r="AN37585" t="s">
        <v>100324</v>
      </c>
      <c r="AP37585" t="s">
        <v>100325</v>
      </c>
    </row>
    <row r="37586" spans="1:42" x14ac:dyDescent="0.25">
      <c r="A37586" t="s">
        <v>314</v>
      </c>
      <c r="B37586" t="s">
        <v>100326</v>
      </c>
      <c r="C37586">
        <v>1545945.2</v>
      </c>
      <c r="D37586">
        <v>32274.43</v>
      </c>
      <c r="E37586">
        <v>47.9</v>
      </c>
      <c r="G37586" t="s">
        <v>88493</v>
      </c>
      <c r="H37586" t="s">
        <v>60844</v>
      </c>
      <c r="O37586" t="s">
        <v>315</v>
      </c>
      <c r="P37586" t="s">
        <v>316</v>
      </c>
      <c r="R37586" t="s">
        <v>62</v>
      </c>
      <c r="V37586" t="s">
        <v>2179</v>
      </c>
      <c r="W37586" t="s">
        <v>55296</v>
      </c>
      <c r="X37586" t="s">
        <v>45</v>
      </c>
      <c r="Y37586" t="s">
        <v>2164</v>
      </c>
      <c r="Z37586" t="s">
        <v>46</v>
      </c>
      <c r="AA37586" t="s">
        <v>2181</v>
      </c>
      <c r="AB37586" t="s">
        <v>1800</v>
      </c>
      <c r="AI37586" t="s">
        <v>2463</v>
      </c>
      <c r="AJ37586" t="s">
        <v>48</v>
      </c>
      <c r="AK37586" t="s">
        <v>1232</v>
      </c>
      <c r="AN37586" t="s">
        <v>343</v>
      </c>
      <c r="AP37586" t="s">
        <v>100327</v>
      </c>
    </row>
    <row r="37587" spans="1:42" x14ac:dyDescent="0.25">
      <c r="A37587" t="s">
        <v>314</v>
      </c>
      <c r="B37587" t="s">
        <v>100328</v>
      </c>
      <c r="C37587">
        <v>2397277.8199999998</v>
      </c>
      <c r="D37587">
        <v>39559.040000000001</v>
      </c>
      <c r="E37587">
        <v>60.6</v>
      </c>
      <c r="G37587" t="s">
        <v>76475</v>
      </c>
      <c r="H37587" t="s">
        <v>60844</v>
      </c>
      <c r="O37587" t="s">
        <v>315</v>
      </c>
      <c r="P37587" t="s">
        <v>316</v>
      </c>
      <c r="R37587" t="s">
        <v>62</v>
      </c>
      <c r="V37587" t="s">
        <v>2179</v>
      </c>
      <c r="W37587" t="s">
        <v>55296</v>
      </c>
      <c r="X37587" t="s">
        <v>45</v>
      </c>
      <c r="Y37587" t="s">
        <v>2164</v>
      </c>
      <c r="Z37587" t="s">
        <v>46</v>
      </c>
      <c r="AA37587" t="s">
        <v>2181</v>
      </c>
      <c r="AB37587" t="s">
        <v>1800</v>
      </c>
      <c r="AI37587" t="s">
        <v>2463</v>
      </c>
      <c r="AJ37587" t="s">
        <v>48</v>
      </c>
      <c r="AK37587" t="s">
        <v>460</v>
      </c>
      <c r="AN37587" t="s">
        <v>393</v>
      </c>
      <c r="AP37587" t="s">
        <v>100329</v>
      </c>
    </row>
    <row r="37588" spans="1:42" x14ac:dyDescent="0.25">
      <c r="A37588" t="s">
        <v>42</v>
      </c>
      <c r="B37588" t="s">
        <v>100330</v>
      </c>
      <c r="C37588">
        <v>2271063.58</v>
      </c>
      <c r="D37588">
        <v>19731.22</v>
      </c>
      <c r="E37588">
        <v>115.1</v>
      </c>
      <c r="H37588" t="s">
        <v>60844</v>
      </c>
      <c r="I37588" t="s">
        <v>100331</v>
      </c>
      <c r="N37588" t="s">
        <v>51</v>
      </c>
      <c r="U37588" t="s">
        <v>44</v>
      </c>
      <c r="V37588" t="s">
        <v>2179</v>
      </c>
      <c r="W37588" t="s">
        <v>2217</v>
      </c>
      <c r="X37588" t="s">
        <v>45</v>
      </c>
      <c r="Y37588" t="s">
        <v>2164</v>
      </c>
      <c r="Z37588" t="s">
        <v>46</v>
      </c>
      <c r="AA37588" t="s">
        <v>2181</v>
      </c>
      <c r="AB37588" t="s">
        <v>1800</v>
      </c>
      <c r="AP37588" t="s">
        <v>100332</v>
      </c>
    </row>
    <row r="37589" spans="1:42" x14ac:dyDescent="0.25">
      <c r="A37589" t="s">
        <v>314</v>
      </c>
      <c r="B37589" t="s">
        <v>100333</v>
      </c>
      <c r="C37589">
        <v>1536262.87</v>
      </c>
      <c r="D37589">
        <v>32274.43</v>
      </c>
      <c r="E37589">
        <v>47.6</v>
      </c>
      <c r="G37589" t="s">
        <v>88493</v>
      </c>
      <c r="H37589" t="s">
        <v>60844</v>
      </c>
      <c r="O37589" t="s">
        <v>315</v>
      </c>
      <c r="P37589" t="s">
        <v>316</v>
      </c>
      <c r="R37589" t="s">
        <v>50</v>
      </c>
      <c r="V37589" t="s">
        <v>2179</v>
      </c>
      <c r="W37589" t="s">
        <v>55296</v>
      </c>
      <c r="X37589" t="s">
        <v>45</v>
      </c>
      <c r="Y37589" t="s">
        <v>2164</v>
      </c>
      <c r="Z37589" t="s">
        <v>46</v>
      </c>
      <c r="AA37589" t="s">
        <v>2181</v>
      </c>
      <c r="AB37589" t="s">
        <v>1800</v>
      </c>
      <c r="AI37589" t="s">
        <v>2463</v>
      </c>
      <c r="AJ37589" t="s">
        <v>48</v>
      </c>
      <c r="AK37589" t="s">
        <v>1232</v>
      </c>
      <c r="AN37589" t="s">
        <v>216</v>
      </c>
      <c r="AP37589" t="s">
        <v>100334</v>
      </c>
    </row>
    <row r="37590" spans="1:42" x14ac:dyDescent="0.25">
      <c r="A37590" t="s">
        <v>314</v>
      </c>
      <c r="B37590" t="s">
        <v>100335</v>
      </c>
      <c r="C37590">
        <v>1125375.27</v>
      </c>
      <c r="D37590">
        <v>36185.699999999997</v>
      </c>
      <c r="E37590">
        <v>31.1</v>
      </c>
      <c r="G37590" t="s">
        <v>99183</v>
      </c>
      <c r="H37590" t="s">
        <v>60844</v>
      </c>
      <c r="O37590" t="s">
        <v>315</v>
      </c>
      <c r="P37590" t="s">
        <v>316</v>
      </c>
      <c r="R37590" t="s">
        <v>58</v>
      </c>
      <c r="V37590" t="s">
        <v>2179</v>
      </c>
      <c r="W37590" t="s">
        <v>70597</v>
      </c>
      <c r="X37590" t="s">
        <v>45</v>
      </c>
      <c r="Y37590" t="s">
        <v>2164</v>
      </c>
      <c r="Z37590" t="s">
        <v>46</v>
      </c>
      <c r="AA37590" t="s">
        <v>2181</v>
      </c>
      <c r="AB37590" t="s">
        <v>1800</v>
      </c>
      <c r="AI37590" t="s">
        <v>70598</v>
      </c>
      <c r="AJ37590" t="s">
        <v>48</v>
      </c>
      <c r="AK37590" t="s">
        <v>96593</v>
      </c>
      <c r="AN37590" t="s">
        <v>49</v>
      </c>
      <c r="AP37590" t="s">
        <v>100336</v>
      </c>
    </row>
    <row r="37591" spans="1:42" x14ac:dyDescent="0.25">
      <c r="A37591" t="s">
        <v>314</v>
      </c>
      <c r="B37591" t="s">
        <v>100337</v>
      </c>
      <c r="C37591">
        <v>2384269.52</v>
      </c>
      <c r="D37591">
        <v>48069.95</v>
      </c>
      <c r="E37591">
        <v>49.6</v>
      </c>
      <c r="G37591" t="s">
        <v>99178</v>
      </c>
      <c r="H37591" t="s">
        <v>60844</v>
      </c>
      <c r="O37591" t="s">
        <v>315</v>
      </c>
      <c r="P37591" t="s">
        <v>316</v>
      </c>
      <c r="R37591" t="s">
        <v>58</v>
      </c>
      <c r="V37591" t="s">
        <v>2179</v>
      </c>
      <c r="W37591" t="s">
        <v>70345</v>
      </c>
      <c r="X37591" t="s">
        <v>45</v>
      </c>
      <c r="Y37591" t="s">
        <v>2164</v>
      </c>
      <c r="Z37591" t="s">
        <v>46</v>
      </c>
      <c r="AA37591" t="s">
        <v>2181</v>
      </c>
      <c r="AB37591" t="s">
        <v>1800</v>
      </c>
      <c r="AI37591" t="s">
        <v>70346</v>
      </c>
      <c r="AJ37591" t="s">
        <v>48</v>
      </c>
      <c r="AK37591" t="s">
        <v>224</v>
      </c>
      <c r="AN37591" t="s">
        <v>318</v>
      </c>
    </row>
    <row r="37592" spans="1:42" x14ac:dyDescent="0.25">
      <c r="A37592" t="s">
        <v>314</v>
      </c>
      <c r="B37592" t="s">
        <v>100338</v>
      </c>
      <c r="C37592">
        <v>3664020.11</v>
      </c>
      <c r="D37592">
        <v>42456.78</v>
      </c>
      <c r="E37592">
        <v>86.3</v>
      </c>
      <c r="G37592" t="s">
        <v>70857</v>
      </c>
      <c r="H37592" t="s">
        <v>60844</v>
      </c>
      <c r="O37592" t="s">
        <v>315</v>
      </c>
      <c r="P37592" t="s">
        <v>316</v>
      </c>
      <c r="R37592" t="s">
        <v>50</v>
      </c>
      <c r="V37592" t="s">
        <v>2179</v>
      </c>
      <c r="W37592" t="s">
        <v>32182</v>
      </c>
      <c r="X37592" t="s">
        <v>45</v>
      </c>
      <c r="Y37592" t="s">
        <v>2164</v>
      </c>
      <c r="Z37592" t="s">
        <v>46</v>
      </c>
      <c r="AA37592" t="s">
        <v>2181</v>
      </c>
      <c r="AB37592" t="s">
        <v>1800</v>
      </c>
      <c r="AI37592" t="s">
        <v>112</v>
      </c>
      <c r="AJ37592" t="s">
        <v>48</v>
      </c>
      <c r="AK37592" t="s">
        <v>503</v>
      </c>
      <c r="AN37592" t="s">
        <v>89</v>
      </c>
      <c r="AP37592" t="s">
        <v>100339</v>
      </c>
    </row>
    <row r="37593" spans="1:42" x14ac:dyDescent="0.25">
      <c r="A37593" t="s">
        <v>314</v>
      </c>
      <c r="B37593" t="s">
        <v>100340</v>
      </c>
      <c r="C37593">
        <v>1514552.16</v>
      </c>
      <c r="D37593">
        <v>31292.400000000001</v>
      </c>
      <c r="E37593">
        <v>48.4</v>
      </c>
      <c r="G37593" t="s">
        <v>99253</v>
      </c>
      <c r="H37593" t="s">
        <v>60844</v>
      </c>
      <c r="O37593" t="s">
        <v>315</v>
      </c>
      <c r="P37593" t="s">
        <v>316</v>
      </c>
      <c r="R37593" t="s">
        <v>64</v>
      </c>
      <c r="V37593" t="s">
        <v>2179</v>
      </c>
      <c r="W37593" t="s">
        <v>67694</v>
      </c>
      <c r="X37593" t="s">
        <v>45</v>
      </c>
      <c r="Y37593" t="s">
        <v>2164</v>
      </c>
      <c r="Z37593" t="s">
        <v>46</v>
      </c>
      <c r="AA37593" t="s">
        <v>2181</v>
      </c>
      <c r="AB37593" t="s">
        <v>1800</v>
      </c>
      <c r="AI37593" t="s">
        <v>67695</v>
      </c>
      <c r="AJ37593" t="s">
        <v>48</v>
      </c>
      <c r="AK37593" t="s">
        <v>328</v>
      </c>
      <c r="AN37593" t="s">
        <v>89</v>
      </c>
      <c r="AP37593" t="s">
        <v>100341</v>
      </c>
    </row>
    <row r="37594" spans="1:42" x14ac:dyDescent="0.25">
      <c r="A37594" t="s">
        <v>314</v>
      </c>
      <c r="B37594" t="s">
        <v>100342</v>
      </c>
      <c r="C37594">
        <v>2152558.75</v>
      </c>
      <c r="D37594">
        <v>42456.78</v>
      </c>
      <c r="E37594">
        <v>50.7</v>
      </c>
      <c r="G37594" t="s">
        <v>70857</v>
      </c>
      <c r="H37594" t="s">
        <v>60844</v>
      </c>
      <c r="O37594" t="s">
        <v>315</v>
      </c>
      <c r="P37594" t="s">
        <v>316</v>
      </c>
      <c r="R37594" t="s">
        <v>62</v>
      </c>
      <c r="V37594" t="s">
        <v>2179</v>
      </c>
      <c r="W37594" t="s">
        <v>32182</v>
      </c>
      <c r="X37594" t="s">
        <v>45</v>
      </c>
      <c r="Y37594" t="s">
        <v>2164</v>
      </c>
      <c r="Z37594" t="s">
        <v>46</v>
      </c>
      <c r="AA37594" t="s">
        <v>2181</v>
      </c>
      <c r="AB37594" t="s">
        <v>1800</v>
      </c>
      <c r="AI37594" t="s">
        <v>112</v>
      </c>
      <c r="AJ37594" t="s">
        <v>48</v>
      </c>
      <c r="AK37594" t="s">
        <v>503</v>
      </c>
      <c r="AN37594" t="s">
        <v>100343</v>
      </c>
      <c r="AP37594" t="s">
        <v>100344</v>
      </c>
    </row>
    <row r="37595" spans="1:42" x14ac:dyDescent="0.25">
      <c r="A37595" t="s">
        <v>314</v>
      </c>
      <c r="B37595" t="s">
        <v>100345</v>
      </c>
      <c r="C37595">
        <v>1507419.12</v>
      </c>
      <c r="D37595">
        <v>35976.589999999997</v>
      </c>
      <c r="E37595">
        <v>41.9</v>
      </c>
      <c r="G37595" t="s">
        <v>70801</v>
      </c>
      <c r="H37595" t="s">
        <v>60844</v>
      </c>
      <c r="O37595" t="s">
        <v>315</v>
      </c>
      <c r="P37595" t="s">
        <v>316</v>
      </c>
      <c r="R37595" t="s">
        <v>62</v>
      </c>
      <c r="V37595" t="s">
        <v>2179</v>
      </c>
      <c r="W37595" t="s">
        <v>32182</v>
      </c>
      <c r="X37595" t="s">
        <v>45</v>
      </c>
      <c r="Y37595" t="s">
        <v>2164</v>
      </c>
      <c r="Z37595" t="s">
        <v>46</v>
      </c>
      <c r="AA37595" t="s">
        <v>2181</v>
      </c>
      <c r="AB37595" t="s">
        <v>1800</v>
      </c>
      <c r="AI37595" t="s">
        <v>112</v>
      </c>
      <c r="AJ37595" t="s">
        <v>48</v>
      </c>
      <c r="AK37595" t="s">
        <v>70802</v>
      </c>
      <c r="AN37595" t="s">
        <v>113</v>
      </c>
      <c r="AP37595" t="s">
        <v>100346</v>
      </c>
    </row>
    <row r="37596" spans="1:42" x14ac:dyDescent="0.25">
      <c r="A37596" t="s">
        <v>314</v>
      </c>
      <c r="B37596" t="s">
        <v>100347</v>
      </c>
      <c r="C37596">
        <v>1909413.7</v>
      </c>
      <c r="D37596">
        <v>39127.33</v>
      </c>
      <c r="E37596">
        <v>48.8</v>
      </c>
      <c r="G37596" t="s">
        <v>99288</v>
      </c>
      <c r="H37596" t="s">
        <v>60844</v>
      </c>
      <c r="O37596" t="s">
        <v>315</v>
      </c>
      <c r="P37596" t="s">
        <v>316</v>
      </c>
      <c r="R37596" t="s">
        <v>62</v>
      </c>
      <c r="V37596" t="s">
        <v>2179</v>
      </c>
      <c r="W37596" t="s">
        <v>70597</v>
      </c>
      <c r="X37596" t="s">
        <v>45</v>
      </c>
      <c r="Y37596" t="s">
        <v>2164</v>
      </c>
      <c r="Z37596" t="s">
        <v>46</v>
      </c>
      <c r="AA37596" t="s">
        <v>2181</v>
      </c>
      <c r="AB37596" t="s">
        <v>1800</v>
      </c>
      <c r="AI37596" t="s">
        <v>70598</v>
      </c>
      <c r="AJ37596" t="s">
        <v>48</v>
      </c>
      <c r="AK37596" t="s">
        <v>504</v>
      </c>
      <c r="AN37596" t="s">
        <v>205</v>
      </c>
      <c r="AP37596" t="s">
        <v>100348</v>
      </c>
    </row>
    <row r="37597" spans="1:42" x14ac:dyDescent="0.25">
      <c r="A37597" t="s">
        <v>314</v>
      </c>
      <c r="B37597" t="s">
        <v>100349</v>
      </c>
      <c r="C37597">
        <v>1991332.33</v>
      </c>
      <c r="D37597">
        <v>32274.43</v>
      </c>
      <c r="E37597">
        <v>61.7</v>
      </c>
      <c r="G37597" t="s">
        <v>99172</v>
      </c>
      <c r="H37597" t="s">
        <v>60844</v>
      </c>
      <c r="O37597" t="s">
        <v>315</v>
      </c>
      <c r="P37597" t="s">
        <v>316</v>
      </c>
      <c r="R37597" t="s">
        <v>74</v>
      </c>
      <c r="V37597" t="s">
        <v>2179</v>
      </c>
      <c r="W37597" t="s">
        <v>55296</v>
      </c>
      <c r="X37597" t="s">
        <v>45</v>
      </c>
      <c r="Y37597" t="s">
        <v>2164</v>
      </c>
      <c r="Z37597" t="s">
        <v>46</v>
      </c>
      <c r="AA37597" t="s">
        <v>2181</v>
      </c>
      <c r="AB37597" t="s">
        <v>1800</v>
      </c>
      <c r="AI37597" t="s">
        <v>2463</v>
      </c>
      <c r="AJ37597" t="s">
        <v>48</v>
      </c>
      <c r="AK37597" t="s">
        <v>855</v>
      </c>
      <c r="AN37597" t="s">
        <v>134</v>
      </c>
      <c r="AP37597" t="s">
        <v>100350</v>
      </c>
    </row>
    <row r="37598" spans="1:42" x14ac:dyDescent="0.25">
      <c r="A37598" t="s">
        <v>314</v>
      </c>
      <c r="B37598" t="s">
        <v>100351</v>
      </c>
      <c r="C37598">
        <v>1631225.44</v>
      </c>
      <c r="D37598">
        <v>31922.22</v>
      </c>
      <c r="E37598">
        <v>51.1</v>
      </c>
      <c r="G37598" t="s">
        <v>99306</v>
      </c>
      <c r="H37598" t="s">
        <v>60844</v>
      </c>
      <c r="O37598" t="s">
        <v>315</v>
      </c>
      <c r="P37598" t="s">
        <v>316</v>
      </c>
      <c r="R37598" t="s">
        <v>54</v>
      </c>
      <c r="V37598" t="s">
        <v>2179</v>
      </c>
      <c r="W37598" t="s">
        <v>70597</v>
      </c>
      <c r="X37598" t="s">
        <v>45</v>
      </c>
      <c r="Y37598" t="s">
        <v>2164</v>
      </c>
      <c r="Z37598" t="s">
        <v>46</v>
      </c>
      <c r="AA37598" t="s">
        <v>2181</v>
      </c>
      <c r="AB37598" t="s">
        <v>1800</v>
      </c>
      <c r="AI37598" t="s">
        <v>70598</v>
      </c>
      <c r="AJ37598" t="s">
        <v>48</v>
      </c>
      <c r="AK37598" t="s">
        <v>99307</v>
      </c>
      <c r="AN37598" t="s">
        <v>93</v>
      </c>
      <c r="AP37598" t="s">
        <v>100352</v>
      </c>
    </row>
    <row r="37599" spans="1:42" x14ac:dyDescent="0.25">
      <c r="A37599" t="s">
        <v>314</v>
      </c>
      <c r="B37599" t="s">
        <v>100353</v>
      </c>
      <c r="C37599">
        <v>1003734.77</v>
      </c>
      <c r="D37599">
        <v>32274.43</v>
      </c>
      <c r="E37599">
        <v>31.1</v>
      </c>
      <c r="G37599" t="s">
        <v>76478</v>
      </c>
      <c r="H37599" t="s">
        <v>60844</v>
      </c>
      <c r="O37599" t="s">
        <v>315</v>
      </c>
      <c r="P37599" t="s">
        <v>316</v>
      </c>
      <c r="R37599" t="s">
        <v>62</v>
      </c>
      <c r="V37599" t="s">
        <v>2179</v>
      </c>
      <c r="W37599" t="s">
        <v>55296</v>
      </c>
      <c r="X37599" t="s">
        <v>45</v>
      </c>
      <c r="Y37599" t="s">
        <v>2164</v>
      </c>
      <c r="Z37599" t="s">
        <v>46</v>
      </c>
      <c r="AA37599" t="s">
        <v>2181</v>
      </c>
      <c r="AB37599" t="s">
        <v>1800</v>
      </c>
      <c r="AI37599" t="s">
        <v>2463</v>
      </c>
      <c r="AJ37599" t="s">
        <v>48</v>
      </c>
      <c r="AK37599" t="s">
        <v>798</v>
      </c>
      <c r="AN37599" t="s">
        <v>311</v>
      </c>
      <c r="AP37599" t="s">
        <v>100354</v>
      </c>
    </row>
    <row r="37600" spans="1:42" x14ac:dyDescent="0.25">
      <c r="A37600" t="s">
        <v>314</v>
      </c>
      <c r="B37600" t="s">
        <v>100355</v>
      </c>
      <c r="C37600">
        <v>1529074.34</v>
      </c>
      <c r="D37600">
        <v>31922.22</v>
      </c>
      <c r="E37600">
        <v>47.9</v>
      </c>
      <c r="G37600" t="s">
        <v>99306</v>
      </c>
      <c r="H37600" t="s">
        <v>60844</v>
      </c>
      <c r="O37600" t="s">
        <v>315</v>
      </c>
      <c r="P37600" t="s">
        <v>316</v>
      </c>
      <c r="R37600" t="s">
        <v>74</v>
      </c>
      <c r="V37600" t="s">
        <v>2179</v>
      </c>
      <c r="W37600" t="s">
        <v>70597</v>
      </c>
      <c r="X37600" t="s">
        <v>45</v>
      </c>
      <c r="Y37600" t="s">
        <v>2164</v>
      </c>
      <c r="Z37600" t="s">
        <v>46</v>
      </c>
      <c r="AA37600" t="s">
        <v>2181</v>
      </c>
      <c r="AB37600" t="s">
        <v>1800</v>
      </c>
      <c r="AI37600" t="s">
        <v>70598</v>
      </c>
      <c r="AJ37600" t="s">
        <v>48</v>
      </c>
      <c r="AK37600" t="s">
        <v>99307</v>
      </c>
      <c r="AN37600" t="s">
        <v>100356</v>
      </c>
      <c r="AP37600" t="s">
        <v>100357</v>
      </c>
    </row>
    <row r="37601" spans="1:42" x14ac:dyDescent="0.25">
      <c r="A37601" t="s">
        <v>314</v>
      </c>
      <c r="B37601" t="s">
        <v>100358</v>
      </c>
      <c r="C37601">
        <v>1523353.1</v>
      </c>
      <c r="D37601">
        <v>32274.43</v>
      </c>
      <c r="E37601">
        <v>47.2</v>
      </c>
      <c r="G37601" t="s">
        <v>99161</v>
      </c>
      <c r="H37601" t="s">
        <v>60844</v>
      </c>
      <c r="O37601" t="s">
        <v>315</v>
      </c>
      <c r="P37601" t="s">
        <v>316</v>
      </c>
      <c r="R37601" t="s">
        <v>62</v>
      </c>
      <c r="V37601" t="s">
        <v>2179</v>
      </c>
      <c r="W37601" t="s">
        <v>55296</v>
      </c>
      <c r="X37601" t="s">
        <v>45</v>
      </c>
      <c r="Y37601" t="s">
        <v>2164</v>
      </c>
      <c r="Z37601" t="s">
        <v>46</v>
      </c>
      <c r="AA37601" t="s">
        <v>2181</v>
      </c>
      <c r="AB37601" t="s">
        <v>1800</v>
      </c>
      <c r="AI37601" t="s">
        <v>2463</v>
      </c>
      <c r="AJ37601" t="s">
        <v>48</v>
      </c>
      <c r="AK37601" t="s">
        <v>1747</v>
      </c>
      <c r="AN37601" t="s">
        <v>286</v>
      </c>
      <c r="AP37601" t="s">
        <v>100359</v>
      </c>
    </row>
    <row r="37602" spans="1:42" x14ac:dyDescent="0.25">
      <c r="A37602" t="s">
        <v>314</v>
      </c>
      <c r="B37602" t="s">
        <v>100360</v>
      </c>
      <c r="C37602">
        <v>2365041.54</v>
      </c>
      <c r="D37602">
        <v>48069.95</v>
      </c>
      <c r="E37602">
        <v>49.2</v>
      </c>
      <c r="G37602" t="s">
        <v>99178</v>
      </c>
      <c r="H37602" t="s">
        <v>60844</v>
      </c>
      <c r="O37602" t="s">
        <v>315</v>
      </c>
      <c r="P37602" t="s">
        <v>316</v>
      </c>
      <c r="R37602" t="s">
        <v>64</v>
      </c>
      <c r="V37602" t="s">
        <v>2179</v>
      </c>
      <c r="W37602" t="s">
        <v>70345</v>
      </c>
      <c r="X37602" t="s">
        <v>45</v>
      </c>
      <c r="Y37602" t="s">
        <v>2164</v>
      </c>
      <c r="Z37602" t="s">
        <v>46</v>
      </c>
      <c r="AA37602" t="s">
        <v>2181</v>
      </c>
      <c r="AB37602" t="s">
        <v>1800</v>
      </c>
      <c r="AI37602" t="s">
        <v>70346</v>
      </c>
      <c r="AJ37602" t="s">
        <v>48</v>
      </c>
      <c r="AK37602" t="s">
        <v>224</v>
      </c>
      <c r="AN37602" t="s">
        <v>211</v>
      </c>
    </row>
    <row r="37603" spans="1:42" x14ac:dyDescent="0.25">
      <c r="A37603" t="s">
        <v>314</v>
      </c>
      <c r="B37603" t="s">
        <v>100361</v>
      </c>
      <c r="C37603">
        <v>1963794.94</v>
      </c>
      <c r="D37603">
        <v>38355.370000000003</v>
      </c>
      <c r="E37603">
        <v>51.2</v>
      </c>
      <c r="G37603" t="s">
        <v>99175</v>
      </c>
      <c r="H37603" t="s">
        <v>60844</v>
      </c>
      <c r="O37603" t="s">
        <v>315</v>
      </c>
      <c r="P37603" t="s">
        <v>316</v>
      </c>
      <c r="V37603" t="s">
        <v>2179</v>
      </c>
      <c r="W37603" t="s">
        <v>67694</v>
      </c>
      <c r="X37603" t="s">
        <v>45</v>
      </c>
      <c r="Y37603" t="s">
        <v>2164</v>
      </c>
      <c r="Z37603" t="s">
        <v>46</v>
      </c>
      <c r="AA37603" t="s">
        <v>2181</v>
      </c>
      <c r="AB37603" t="s">
        <v>1800</v>
      </c>
      <c r="AI37603" t="s">
        <v>67695</v>
      </c>
      <c r="AJ37603" t="s">
        <v>48</v>
      </c>
      <c r="AK37603" t="s">
        <v>148</v>
      </c>
      <c r="AN37603" t="s">
        <v>102</v>
      </c>
      <c r="AP37603" t="s">
        <v>100362</v>
      </c>
    </row>
    <row r="37604" spans="1:42" x14ac:dyDescent="0.25">
      <c r="A37604" t="s">
        <v>314</v>
      </c>
      <c r="B37604" t="s">
        <v>100363</v>
      </c>
      <c r="C37604">
        <v>548289.35</v>
      </c>
      <c r="D37604">
        <v>7799.28</v>
      </c>
      <c r="E37604">
        <v>70.3</v>
      </c>
      <c r="G37604" t="s">
        <v>99671</v>
      </c>
      <c r="H37604" t="s">
        <v>60844</v>
      </c>
      <c r="O37604" t="s">
        <v>315</v>
      </c>
      <c r="R37604" t="s">
        <v>50</v>
      </c>
      <c r="V37604" t="s">
        <v>2179</v>
      </c>
      <c r="W37604" t="s">
        <v>70597</v>
      </c>
      <c r="X37604" t="s">
        <v>45</v>
      </c>
      <c r="Y37604" t="s">
        <v>2164</v>
      </c>
      <c r="Z37604" t="s">
        <v>46</v>
      </c>
      <c r="AA37604" t="s">
        <v>2181</v>
      </c>
      <c r="AB37604" t="s">
        <v>1800</v>
      </c>
      <c r="AI37604" t="s">
        <v>70598</v>
      </c>
      <c r="AJ37604" t="s">
        <v>48</v>
      </c>
      <c r="AK37604" t="s">
        <v>216</v>
      </c>
      <c r="AN37604" t="s">
        <v>100364</v>
      </c>
      <c r="AO37604" t="s">
        <v>99672</v>
      </c>
      <c r="AP37604" t="s">
        <v>100365</v>
      </c>
    </row>
    <row r="37605" spans="1:42" x14ac:dyDescent="0.25">
      <c r="A37605" t="s">
        <v>314</v>
      </c>
      <c r="B37605" t="s">
        <v>100366</v>
      </c>
      <c r="C37605">
        <v>1183629.81</v>
      </c>
      <c r="D37605">
        <v>35976.589999999997</v>
      </c>
      <c r="E37605">
        <v>32.9</v>
      </c>
      <c r="G37605" t="s">
        <v>70801</v>
      </c>
      <c r="H37605" t="s">
        <v>60844</v>
      </c>
      <c r="O37605" t="s">
        <v>315</v>
      </c>
      <c r="P37605" t="s">
        <v>316</v>
      </c>
      <c r="V37605" t="s">
        <v>2179</v>
      </c>
      <c r="W37605" t="s">
        <v>32182</v>
      </c>
      <c r="X37605" t="s">
        <v>45</v>
      </c>
      <c r="Y37605" t="s">
        <v>2164</v>
      </c>
      <c r="Z37605" t="s">
        <v>46</v>
      </c>
      <c r="AA37605" t="s">
        <v>2181</v>
      </c>
      <c r="AB37605" t="s">
        <v>1800</v>
      </c>
      <c r="AI37605" t="s">
        <v>112</v>
      </c>
      <c r="AJ37605" t="s">
        <v>48</v>
      </c>
      <c r="AK37605" t="s">
        <v>70802</v>
      </c>
      <c r="AN37605" t="s">
        <v>346</v>
      </c>
      <c r="AP37605" t="s">
        <v>100367</v>
      </c>
    </row>
    <row r="37606" spans="1:42" x14ac:dyDescent="0.25">
      <c r="A37606" t="s">
        <v>314</v>
      </c>
      <c r="B37606" t="s">
        <v>100368</v>
      </c>
      <c r="C37606">
        <v>3489654.86</v>
      </c>
      <c r="D37606">
        <v>41993.440000000002</v>
      </c>
      <c r="E37606">
        <v>83.1</v>
      </c>
      <c r="G37606" t="s">
        <v>65142</v>
      </c>
      <c r="H37606" t="s">
        <v>60844</v>
      </c>
      <c r="O37606" t="s">
        <v>315</v>
      </c>
      <c r="P37606" t="s">
        <v>316</v>
      </c>
      <c r="R37606" t="s">
        <v>50</v>
      </c>
      <c r="V37606" t="s">
        <v>2179</v>
      </c>
      <c r="W37606" t="s">
        <v>19171</v>
      </c>
      <c r="X37606" t="s">
        <v>45</v>
      </c>
      <c r="Y37606" t="s">
        <v>2164</v>
      </c>
      <c r="Z37606" t="s">
        <v>46</v>
      </c>
      <c r="AA37606" t="s">
        <v>2181</v>
      </c>
      <c r="AB37606" t="s">
        <v>1800</v>
      </c>
      <c r="AI37606" t="s">
        <v>19075</v>
      </c>
      <c r="AJ37606" t="s">
        <v>48</v>
      </c>
      <c r="AK37606" t="s">
        <v>609</v>
      </c>
      <c r="AN37606" t="s">
        <v>50</v>
      </c>
      <c r="AP37606" t="s">
        <v>100369</v>
      </c>
    </row>
    <row r="37607" spans="1:42" x14ac:dyDescent="0.25">
      <c r="A37607" t="s">
        <v>314</v>
      </c>
      <c r="B37607" t="s">
        <v>100370</v>
      </c>
      <c r="C37607">
        <v>3576404.28</v>
      </c>
      <c r="D37607">
        <v>48069.95</v>
      </c>
      <c r="E37607">
        <v>74.400000000000006</v>
      </c>
      <c r="G37607" t="s">
        <v>99178</v>
      </c>
      <c r="H37607" t="s">
        <v>60844</v>
      </c>
      <c r="O37607" t="s">
        <v>315</v>
      </c>
      <c r="P37607" t="s">
        <v>316</v>
      </c>
      <c r="R37607" t="s">
        <v>58</v>
      </c>
      <c r="V37607" t="s">
        <v>2179</v>
      </c>
      <c r="W37607" t="s">
        <v>70345</v>
      </c>
      <c r="X37607" t="s">
        <v>45</v>
      </c>
      <c r="Y37607" t="s">
        <v>2164</v>
      </c>
      <c r="Z37607" t="s">
        <v>46</v>
      </c>
      <c r="AA37607" t="s">
        <v>2181</v>
      </c>
      <c r="AB37607" t="s">
        <v>1800</v>
      </c>
      <c r="AI37607" t="s">
        <v>70346</v>
      </c>
      <c r="AJ37607" t="s">
        <v>48</v>
      </c>
      <c r="AK37607" t="s">
        <v>224</v>
      </c>
      <c r="AN37607" t="s">
        <v>358</v>
      </c>
      <c r="AP37607" t="s">
        <v>100371</v>
      </c>
    </row>
    <row r="37608" spans="1:42" x14ac:dyDescent="0.25">
      <c r="A37608" t="s">
        <v>314</v>
      </c>
      <c r="B37608" t="s">
        <v>100372</v>
      </c>
      <c r="C37608">
        <v>2223218.0499999998</v>
      </c>
      <c r="D37608">
        <v>39559.040000000001</v>
      </c>
      <c r="E37608">
        <v>56.2</v>
      </c>
      <c r="G37608" t="s">
        <v>99199</v>
      </c>
      <c r="H37608" t="s">
        <v>60844</v>
      </c>
      <c r="O37608" t="s">
        <v>315</v>
      </c>
      <c r="P37608" t="s">
        <v>316</v>
      </c>
      <c r="V37608" t="s">
        <v>2179</v>
      </c>
      <c r="W37608" t="s">
        <v>70597</v>
      </c>
      <c r="X37608" t="s">
        <v>45</v>
      </c>
      <c r="Y37608" t="s">
        <v>2164</v>
      </c>
      <c r="Z37608" t="s">
        <v>46</v>
      </c>
      <c r="AA37608" t="s">
        <v>2181</v>
      </c>
      <c r="AB37608" t="s">
        <v>1800</v>
      </c>
      <c r="AI37608" t="s">
        <v>70598</v>
      </c>
      <c r="AJ37608" t="s">
        <v>48</v>
      </c>
      <c r="AK37608" t="s">
        <v>568</v>
      </c>
      <c r="AN37608" t="s">
        <v>74</v>
      </c>
      <c r="AP37608" t="s">
        <v>100373</v>
      </c>
    </row>
    <row r="37609" spans="1:42" x14ac:dyDescent="0.25">
      <c r="A37609" t="s">
        <v>314</v>
      </c>
      <c r="B37609" t="s">
        <v>100374</v>
      </c>
      <c r="C37609">
        <v>1672447.06</v>
      </c>
      <c r="D37609">
        <v>35583.980000000003</v>
      </c>
      <c r="E37609">
        <v>47</v>
      </c>
      <c r="G37609" t="s">
        <v>99474</v>
      </c>
      <c r="H37609" t="s">
        <v>60844</v>
      </c>
      <c r="O37609" t="s">
        <v>315</v>
      </c>
      <c r="P37609" t="s">
        <v>316</v>
      </c>
      <c r="R37609" t="s">
        <v>58</v>
      </c>
      <c r="V37609" t="s">
        <v>2179</v>
      </c>
      <c r="W37609" t="s">
        <v>67694</v>
      </c>
      <c r="X37609" t="s">
        <v>45</v>
      </c>
      <c r="Y37609" t="s">
        <v>2164</v>
      </c>
      <c r="Z37609" t="s">
        <v>46</v>
      </c>
      <c r="AA37609" t="s">
        <v>2181</v>
      </c>
      <c r="AB37609" t="s">
        <v>1800</v>
      </c>
      <c r="AI37609" t="s">
        <v>67695</v>
      </c>
      <c r="AJ37609" t="s">
        <v>48</v>
      </c>
      <c r="AK37609" t="s">
        <v>150</v>
      </c>
      <c r="AN37609" t="s">
        <v>100</v>
      </c>
      <c r="AP37609" t="s">
        <v>100375</v>
      </c>
    </row>
    <row r="37610" spans="1:42" x14ac:dyDescent="0.25">
      <c r="A37610" t="s">
        <v>314</v>
      </c>
      <c r="B37610" t="s">
        <v>100376</v>
      </c>
      <c r="C37610">
        <v>1478168.89</v>
      </c>
      <c r="D37610">
        <v>32274.43</v>
      </c>
      <c r="E37610">
        <v>45.8</v>
      </c>
      <c r="G37610" t="s">
        <v>70860</v>
      </c>
      <c r="H37610" t="s">
        <v>60844</v>
      </c>
      <c r="O37610" t="s">
        <v>315</v>
      </c>
      <c r="P37610" t="s">
        <v>316</v>
      </c>
      <c r="R37610" t="s">
        <v>50</v>
      </c>
      <c r="V37610" t="s">
        <v>2179</v>
      </c>
      <c r="W37610" t="s">
        <v>32182</v>
      </c>
      <c r="X37610" t="s">
        <v>45</v>
      </c>
      <c r="Y37610" t="s">
        <v>2164</v>
      </c>
      <c r="Z37610" t="s">
        <v>46</v>
      </c>
      <c r="AA37610" t="s">
        <v>2181</v>
      </c>
      <c r="AB37610" t="s">
        <v>1800</v>
      </c>
      <c r="AI37610" t="s">
        <v>112</v>
      </c>
      <c r="AJ37610" t="s">
        <v>48</v>
      </c>
      <c r="AK37610" t="s">
        <v>501</v>
      </c>
      <c r="AN37610" t="s">
        <v>72</v>
      </c>
      <c r="AP37610" t="s">
        <v>100377</v>
      </c>
    </row>
    <row r="37611" spans="1:42" x14ac:dyDescent="0.25">
      <c r="A37611" t="s">
        <v>314</v>
      </c>
      <c r="B37611" t="s">
        <v>100378</v>
      </c>
      <c r="C37611">
        <v>158944.67000000001</v>
      </c>
      <c r="D37611">
        <v>9633.01</v>
      </c>
      <c r="E37611">
        <v>16.5</v>
      </c>
      <c r="G37611" t="s">
        <v>100379</v>
      </c>
      <c r="H37611" t="s">
        <v>60844</v>
      </c>
      <c r="O37611" t="s">
        <v>456</v>
      </c>
      <c r="R37611" t="s">
        <v>50</v>
      </c>
      <c r="V37611" t="s">
        <v>2179</v>
      </c>
      <c r="W37611" t="s">
        <v>70597</v>
      </c>
      <c r="X37611" t="s">
        <v>45</v>
      </c>
      <c r="Y37611" t="s">
        <v>2164</v>
      </c>
      <c r="Z37611" t="s">
        <v>46</v>
      </c>
      <c r="AA37611" t="s">
        <v>2181</v>
      </c>
      <c r="AB37611" t="s">
        <v>1800</v>
      </c>
      <c r="AI37611" t="s">
        <v>70598</v>
      </c>
      <c r="AJ37611" t="s">
        <v>48</v>
      </c>
      <c r="AK37611" t="s">
        <v>194</v>
      </c>
      <c r="AO37611" t="s">
        <v>100380</v>
      </c>
      <c r="AP37611" t="s">
        <v>100381</v>
      </c>
    </row>
    <row r="37612" spans="1:42" x14ac:dyDescent="0.25">
      <c r="A37612" t="s">
        <v>314</v>
      </c>
      <c r="B37612" t="s">
        <v>100382</v>
      </c>
      <c r="C37612">
        <v>2350620.56</v>
      </c>
      <c r="D37612">
        <v>48069.95</v>
      </c>
      <c r="E37612">
        <v>48.9</v>
      </c>
      <c r="G37612" t="s">
        <v>99178</v>
      </c>
      <c r="H37612" t="s">
        <v>60844</v>
      </c>
      <c r="O37612" t="s">
        <v>315</v>
      </c>
      <c r="P37612" t="s">
        <v>316</v>
      </c>
      <c r="R37612" t="s">
        <v>64</v>
      </c>
      <c r="V37612" t="s">
        <v>2179</v>
      </c>
      <c r="W37612" t="s">
        <v>70345</v>
      </c>
      <c r="X37612" t="s">
        <v>45</v>
      </c>
      <c r="Y37612" t="s">
        <v>2164</v>
      </c>
      <c r="Z37612" t="s">
        <v>46</v>
      </c>
      <c r="AA37612" t="s">
        <v>2181</v>
      </c>
      <c r="AB37612" t="s">
        <v>1800</v>
      </c>
      <c r="AI37612" t="s">
        <v>70346</v>
      </c>
      <c r="AJ37612" t="s">
        <v>48</v>
      </c>
      <c r="AK37612" t="s">
        <v>224</v>
      </c>
      <c r="AN37612" t="s">
        <v>102</v>
      </c>
    </row>
    <row r="37613" spans="1:42" x14ac:dyDescent="0.25">
      <c r="A37613" t="s">
        <v>314</v>
      </c>
      <c r="B37613" t="s">
        <v>100383</v>
      </c>
      <c r="C37613">
        <v>1979177.64</v>
      </c>
      <c r="D37613">
        <v>31922.22</v>
      </c>
      <c r="E37613">
        <v>62</v>
      </c>
      <c r="G37613" t="s">
        <v>65136</v>
      </c>
      <c r="H37613" t="s">
        <v>60844</v>
      </c>
      <c r="O37613" t="s">
        <v>315</v>
      </c>
      <c r="P37613" t="s">
        <v>316</v>
      </c>
      <c r="R37613" t="s">
        <v>58</v>
      </c>
      <c r="V37613" t="s">
        <v>2179</v>
      </c>
      <c r="W37613" t="s">
        <v>19171</v>
      </c>
      <c r="X37613" t="s">
        <v>45</v>
      </c>
      <c r="Y37613" t="s">
        <v>2164</v>
      </c>
      <c r="Z37613" t="s">
        <v>46</v>
      </c>
      <c r="AA37613" t="s">
        <v>2181</v>
      </c>
      <c r="AB37613" t="s">
        <v>1800</v>
      </c>
      <c r="AI37613" t="s">
        <v>19075</v>
      </c>
      <c r="AJ37613" t="s">
        <v>48</v>
      </c>
      <c r="AK37613" t="s">
        <v>558</v>
      </c>
      <c r="AN37613" t="s">
        <v>255</v>
      </c>
      <c r="AP37613" t="s">
        <v>100384</v>
      </c>
    </row>
    <row r="37614" spans="1:42" x14ac:dyDescent="0.25">
      <c r="A37614" t="s">
        <v>314</v>
      </c>
      <c r="B37614" t="s">
        <v>100385</v>
      </c>
      <c r="C37614">
        <v>2007907.64</v>
      </c>
      <c r="D37614">
        <v>31922.22</v>
      </c>
      <c r="E37614">
        <v>62.9</v>
      </c>
      <c r="G37614" t="s">
        <v>65136</v>
      </c>
      <c r="H37614" t="s">
        <v>60844</v>
      </c>
      <c r="O37614" t="s">
        <v>315</v>
      </c>
      <c r="P37614" t="s">
        <v>316</v>
      </c>
      <c r="R37614" t="s">
        <v>109</v>
      </c>
      <c r="V37614" t="s">
        <v>2179</v>
      </c>
      <c r="W37614" t="s">
        <v>19171</v>
      </c>
      <c r="X37614" t="s">
        <v>45</v>
      </c>
      <c r="Y37614" t="s">
        <v>2164</v>
      </c>
      <c r="Z37614" t="s">
        <v>46</v>
      </c>
      <c r="AA37614" t="s">
        <v>2181</v>
      </c>
      <c r="AB37614" t="s">
        <v>1800</v>
      </c>
      <c r="AI37614" t="s">
        <v>19075</v>
      </c>
      <c r="AJ37614" t="s">
        <v>48</v>
      </c>
      <c r="AK37614" t="s">
        <v>558</v>
      </c>
      <c r="AN37614" t="s">
        <v>258</v>
      </c>
      <c r="AP37614" t="s">
        <v>100386</v>
      </c>
    </row>
    <row r="37615" spans="1:42" x14ac:dyDescent="0.25">
      <c r="A37615" t="s">
        <v>314</v>
      </c>
      <c r="B37615" t="s">
        <v>100387</v>
      </c>
      <c r="C37615">
        <v>3586018.27</v>
      </c>
      <c r="D37615">
        <v>48069.95</v>
      </c>
      <c r="E37615">
        <v>74.599999999999994</v>
      </c>
      <c r="G37615" t="s">
        <v>99178</v>
      </c>
      <c r="H37615" t="s">
        <v>60844</v>
      </c>
      <c r="O37615" t="s">
        <v>315</v>
      </c>
      <c r="P37615" t="s">
        <v>316</v>
      </c>
      <c r="R37615" t="s">
        <v>74</v>
      </c>
      <c r="V37615" t="s">
        <v>2179</v>
      </c>
      <c r="W37615" t="s">
        <v>70345</v>
      </c>
      <c r="X37615" t="s">
        <v>45</v>
      </c>
      <c r="Y37615" t="s">
        <v>2164</v>
      </c>
      <c r="Z37615" t="s">
        <v>46</v>
      </c>
      <c r="AA37615" t="s">
        <v>2181</v>
      </c>
      <c r="AB37615" t="s">
        <v>1800</v>
      </c>
      <c r="AI37615" t="s">
        <v>70346</v>
      </c>
      <c r="AJ37615" t="s">
        <v>48</v>
      </c>
      <c r="AK37615" t="s">
        <v>224</v>
      </c>
      <c r="AN37615" t="s">
        <v>262</v>
      </c>
      <c r="AP37615" t="s">
        <v>100388</v>
      </c>
    </row>
    <row r="37616" spans="1:42" x14ac:dyDescent="0.25">
      <c r="A37616" t="s">
        <v>314</v>
      </c>
      <c r="B37616" t="s">
        <v>100389</v>
      </c>
      <c r="C37616">
        <v>1773099.3</v>
      </c>
      <c r="D37616">
        <v>36185.699999999997</v>
      </c>
      <c r="E37616">
        <v>49</v>
      </c>
      <c r="G37616" t="s">
        <v>99183</v>
      </c>
      <c r="H37616" t="s">
        <v>60844</v>
      </c>
      <c r="O37616" t="s">
        <v>315</v>
      </c>
      <c r="P37616" t="s">
        <v>316</v>
      </c>
      <c r="R37616" t="s">
        <v>74</v>
      </c>
      <c r="V37616" t="s">
        <v>2179</v>
      </c>
      <c r="W37616" t="s">
        <v>70597</v>
      </c>
      <c r="X37616" t="s">
        <v>45</v>
      </c>
      <c r="Y37616" t="s">
        <v>2164</v>
      </c>
      <c r="Z37616" t="s">
        <v>46</v>
      </c>
      <c r="AA37616" t="s">
        <v>2181</v>
      </c>
      <c r="AB37616" t="s">
        <v>1800</v>
      </c>
      <c r="AI37616" t="s">
        <v>70598</v>
      </c>
      <c r="AJ37616" t="s">
        <v>48</v>
      </c>
      <c r="AK37616" t="s">
        <v>96593</v>
      </c>
      <c r="AN37616" t="s">
        <v>100390</v>
      </c>
      <c r="AP37616" t="s">
        <v>100391</v>
      </c>
    </row>
    <row r="37617" spans="1:42" x14ac:dyDescent="0.25">
      <c r="A37617" t="s">
        <v>314</v>
      </c>
      <c r="B37617" t="s">
        <v>100392</v>
      </c>
      <c r="C37617">
        <v>1306852.82</v>
      </c>
      <c r="D37617">
        <v>39127.33</v>
      </c>
      <c r="E37617">
        <v>33.4</v>
      </c>
      <c r="G37617" t="s">
        <v>99212</v>
      </c>
      <c r="H37617" t="s">
        <v>60844</v>
      </c>
      <c r="O37617" t="s">
        <v>315</v>
      </c>
      <c r="P37617" t="s">
        <v>316</v>
      </c>
      <c r="R37617" t="s">
        <v>64</v>
      </c>
      <c r="V37617" t="s">
        <v>2179</v>
      </c>
      <c r="W37617" t="s">
        <v>55296</v>
      </c>
      <c r="X37617" t="s">
        <v>45</v>
      </c>
      <c r="Y37617" t="s">
        <v>2164</v>
      </c>
      <c r="Z37617" t="s">
        <v>46</v>
      </c>
      <c r="AA37617" t="s">
        <v>2181</v>
      </c>
      <c r="AB37617" t="s">
        <v>1800</v>
      </c>
      <c r="AI37617" t="s">
        <v>2463</v>
      </c>
      <c r="AJ37617" t="s">
        <v>48</v>
      </c>
      <c r="AK37617" t="s">
        <v>837</v>
      </c>
      <c r="AN37617" t="s">
        <v>297</v>
      </c>
      <c r="AP37617" t="s">
        <v>100393</v>
      </c>
    </row>
    <row r="37618" spans="1:42" x14ac:dyDescent="0.25">
      <c r="A37618" t="s">
        <v>314</v>
      </c>
      <c r="B37618" t="s">
        <v>100394</v>
      </c>
      <c r="C37618">
        <v>2091383.06</v>
      </c>
      <c r="D37618">
        <v>32274.43</v>
      </c>
      <c r="E37618">
        <v>64.8</v>
      </c>
      <c r="G37618" t="s">
        <v>76502</v>
      </c>
      <c r="H37618" t="s">
        <v>60844</v>
      </c>
      <c r="O37618" t="s">
        <v>315</v>
      </c>
      <c r="P37618" t="s">
        <v>316</v>
      </c>
      <c r="R37618" t="s">
        <v>94</v>
      </c>
      <c r="V37618" t="s">
        <v>2179</v>
      </c>
      <c r="W37618" t="s">
        <v>55296</v>
      </c>
      <c r="X37618" t="s">
        <v>45</v>
      </c>
      <c r="Y37618" t="s">
        <v>2164</v>
      </c>
      <c r="Z37618" t="s">
        <v>46</v>
      </c>
      <c r="AA37618" t="s">
        <v>2181</v>
      </c>
      <c r="AB37618" t="s">
        <v>1800</v>
      </c>
      <c r="AI37618" t="s">
        <v>2463</v>
      </c>
      <c r="AJ37618" t="s">
        <v>48</v>
      </c>
      <c r="AK37618" t="s">
        <v>836</v>
      </c>
      <c r="AN37618" t="s">
        <v>305</v>
      </c>
      <c r="AP37618" t="s">
        <v>100395</v>
      </c>
    </row>
    <row r="37619" spans="1:42" x14ac:dyDescent="0.25">
      <c r="A37619" t="s">
        <v>314</v>
      </c>
      <c r="B37619" t="s">
        <v>100396</v>
      </c>
      <c r="C37619">
        <v>1539586.08</v>
      </c>
      <c r="D37619">
        <v>31292.400000000001</v>
      </c>
      <c r="E37619">
        <v>49.2</v>
      </c>
      <c r="G37619" t="s">
        <v>99253</v>
      </c>
      <c r="H37619" t="s">
        <v>60844</v>
      </c>
      <c r="O37619" t="s">
        <v>315</v>
      </c>
      <c r="P37619" t="s">
        <v>316</v>
      </c>
      <c r="R37619" t="s">
        <v>64</v>
      </c>
      <c r="V37619" t="s">
        <v>2179</v>
      </c>
      <c r="W37619" t="s">
        <v>67694</v>
      </c>
      <c r="X37619" t="s">
        <v>45</v>
      </c>
      <c r="Y37619" t="s">
        <v>2164</v>
      </c>
      <c r="Z37619" t="s">
        <v>46</v>
      </c>
      <c r="AA37619" t="s">
        <v>2181</v>
      </c>
      <c r="AB37619" t="s">
        <v>1800</v>
      </c>
      <c r="AI37619" t="s">
        <v>67695</v>
      </c>
      <c r="AJ37619" t="s">
        <v>48</v>
      </c>
      <c r="AK37619" t="s">
        <v>328</v>
      </c>
      <c r="AN37619" t="s">
        <v>203</v>
      </c>
      <c r="AP37619" t="s">
        <v>100397</v>
      </c>
    </row>
    <row r="37620" spans="1:42" x14ac:dyDescent="0.25">
      <c r="A37620" t="s">
        <v>314</v>
      </c>
      <c r="B37620" t="s">
        <v>100398</v>
      </c>
      <c r="C37620">
        <v>1602495.44</v>
      </c>
      <c r="D37620">
        <v>31922.22</v>
      </c>
      <c r="E37620">
        <v>50.2</v>
      </c>
      <c r="G37620" t="s">
        <v>99371</v>
      </c>
      <c r="H37620" t="s">
        <v>60844</v>
      </c>
      <c r="O37620" t="s">
        <v>315</v>
      </c>
      <c r="P37620" t="s">
        <v>316</v>
      </c>
      <c r="R37620" t="s">
        <v>62</v>
      </c>
      <c r="V37620" t="s">
        <v>2179</v>
      </c>
      <c r="W37620" t="s">
        <v>55265</v>
      </c>
      <c r="X37620" t="s">
        <v>45</v>
      </c>
      <c r="Y37620" t="s">
        <v>2164</v>
      </c>
      <c r="Z37620" t="s">
        <v>46</v>
      </c>
      <c r="AA37620" t="s">
        <v>2181</v>
      </c>
      <c r="AB37620" t="s">
        <v>1800</v>
      </c>
      <c r="AI37620" t="s">
        <v>121</v>
      </c>
      <c r="AJ37620" t="s">
        <v>48</v>
      </c>
      <c r="AK37620" t="s">
        <v>65100</v>
      </c>
      <c r="AN37620" t="s">
        <v>91</v>
      </c>
      <c r="AP37620" t="s">
        <v>100399</v>
      </c>
    </row>
    <row r="37621" spans="1:42" x14ac:dyDescent="0.25">
      <c r="A37621" t="s">
        <v>314</v>
      </c>
      <c r="B37621" t="s">
        <v>100400</v>
      </c>
      <c r="C37621">
        <v>1893067.74</v>
      </c>
      <c r="D37621">
        <v>35583.980000000003</v>
      </c>
      <c r="E37621">
        <v>53.2</v>
      </c>
      <c r="G37621" t="s">
        <v>99474</v>
      </c>
      <c r="H37621" t="s">
        <v>60844</v>
      </c>
      <c r="O37621" t="s">
        <v>315</v>
      </c>
      <c r="P37621" t="s">
        <v>316</v>
      </c>
      <c r="R37621" t="s">
        <v>54</v>
      </c>
      <c r="V37621" t="s">
        <v>2179</v>
      </c>
      <c r="W37621" t="s">
        <v>67694</v>
      </c>
      <c r="X37621" t="s">
        <v>45</v>
      </c>
      <c r="Y37621" t="s">
        <v>2164</v>
      </c>
      <c r="Z37621" t="s">
        <v>46</v>
      </c>
      <c r="AA37621" t="s">
        <v>2181</v>
      </c>
      <c r="AB37621" t="s">
        <v>1800</v>
      </c>
      <c r="AI37621" t="s">
        <v>67695</v>
      </c>
      <c r="AJ37621" t="s">
        <v>48</v>
      </c>
      <c r="AK37621" t="s">
        <v>150</v>
      </c>
      <c r="AN37621" t="s">
        <v>296</v>
      </c>
      <c r="AP37621" t="s">
        <v>100401</v>
      </c>
    </row>
    <row r="37622" spans="1:42" x14ac:dyDescent="0.25">
      <c r="A37622" t="s">
        <v>314</v>
      </c>
      <c r="B37622" t="s">
        <v>100402</v>
      </c>
      <c r="C37622">
        <v>3571597.29</v>
      </c>
      <c r="D37622">
        <v>48069.95</v>
      </c>
      <c r="E37622">
        <v>74.3</v>
      </c>
      <c r="G37622" t="s">
        <v>99178</v>
      </c>
      <c r="H37622" t="s">
        <v>60844</v>
      </c>
      <c r="O37622" t="s">
        <v>315</v>
      </c>
      <c r="P37622" t="s">
        <v>316</v>
      </c>
      <c r="R37622" t="s">
        <v>64</v>
      </c>
      <c r="V37622" t="s">
        <v>2179</v>
      </c>
      <c r="W37622" t="s">
        <v>70345</v>
      </c>
      <c r="X37622" t="s">
        <v>45</v>
      </c>
      <c r="Y37622" t="s">
        <v>2164</v>
      </c>
      <c r="Z37622" t="s">
        <v>46</v>
      </c>
      <c r="AA37622" t="s">
        <v>2181</v>
      </c>
      <c r="AB37622" t="s">
        <v>1800</v>
      </c>
      <c r="AI37622" t="s">
        <v>70346</v>
      </c>
      <c r="AJ37622" t="s">
        <v>48</v>
      </c>
      <c r="AK37622" t="s">
        <v>224</v>
      </c>
      <c r="AN37622" t="s">
        <v>109</v>
      </c>
    </row>
    <row r="37623" spans="1:42" x14ac:dyDescent="0.25">
      <c r="A37623" t="s">
        <v>314</v>
      </c>
      <c r="B37623" t="s">
        <v>100403</v>
      </c>
      <c r="C37623">
        <v>2367203.4700000002</v>
      </c>
      <c r="D37623">
        <v>39127.33</v>
      </c>
      <c r="E37623">
        <v>60.5</v>
      </c>
      <c r="G37623" t="s">
        <v>99288</v>
      </c>
      <c r="H37623" t="s">
        <v>60844</v>
      </c>
      <c r="O37623" t="s">
        <v>315</v>
      </c>
      <c r="P37623" t="s">
        <v>316</v>
      </c>
      <c r="R37623" t="s">
        <v>62</v>
      </c>
      <c r="V37623" t="s">
        <v>2179</v>
      </c>
      <c r="W37623" t="s">
        <v>70597</v>
      </c>
      <c r="X37623" t="s">
        <v>45</v>
      </c>
      <c r="Y37623" t="s">
        <v>2164</v>
      </c>
      <c r="Z37623" t="s">
        <v>46</v>
      </c>
      <c r="AA37623" t="s">
        <v>2181</v>
      </c>
      <c r="AB37623" t="s">
        <v>1800</v>
      </c>
      <c r="AI37623" t="s">
        <v>70598</v>
      </c>
      <c r="AJ37623" t="s">
        <v>48</v>
      </c>
      <c r="AK37623" t="s">
        <v>504</v>
      </c>
      <c r="AN37623" t="s">
        <v>158</v>
      </c>
      <c r="AP37623" t="s">
        <v>100404</v>
      </c>
    </row>
    <row r="37624" spans="1:42" x14ac:dyDescent="0.25">
      <c r="A37624" t="s">
        <v>314</v>
      </c>
      <c r="B37624" t="s">
        <v>100405</v>
      </c>
      <c r="C37624">
        <v>1665796.16</v>
      </c>
      <c r="D37624">
        <v>33584.6</v>
      </c>
      <c r="E37624">
        <v>49.6</v>
      </c>
      <c r="G37624" t="s">
        <v>99303</v>
      </c>
      <c r="H37624" t="s">
        <v>60844</v>
      </c>
      <c r="O37624" t="s">
        <v>315</v>
      </c>
      <c r="P37624" t="s">
        <v>316</v>
      </c>
      <c r="R37624" t="s">
        <v>58</v>
      </c>
      <c r="V37624" t="s">
        <v>2179</v>
      </c>
      <c r="W37624" t="s">
        <v>67694</v>
      </c>
      <c r="X37624" t="s">
        <v>45</v>
      </c>
      <c r="Y37624" t="s">
        <v>2164</v>
      </c>
      <c r="Z37624" t="s">
        <v>46</v>
      </c>
      <c r="AA37624" t="s">
        <v>2181</v>
      </c>
      <c r="AB37624" t="s">
        <v>1800</v>
      </c>
      <c r="AI37624" t="s">
        <v>67695</v>
      </c>
      <c r="AJ37624" t="s">
        <v>48</v>
      </c>
      <c r="AK37624" t="s">
        <v>1019</v>
      </c>
      <c r="AN37624" t="s">
        <v>134</v>
      </c>
      <c r="AP37624" t="s">
        <v>100406</v>
      </c>
    </row>
    <row r="37625" spans="1:42" x14ac:dyDescent="0.25">
      <c r="A37625" t="s">
        <v>314</v>
      </c>
      <c r="B37625" t="s">
        <v>100407</v>
      </c>
      <c r="C37625">
        <v>1003734.77</v>
      </c>
      <c r="D37625">
        <v>32274.43</v>
      </c>
      <c r="E37625">
        <v>31.1</v>
      </c>
      <c r="G37625" t="s">
        <v>99161</v>
      </c>
      <c r="H37625" t="s">
        <v>60844</v>
      </c>
      <c r="O37625" t="s">
        <v>315</v>
      </c>
      <c r="P37625" t="s">
        <v>316</v>
      </c>
      <c r="R37625" t="s">
        <v>50</v>
      </c>
      <c r="V37625" t="s">
        <v>2179</v>
      </c>
      <c r="W37625" t="s">
        <v>55296</v>
      </c>
      <c r="X37625" t="s">
        <v>45</v>
      </c>
      <c r="Y37625" t="s">
        <v>2164</v>
      </c>
      <c r="Z37625" t="s">
        <v>46</v>
      </c>
      <c r="AA37625" t="s">
        <v>2181</v>
      </c>
      <c r="AB37625" t="s">
        <v>1800</v>
      </c>
      <c r="AI37625" t="s">
        <v>2463</v>
      </c>
      <c r="AJ37625" t="s">
        <v>48</v>
      </c>
      <c r="AK37625" t="s">
        <v>1747</v>
      </c>
      <c r="AN37625" t="s">
        <v>135</v>
      </c>
      <c r="AP37625" t="s">
        <v>100408</v>
      </c>
    </row>
    <row r="37626" spans="1:42" x14ac:dyDescent="0.25">
      <c r="A37626" t="s">
        <v>314</v>
      </c>
      <c r="B37626" t="s">
        <v>100409</v>
      </c>
      <c r="C37626">
        <v>2610896.64</v>
      </c>
      <c r="D37626">
        <v>39559.040000000001</v>
      </c>
      <c r="E37626">
        <v>66</v>
      </c>
      <c r="G37626" t="s">
        <v>99199</v>
      </c>
      <c r="H37626" t="s">
        <v>60844</v>
      </c>
      <c r="O37626" t="s">
        <v>315</v>
      </c>
      <c r="P37626" t="s">
        <v>316</v>
      </c>
      <c r="R37626" t="s">
        <v>54</v>
      </c>
      <c r="V37626" t="s">
        <v>2179</v>
      </c>
      <c r="W37626" t="s">
        <v>70597</v>
      </c>
      <c r="X37626" t="s">
        <v>45</v>
      </c>
      <c r="Y37626" t="s">
        <v>2164</v>
      </c>
      <c r="Z37626" t="s">
        <v>46</v>
      </c>
      <c r="AA37626" t="s">
        <v>2181</v>
      </c>
      <c r="AB37626" t="s">
        <v>1800</v>
      </c>
      <c r="AI37626" t="s">
        <v>70598</v>
      </c>
      <c r="AJ37626" t="s">
        <v>48</v>
      </c>
      <c r="AK37626" t="s">
        <v>568</v>
      </c>
      <c r="AN37626" t="s">
        <v>62</v>
      </c>
      <c r="AP37626" t="s">
        <v>100410</v>
      </c>
    </row>
    <row r="37627" spans="1:42" x14ac:dyDescent="0.25">
      <c r="A37627" t="s">
        <v>314</v>
      </c>
      <c r="B37627" t="s">
        <v>100411</v>
      </c>
      <c r="C37627">
        <v>418072.63</v>
      </c>
      <c r="D37627">
        <v>9633.01</v>
      </c>
      <c r="E37627">
        <v>43.4</v>
      </c>
      <c r="G37627" t="s">
        <v>99339</v>
      </c>
      <c r="H37627" t="s">
        <v>60844</v>
      </c>
      <c r="O37627" t="s">
        <v>456</v>
      </c>
      <c r="R37627" t="s">
        <v>1001</v>
      </c>
      <c r="V37627" t="s">
        <v>2179</v>
      </c>
      <c r="W37627" t="s">
        <v>55265</v>
      </c>
      <c r="X37627" t="s">
        <v>45</v>
      </c>
      <c r="Y37627" t="s">
        <v>2164</v>
      </c>
      <c r="Z37627" t="s">
        <v>46</v>
      </c>
      <c r="AA37627" t="s">
        <v>2181</v>
      </c>
      <c r="AB37627" t="s">
        <v>1800</v>
      </c>
      <c r="AI37627" t="s">
        <v>121</v>
      </c>
      <c r="AJ37627" t="s">
        <v>48</v>
      </c>
      <c r="AK37627" t="s">
        <v>593</v>
      </c>
      <c r="AO37627" t="s">
        <v>100412</v>
      </c>
      <c r="AP37627" t="s">
        <v>100413</v>
      </c>
    </row>
    <row r="37628" spans="1:42" x14ac:dyDescent="0.25">
      <c r="A37628" t="s">
        <v>314</v>
      </c>
      <c r="B37628" t="s">
        <v>100414</v>
      </c>
      <c r="C37628">
        <v>293806.8</v>
      </c>
      <c r="D37628">
        <v>9633.01</v>
      </c>
      <c r="E37628">
        <v>30.5</v>
      </c>
      <c r="G37628" t="s">
        <v>100379</v>
      </c>
      <c r="H37628" t="s">
        <v>60844</v>
      </c>
      <c r="O37628" t="s">
        <v>456</v>
      </c>
      <c r="R37628" t="s">
        <v>50</v>
      </c>
      <c r="V37628" t="s">
        <v>2179</v>
      </c>
      <c r="W37628" t="s">
        <v>70597</v>
      </c>
      <c r="X37628" t="s">
        <v>45</v>
      </c>
      <c r="Y37628" t="s">
        <v>2164</v>
      </c>
      <c r="Z37628" t="s">
        <v>46</v>
      </c>
      <c r="AA37628" t="s">
        <v>2181</v>
      </c>
      <c r="AB37628" t="s">
        <v>1800</v>
      </c>
      <c r="AI37628" t="s">
        <v>70598</v>
      </c>
      <c r="AJ37628" t="s">
        <v>48</v>
      </c>
      <c r="AK37628" t="s">
        <v>194</v>
      </c>
      <c r="AN37628" t="s">
        <v>576</v>
      </c>
      <c r="AP37628" t="s">
        <v>100415</v>
      </c>
    </row>
    <row r="37629" spans="1:42" x14ac:dyDescent="0.25">
      <c r="A37629" t="s">
        <v>314</v>
      </c>
      <c r="B37629" t="s">
        <v>100416</v>
      </c>
      <c r="C37629">
        <v>1037472.15</v>
      </c>
      <c r="D37629">
        <v>31922.22</v>
      </c>
      <c r="E37629">
        <v>32.5</v>
      </c>
      <c r="G37629" t="s">
        <v>99306</v>
      </c>
      <c r="H37629" t="s">
        <v>60844</v>
      </c>
      <c r="O37629" t="s">
        <v>315</v>
      </c>
      <c r="P37629" t="s">
        <v>316</v>
      </c>
      <c r="V37629" t="s">
        <v>2179</v>
      </c>
      <c r="W37629" t="s">
        <v>70597</v>
      </c>
      <c r="X37629" t="s">
        <v>45</v>
      </c>
      <c r="Y37629" t="s">
        <v>2164</v>
      </c>
      <c r="Z37629" t="s">
        <v>46</v>
      </c>
      <c r="AA37629" t="s">
        <v>2181</v>
      </c>
      <c r="AB37629" t="s">
        <v>1800</v>
      </c>
      <c r="AI37629" t="s">
        <v>70598</v>
      </c>
      <c r="AJ37629" t="s">
        <v>48</v>
      </c>
      <c r="AK37629" t="s">
        <v>99307</v>
      </c>
      <c r="AN37629" t="s">
        <v>58</v>
      </c>
      <c r="AP37629" t="s">
        <v>100417</v>
      </c>
    </row>
    <row r="37630" spans="1:42" x14ac:dyDescent="0.25">
      <c r="A37630" t="s">
        <v>314</v>
      </c>
      <c r="B37630" t="s">
        <v>100418</v>
      </c>
      <c r="C37630">
        <v>249494.96</v>
      </c>
      <c r="D37630">
        <v>9633.01</v>
      </c>
      <c r="E37630">
        <v>25.9</v>
      </c>
      <c r="G37630" t="s">
        <v>100419</v>
      </c>
      <c r="H37630" t="s">
        <v>60844</v>
      </c>
      <c r="O37630" t="s">
        <v>456</v>
      </c>
      <c r="R37630" t="s">
        <v>50</v>
      </c>
      <c r="V37630" t="s">
        <v>2179</v>
      </c>
      <c r="W37630" t="s">
        <v>70597</v>
      </c>
      <c r="X37630" t="s">
        <v>45</v>
      </c>
      <c r="Y37630" t="s">
        <v>2164</v>
      </c>
      <c r="Z37630" t="s">
        <v>46</v>
      </c>
      <c r="AA37630" t="s">
        <v>2181</v>
      </c>
      <c r="AB37630" t="s">
        <v>1800</v>
      </c>
      <c r="AI37630" t="s">
        <v>70598</v>
      </c>
      <c r="AJ37630" t="s">
        <v>48</v>
      </c>
      <c r="AK37630" t="s">
        <v>194</v>
      </c>
      <c r="AN37630" t="s">
        <v>474</v>
      </c>
      <c r="AO37630" t="s">
        <v>99445</v>
      </c>
      <c r="AP37630" t="s">
        <v>100420</v>
      </c>
    </row>
    <row r="37631" spans="1:42" x14ac:dyDescent="0.25">
      <c r="A37631" t="s">
        <v>314</v>
      </c>
      <c r="B37631" t="s">
        <v>100421</v>
      </c>
      <c r="C37631">
        <v>1542715.32</v>
      </c>
      <c r="D37631">
        <v>31292.400000000001</v>
      </c>
      <c r="E37631">
        <v>49.3</v>
      </c>
      <c r="G37631" t="s">
        <v>99253</v>
      </c>
      <c r="H37631" t="s">
        <v>60844</v>
      </c>
      <c r="O37631" t="s">
        <v>315</v>
      </c>
      <c r="P37631" t="s">
        <v>316</v>
      </c>
      <c r="R37631" t="s">
        <v>58</v>
      </c>
      <c r="V37631" t="s">
        <v>2179</v>
      </c>
      <c r="W37631" t="s">
        <v>67694</v>
      </c>
      <c r="X37631" t="s">
        <v>45</v>
      </c>
      <c r="Y37631" t="s">
        <v>2164</v>
      </c>
      <c r="Z37631" t="s">
        <v>46</v>
      </c>
      <c r="AA37631" t="s">
        <v>2181</v>
      </c>
      <c r="AB37631" t="s">
        <v>1800</v>
      </c>
      <c r="AI37631" t="s">
        <v>67695</v>
      </c>
      <c r="AJ37631" t="s">
        <v>48</v>
      </c>
      <c r="AK37631" t="s">
        <v>328</v>
      </c>
      <c r="AN37631" t="s">
        <v>393</v>
      </c>
      <c r="AP37631" t="s">
        <v>100422</v>
      </c>
    </row>
    <row r="37632" spans="1:42" x14ac:dyDescent="0.25">
      <c r="A37632" t="s">
        <v>314</v>
      </c>
      <c r="B37632" t="s">
        <v>100423</v>
      </c>
      <c r="C37632">
        <v>1626141.87</v>
      </c>
      <c r="D37632">
        <v>35976.589999999997</v>
      </c>
      <c r="E37632">
        <v>45.2</v>
      </c>
      <c r="G37632" t="s">
        <v>70801</v>
      </c>
      <c r="H37632" t="s">
        <v>60844</v>
      </c>
      <c r="O37632" t="s">
        <v>315</v>
      </c>
      <c r="P37632" t="s">
        <v>316</v>
      </c>
      <c r="R37632" t="s">
        <v>50</v>
      </c>
      <c r="V37632" t="s">
        <v>2179</v>
      </c>
      <c r="W37632" t="s">
        <v>32182</v>
      </c>
      <c r="X37632" t="s">
        <v>45</v>
      </c>
      <c r="Y37632" t="s">
        <v>2164</v>
      </c>
      <c r="Z37632" t="s">
        <v>46</v>
      </c>
      <c r="AA37632" t="s">
        <v>2181</v>
      </c>
      <c r="AB37632" t="s">
        <v>1800</v>
      </c>
      <c r="AI37632" t="s">
        <v>112</v>
      </c>
      <c r="AJ37632" t="s">
        <v>48</v>
      </c>
      <c r="AK37632" t="s">
        <v>70802</v>
      </c>
      <c r="AN37632" t="s">
        <v>86</v>
      </c>
      <c r="AP37632" t="s">
        <v>100424</v>
      </c>
    </row>
    <row r="37633" spans="1:42" x14ac:dyDescent="0.25">
      <c r="A37633" t="s">
        <v>314</v>
      </c>
      <c r="B37633" t="s">
        <v>100425</v>
      </c>
      <c r="C37633">
        <v>2365041.54</v>
      </c>
      <c r="D37633">
        <v>48069.95</v>
      </c>
      <c r="E37633">
        <v>49.2</v>
      </c>
      <c r="G37633" t="s">
        <v>99178</v>
      </c>
      <c r="H37633" t="s">
        <v>60844</v>
      </c>
      <c r="O37633" t="s">
        <v>315</v>
      </c>
      <c r="P37633" t="s">
        <v>316</v>
      </c>
      <c r="R37633" t="s">
        <v>64</v>
      </c>
      <c r="V37633" t="s">
        <v>2179</v>
      </c>
      <c r="W37633" t="s">
        <v>70345</v>
      </c>
      <c r="X37633" t="s">
        <v>45</v>
      </c>
      <c r="Y37633" t="s">
        <v>2164</v>
      </c>
      <c r="Z37633" t="s">
        <v>46</v>
      </c>
      <c r="AA37633" t="s">
        <v>2181</v>
      </c>
      <c r="AB37633" t="s">
        <v>1800</v>
      </c>
      <c r="AI37633" t="s">
        <v>70346</v>
      </c>
      <c r="AJ37633" t="s">
        <v>48</v>
      </c>
      <c r="AK37633" t="s">
        <v>224</v>
      </c>
      <c r="AN37633" t="s">
        <v>94</v>
      </c>
    </row>
    <row r="37634" spans="1:42" x14ac:dyDescent="0.25">
      <c r="A37634" t="s">
        <v>314</v>
      </c>
      <c r="B37634" t="s">
        <v>100426</v>
      </c>
      <c r="C37634">
        <v>2579249.41</v>
      </c>
      <c r="D37634">
        <v>39559.040000000001</v>
      </c>
      <c r="E37634">
        <v>65.2</v>
      </c>
      <c r="G37634" t="s">
        <v>88488</v>
      </c>
      <c r="H37634" t="s">
        <v>60844</v>
      </c>
      <c r="O37634" t="s">
        <v>315</v>
      </c>
      <c r="P37634" t="s">
        <v>316</v>
      </c>
      <c r="R37634" t="s">
        <v>58</v>
      </c>
      <c r="V37634" t="s">
        <v>2179</v>
      </c>
      <c r="W37634" t="s">
        <v>55296</v>
      </c>
      <c r="X37634" t="s">
        <v>45</v>
      </c>
      <c r="Y37634" t="s">
        <v>2164</v>
      </c>
      <c r="Z37634" t="s">
        <v>46</v>
      </c>
      <c r="AA37634" t="s">
        <v>2181</v>
      </c>
      <c r="AB37634" t="s">
        <v>1800</v>
      </c>
      <c r="AI37634" t="s">
        <v>2463</v>
      </c>
      <c r="AJ37634" t="s">
        <v>48</v>
      </c>
      <c r="AK37634" t="s">
        <v>1233</v>
      </c>
      <c r="AN37634" t="s">
        <v>294</v>
      </c>
      <c r="AP37634" t="s">
        <v>100427</v>
      </c>
    </row>
    <row r="37635" spans="1:42" x14ac:dyDescent="0.25">
      <c r="A37635" t="s">
        <v>314</v>
      </c>
      <c r="B37635" t="s">
        <v>100428</v>
      </c>
      <c r="C37635">
        <v>1495776.72</v>
      </c>
      <c r="D37635">
        <v>31292.400000000001</v>
      </c>
      <c r="E37635">
        <v>47.8</v>
      </c>
      <c r="G37635" t="s">
        <v>99253</v>
      </c>
      <c r="H37635" t="s">
        <v>60844</v>
      </c>
      <c r="O37635" t="s">
        <v>315</v>
      </c>
      <c r="P37635" t="s">
        <v>316</v>
      </c>
      <c r="R37635" t="s">
        <v>74</v>
      </c>
      <c r="V37635" t="s">
        <v>2179</v>
      </c>
      <c r="W37635" t="s">
        <v>67694</v>
      </c>
      <c r="X37635" t="s">
        <v>45</v>
      </c>
      <c r="Y37635" t="s">
        <v>2164</v>
      </c>
      <c r="Z37635" t="s">
        <v>46</v>
      </c>
      <c r="AA37635" t="s">
        <v>2181</v>
      </c>
      <c r="AB37635" t="s">
        <v>1800</v>
      </c>
      <c r="AI37635" t="s">
        <v>67695</v>
      </c>
      <c r="AJ37635" t="s">
        <v>48</v>
      </c>
      <c r="AK37635" t="s">
        <v>328</v>
      </c>
      <c r="AN37635" t="s">
        <v>45</v>
      </c>
      <c r="AP37635" t="s">
        <v>100429</v>
      </c>
    </row>
    <row r="37636" spans="1:42" x14ac:dyDescent="0.25">
      <c r="A37636" t="s">
        <v>314</v>
      </c>
      <c r="B37636" t="s">
        <v>100430</v>
      </c>
      <c r="C37636">
        <v>1147086.69</v>
      </c>
      <c r="D37636">
        <v>36185.699999999997</v>
      </c>
      <c r="E37636">
        <v>31.7</v>
      </c>
      <c r="G37636" t="s">
        <v>99806</v>
      </c>
      <c r="H37636" t="s">
        <v>60844</v>
      </c>
      <c r="O37636" t="s">
        <v>315</v>
      </c>
      <c r="P37636" t="s">
        <v>316</v>
      </c>
      <c r="R37636" t="s">
        <v>50</v>
      </c>
      <c r="V37636" t="s">
        <v>2179</v>
      </c>
      <c r="W37636" t="s">
        <v>65072</v>
      </c>
      <c r="X37636" t="s">
        <v>45</v>
      </c>
      <c r="Y37636" t="s">
        <v>2164</v>
      </c>
      <c r="Z37636" t="s">
        <v>46</v>
      </c>
      <c r="AA37636" t="s">
        <v>2181</v>
      </c>
      <c r="AB37636" t="s">
        <v>1800</v>
      </c>
      <c r="AI37636" t="s">
        <v>65073</v>
      </c>
      <c r="AJ37636" t="s">
        <v>48</v>
      </c>
      <c r="AK37636" t="s">
        <v>1027</v>
      </c>
      <c r="AN37636" t="s">
        <v>64</v>
      </c>
      <c r="AP37636" t="s">
        <v>100431</v>
      </c>
    </row>
    <row r="37637" spans="1:42" x14ac:dyDescent="0.25">
      <c r="A37637" t="s">
        <v>314</v>
      </c>
      <c r="B37637" t="s">
        <v>100432</v>
      </c>
      <c r="C37637">
        <v>207109.71</v>
      </c>
      <c r="D37637">
        <v>9633.01</v>
      </c>
      <c r="E37637">
        <v>21.5</v>
      </c>
      <c r="G37637" t="s">
        <v>100433</v>
      </c>
      <c r="H37637" t="s">
        <v>60844</v>
      </c>
      <c r="O37637" t="s">
        <v>456</v>
      </c>
      <c r="R37637" t="s">
        <v>50</v>
      </c>
      <c r="V37637" t="s">
        <v>2179</v>
      </c>
      <c r="W37637" t="s">
        <v>70597</v>
      </c>
      <c r="X37637" t="s">
        <v>45</v>
      </c>
      <c r="Y37637" t="s">
        <v>2164</v>
      </c>
      <c r="Z37637" t="s">
        <v>46</v>
      </c>
      <c r="AA37637" t="s">
        <v>2181</v>
      </c>
      <c r="AB37637" t="s">
        <v>1800</v>
      </c>
      <c r="AI37637" t="s">
        <v>70598</v>
      </c>
      <c r="AJ37637" t="s">
        <v>48</v>
      </c>
      <c r="AK37637" t="s">
        <v>194</v>
      </c>
      <c r="AN37637" t="s">
        <v>565</v>
      </c>
      <c r="AO37637" t="s">
        <v>100434</v>
      </c>
      <c r="AP37637" t="s">
        <v>100435</v>
      </c>
    </row>
    <row r="37638" spans="1:42" x14ac:dyDescent="0.25">
      <c r="A37638" t="s">
        <v>314</v>
      </c>
      <c r="B37638" t="s">
        <v>100436</v>
      </c>
      <c r="C37638">
        <v>1608153.57</v>
      </c>
      <c r="D37638">
        <v>35976.589999999997</v>
      </c>
      <c r="E37638">
        <v>44.7</v>
      </c>
      <c r="G37638" t="s">
        <v>70801</v>
      </c>
      <c r="H37638" t="s">
        <v>60844</v>
      </c>
      <c r="O37638" t="s">
        <v>315</v>
      </c>
      <c r="P37638" t="s">
        <v>316</v>
      </c>
      <c r="R37638" t="s">
        <v>50</v>
      </c>
      <c r="V37638" t="s">
        <v>2179</v>
      </c>
      <c r="W37638" t="s">
        <v>32182</v>
      </c>
      <c r="X37638" t="s">
        <v>45</v>
      </c>
      <c r="Y37638" t="s">
        <v>2164</v>
      </c>
      <c r="Z37638" t="s">
        <v>46</v>
      </c>
      <c r="AA37638" t="s">
        <v>2181</v>
      </c>
      <c r="AB37638" t="s">
        <v>1800</v>
      </c>
      <c r="AI37638" t="s">
        <v>112</v>
      </c>
      <c r="AJ37638" t="s">
        <v>48</v>
      </c>
      <c r="AK37638" t="s">
        <v>70802</v>
      </c>
      <c r="AN37638" t="s">
        <v>318</v>
      </c>
      <c r="AP37638" t="s">
        <v>100437</v>
      </c>
    </row>
    <row r="37639" spans="1:42" x14ac:dyDescent="0.25">
      <c r="A37639" t="s">
        <v>314</v>
      </c>
      <c r="B37639" t="s">
        <v>100438</v>
      </c>
      <c r="C37639">
        <v>1212029.69</v>
      </c>
      <c r="D37639">
        <v>38355.370000000003</v>
      </c>
      <c r="E37639">
        <v>31.6</v>
      </c>
      <c r="G37639" t="s">
        <v>99175</v>
      </c>
      <c r="H37639" t="s">
        <v>60844</v>
      </c>
      <c r="O37639" t="s">
        <v>315</v>
      </c>
      <c r="P37639" t="s">
        <v>316</v>
      </c>
      <c r="R37639" t="s">
        <v>64</v>
      </c>
      <c r="V37639" t="s">
        <v>2179</v>
      </c>
      <c r="W37639" t="s">
        <v>67694</v>
      </c>
      <c r="X37639" t="s">
        <v>45</v>
      </c>
      <c r="Y37639" t="s">
        <v>2164</v>
      </c>
      <c r="Z37639" t="s">
        <v>46</v>
      </c>
      <c r="AA37639" t="s">
        <v>2181</v>
      </c>
      <c r="AB37639" t="s">
        <v>1800</v>
      </c>
      <c r="AI37639" t="s">
        <v>67695</v>
      </c>
      <c r="AJ37639" t="s">
        <v>48</v>
      </c>
      <c r="AK37639" t="s">
        <v>148</v>
      </c>
      <c r="AN37639" t="s">
        <v>100</v>
      </c>
      <c r="AP37639" t="s">
        <v>100439</v>
      </c>
    </row>
    <row r="37640" spans="1:42" x14ac:dyDescent="0.25">
      <c r="A37640" t="s">
        <v>314</v>
      </c>
      <c r="B37640" t="s">
        <v>100440</v>
      </c>
      <c r="C37640">
        <v>1554670.27</v>
      </c>
      <c r="D37640">
        <v>39559.040000000001</v>
      </c>
      <c r="E37640">
        <v>39.299999999999997</v>
      </c>
      <c r="G37640" t="s">
        <v>99199</v>
      </c>
      <c r="H37640" t="s">
        <v>60844</v>
      </c>
      <c r="O37640" t="s">
        <v>315</v>
      </c>
      <c r="P37640" t="s">
        <v>316</v>
      </c>
      <c r="R37640" t="s">
        <v>54</v>
      </c>
      <c r="V37640" t="s">
        <v>2179</v>
      </c>
      <c r="W37640" t="s">
        <v>70597</v>
      </c>
      <c r="X37640" t="s">
        <v>45</v>
      </c>
      <c r="Y37640" t="s">
        <v>2164</v>
      </c>
      <c r="Z37640" t="s">
        <v>46</v>
      </c>
      <c r="AA37640" t="s">
        <v>2181</v>
      </c>
      <c r="AB37640" t="s">
        <v>1800</v>
      </c>
      <c r="AI37640" t="s">
        <v>70598</v>
      </c>
      <c r="AJ37640" t="s">
        <v>48</v>
      </c>
      <c r="AK37640" t="s">
        <v>568</v>
      </c>
      <c r="AN37640" t="s">
        <v>346</v>
      </c>
      <c r="AP37640" t="s">
        <v>100441</v>
      </c>
    </row>
    <row r="37641" spans="1:42" x14ac:dyDescent="0.25">
      <c r="A37641" t="s">
        <v>314</v>
      </c>
      <c r="B37641" t="s">
        <v>100442</v>
      </c>
      <c r="C37641">
        <v>2023606.76</v>
      </c>
      <c r="D37641">
        <v>32274.43</v>
      </c>
      <c r="E37641">
        <v>62.7</v>
      </c>
      <c r="G37641" t="s">
        <v>99172</v>
      </c>
      <c r="H37641" t="s">
        <v>60844</v>
      </c>
      <c r="O37641" t="s">
        <v>315</v>
      </c>
      <c r="P37641" t="s">
        <v>316</v>
      </c>
      <c r="R37641" t="s">
        <v>64</v>
      </c>
      <c r="V37641" t="s">
        <v>2179</v>
      </c>
      <c r="W37641" t="s">
        <v>55296</v>
      </c>
      <c r="X37641" t="s">
        <v>45</v>
      </c>
      <c r="Y37641" t="s">
        <v>2164</v>
      </c>
      <c r="Z37641" t="s">
        <v>46</v>
      </c>
      <c r="AA37641" t="s">
        <v>2181</v>
      </c>
      <c r="AB37641" t="s">
        <v>1800</v>
      </c>
      <c r="AI37641" t="s">
        <v>2463</v>
      </c>
      <c r="AJ37641" t="s">
        <v>48</v>
      </c>
      <c r="AK37641" t="s">
        <v>855</v>
      </c>
      <c r="AN37641" t="s">
        <v>140</v>
      </c>
      <c r="AP37641" t="s">
        <v>100443</v>
      </c>
    </row>
    <row r="37642" spans="1:42" x14ac:dyDescent="0.25">
      <c r="A37642" t="s">
        <v>314</v>
      </c>
      <c r="B37642" t="s">
        <v>100444</v>
      </c>
      <c r="C37642">
        <v>1901588.24</v>
      </c>
      <c r="D37642">
        <v>39127.33</v>
      </c>
      <c r="E37642">
        <v>48.6</v>
      </c>
      <c r="G37642" t="s">
        <v>99212</v>
      </c>
      <c r="H37642" t="s">
        <v>60844</v>
      </c>
      <c r="O37642" t="s">
        <v>315</v>
      </c>
      <c r="P37642" t="s">
        <v>316</v>
      </c>
      <c r="R37642" t="s">
        <v>109</v>
      </c>
      <c r="V37642" t="s">
        <v>2179</v>
      </c>
      <c r="W37642" t="s">
        <v>55296</v>
      </c>
      <c r="X37642" t="s">
        <v>45</v>
      </c>
      <c r="Y37642" t="s">
        <v>2164</v>
      </c>
      <c r="Z37642" t="s">
        <v>46</v>
      </c>
      <c r="AA37642" t="s">
        <v>2181</v>
      </c>
      <c r="AB37642" t="s">
        <v>1800</v>
      </c>
      <c r="AI37642" t="s">
        <v>2463</v>
      </c>
      <c r="AJ37642" t="s">
        <v>48</v>
      </c>
      <c r="AK37642" t="s">
        <v>837</v>
      </c>
      <c r="AN37642" t="s">
        <v>336</v>
      </c>
      <c r="AP37642" t="s">
        <v>100445</v>
      </c>
    </row>
    <row r="37643" spans="1:42" x14ac:dyDescent="0.25">
      <c r="A37643" t="s">
        <v>314</v>
      </c>
      <c r="B37643" t="s">
        <v>100446</v>
      </c>
      <c r="C37643">
        <v>2360234.5499999998</v>
      </c>
      <c r="D37643">
        <v>48069.95</v>
      </c>
      <c r="E37643">
        <v>49.1</v>
      </c>
      <c r="G37643" t="s">
        <v>99178</v>
      </c>
      <c r="H37643" t="s">
        <v>60844</v>
      </c>
      <c r="O37643" t="s">
        <v>315</v>
      </c>
      <c r="P37643" t="s">
        <v>316</v>
      </c>
      <c r="R37643" t="s">
        <v>100447</v>
      </c>
      <c r="V37643" t="s">
        <v>2179</v>
      </c>
      <c r="W37643" t="s">
        <v>70345</v>
      </c>
      <c r="X37643" t="s">
        <v>45</v>
      </c>
      <c r="Y37643" t="s">
        <v>2164</v>
      </c>
      <c r="Z37643" t="s">
        <v>46</v>
      </c>
      <c r="AA37643" t="s">
        <v>2181</v>
      </c>
      <c r="AB37643" t="s">
        <v>1800</v>
      </c>
      <c r="AI37643" t="s">
        <v>70346</v>
      </c>
      <c r="AJ37643" t="s">
        <v>48</v>
      </c>
      <c r="AK37643" t="s">
        <v>224</v>
      </c>
      <c r="AN37643" t="s">
        <v>99</v>
      </c>
    </row>
    <row r="37644" spans="1:42" x14ac:dyDescent="0.25">
      <c r="A37644" t="s">
        <v>314</v>
      </c>
      <c r="B37644" t="s">
        <v>100448</v>
      </c>
      <c r="C37644">
        <v>1897675.5</v>
      </c>
      <c r="D37644">
        <v>39127.33</v>
      </c>
      <c r="E37644">
        <v>48.5</v>
      </c>
      <c r="G37644" t="s">
        <v>99552</v>
      </c>
      <c r="H37644" t="s">
        <v>60844</v>
      </c>
      <c r="O37644" t="s">
        <v>315</v>
      </c>
      <c r="P37644" t="s">
        <v>316</v>
      </c>
      <c r="R37644" t="s">
        <v>64</v>
      </c>
      <c r="V37644" t="s">
        <v>2179</v>
      </c>
      <c r="W37644" t="s">
        <v>55265</v>
      </c>
      <c r="X37644" t="s">
        <v>45</v>
      </c>
      <c r="Y37644" t="s">
        <v>2164</v>
      </c>
      <c r="Z37644" t="s">
        <v>46</v>
      </c>
      <c r="AA37644" t="s">
        <v>2181</v>
      </c>
      <c r="AB37644" t="s">
        <v>1800</v>
      </c>
      <c r="AI37644" t="s">
        <v>121</v>
      </c>
      <c r="AJ37644" t="s">
        <v>48</v>
      </c>
      <c r="AK37644" t="s">
        <v>551</v>
      </c>
      <c r="AN37644" t="s">
        <v>62</v>
      </c>
      <c r="AP37644" t="s">
        <v>100449</v>
      </c>
    </row>
    <row r="37645" spans="1:42" x14ac:dyDescent="0.25">
      <c r="A37645" t="s">
        <v>314</v>
      </c>
      <c r="B37645" t="s">
        <v>100450</v>
      </c>
      <c r="C37645">
        <v>756191.29</v>
      </c>
      <c r="D37645">
        <v>9633.01</v>
      </c>
      <c r="E37645">
        <v>78.5</v>
      </c>
      <c r="G37645" t="s">
        <v>100379</v>
      </c>
      <c r="H37645" t="s">
        <v>60844</v>
      </c>
      <c r="O37645" t="s">
        <v>456</v>
      </c>
      <c r="R37645" t="s">
        <v>457</v>
      </c>
      <c r="V37645" t="s">
        <v>2179</v>
      </c>
      <c r="W37645" t="s">
        <v>70597</v>
      </c>
      <c r="X37645" t="s">
        <v>45</v>
      </c>
      <c r="Y37645" t="s">
        <v>2164</v>
      </c>
      <c r="Z37645" t="s">
        <v>46</v>
      </c>
      <c r="AA37645" t="s">
        <v>2181</v>
      </c>
      <c r="AB37645" t="s">
        <v>1800</v>
      </c>
      <c r="AI37645" t="s">
        <v>70598</v>
      </c>
      <c r="AJ37645" t="s">
        <v>48</v>
      </c>
      <c r="AK37645" t="s">
        <v>194</v>
      </c>
      <c r="AN37645" t="s">
        <v>521</v>
      </c>
      <c r="AO37645" t="s">
        <v>99445</v>
      </c>
      <c r="AP37645" t="s">
        <v>100451</v>
      </c>
    </row>
    <row r="37646" spans="1:42" x14ac:dyDescent="0.25">
      <c r="A37646" t="s">
        <v>314</v>
      </c>
      <c r="B37646" t="s">
        <v>100452</v>
      </c>
      <c r="C37646">
        <v>544646.25</v>
      </c>
      <c r="D37646">
        <v>38355.370000000003</v>
      </c>
      <c r="E37646">
        <v>14.2</v>
      </c>
      <c r="G37646" t="s">
        <v>99175</v>
      </c>
      <c r="H37646" t="s">
        <v>60844</v>
      </c>
      <c r="O37646" t="s">
        <v>315</v>
      </c>
      <c r="P37646" t="s">
        <v>316</v>
      </c>
      <c r="R37646" t="s">
        <v>50</v>
      </c>
      <c r="V37646" t="s">
        <v>2179</v>
      </c>
      <c r="W37646" t="s">
        <v>67694</v>
      </c>
      <c r="X37646" t="s">
        <v>45</v>
      </c>
      <c r="Y37646" t="s">
        <v>2164</v>
      </c>
      <c r="Z37646" t="s">
        <v>46</v>
      </c>
      <c r="AA37646" t="s">
        <v>2181</v>
      </c>
      <c r="AB37646" t="s">
        <v>1800</v>
      </c>
      <c r="AI37646" t="s">
        <v>67695</v>
      </c>
      <c r="AJ37646" t="s">
        <v>48</v>
      </c>
      <c r="AK37646" t="s">
        <v>148</v>
      </c>
      <c r="AN37646" t="s">
        <v>635</v>
      </c>
      <c r="AP37646" t="s">
        <v>100453</v>
      </c>
    </row>
    <row r="37647" spans="1:42" x14ac:dyDescent="0.25">
      <c r="A37647" t="s">
        <v>314</v>
      </c>
      <c r="B37647" t="s">
        <v>100454</v>
      </c>
      <c r="C37647">
        <v>2408717.2400000002</v>
      </c>
      <c r="D37647">
        <v>38355.370000000003</v>
      </c>
      <c r="E37647">
        <v>62.8</v>
      </c>
      <c r="G37647" t="s">
        <v>99175</v>
      </c>
      <c r="H37647" t="s">
        <v>60844</v>
      </c>
      <c r="O37647" t="s">
        <v>315</v>
      </c>
      <c r="P37647" t="s">
        <v>316</v>
      </c>
      <c r="R37647" t="s">
        <v>50</v>
      </c>
      <c r="V37647" t="s">
        <v>2179</v>
      </c>
      <c r="W37647" t="s">
        <v>67694</v>
      </c>
      <c r="X37647" t="s">
        <v>45</v>
      </c>
      <c r="Y37647" t="s">
        <v>2164</v>
      </c>
      <c r="Z37647" t="s">
        <v>46</v>
      </c>
      <c r="AA37647" t="s">
        <v>2181</v>
      </c>
      <c r="AB37647" t="s">
        <v>1800</v>
      </c>
      <c r="AI37647" t="s">
        <v>67695</v>
      </c>
      <c r="AJ37647" t="s">
        <v>48</v>
      </c>
      <c r="AK37647" t="s">
        <v>148</v>
      </c>
      <c r="AN37647" t="s">
        <v>242</v>
      </c>
      <c r="AP37647" t="s">
        <v>100455</v>
      </c>
    </row>
    <row r="37648" spans="1:42" x14ac:dyDescent="0.25">
      <c r="A37648" t="s">
        <v>314</v>
      </c>
      <c r="B37648" t="s">
        <v>100456</v>
      </c>
      <c r="C37648">
        <v>1594356.84</v>
      </c>
      <c r="D37648">
        <v>32274.43</v>
      </c>
      <c r="E37648">
        <v>49.4</v>
      </c>
      <c r="G37648" t="s">
        <v>88493</v>
      </c>
      <c r="H37648" t="s">
        <v>60844</v>
      </c>
      <c r="O37648" t="s">
        <v>315</v>
      </c>
      <c r="P37648" t="s">
        <v>316</v>
      </c>
      <c r="R37648" t="s">
        <v>62</v>
      </c>
      <c r="V37648" t="s">
        <v>2179</v>
      </c>
      <c r="W37648" t="s">
        <v>55296</v>
      </c>
      <c r="X37648" t="s">
        <v>45</v>
      </c>
      <c r="Y37648" t="s">
        <v>2164</v>
      </c>
      <c r="Z37648" t="s">
        <v>46</v>
      </c>
      <c r="AA37648" t="s">
        <v>2181</v>
      </c>
      <c r="AB37648" t="s">
        <v>1800</v>
      </c>
      <c r="AI37648" t="s">
        <v>2463</v>
      </c>
      <c r="AJ37648" t="s">
        <v>48</v>
      </c>
      <c r="AK37648" t="s">
        <v>1232</v>
      </c>
      <c r="AN37648" t="s">
        <v>102</v>
      </c>
      <c r="AP37648" t="s">
        <v>100457</v>
      </c>
    </row>
    <row r="37649" spans="1:42" x14ac:dyDescent="0.25">
      <c r="A37649" t="s">
        <v>314</v>
      </c>
      <c r="B37649" t="s">
        <v>100458</v>
      </c>
      <c r="C37649">
        <v>1580149.89</v>
      </c>
      <c r="D37649">
        <v>31922.22</v>
      </c>
      <c r="E37649">
        <v>49.5</v>
      </c>
      <c r="G37649" t="s">
        <v>65136</v>
      </c>
      <c r="H37649" t="s">
        <v>60844</v>
      </c>
      <c r="O37649" t="s">
        <v>315</v>
      </c>
      <c r="P37649" t="s">
        <v>316</v>
      </c>
      <c r="R37649" t="s">
        <v>68</v>
      </c>
      <c r="V37649" t="s">
        <v>2179</v>
      </c>
      <c r="W37649" t="s">
        <v>19171</v>
      </c>
      <c r="X37649" t="s">
        <v>45</v>
      </c>
      <c r="Y37649" t="s">
        <v>2164</v>
      </c>
      <c r="Z37649" t="s">
        <v>46</v>
      </c>
      <c r="AA37649" t="s">
        <v>2181</v>
      </c>
      <c r="AB37649" t="s">
        <v>1800</v>
      </c>
      <c r="AI37649" t="s">
        <v>19075</v>
      </c>
      <c r="AJ37649" t="s">
        <v>48</v>
      </c>
      <c r="AK37649" t="s">
        <v>558</v>
      </c>
      <c r="AN37649" t="s">
        <v>136</v>
      </c>
      <c r="AP37649" t="s">
        <v>100459</v>
      </c>
    </row>
    <row r="37650" spans="1:42" x14ac:dyDescent="0.25">
      <c r="A37650" t="s">
        <v>314</v>
      </c>
      <c r="B37650" t="s">
        <v>100460</v>
      </c>
      <c r="C37650">
        <v>1096236.54</v>
      </c>
      <c r="D37650">
        <v>9633.01</v>
      </c>
      <c r="E37650">
        <v>113.8</v>
      </c>
      <c r="G37650" t="s">
        <v>99342</v>
      </c>
      <c r="H37650" t="s">
        <v>60844</v>
      </c>
      <c r="O37650" t="s">
        <v>456</v>
      </c>
      <c r="R37650" t="s">
        <v>1564</v>
      </c>
      <c r="V37650" t="s">
        <v>2179</v>
      </c>
      <c r="W37650" t="s">
        <v>55265</v>
      </c>
      <c r="X37650" t="s">
        <v>45</v>
      </c>
      <c r="Y37650" t="s">
        <v>2164</v>
      </c>
      <c r="Z37650" t="s">
        <v>46</v>
      </c>
      <c r="AA37650" t="s">
        <v>2181</v>
      </c>
      <c r="AB37650" t="s">
        <v>1800</v>
      </c>
      <c r="AI37650" t="s">
        <v>121</v>
      </c>
      <c r="AJ37650" t="s">
        <v>48</v>
      </c>
      <c r="AK37650" t="s">
        <v>593</v>
      </c>
      <c r="AN37650" t="s">
        <v>252</v>
      </c>
      <c r="AO37650" t="s">
        <v>61073</v>
      </c>
      <c r="AP37650" t="s">
        <v>100461</v>
      </c>
    </row>
    <row r="37651" spans="1:42" x14ac:dyDescent="0.25">
      <c r="A37651" t="s">
        <v>314</v>
      </c>
      <c r="B37651" t="s">
        <v>100462</v>
      </c>
      <c r="C37651">
        <v>1519497.67</v>
      </c>
      <c r="D37651">
        <v>31922.22</v>
      </c>
      <c r="E37651">
        <v>47.6</v>
      </c>
      <c r="G37651" t="s">
        <v>65139</v>
      </c>
      <c r="H37651" t="s">
        <v>60844</v>
      </c>
      <c r="O37651" t="s">
        <v>315</v>
      </c>
      <c r="P37651" t="s">
        <v>316</v>
      </c>
      <c r="R37651" t="s">
        <v>58</v>
      </c>
      <c r="V37651" t="s">
        <v>2179</v>
      </c>
      <c r="W37651" t="s">
        <v>19171</v>
      </c>
      <c r="X37651" t="s">
        <v>45</v>
      </c>
      <c r="Y37651" t="s">
        <v>2164</v>
      </c>
      <c r="Z37651" t="s">
        <v>46</v>
      </c>
      <c r="AA37651" t="s">
        <v>2181</v>
      </c>
      <c r="AB37651" t="s">
        <v>1800</v>
      </c>
      <c r="AI37651" t="s">
        <v>19075</v>
      </c>
      <c r="AJ37651" t="s">
        <v>48</v>
      </c>
      <c r="AK37651" t="s">
        <v>565</v>
      </c>
      <c r="AN37651" t="s">
        <v>134</v>
      </c>
      <c r="AP37651" t="s">
        <v>100463</v>
      </c>
    </row>
    <row r="37652" spans="1:42" x14ac:dyDescent="0.25">
      <c r="A37652" t="s">
        <v>314</v>
      </c>
      <c r="B37652" t="s">
        <v>100464</v>
      </c>
      <c r="C37652">
        <v>3581211.28</v>
      </c>
      <c r="D37652">
        <v>48069.95</v>
      </c>
      <c r="E37652">
        <v>74.5</v>
      </c>
      <c r="G37652" t="s">
        <v>99178</v>
      </c>
      <c r="H37652" t="s">
        <v>60844</v>
      </c>
      <c r="O37652" t="s">
        <v>315</v>
      </c>
      <c r="P37652" t="s">
        <v>316</v>
      </c>
      <c r="R37652" t="s">
        <v>64</v>
      </c>
      <c r="V37652" t="s">
        <v>2179</v>
      </c>
      <c r="W37652" t="s">
        <v>70345</v>
      </c>
      <c r="X37652" t="s">
        <v>45</v>
      </c>
      <c r="Y37652" t="s">
        <v>2164</v>
      </c>
      <c r="Z37652" t="s">
        <v>46</v>
      </c>
      <c r="AA37652" t="s">
        <v>2181</v>
      </c>
      <c r="AB37652" t="s">
        <v>1800</v>
      </c>
      <c r="AI37652" t="s">
        <v>70346</v>
      </c>
      <c r="AJ37652" t="s">
        <v>48</v>
      </c>
      <c r="AK37652" t="s">
        <v>224</v>
      </c>
      <c r="AN37652" t="s">
        <v>343</v>
      </c>
    </row>
    <row r="37653" spans="1:42" x14ac:dyDescent="0.25">
      <c r="A37653" t="s">
        <v>314</v>
      </c>
      <c r="B37653" t="s">
        <v>100465</v>
      </c>
      <c r="C37653">
        <v>1986808.17</v>
      </c>
      <c r="D37653">
        <v>38355.370000000003</v>
      </c>
      <c r="E37653">
        <v>51.8</v>
      </c>
      <c r="G37653" t="s">
        <v>99175</v>
      </c>
      <c r="H37653" t="s">
        <v>60844</v>
      </c>
      <c r="O37653" t="s">
        <v>315</v>
      </c>
      <c r="P37653" t="s">
        <v>316</v>
      </c>
      <c r="V37653" t="s">
        <v>2179</v>
      </c>
      <c r="W37653" t="s">
        <v>67694</v>
      </c>
      <c r="X37653" t="s">
        <v>45</v>
      </c>
      <c r="Y37653" t="s">
        <v>2164</v>
      </c>
      <c r="Z37653" t="s">
        <v>46</v>
      </c>
      <c r="AA37653" t="s">
        <v>2181</v>
      </c>
      <c r="AB37653" t="s">
        <v>1800</v>
      </c>
      <c r="AI37653" t="s">
        <v>67695</v>
      </c>
      <c r="AJ37653" t="s">
        <v>48</v>
      </c>
      <c r="AK37653" t="s">
        <v>148</v>
      </c>
      <c r="AN37653" t="s">
        <v>91</v>
      </c>
      <c r="AP37653" t="s">
        <v>100466</v>
      </c>
    </row>
    <row r="37654" spans="1:42" x14ac:dyDescent="0.25">
      <c r="A37654" t="s">
        <v>314</v>
      </c>
      <c r="B37654" t="s">
        <v>100467</v>
      </c>
      <c r="C37654">
        <v>2081328.74</v>
      </c>
      <c r="D37654">
        <v>31922.22</v>
      </c>
      <c r="E37654">
        <v>65.2</v>
      </c>
      <c r="G37654" t="s">
        <v>65139</v>
      </c>
      <c r="H37654" t="s">
        <v>60844</v>
      </c>
      <c r="O37654" t="s">
        <v>315</v>
      </c>
      <c r="P37654" t="s">
        <v>316</v>
      </c>
      <c r="R37654" t="s">
        <v>54</v>
      </c>
      <c r="V37654" t="s">
        <v>2179</v>
      </c>
      <c r="W37654" t="s">
        <v>19171</v>
      </c>
      <c r="X37654" t="s">
        <v>45</v>
      </c>
      <c r="Y37654" t="s">
        <v>2164</v>
      </c>
      <c r="Z37654" t="s">
        <v>46</v>
      </c>
      <c r="AA37654" t="s">
        <v>2181</v>
      </c>
      <c r="AB37654" t="s">
        <v>1800</v>
      </c>
      <c r="AI37654" t="s">
        <v>19075</v>
      </c>
      <c r="AJ37654" t="s">
        <v>48</v>
      </c>
      <c r="AK37654" t="s">
        <v>565</v>
      </c>
      <c r="AN37654" t="s">
        <v>229</v>
      </c>
      <c r="AP37654" t="s">
        <v>100468</v>
      </c>
    </row>
    <row r="37655" spans="1:42" x14ac:dyDescent="0.25">
      <c r="A37655" t="s">
        <v>314</v>
      </c>
      <c r="B37655" t="s">
        <v>100469</v>
      </c>
      <c r="C37655">
        <v>146861.10999999999</v>
      </c>
      <c r="D37655">
        <v>8204.5300000000007</v>
      </c>
      <c r="E37655">
        <v>17.899999999999999</v>
      </c>
      <c r="G37655" t="s">
        <v>99332</v>
      </c>
      <c r="H37655" t="s">
        <v>60844</v>
      </c>
      <c r="O37655" t="s">
        <v>456</v>
      </c>
      <c r="R37655" t="s">
        <v>50</v>
      </c>
      <c r="V37655" t="s">
        <v>2179</v>
      </c>
      <c r="W37655" t="s">
        <v>19171</v>
      </c>
      <c r="X37655" t="s">
        <v>45</v>
      </c>
      <c r="Y37655" t="s">
        <v>2164</v>
      </c>
      <c r="Z37655" t="s">
        <v>46</v>
      </c>
      <c r="AA37655" t="s">
        <v>2181</v>
      </c>
      <c r="AB37655" t="s">
        <v>1800</v>
      </c>
      <c r="AI37655" t="s">
        <v>19075</v>
      </c>
      <c r="AJ37655" t="s">
        <v>48</v>
      </c>
      <c r="AK37655" t="s">
        <v>561</v>
      </c>
      <c r="AN37655" t="s">
        <v>211</v>
      </c>
      <c r="AP37655" t="s">
        <v>100470</v>
      </c>
    </row>
    <row r="37656" spans="1:42" x14ac:dyDescent="0.25">
      <c r="A37656" t="s">
        <v>314</v>
      </c>
      <c r="B37656" t="s">
        <v>100471</v>
      </c>
      <c r="C37656">
        <v>2857704.93</v>
      </c>
      <c r="D37656">
        <v>23046.01</v>
      </c>
      <c r="E37656">
        <v>124</v>
      </c>
      <c r="G37656" t="s">
        <v>100226</v>
      </c>
      <c r="H37656" t="s">
        <v>60844</v>
      </c>
      <c r="O37656" t="s">
        <v>315</v>
      </c>
      <c r="R37656" t="s">
        <v>50</v>
      </c>
      <c r="V37656" t="s">
        <v>2179</v>
      </c>
      <c r="W37656" t="s">
        <v>70345</v>
      </c>
      <c r="X37656" t="s">
        <v>45</v>
      </c>
      <c r="Y37656" t="s">
        <v>2164</v>
      </c>
      <c r="Z37656" t="s">
        <v>46</v>
      </c>
      <c r="AA37656" t="s">
        <v>2181</v>
      </c>
      <c r="AB37656" t="s">
        <v>1800</v>
      </c>
      <c r="AI37656" t="s">
        <v>70346</v>
      </c>
      <c r="AJ37656" t="s">
        <v>48</v>
      </c>
      <c r="AK37656" t="s">
        <v>74</v>
      </c>
      <c r="AN37656" t="s">
        <v>100472</v>
      </c>
      <c r="AO37656" t="s">
        <v>100228</v>
      </c>
      <c r="AP37656" t="s">
        <v>100473</v>
      </c>
    </row>
    <row r="37657" spans="1:42" x14ac:dyDescent="0.25">
      <c r="A37657" t="s">
        <v>314</v>
      </c>
      <c r="B37657" t="s">
        <v>100474</v>
      </c>
      <c r="C37657">
        <v>3473033.33</v>
      </c>
      <c r="D37657">
        <v>23046.01</v>
      </c>
      <c r="E37657">
        <v>150.69999999999999</v>
      </c>
      <c r="G37657" t="s">
        <v>100226</v>
      </c>
      <c r="H37657" t="s">
        <v>60844</v>
      </c>
      <c r="O37657" t="s">
        <v>456</v>
      </c>
      <c r="R37657" t="s">
        <v>632</v>
      </c>
      <c r="V37657" t="s">
        <v>2179</v>
      </c>
      <c r="W37657" t="s">
        <v>70345</v>
      </c>
      <c r="X37657" t="s">
        <v>45</v>
      </c>
      <c r="Y37657" t="s">
        <v>2164</v>
      </c>
      <c r="Z37657" t="s">
        <v>46</v>
      </c>
      <c r="AA37657" t="s">
        <v>2181</v>
      </c>
      <c r="AB37657" t="s">
        <v>1800</v>
      </c>
      <c r="AI37657" t="s">
        <v>70346</v>
      </c>
      <c r="AJ37657" t="s">
        <v>48</v>
      </c>
      <c r="AK37657" t="s">
        <v>74</v>
      </c>
      <c r="AN37657" t="s">
        <v>674</v>
      </c>
      <c r="AO37657" t="s">
        <v>100228</v>
      </c>
      <c r="AP37657" t="s">
        <v>100475</v>
      </c>
    </row>
    <row r="37658" spans="1:42" x14ac:dyDescent="0.25">
      <c r="A37658" t="s">
        <v>314</v>
      </c>
      <c r="B37658" t="s">
        <v>100476</v>
      </c>
      <c r="C37658">
        <v>1809285</v>
      </c>
      <c r="D37658">
        <v>36185.699999999997</v>
      </c>
      <c r="E37658">
        <v>50</v>
      </c>
      <c r="G37658" t="s">
        <v>99183</v>
      </c>
      <c r="H37658" t="s">
        <v>60844</v>
      </c>
      <c r="O37658" t="s">
        <v>315</v>
      </c>
      <c r="P37658" t="s">
        <v>316</v>
      </c>
      <c r="R37658" t="s">
        <v>74</v>
      </c>
      <c r="V37658" t="s">
        <v>2179</v>
      </c>
      <c r="W37658" t="s">
        <v>70597</v>
      </c>
      <c r="X37658" t="s">
        <v>45</v>
      </c>
      <c r="Y37658" t="s">
        <v>2164</v>
      </c>
      <c r="Z37658" t="s">
        <v>46</v>
      </c>
      <c r="AA37658" t="s">
        <v>2181</v>
      </c>
      <c r="AB37658" t="s">
        <v>1800</v>
      </c>
      <c r="AI37658" t="s">
        <v>70598</v>
      </c>
      <c r="AJ37658" t="s">
        <v>48</v>
      </c>
      <c r="AK37658" t="s">
        <v>96593</v>
      </c>
      <c r="AN37658" t="s">
        <v>140</v>
      </c>
      <c r="AP37658" t="s">
        <v>100477</v>
      </c>
    </row>
    <row r="37659" spans="1:42" x14ac:dyDescent="0.25">
      <c r="A37659" t="s">
        <v>314</v>
      </c>
      <c r="B37659" t="s">
        <v>100478</v>
      </c>
      <c r="C37659">
        <v>2030253.19</v>
      </c>
      <c r="D37659">
        <v>31922.22</v>
      </c>
      <c r="E37659">
        <v>63.6</v>
      </c>
      <c r="G37659" t="s">
        <v>65136</v>
      </c>
      <c r="H37659" t="s">
        <v>60844</v>
      </c>
      <c r="O37659" t="s">
        <v>315</v>
      </c>
      <c r="P37659" t="s">
        <v>316</v>
      </c>
      <c r="R37659" t="s">
        <v>68</v>
      </c>
      <c r="V37659" t="s">
        <v>2179</v>
      </c>
      <c r="W37659" t="s">
        <v>19171</v>
      </c>
      <c r="X37659" t="s">
        <v>45</v>
      </c>
      <c r="Y37659" t="s">
        <v>2164</v>
      </c>
      <c r="Z37659" t="s">
        <v>46</v>
      </c>
      <c r="AA37659" t="s">
        <v>2181</v>
      </c>
      <c r="AB37659" t="s">
        <v>1800</v>
      </c>
      <c r="AI37659" t="s">
        <v>19075</v>
      </c>
      <c r="AJ37659" t="s">
        <v>48</v>
      </c>
      <c r="AK37659" t="s">
        <v>558</v>
      </c>
      <c r="AN37659" t="s">
        <v>265</v>
      </c>
      <c r="AP37659" t="s">
        <v>100479</v>
      </c>
    </row>
    <row r="37660" spans="1:42" x14ac:dyDescent="0.25">
      <c r="A37660" t="s">
        <v>314</v>
      </c>
      <c r="B37660" t="s">
        <v>100480</v>
      </c>
      <c r="C37660">
        <v>1742819.22</v>
      </c>
      <c r="D37660">
        <v>32274.43</v>
      </c>
      <c r="E37660">
        <v>54</v>
      </c>
      <c r="G37660" t="s">
        <v>99172</v>
      </c>
      <c r="H37660" t="s">
        <v>60844</v>
      </c>
      <c r="O37660" t="s">
        <v>315</v>
      </c>
      <c r="P37660" t="s">
        <v>316</v>
      </c>
      <c r="R37660" t="s">
        <v>54</v>
      </c>
      <c r="V37660" t="s">
        <v>2179</v>
      </c>
      <c r="W37660" t="s">
        <v>55296</v>
      </c>
      <c r="X37660" t="s">
        <v>45</v>
      </c>
      <c r="Y37660" t="s">
        <v>2164</v>
      </c>
      <c r="Z37660" t="s">
        <v>46</v>
      </c>
      <c r="AA37660" t="s">
        <v>2181</v>
      </c>
      <c r="AB37660" t="s">
        <v>1800</v>
      </c>
      <c r="AI37660" t="s">
        <v>2463</v>
      </c>
      <c r="AJ37660" t="s">
        <v>48</v>
      </c>
      <c r="AK37660" t="s">
        <v>855</v>
      </c>
      <c r="AN37660" t="s">
        <v>211</v>
      </c>
      <c r="AP37660" t="s">
        <v>100481</v>
      </c>
    </row>
    <row r="37661" spans="1:42" x14ac:dyDescent="0.25">
      <c r="A37661" t="s">
        <v>314</v>
      </c>
      <c r="B37661" t="s">
        <v>100482</v>
      </c>
      <c r="C37661">
        <v>1607266.61</v>
      </c>
      <c r="D37661">
        <v>32274.43</v>
      </c>
      <c r="E37661">
        <v>49.8</v>
      </c>
      <c r="G37661" t="s">
        <v>88493</v>
      </c>
      <c r="H37661" t="s">
        <v>60844</v>
      </c>
      <c r="O37661" t="s">
        <v>315</v>
      </c>
      <c r="P37661" t="s">
        <v>316</v>
      </c>
      <c r="R37661" t="s">
        <v>64</v>
      </c>
      <c r="V37661" t="s">
        <v>2179</v>
      </c>
      <c r="W37661" t="s">
        <v>55296</v>
      </c>
      <c r="X37661" t="s">
        <v>45</v>
      </c>
      <c r="Y37661" t="s">
        <v>2164</v>
      </c>
      <c r="Z37661" t="s">
        <v>46</v>
      </c>
      <c r="AA37661" t="s">
        <v>2181</v>
      </c>
      <c r="AB37661" t="s">
        <v>1800</v>
      </c>
      <c r="AI37661" t="s">
        <v>2463</v>
      </c>
      <c r="AJ37661" t="s">
        <v>48</v>
      </c>
      <c r="AK37661" t="s">
        <v>1232</v>
      </c>
      <c r="AN37661" t="s">
        <v>72</v>
      </c>
      <c r="AO37661" t="s">
        <v>13204</v>
      </c>
      <c r="AP37661" t="s">
        <v>100483</v>
      </c>
    </row>
    <row r="37662" spans="1:42" x14ac:dyDescent="0.25">
      <c r="A37662" t="s">
        <v>314</v>
      </c>
      <c r="B37662" t="s">
        <v>100484</v>
      </c>
      <c r="C37662">
        <v>232155.54</v>
      </c>
      <c r="D37662">
        <v>9633.01</v>
      </c>
      <c r="E37662">
        <v>24.1</v>
      </c>
      <c r="G37662" t="s">
        <v>100433</v>
      </c>
      <c r="H37662" t="s">
        <v>60844</v>
      </c>
      <c r="O37662" t="s">
        <v>456</v>
      </c>
      <c r="R37662" t="s">
        <v>50</v>
      </c>
      <c r="V37662" t="s">
        <v>2179</v>
      </c>
      <c r="W37662" t="s">
        <v>70597</v>
      </c>
      <c r="X37662" t="s">
        <v>45</v>
      </c>
      <c r="Y37662" t="s">
        <v>2164</v>
      </c>
      <c r="Z37662" t="s">
        <v>46</v>
      </c>
      <c r="AA37662" t="s">
        <v>2181</v>
      </c>
      <c r="AB37662" t="s">
        <v>1800</v>
      </c>
      <c r="AI37662" t="s">
        <v>70598</v>
      </c>
      <c r="AJ37662" t="s">
        <v>48</v>
      </c>
      <c r="AK37662" t="s">
        <v>194</v>
      </c>
      <c r="AO37662" t="s">
        <v>100485</v>
      </c>
      <c r="AP37662" t="s">
        <v>100486</v>
      </c>
    </row>
    <row r="37663" spans="1:42" x14ac:dyDescent="0.25">
      <c r="A37663" t="s">
        <v>314</v>
      </c>
      <c r="B37663" t="s">
        <v>100487</v>
      </c>
      <c r="C37663">
        <v>3600439.26</v>
      </c>
      <c r="D37663">
        <v>48069.95</v>
      </c>
      <c r="E37663">
        <v>74.900000000000006</v>
      </c>
      <c r="G37663" t="s">
        <v>99178</v>
      </c>
      <c r="H37663" t="s">
        <v>60844</v>
      </c>
      <c r="O37663" t="s">
        <v>315</v>
      </c>
      <c r="P37663" t="s">
        <v>316</v>
      </c>
      <c r="R37663" t="s">
        <v>64</v>
      </c>
      <c r="V37663" t="s">
        <v>2179</v>
      </c>
      <c r="W37663" t="s">
        <v>70345</v>
      </c>
      <c r="X37663" t="s">
        <v>45</v>
      </c>
      <c r="Y37663" t="s">
        <v>2164</v>
      </c>
      <c r="Z37663" t="s">
        <v>46</v>
      </c>
      <c r="AA37663" t="s">
        <v>2181</v>
      </c>
      <c r="AB37663" t="s">
        <v>1800</v>
      </c>
      <c r="AI37663" t="s">
        <v>70346</v>
      </c>
      <c r="AJ37663" t="s">
        <v>48</v>
      </c>
      <c r="AK37663" t="s">
        <v>224</v>
      </c>
      <c r="AN37663" t="s">
        <v>174</v>
      </c>
    </row>
    <row r="37664" spans="1:42" x14ac:dyDescent="0.25">
      <c r="A37664" t="s">
        <v>314</v>
      </c>
      <c r="B37664" t="s">
        <v>100488</v>
      </c>
      <c r="C37664">
        <v>1555627.53</v>
      </c>
      <c r="D37664">
        <v>32274.43</v>
      </c>
      <c r="E37664">
        <v>48.2</v>
      </c>
      <c r="G37664" t="s">
        <v>99161</v>
      </c>
      <c r="H37664" t="s">
        <v>60844</v>
      </c>
      <c r="O37664" t="s">
        <v>315</v>
      </c>
      <c r="P37664" t="s">
        <v>316</v>
      </c>
      <c r="R37664" t="s">
        <v>74</v>
      </c>
      <c r="V37664" t="s">
        <v>2179</v>
      </c>
      <c r="W37664" t="s">
        <v>55296</v>
      </c>
      <c r="X37664" t="s">
        <v>45</v>
      </c>
      <c r="Y37664" t="s">
        <v>2164</v>
      </c>
      <c r="Z37664" t="s">
        <v>46</v>
      </c>
      <c r="AA37664" t="s">
        <v>2181</v>
      </c>
      <c r="AB37664" t="s">
        <v>1800</v>
      </c>
      <c r="AI37664" t="s">
        <v>2463</v>
      </c>
      <c r="AJ37664" t="s">
        <v>48</v>
      </c>
      <c r="AK37664" t="s">
        <v>1747</v>
      </c>
      <c r="AN37664" t="s">
        <v>140</v>
      </c>
      <c r="AP37664" t="s">
        <v>100489</v>
      </c>
    </row>
    <row r="37665" spans="1:42" x14ac:dyDescent="0.25">
      <c r="A37665" t="s">
        <v>314</v>
      </c>
      <c r="B37665" t="s">
        <v>100490</v>
      </c>
      <c r="C37665">
        <v>2327129.84</v>
      </c>
      <c r="D37665">
        <v>31922.22</v>
      </c>
      <c r="E37665">
        <v>72.900000000000006</v>
      </c>
      <c r="G37665" t="s">
        <v>65136</v>
      </c>
      <c r="H37665" t="s">
        <v>60844</v>
      </c>
      <c r="O37665" t="s">
        <v>315</v>
      </c>
      <c r="P37665" t="s">
        <v>316</v>
      </c>
      <c r="R37665" t="s">
        <v>50</v>
      </c>
      <c r="V37665" t="s">
        <v>2179</v>
      </c>
      <c r="W37665" t="s">
        <v>19171</v>
      </c>
      <c r="X37665" t="s">
        <v>45</v>
      </c>
      <c r="Y37665" t="s">
        <v>2164</v>
      </c>
      <c r="Z37665" t="s">
        <v>46</v>
      </c>
      <c r="AA37665" t="s">
        <v>2181</v>
      </c>
      <c r="AB37665" t="s">
        <v>1800</v>
      </c>
      <c r="AI37665" t="s">
        <v>19075</v>
      </c>
      <c r="AJ37665" t="s">
        <v>48</v>
      </c>
      <c r="AK37665" t="s">
        <v>558</v>
      </c>
      <c r="AN37665" t="s">
        <v>142</v>
      </c>
      <c r="AP37665" t="s">
        <v>100491</v>
      </c>
    </row>
    <row r="37666" spans="1:42" x14ac:dyDescent="0.25">
      <c r="A37666" t="s">
        <v>314</v>
      </c>
      <c r="B37666" t="s">
        <v>100492</v>
      </c>
      <c r="C37666">
        <v>1647186.55</v>
      </c>
      <c r="D37666">
        <v>31922.22</v>
      </c>
      <c r="E37666">
        <v>51.6</v>
      </c>
      <c r="G37666" t="s">
        <v>65139</v>
      </c>
      <c r="H37666" t="s">
        <v>60844</v>
      </c>
      <c r="O37666" t="s">
        <v>315</v>
      </c>
      <c r="P37666" t="s">
        <v>316</v>
      </c>
      <c r="V37666" t="s">
        <v>2179</v>
      </c>
      <c r="W37666" t="s">
        <v>19171</v>
      </c>
      <c r="X37666" t="s">
        <v>45</v>
      </c>
      <c r="Y37666" t="s">
        <v>2164</v>
      </c>
      <c r="Z37666" t="s">
        <v>46</v>
      </c>
      <c r="AA37666" t="s">
        <v>2181</v>
      </c>
      <c r="AB37666" t="s">
        <v>1800</v>
      </c>
      <c r="AI37666" t="s">
        <v>19075</v>
      </c>
      <c r="AJ37666" t="s">
        <v>48</v>
      </c>
      <c r="AK37666" t="s">
        <v>565</v>
      </c>
      <c r="AN37666" t="s">
        <v>215</v>
      </c>
      <c r="AP37666" t="s">
        <v>100493</v>
      </c>
    </row>
    <row r="37667" spans="1:42" x14ac:dyDescent="0.25">
      <c r="A37667" t="s">
        <v>314</v>
      </c>
      <c r="B37667" t="s">
        <v>100494</v>
      </c>
      <c r="C37667">
        <v>2033334.66</v>
      </c>
      <c r="D37667">
        <v>39559.040000000001</v>
      </c>
      <c r="E37667">
        <v>51.4</v>
      </c>
      <c r="G37667" t="s">
        <v>99199</v>
      </c>
      <c r="H37667" t="s">
        <v>60844</v>
      </c>
      <c r="O37667" t="s">
        <v>315</v>
      </c>
      <c r="P37667" t="s">
        <v>316</v>
      </c>
      <c r="R37667" t="s">
        <v>50</v>
      </c>
      <c r="V37667" t="s">
        <v>2179</v>
      </c>
      <c r="W37667" t="s">
        <v>70597</v>
      </c>
      <c r="X37667" t="s">
        <v>45</v>
      </c>
      <c r="Y37667" t="s">
        <v>2164</v>
      </c>
      <c r="Z37667" t="s">
        <v>46</v>
      </c>
      <c r="AA37667" t="s">
        <v>2181</v>
      </c>
      <c r="AB37667" t="s">
        <v>1800</v>
      </c>
      <c r="AI37667" t="s">
        <v>70598</v>
      </c>
      <c r="AJ37667" t="s">
        <v>48</v>
      </c>
      <c r="AK37667" t="s">
        <v>568</v>
      </c>
      <c r="AN37667" t="s">
        <v>216</v>
      </c>
      <c r="AP37667" t="s">
        <v>100495</v>
      </c>
    </row>
    <row r="37668" spans="1:42" x14ac:dyDescent="0.25">
      <c r="A37668" t="s">
        <v>314</v>
      </c>
      <c r="B37668" t="s">
        <v>100496</v>
      </c>
      <c r="C37668">
        <v>435356.82</v>
      </c>
      <c r="D37668">
        <v>29818.959999999999</v>
      </c>
      <c r="E37668">
        <v>14.6</v>
      </c>
      <c r="G37668" t="s">
        <v>88473</v>
      </c>
      <c r="H37668" t="s">
        <v>60844</v>
      </c>
      <c r="O37668" t="s">
        <v>456</v>
      </c>
      <c r="R37668" t="s">
        <v>50</v>
      </c>
      <c r="V37668" t="s">
        <v>2179</v>
      </c>
      <c r="W37668" t="s">
        <v>55296</v>
      </c>
      <c r="X37668" t="s">
        <v>45</v>
      </c>
      <c r="Y37668" t="s">
        <v>2164</v>
      </c>
      <c r="Z37668" t="s">
        <v>46</v>
      </c>
      <c r="AA37668" t="s">
        <v>2181</v>
      </c>
      <c r="AB37668" t="s">
        <v>1800</v>
      </c>
      <c r="AI37668" t="s">
        <v>2463</v>
      </c>
      <c r="AJ37668" t="s">
        <v>48</v>
      </c>
      <c r="AK37668" t="s">
        <v>336</v>
      </c>
      <c r="AN37668" t="s">
        <v>72</v>
      </c>
      <c r="AP37668" t="s">
        <v>100497</v>
      </c>
    </row>
    <row r="37669" spans="1:42" x14ac:dyDescent="0.25">
      <c r="A37669" t="s">
        <v>314</v>
      </c>
      <c r="B37669" t="s">
        <v>100498</v>
      </c>
      <c r="C37669">
        <v>737214.1</v>
      </c>
      <c r="D37669">
        <v>17807.099999999999</v>
      </c>
      <c r="E37669">
        <v>41.4</v>
      </c>
      <c r="G37669" t="s">
        <v>100154</v>
      </c>
      <c r="H37669" t="s">
        <v>60844</v>
      </c>
      <c r="O37669" t="s">
        <v>456</v>
      </c>
      <c r="R37669" t="s">
        <v>50</v>
      </c>
      <c r="V37669" t="s">
        <v>2179</v>
      </c>
      <c r="W37669" t="s">
        <v>70597</v>
      </c>
      <c r="X37669" t="s">
        <v>45</v>
      </c>
      <c r="Y37669" t="s">
        <v>2164</v>
      </c>
      <c r="Z37669" t="s">
        <v>46</v>
      </c>
      <c r="AA37669" t="s">
        <v>2181</v>
      </c>
      <c r="AB37669" t="s">
        <v>1800</v>
      </c>
      <c r="AI37669" t="s">
        <v>70598</v>
      </c>
      <c r="AJ37669" t="s">
        <v>48</v>
      </c>
      <c r="AK37669" t="s">
        <v>194</v>
      </c>
      <c r="AL37669" t="s">
        <v>331</v>
      </c>
      <c r="AO37669" t="s">
        <v>99445</v>
      </c>
      <c r="AP37669" t="s">
        <v>100499</v>
      </c>
    </row>
    <row r="37670" spans="1:42" x14ac:dyDescent="0.25">
      <c r="A37670" t="s">
        <v>314</v>
      </c>
      <c r="B37670" t="s">
        <v>100500</v>
      </c>
      <c r="C37670">
        <v>1712485.68</v>
      </c>
      <c r="D37670">
        <v>35976.589999999997</v>
      </c>
      <c r="E37670">
        <v>47.6</v>
      </c>
      <c r="G37670" t="s">
        <v>70801</v>
      </c>
      <c r="H37670" t="s">
        <v>60844</v>
      </c>
      <c r="O37670" t="s">
        <v>315</v>
      </c>
      <c r="P37670" t="s">
        <v>316</v>
      </c>
      <c r="V37670" t="s">
        <v>2179</v>
      </c>
      <c r="W37670" t="s">
        <v>32182</v>
      </c>
      <c r="X37670" t="s">
        <v>45</v>
      </c>
      <c r="Y37670" t="s">
        <v>2164</v>
      </c>
      <c r="Z37670" t="s">
        <v>46</v>
      </c>
      <c r="AA37670" t="s">
        <v>2181</v>
      </c>
      <c r="AB37670" t="s">
        <v>1800</v>
      </c>
      <c r="AI37670" t="s">
        <v>112</v>
      </c>
      <c r="AJ37670" t="s">
        <v>48</v>
      </c>
      <c r="AK37670" t="s">
        <v>70802</v>
      </c>
      <c r="AN37670" t="s">
        <v>270</v>
      </c>
      <c r="AP37670" t="s">
        <v>100501</v>
      </c>
    </row>
    <row r="37671" spans="1:42" x14ac:dyDescent="0.25">
      <c r="A37671" t="s">
        <v>314</v>
      </c>
      <c r="B37671" t="s">
        <v>100502</v>
      </c>
      <c r="C37671">
        <v>1597720.7</v>
      </c>
      <c r="D37671">
        <v>35583.980000000003</v>
      </c>
      <c r="E37671">
        <v>44.9</v>
      </c>
      <c r="G37671" t="s">
        <v>99474</v>
      </c>
      <c r="H37671" t="s">
        <v>60844</v>
      </c>
      <c r="O37671" t="s">
        <v>315</v>
      </c>
      <c r="P37671" t="s">
        <v>316</v>
      </c>
      <c r="R37671" t="s">
        <v>58</v>
      </c>
      <c r="V37671" t="s">
        <v>2179</v>
      </c>
      <c r="W37671" t="s">
        <v>67694</v>
      </c>
      <c r="X37671" t="s">
        <v>45</v>
      </c>
      <c r="Y37671" t="s">
        <v>2164</v>
      </c>
      <c r="Z37671" t="s">
        <v>46</v>
      </c>
      <c r="AA37671" t="s">
        <v>2181</v>
      </c>
      <c r="AB37671" t="s">
        <v>1800</v>
      </c>
      <c r="AI37671" t="s">
        <v>67695</v>
      </c>
      <c r="AJ37671" t="s">
        <v>48</v>
      </c>
      <c r="AK37671" t="s">
        <v>150</v>
      </c>
      <c r="AN37671" t="s">
        <v>242</v>
      </c>
      <c r="AP37671" t="s">
        <v>100503</v>
      </c>
    </row>
    <row r="37672" spans="1:42" x14ac:dyDescent="0.25">
      <c r="A37672" t="s">
        <v>314</v>
      </c>
      <c r="B37672" t="s">
        <v>100504</v>
      </c>
      <c r="C37672">
        <v>3576404.28</v>
      </c>
      <c r="D37672">
        <v>48069.95</v>
      </c>
      <c r="E37672">
        <v>74.400000000000006</v>
      </c>
      <c r="G37672" t="s">
        <v>99178</v>
      </c>
      <c r="H37672" t="s">
        <v>60844</v>
      </c>
      <c r="O37672" t="s">
        <v>315</v>
      </c>
      <c r="P37672" t="s">
        <v>316</v>
      </c>
      <c r="R37672" t="s">
        <v>50</v>
      </c>
      <c r="V37672" t="s">
        <v>2179</v>
      </c>
      <c r="W37672" t="s">
        <v>70345</v>
      </c>
      <c r="X37672" t="s">
        <v>45</v>
      </c>
      <c r="Y37672" t="s">
        <v>2164</v>
      </c>
      <c r="Z37672" t="s">
        <v>46</v>
      </c>
      <c r="AA37672" t="s">
        <v>2181</v>
      </c>
      <c r="AB37672" t="s">
        <v>1800</v>
      </c>
      <c r="AI37672" t="s">
        <v>70346</v>
      </c>
      <c r="AJ37672" t="s">
        <v>48</v>
      </c>
      <c r="AK37672" t="s">
        <v>224</v>
      </c>
      <c r="AN37672" t="s">
        <v>50</v>
      </c>
    </row>
    <row r="37673" spans="1:42" x14ac:dyDescent="0.25">
      <c r="A37673" t="s">
        <v>314</v>
      </c>
      <c r="B37673" t="s">
        <v>100505</v>
      </c>
      <c r="C37673">
        <v>983204.38</v>
      </c>
      <c r="D37673">
        <v>31922.22</v>
      </c>
      <c r="E37673">
        <v>30.8</v>
      </c>
      <c r="G37673" t="s">
        <v>65139</v>
      </c>
      <c r="H37673" t="s">
        <v>60844</v>
      </c>
      <c r="O37673" t="s">
        <v>315</v>
      </c>
      <c r="P37673" t="s">
        <v>316</v>
      </c>
      <c r="R37673" t="s">
        <v>58</v>
      </c>
      <c r="V37673" t="s">
        <v>2179</v>
      </c>
      <c r="W37673" t="s">
        <v>19171</v>
      </c>
      <c r="X37673" t="s">
        <v>45</v>
      </c>
      <c r="Y37673" t="s">
        <v>2164</v>
      </c>
      <c r="Z37673" t="s">
        <v>46</v>
      </c>
      <c r="AA37673" t="s">
        <v>2181</v>
      </c>
      <c r="AB37673" t="s">
        <v>1800</v>
      </c>
      <c r="AI37673" t="s">
        <v>19075</v>
      </c>
      <c r="AJ37673" t="s">
        <v>48</v>
      </c>
      <c r="AK37673" t="s">
        <v>565</v>
      </c>
      <c r="AN37673" t="s">
        <v>49</v>
      </c>
      <c r="AP37673" t="s">
        <v>100506</v>
      </c>
    </row>
    <row r="37674" spans="1:42" x14ac:dyDescent="0.25">
      <c r="A37674" t="s">
        <v>314</v>
      </c>
      <c r="B37674" t="s">
        <v>100507</v>
      </c>
      <c r="C37674">
        <v>1588551.58</v>
      </c>
      <c r="D37674">
        <v>33584.6</v>
      </c>
      <c r="E37674">
        <v>47.3</v>
      </c>
      <c r="G37674" t="s">
        <v>99303</v>
      </c>
      <c r="H37674" t="s">
        <v>60844</v>
      </c>
      <c r="O37674" t="s">
        <v>315</v>
      </c>
      <c r="P37674" t="s">
        <v>316</v>
      </c>
      <c r="R37674" t="s">
        <v>64</v>
      </c>
      <c r="V37674" t="s">
        <v>2179</v>
      </c>
      <c r="W37674" t="s">
        <v>67694</v>
      </c>
      <c r="X37674" t="s">
        <v>45</v>
      </c>
      <c r="Y37674" t="s">
        <v>2164</v>
      </c>
      <c r="Z37674" t="s">
        <v>46</v>
      </c>
      <c r="AA37674" t="s">
        <v>2181</v>
      </c>
      <c r="AB37674" t="s">
        <v>1800</v>
      </c>
      <c r="AI37674" t="s">
        <v>67695</v>
      </c>
      <c r="AJ37674" t="s">
        <v>48</v>
      </c>
      <c r="AK37674" t="s">
        <v>1019</v>
      </c>
      <c r="AN37674" t="s">
        <v>282</v>
      </c>
      <c r="AP37674" t="s">
        <v>100508</v>
      </c>
    </row>
    <row r="37675" spans="1:42" x14ac:dyDescent="0.25">
      <c r="A37675" t="s">
        <v>314</v>
      </c>
      <c r="B37675" t="s">
        <v>100509</v>
      </c>
      <c r="C37675">
        <v>1770048.23</v>
      </c>
      <c r="D37675">
        <v>35976.589999999997</v>
      </c>
      <c r="E37675">
        <v>49.2</v>
      </c>
      <c r="G37675" t="s">
        <v>70801</v>
      </c>
      <c r="H37675" t="s">
        <v>60844</v>
      </c>
      <c r="O37675" t="s">
        <v>315</v>
      </c>
      <c r="P37675" t="s">
        <v>316</v>
      </c>
      <c r="V37675" t="s">
        <v>2179</v>
      </c>
      <c r="W37675" t="s">
        <v>32182</v>
      </c>
      <c r="X37675" t="s">
        <v>45</v>
      </c>
      <c r="Y37675" t="s">
        <v>2164</v>
      </c>
      <c r="Z37675" t="s">
        <v>46</v>
      </c>
      <c r="AA37675" t="s">
        <v>2181</v>
      </c>
      <c r="AB37675" t="s">
        <v>1800</v>
      </c>
      <c r="AI37675" t="s">
        <v>112</v>
      </c>
      <c r="AJ37675" t="s">
        <v>48</v>
      </c>
      <c r="AK37675" t="s">
        <v>70802</v>
      </c>
      <c r="AN37675" t="s">
        <v>213</v>
      </c>
      <c r="AP37675" t="s">
        <v>100510</v>
      </c>
    </row>
    <row r="37676" spans="1:42" x14ac:dyDescent="0.25">
      <c r="A37676" t="s">
        <v>42</v>
      </c>
      <c r="B37676" t="s">
        <v>100511</v>
      </c>
      <c r="C37676">
        <v>10903956.609999999</v>
      </c>
      <c r="D37676">
        <v>18176.29</v>
      </c>
      <c r="E37676">
        <v>599.9</v>
      </c>
      <c r="H37676" t="s">
        <v>60844</v>
      </c>
      <c r="J37676" t="s">
        <v>350</v>
      </c>
      <c r="K37676" t="s">
        <v>350</v>
      </c>
      <c r="L37676" t="s">
        <v>64</v>
      </c>
      <c r="M37676" t="s">
        <v>50</v>
      </c>
      <c r="N37676" t="s">
        <v>51</v>
      </c>
      <c r="S37676" t="s">
        <v>100512</v>
      </c>
      <c r="U37676" t="s">
        <v>53</v>
      </c>
      <c r="V37676" t="s">
        <v>2179</v>
      </c>
      <c r="W37676" t="s">
        <v>70597</v>
      </c>
      <c r="X37676" t="s">
        <v>45</v>
      </c>
      <c r="Y37676" t="s">
        <v>2164</v>
      </c>
      <c r="Z37676" t="s">
        <v>46</v>
      </c>
      <c r="AA37676" t="s">
        <v>2181</v>
      </c>
      <c r="AB37676" t="s">
        <v>1800</v>
      </c>
      <c r="AI37676" t="s">
        <v>70598</v>
      </c>
      <c r="AJ37676" t="s">
        <v>48</v>
      </c>
      <c r="AK37676" t="s">
        <v>582</v>
      </c>
      <c r="AP37676" t="s">
        <v>100513</v>
      </c>
    </row>
    <row r="37677" spans="1:42" x14ac:dyDescent="0.25">
      <c r="A37677" t="s">
        <v>314</v>
      </c>
      <c r="B37677" t="s">
        <v>100514</v>
      </c>
      <c r="C37677">
        <v>988790.2</v>
      </c>
      <c r="D37677">
        <v>18176.29</v>
      </c>
      <c r="E37677">
        <v>54.4</v>
      </c>
      <c r="G37677" t="s">
        <v>100511</v>
      </c>
      <c r="H37677" t="s">
        <v>60844</v>
      </c>
      <c r="O37677" t="s">
        <v>456</v>
      </c>
      <c r="R37677" t="s">
        <v>1001</v>
      </c>
      <c r="V37677" t="s">
        <v>2179</v>
      </c>
      <c r="W37677" t="s">
        <v>70597</v>
      </c>
      <c r="X37677" t="s">
        <v>45</v>
      </c>
      <c r="Y37677" t="s">
        <v>2164</v>
      </c>
      <c r="Z37677" t="s">
        <v>46</v>
      </c>
      <c r="AA37677" t="s">
        <v>2181</v>
      </c>
      <c r="AB37677" t="s">
        <v>1800</v>
      </c>
      <c r="AI37677" t="s">
        <v>70598</v>
      </c>
      <c r="AJ37677" t="s">
        <v>48</v>
      </c>
      <c r="AK37677" t="s">
        <v>582</v>
      </c>
      <c r="AN37677" t="s">
        <v>324</v>
      </c>
      <c r="AO37677" t="s">
        <v>100515</v>
      </c>
      <c r="AP37677" t="s">
        <v>100516</v>
      </c>
    </row>
    <row r="37678" spans="1:42" x14ac:dyDescent="0.25">
      <c r="A37678" t="s">
        <v>314</v>
      </c>
      <c r="B37678" t="s">
        <v>100517</v>
      </c>
      <c r="C37678">
        <v>1482235.51</v>
      </c>
      <c r="D37678">
        <v>35976.589999999997</v>
      </c>
      <c r="E37678">
        <v>41.2</v>
      </c>
      <c r="G37678" t="s">
        <v>70801</v>
      </c>
      <c r="H37678" t="s">
        <v>60844</v>
      </c>
      <c r="O37678" t="s">
        <v>315</v>
      </c>
      <c r="P37678" t="s">
        <v>316</v>
      </c>
      <c r="R37678" t="s">
        <v>50</v>
      </c>
      <c r="V37678" t="s">
        <v>2179</v>
      </c>
      <c r="W37678" t="s">
        <v>32182</v>
      </c>
      <c r="X37678" t="s">
        <v>45</v>
      </c>
      <c r="Y37678" t="s">
        <v>2164</v>
      </c>
      <c r="Z37678" t="s">
        <v>46</v>
      </c>
      <c r="AA37678" t="s">
        <v>2181</v>
      </c>
      <c r="AB37678" t="s">
        <v>1800</v>
      </c>
      <c r="AI37678" t="s">
        <v>112</v>
      </c>
      <c r="AJ37678" t="s">
        <v>48</v>
      </c>
      <c r="AK37678" t="s">
        <v>70802</v>
      </c>
      <c r="AN37678" t="s">
        <v>222</v>
      </c>
      <c r="AP37678" t="s">
        <v>100518</v>
      </c>
    </row>
    <row r="37679" spans="1:42" x14ac:dyDescent="0.25">
      <c r="A37679" t="s">
        <v>314</v>
      </c>
      <c r="B37679" t="s">
        <v>100519</v>
      </c>
      <c r="C37679">
        <v>1765862.16</v>
      </c>
      <c r="D37679">
        <v>36185.699999999997</v>
      </c>
      <c r="E37679">
        <v>48.8</v>
      </c>
      <c r="G37679" t="s">
        <v>99183</v>
      </c>
      <c r="H37679" t="s">
        <v>60844</v>
      </c>
      <c r="O37679" t="s">
        <v>315</v>
      </c>
      <c r="P37679" t="s">
        <v>316</v>
      </c>
      <c r="R37679" t="s">
        <v>62</v>
      </c>
      <c r="V37679" t="s">
        <v>2179</v>
      </c>
      <c r="W37679" t="s">
        <v>70597</v>
      </c>
      <c r="X37679" t="s">
        <v>45</v>
      </c>
      <c r="Y37679" t="s">
        <v>2164</v>
      </c>
      <c r="Z37679" t="s">
        <v>46</v>
      </c>
      <c r="AA37679" t="s">
        <v>2181</v>
      </c>
      <c r="AB37679" t="s">
        <v>1800</v>
      </c>
      <c r="AI37679" t="s">
        <v>70598</v>
      </c>
      <c r="AJ37679" t="s">
        <v>48</v>
      </c>
      <c r="AK37679" t="s">
        <v>96593</v>
      </c>
      <c r="AN37679" t="s">
        <v>102</v>
      </c>
      <c r="AP37679" t="s">
        <v>100520</v>
      </c>
    </row>
    <row r="37680" spans="1:42" x14ac:dyDescent="0.25">
      <c r="A37680" t="s">
        <v>314</v>
      </c>
      <c r="B37680" t="s">
        <v>100521</v>
      </c>
      <c r="C37680">
        <v>1926525.25</v>
      </c>
      <c r="D37680">
        <v>39559.040000000001</v>
      </c>
      <c r="E37680">
        <v>48.7</v>
      </c>
      <c r="G37680" t="s">
        <v>76475</v>
      </c>
      <c r="H37680" t="s">
        <v>60844</v>
      </c>
      <c r="O37680" t="s">
        <v>315</v>
      </c>
      <c r="P37680" t="s">
        <v>316</v>
      </c>
      <c r="R37680" t="s">
        <v>58</v>
      </c>
      <c r="V37680" t="s">
        <v>2179</v>
      </c>
      <c r="W37680" t="s">
        <v>55296</v>
      </c>
      <c r="X37680" t="s">
        <v>45</v>
      </c>
      <c r="Y37680" t="s">
        <v>2164</v>
      </c>
      <c r="Z37680" t="s">
        <v>46</v>
      </c>
      <c r="AA37680" t="s">
        <v>2181</v>
      </c>
      <c r="AB37680" t="s">
        <v>1800</v>
      </c>
      <c r="AI37680" t="s">
        <v>2463</v>
      </c>
      <c r="AJ37680" t="s">
        <v>48</v>
      </c>
      <c r="AK37680" t="s">
        <v>22166</v>
      </c>
      <c r="AN37680" t="s">
        <v>168</v>
      </c>
      <c r="AP37680" t="s">
        <v>100522</v>
      </c>
    </row>
    <row r="37681" spans="1:42" x14ac:dyDescent="0.25">
      <c r="A37681" t="s">
        <v>314</v>
      </c>
      <c r="B37681" t="s">
        <v>100523</v>
      </c>
      <c r="C37681">
        <v>987597.56</v>
      </c>
      <c r="D37681">
        <v>32274.43</v>
      </c>
      <c r="E37681">
        <v>30.6</v>
      </c>
      <c r="G37681" t="s">
        <v>99161</v>
      </c>
      <c r="H37681" t="s">
        <v>60844</v>
      </c>
      <c r="O37681" t="s">
        <v>315</v>
      </c>
      <c r="P37681" t="s">
        <v>316</v>
      </c>
      <c r="R37681" t="s">
        <v>50</v>
      </c>
      <c r="V37681" t="s">
        <v>2179</v>
      </c>
      <c r="W37681" t="s">
        <v>55296</v>
      </c>
      <c r="X37681" t="s">
        <v>45</v>
      </c>
      <c r="Y37681" t="s">
        <v>2164</v>
      </c>
      <c r="Z37681" t="s">
        <v>46</v>
      </c>
      <c r="AA37681" t="s">
        <v>2181</v>
      </c>
      <c r="AB37681" t="s">
        <v>1800</v>
      </c>
      <c r="AI37681" t="s">
        <v>2463</v>
      </c>
      <c r="AJ37681" t="s">
        <v>48</v>
      </c>
      <c r="AK37681" t="s">
        <v>1747</v>
      </c>
      <c r="AN37681" t="s">
        <v>320</v>
      </c>
      <c r="AP37681" t="s">
        <v>100524</v>
      </c>
    </row>
    <row r="37682" spans="1:42" x14ac:dyDescent="0.25">
      <c r="A37682" t="s">
        <v>314</v>
      </c>
      <c r="B37682" t="s">
        <v>100525</v>
      </c>
      <c r="C37682">
        <v>2355427.5499999998</v>
      </c>
      <c r="D37682">
        <v>48069.95</v>
      </c>
      <c r="E37682">
        <v>49</v>
      </c>
      <c r="G37682" t="s">
        <v>99178</v>
      </c>
      <c r="H37682" t="s">
        <v>60844</v>
      </c>
      <c r="O37682" t="s">
        <v>315</v>
      </c>
      <c r="P37682" t="s">
        <v>316</v>
      </c>
      <c r="R37682" t="s">
        <v>50</v>
      </c>
      <c r="V37682" t="s">
        <v>2179</v>
      </c>
      <c r="W37682" t="s">
        <v>70345</v>
      </c>
      <c r="X37682" t="s">
        <v>45</v>
      </c>
      <c r="Y37682" t="s">
        <v>2164</v>
      </c>
      <c r="Z37682" t="s">
        <v>46</v>
      </c>
      <c r="AA37682" t="s">
        <v>2181</v>
      </c>
      <c r="AB37682" t="s">
        <v>1800</v>
      </c>
      <c r="AI37682" t="s">
        <v>70346</v>
      </c>
      <c r="AJ37682" t="s">
        <v>48</v>
      </c>
      <c r="AK37682" t="s">
        <v>224</v>
      </c>
      <c r="AN37682" t="s">
        <v>74</v>
      </c>
    </row>
    <row r="37683" spans="1:42" x14ac:dyDescent="0.25">
      <c r="A37683" t="s">
        <v>42</v>
      </c>
      <c r="B37683" t="s">
        <v>100526</v>
      </c>
      <c r="C37683">
        <v>10861737.6</v>
      </c>
      <c r="D37683">
        <v>18753</v>
      </c>
      <c r="E37683">
        <v>579.20000000000005</v>
      </c>
      <c r="H37683" t="s">
        <v>60844</v>
      </c>
      <c r="J37683" t="s">
        <v>166</v>
      </c>
      <c r="K37683" t="s">
        <v>166</v>
      </c>
      <c r="L37683" t="s">
        <v>50</v>
      </c>
      <c r="N37683" t="s">
        <v>51</v>
      </c>
      <c r="S37683" t="s">
        <v>99778</v>
      </c>
      <c r="U37683" t="s">
        <v>53</v>
      </c>
      <c r="V37683" t="s">
        <v>2179</v>
      </c>
      <c r="W37683" t="s">
        <v>32182</v>
      </c>
      <c r="X37683" t="s">
        <v>45</v>
      </c>
      <c r="Y37683" t="s">
        <v>2164</v>
      </c>
      <c r="Z37683" t="s">
        <v>46</v>
      </c>
      <c r="AA37683" t="s">
        <v>2181</v>
      </c>
      <c r="AB37683" t="s">
        <v>1800</v>
      </c>
      <c r="AI37683" t="s">
        <v>112</v>
      </c>
      <c r="AJ37683" t="s">
        <v>48</v>
      </c>
      <c r="AK37683" t="s">
        <v>501</v>
      </c>
      <c r="AP37683" t="s">
        <v>100527</v>
      </c>
    </row>
    <row r="37684" spans="1:42" x14ac:dyDescent="0.25">
      <c r="A37684" t="s">
        <v>314</v>
      </c>
      <c r="B37684" t="s">
        <v>100528</v>
      </c>
      <c r="C37684">
        <v>426469.21</v>
      </c>
      <c r="D37684">
        <v>17843.900000000001</v>
      </c>
      <c r="E37684">
        <v>23.9</v>
      </c>
      <c r="G37684" t="s">
        <v>100526</v>
      </c>
      <c r="H37684" t="s">
        <v>60844</v>
      </c>
      <c r="O37684" t="s">
        <v>456</v>
      </c>
      <c r="R37684" t="s">
        <v>50</v>
      </c>
      <c r="V37684" t="s">
        <v>2179</v>
      </c>
      <c r="W37684" t="s">
        <v>32182</v>
      </c>
      <c r="X37684" t="s">
        <v>45</v>
      </c>
      <c r="Y37684" t="s">
        <v>2164</v>
      </c>
      <c r="Z37684" t="s">
        <v>46</v>
      </c>
      <c r="AA37684" t="s">
        <v>2181</v>
      </c>
      <c r="AB37684" t="s">
        <v>1800</v>
      </c>
      <c r="AI37684" t="s">
        <v>112</v>
      </c>
      <c r="AJ37684" t="s">
        <v>48</v>
      </c>
      <c r="AK37684" t="s">
        <v>501</v>
      </c>
      <c r="AN37684" t="s">
        <v>479</v>
      </c>
      <c r="AP37684" t="s">
        <v>100529</v>
      </c>
    </row>
    <row r="37685" spans="1:42" x14ac:dyDescent="0.25">
      <c r="A37685" t="s">
        <v>314</v>
      </c>
      <c r="B37685" t="s">
        <v>100530</v>
      </c>
      <c r="C37685">
        <v>347751.66</v>
      </c>
      <c r="D37685">
        <v>9633.01</v>
      </c>
      <c r="E37685">
        <v>36.1</v>
      </c>
      <c r="G37685" t="s">
        <v>100379</v>
      </c>
      <c r="H37685" t="s">
        <v>60844</v>
      </c>
      <c r="O37685" t="s">
        <v>456</v>
      </c>
      <c r="R37685" t="s">
        <v>50</v>
      </c>
      <c r="V37685" t="s">
        <v>2179</v>
      </c>
      <c r="W37685" t="s">
        <v>70597</v>
      </c>
      <c r="X37685" t="s">
        <v>45</v>
      </c>
      <c r="Y37685" t="s">
        <v>2164</v>
      </c>
      <c r="Z37685" t="s">
        <v>46</v>
      </c>
      <c r="AA37685" t="s">
        <v>2181</v>
      </c>
      <c r="AB37685" t="s">
        <v>1800</v>
      </c>
      <c r="AI37685" t="s">
        <v>70598</v>
      </c>
      <c r="AJ37685" t="s">
        <v>48</v>
      </c>
      <c r="AK37685" t="s">
        <v>194</v>
      </c>
      <c r="AN37685" t="s">
        <v>425</v>
      </c>
      <c r="AO37685" t="s">
        <v>100531</v>
      </c>
      <c r="AP37685" t="s">
        <v>100532</v>
      </c>
    </row>
    <row r="37686" spans="1:42" x14ac:dyDescent="0.25">
      <c r="A37686" t="s">
        <v>314</v>
      </c>
      <c r="B37686" t="s">
        <v>100533</v>
      </c>
      <c r="C37686">
        <v>2397277.8199999998</v>
      </c>
      <c r="D37686">
        <v>39559.040000000001</v>
      </c>
      <c r="E37686">
        <v>60.6</v>
      </c>
      <c r="G37686" t="s">
        <v>99199</v>
      </c>
      <c r="H37686" t="s">
        <v>60844</v>
      </c>
      <c r="O37686" t="s">
        <v>315</v>
      </c>
      <c r="P37686" t="s">
        <v>316</v>
      </c>
      <c r="R37686" t="s">
        <v>58</v>
      </c>
      <c r="V37686" t="s">
        <v>2179</v>
      </c>
      <c r="W37686" t="s">
        <v>70597</v>
      </c>
      <c r="X37686" t="s">
        <v>45</v>
      </c>
      <c r="Y37686" t="s">
        <v>2164</v>
      </c>
      <c r="Z37686" t="s">
        <v>46</v>
      </c>
      <c r="AA37686" t="s">
        <v>2181</v>
      </c>
      <c r="AB37686" t="s">
        <v>1800</v>
      </c>
      <c r="AI37686" t="s">
        <v>70598</v>
      </c>
      <c r="AJ37686" t="s">
        <v>48</v>
      </c>
      <c r="AK37686" t="s">
        <v>568</v>
      </c>
      <c r="AN37686" t="s">
        <v>321</v>
      </c>
      <c r="AP37686" t="s">
        <v>100534</v>
      </c>
    </row>
    <row r="37687" spans="1:42" x14ac:dyDescent="0.25">
      <c r="A37687" t="s">
        <v>314</v>
      </c>
      <c r="B37687" t="s">
        <v>100535</v>
      </c>
      <c r="C37687">
        <v>2350620.56</v>
      </c>
      <c r="D37687">
        <v>48069.95</v>
      </c>
      <c r="E37687">
        <v>48.9</v>
      </c>
      <c r="G37687" t="s">
        <v>99178</v>
      </c>
      <c r="H37687" t="s">
        <v>60844</v>
      </c>
      <c r="O37687" t="s">
        <v>315</v>
      </c>
      <c r="P37687" t="s">
        <v>316</v>
      </c>
      <c r="R37687" t="s">
        <v>50</v>
      </c>
      <c r="V37687" t="s">
        <v>2179</v>
      </c>
      <c r="W37687" t="s">
        <v>70345</v>
      </c>
      <c r="X37687" t="s">
        <v>45</v>
      </c>
      <c r="Y37687" t="s">
        <v>2164</v>
      </c>
      <c r="Z37687" t="s">
        <v>46</v>
      </c>
      <c r="AA37687" t="s">
        <v>2181</v>
      </c>
      <c r="AB37687" t="s">
        <v>1800</v>
      </c>
      <c r="AI37687" t="s">
        <v>70346</v>
      </c>
      <c r="AJ37687" t="s">
        <v>48</v>
      </c>
      <c r="AK37687" t="s">
        <v>224</v>
      </c>
      <c r="AN37687" t="s">
        <v>64</v>
      </c>
    </row>
    <row r="37688" spans="1:42" x14ac:dyDescent="0.25">
      <c r="A37688" t="s">
        <v>314</v>
      </c>
      <c r="B37688" t="s">
        <v>100536</v>
      </c>
      <c r="C37688">
        <v>1817050.41</v>
      </c>
      <c r="D37688">
        <v>32274.43</v>
      </c>
      <c r="E37688">
        <v>56.3</v>
      </c>
      <c r="G37688" t="s">
        <v>99172</v>
      </c>
      <c r="H37688" t="s">
        <v>60844</v>
      </c>
      <c r="O37688" t="s">
        <v>315</v>
      </c>
      <c r="P37688" t="s">
        <v>316</v>
      </c>
      <c r="R37688" t="s">
        <v>62</v>
      </c>
      <c r="V37688" t="s">
        <v>2179</v>
      </c>
      <c r="W37688" t="s">
        <v>55296</v>
      </c>
      <c r="X37688" t="s">
        <v>45</v>
      </c>
      <c r="Y37688" t="s">
        <v>2164</v>
      </c>
      <c r="Z37688" t="s">
        <v>46</v>
      </c>
      <c r="AA37688" t="s">
        <v>2181</v>
      </c>
      <c r="AB37688" t="s">
        <v>1800</v>
      </c>
      <c r="AI37688" t="s">
        <v>2463</v>
      </c>
      <c r="AJ37688" t="s">
        <v>48</v>
      </c>
      <c r="AK37688" t="s">
        <v>855</v>
      </c>
      <c r="AN37688" t="s">
        <v>85</v>
      </c>
      <c r="AP37688" t="s">
        <v>100537</v>
      </c>
    </row>
    <row r="37689" spans="1:42" x14ac:dyDescent="0.25">
      <c r="A37689" t="s">
        <v>314</v>
      </c>
      <c r="B37689" t="s">
        <v>100538</v>
      </c>
      <c r="C37689">
        <v>2226935.67</v>
      </c>
      <c r="D37689">
        <v>32274.43</v>
      </c>
      <c r="E37689">
        <v>69</v>
      </c>
      <c r="G37689" t="s">
        <v>88493</v>
      </c>
      <c r="H37689" t="s">
        <v>60844</v>
      </c>
      <c r="O37689" t="s">
        <v>315</v>
      </c>
      <c r="P37689" t="s">
        <v>316</v>
      </c>
      <c r="V37689" t="s">
        <v>2179</v>
      </c>
      <c r="W37689" t="s">
        <v>55296</v>
      </c>
      <c r="X37689" t="s">
        <v>45</v>
      </c>
      <c r="Y37689" t="s">
        <v>2164</v>
      </c>
      <c r="Z37689" t="s">
        <v>46</v>
      </c>
      <c r="AA37689" t="s">
        <v>2181</v>
      </c>
      <c r="AB37689" t="s">
        <v>1800</v>
      </c>
      <c r="AI37689" t="s">
        <v>2463</v>
      </c>
      <c r="AJ37689" t="s">
        <v>48</v>
      </c>
      <c r="AK37689" t="s">
        <v>1232</v>
      </c>
      <c r="AN37689" t="s">
        <v>270</v>
      </c>
      <c r="AP37689" t="s">
        <v>100539</v>
      </c>
    </row>
    <row r="37690" spans="1:42" x14ac:dyDescent="0.25">
      <c r="A37690" t="s">
        <v>314</v>
      </c>
      <c r="B37690" t="s">
        <v>100540</v>
      </c>
      <c r="C37690">
        <v>1769480.73</v>
      </c>
      <c r="D37690">
        <v>36185.699999999997</v>
      </c>
      <c r="E37690">
        <v>48.9</v>
      </c>
      <c r="G37690" t="s">
        <v>99183</v>
      </c>
      <c r="H37690" t="s">
        <v>60844</v>
      </c>
      <c r="O37690" t="s">
        <v>315</v>
      </c>
      <c r="P37690" t="s">
        <v>316</v>
      </c>
      <c r="R37690" t="s">
        <v>58</v>
      </c>
      <c r="V37690" t="s">
        <v>2179</v>
      </c>
      <c r="W37690" t="s">
        <v>70597</v>
      </c>
      <c r="X37690" t="s">
        <v>45</v>
      </c>
      <c r="Y37690" t="s">
        <v>2164</v>
      </c>
      <c r="Z37690" t="s">
        <v>46</v>
      </c>
      <c r="AA37690" t="s">
        <v>2181</v>
      </c>
      <c r="AB37690" t="s">
        <v>1800</v>
      </c>
      <c r="AI37690" t="s">
        <v>70598</v>
      </c>
      <c r="AJ37690" t="s">
        <v>48</v>
      </c>
      <c r="AK37690" t="s">
        <v>96593</v>
      </c>
      <c r="AN37690" t="s">
        <v>327</v>
      </c>
      <c r="AP37690" t="s">
        <v>100541</v>
      </c>
    </row>
    <row r="37691" spans="1:42" x14ac:dyDescent="0.25">
      <c r="A37691" t="s">
        <v>314</v>
      </c>
      <c r="B37691" t="s">
        <v>100542</v>
      </c>
      <c r="C37691">
        <v>564494.39</v>
      </c>
      <c r="D37691">
        <v>9633.01</v>
      </c>
      <c r="E37691">
        <v>58.6</v>
      </c>
      <c r="G37691" t="s">
        <v>100543</v>
      </c>
      <c r="H37691" t="s">
        <v>60844</v>
      </c>
      <c r="O37691" t="s">
        <v>456</v>
      </c>
      <c r="R37691" t="s">
        <v>50</v>
      </c>
      <c r="V37691" t="s">
        <v>2179</v>
      </c>
      <c r="W37691" t="s">
        <v>70597</v>
      </c>
      <c r="X37691" t="s">
        <v>45</v>
      </c>
      <c r="Y37691" t="s">
        <v>2164</v>
      </c>
      <c r="Z37691" t="s">
        <v>46</v>
      </c>
      <c r="AA37691" t="s">
        <v>2181</v>
      </c>
      <c r="AB37691" t="s">
        <v>1800</v>
      </c>
      <c r="AI37691" t="s">
        <v>70598</v>
      </c>
      <c r="AJ37691" t="s">
        <v>48</v>
      </c>
      <c r="AK37691" t="s">
        <v>582</v>
      </c>
      <c r="AN37691" t="s">
        <v>243</v>
      </c>
      <c r="AO37691" t="s">
        <v>99360</v>
      </c>
      <c r="AP37691" t="s">
        <v>100544</v>
      </c>
    </row>
    <row r="37692" spans="1:42" x14ac:dyDescent="0.25">
      <c r="A37692" t="s">
        <v>314</v>
      </c>
      <c r="B37692" t="s">
        <v>100545</v>
      </c>
      <c r="C37692">
        <v>2352105.61</v>
      </c>
      <c r="D37692">
        <v>42456.78</v>
      </c>
      <c r="E37692">
        <v>55.4</v>
      </c>
      <c r="G37692" t="s">
        <v>99233</v>
      </c>
      <c r="H37692" t="s">
        <v>60844</v>
      </c>
      <c r="O37692" t="s">
        <v>315</v>
      </c>
      <c r="P37692" t="s">
        <v>316</v>
      </c>
      <c r="V37692" t="s">
        <v>2179</v>
      </c>
      <c r="W37692" t="s">
        <v>26414</v>
      </c>
      <c r="X37692" t="s">
        <v>45</v>
      </c>
      <c r="Y37692" t="s">
        <v>2164</v>
      </c>
      <c r="Z37692" t="s">
        <v>46</v>
      </c>
      <c r="AA37692" t="s">
        <v>2181</v>
      </c>
      <c r="AB37692" t="s">
        <v>1800</v>
      </c>
      <c r="AI37692" t="s">
        <v>117</v>
      </c>
      <c r="AJ37692" t="s">
        <v>48</v>
      </c>
      <c r="AK37692" t="s">
        <v>99234</v>
      </c>
      <c r="AN37692" t="s">
        <v>346</v>
      </c>
      <c r="AP37692" t="s">
        <v>100546</v>
      </c>
    </row>
    <row r="37693" spans="1:42" x14ac:dyDescent="0.25">
      <c r="A37693" t="s">
        <v>314</v>
      </c>
      <c r="B37693" t="s">
        <v>100547</v>
      </c>
      <c r="C37693">
        <v>396134.58</v>
      </c>
      <c r="D37693">
        <v>17843.900000000001</v>
      </c>
      <c r="E37693">
        <v>22.2</v>
      </c>
      <c r="G37693" t="s">
        <v>100526</v>
      </c>
      <c r="H37693" t="s">
        <v>60844</v>
      </c>
      <c r="O37693" t="s">
        <v>456</v>
      </c>
      <c r="R37693" t="s">
        <v>50</v>
      </c>
      <c r="V37693" t="s">
        <v>2179</v>
      </c>
      <c r="W37693" t="s">
        <v>32182</v>
      </c>
      <c r="X37693" t="s">
        <v>45</v>
      </c>
      <c r="Y37693" t="s">
        <v>2164</v>
      </c>
      <c r="Z37693" t="s">
        <v>46</v>
      </c>
      <c r="AA37693" t="s">
        <v>2181</v>
      </c>
      <c r="AB37693" t="s">
        <v>1800</v>
      </c>
      <c r="AI37693" t="s">
        <v>112</v>
      </c>
      <c r="AJ37693" t="s">
        <v>48</v>
      </c>
      <c r="AK37693" t="s">
        <v>501</v>
      </c>
      <c r="AN37693" t="s">
        <v>60</v>
      </c>
      <c r="AP37693" t="s">
        <v>100548</v>
      </c>
    </row>
    <row r="37694" spans="1:42" x14ac:dyDescent="0.25">
      <c r="A37694" t="s">
        <v>314</v>
      </c>
      <c r="B37694" t="s">
        <v>100549</v>
      </c>
      <c r="C37694">
        <v>1376654.59</v>
      </c>
      <c r="D37694">
        <v>39559.040000000001</v>
      </c>
      <c r="E37694">
        <v>34.799999999999997</v>
      </c>
      <c r="G37694" t="s">
        <v>99199</v>
      </c>
      <c r="H37694" t="s">
        <v>60844</v>
      </c>
      <c r="O37694" t="s">
        <v>315</v>
      </c>
      <c r="P37694" t="s">
        <v>316</v>
      </c>
      <c r="R37694" t="s">
        <v>64</v>
      </c>
      <c r="V37694" t="s">
        <v>2179</v>
      </c>
      <c r="W37694" t="s">
        <v>70597</v>
      </c>
      <c r="X37694" t="s">
        <v>45</v>
      </c>
      <c r="Y37694" t="s">
        <v>2164</v>
      </c>
      <c r="Z37694" t="s">
        <v>46</v>
      </c>
      <c r="AA37694" t="s">
        <v>2181</v>
      </c>
      <c r="AB37694" t="s">
        <v>1800</v>
      </c>
      <c r="AI37694" t="s">
        <v>70598</v>
      </c>
      <c r="AJ37694" t="s">
        <v>48</v>
      </c>
      <c r="AK37694" t="s">
        <v>568</v>
      </c>
      <c r="AN37694" t="s">
        <v>91</v>
      </c>
    </row>
    <row r="37695" spans="1:42" x14ac:dyDescent="0.25">
      <c r="A37695" t="s">
        <v>314</v>
      </c>
      <c r="B37695" t="s">
        <v>100550</v>
      </c>
      <c r="C37695">
        <v>417547.26</v>
      </c>
      <c r="D37695">
        <v>17843.900000000001</v>
      </c>
      <c r="E37695">
        <v>23.4</v>
      </c>
      <c r="G37695" t="s">
        <v>100526</v>
      </c>
      <c r="H37695" t="s">
        <v>60844</v>
      </c>
      <c r="O37695" t="s">
        <v>456</v>
      </c>
      <c r="R37695" t="s">
        <v>50</v>
      </c>
      <c r="V37695" t="s">
        <v>2179</v>
      </c>
      <c r="W37695" t="s">
        <v>32182</v>
      </c>
      <c r="X37695" t="s">
        <v>45</v>
      </c>
      <c r="Y37695" t="s">
        <v>2164</v>
      </c>
      <c r="Z37695" t="s">
        <v>46</v>
      </c>
      <c r="AA37695" t="s">
        <v>2181</v>
      </c>
      <c r="AB37695" t="s">
        <v>1800</v>
      </c>
      <c r="AI37695" t="s">
        <v>112</v>
      </c>
      <c r="AJ37695" t="s">
        <v>48</v>
      </c>
      <c r="AK37695" t="s">
        <v>501</v>
      </c>
      <c r="AN37695" t="s">
        <v>469</v>
      </c>
      <c r="AP37695" t="s">
        <v>100551</v>
      </c>
    </row>
    <row r="37696" spans="1:42" x14ac:dyDescent="0.25">
      <c r="A37696" t="s">
        <v>314</v>
      </c>
      <c r="B37696" t="s">
        <v>100552</v>
      </c>
      <c r="C37696">
        <v>492491.64</v>
      </c>
      <c r="D37696">
        <v>17843.900000000001</v>
      </c>
      <c r="E37696">
        <v>27.6</v>
      </c>
      <c r="G37696" t="s">
        <v>100526</v>
      </c>
      <c r="H37696" t="s">
        <v>60844</v>
      </c>
      <c r="O37696" t="s">
        <v>456</v>
      </c>
      <c r="R37696" t="s">
        <v>50</v>
      </c>
      <c r="V37696" t="s">
        <v>2179</v>
      </c>
      <c r="W37696" t="s">
        <v>32182</v>
      </c>
      <c r="X37696" t="s">
        <v>45</v>
      </c>
      <c r="Y37696" t="s">
        <v>2164</v>
      </c>
      <c r="Z37696" t="s">
        <v>46</v>
      </c>
      <c r="AA37696" t="s">
        <v>2181</v>
      </c>
      <c r="AB37696" t="s">
        <v>1800</v>
      </c>
      <c r="AI37696" t="s">
        <v>112</v>
      </c>
      <c r="AJ37696" t="s">
        <v>48</v>
      </c>
      <c r="AK37696" t="s">
        <v>501</v>
      </c>
      <c r="AN37696" t="s">
        <v>177</v>
      </c>
      <c r="AP37696" t="s">
        <v>100553</v>
      </c>
    </row>
    <row r="37697" spans="1:42" x14ac:dyDescent="0.25">
      <c r="A37697" t="s">
        <v>314</v>
      </c>
      <c r="B37697" t="s">
        <v>100554</v>
      </c>
      <c r="C37697">
        <v>1623403.83</v>
      </c>
      <c r="D37697">
        <v>32274.43</v>
      </c>
      <c r="E37697">
        <v>50.3</v>
      </c>
      <c r="G37697" t="s">
        <v>76478</v>
      </c>
      <c r="H37697" t="s">
        <v>60844</v>
      </c>
      <c r="O37697" t="s">
        <v>315</v>
      </c>
      <c r="P37697" t="s">
        <v>316</v>
      </c>
      <c r="R37697" t="s">
        <v>58</v>
      </c>
      <c r="V37697" t="s">
        <v>2179</v>
      </c>
      <c r="W37697" t="s">
        <v>55296</v>
      </c>
      <c r="X37697" t="s">
        <v>45</v>
      </c>
      <c r="Y37697" t="s">
        <v>2164</v>
      </c>
      <c r="Z37697" t="s">
        <v>46</v>
      </c>
      <c r="AA37697" t="s">
        <v>2181</v>
      </c>
      <c r="AB37697" t="s">
        <v>1800</v>
      </c>
      <c r="AI37697" t="s">
        <v>2463</v>
      </c>
      <c r="AJ37697" t="s">
        <v>48</v>
      </c>
      <c r="AK37697" t="s">
        <v>1782</v>
      </c>
      <c r="AN37697" t="s">
        <v>393</v>
      </c>
      <c r="AP37697" t="s">
        <v>100555</v>
      </c>
    </row>
    <row r="37698" spans="1:42" x14ac:dyDescent="0.25">
      <c r="A37698" t="s">
        <v>314</v>
      </c>
      <c r="B37698" t="s">
        <v>100556</v>
      </c>
      <c r="C37698">
        <v>2033289.09</v>
      </c>
      <c r="D37698">
        <v>32274.43</v>
      </c>
      <c r="E37698">
        <v>63</v>
      </c>
      <c r="G37698" t="s">
        <v>99161</v>
      </c>
      <c r="H37698" t="s">
        <v>60844</v>
      </c>
      <c r="O37698" t="s">
        <v>315</v>
      </c>
      <c r="P37698" t="s">
        <v>316</v>
      </c>
      <c r="R37698" t="s">
        <v>62</v>
      </c>
      <c r="V37698" t="s">
        <v>2179</v>
      </c>
      <c r="W37698" t="s">
        <v>55296</v>
      </c>
      <c r="X37698" t="s">
        <v>45</v>
      </c>
      <c r="Y37698" t="s">
        <v>2164</v>
      </c>
      <c r="Z37698" t="s">
        <v>46</v>
      </c>
      <c r="AA37698" t="s">
        <v>2181</v>
      </c>
      <c r="AB37698" t="s">
        <v>1800</v>
      </c>
      <c r="AI37698" t="s">
        <v>2463</v>
      </c>
      <c r="AJ37698" t="s">
        <v>48</v>
      </c>
      <c r="AK37698" t="s">
        <v>1747</v>
      </c>
      <c r="AN37698" t="s">
        <v>229</v>
      </c>
      <c r="AP37698" t="s">
        <v>100557</v>
      </c>
    </row>
    <row r="37699" spans="1:42" x14ac:dyDescent="0.25">
      <c r="A37699" t="s">
        <v>314</v>
      </c>
      <c r="B37699" t="s">
        <v>100558</v>
      </c>
      <c r="C37699">
        <v>1442667.02</v>
      </c>
      <c r="D37699">
        <v>32274.43</v>
      </c>
      <c r="E37699">
        <v>44.7</v>
      </c>
      <c r="G37699" t="s">
        <v>70860</v>
      </c>
      <c r="H37699" t="s">
        <v>60844</v>
      </c>
      <c r="O37699" t="s">
        <v>315</v>
      </c>
      <c r="P37699" t="s">
        <v>316</v>
      </c>
      <c r="R37699" t="s">
        <v>64</v>
      </c>
      <c r="V37699" t="s">
        <v>2179</v>
      </c>
      <c r="W37699" t="s">
        <v>32182</v>
      </c>
      <c r="X37699" t="s">
        <v>45</v>
      </c>
      <c r="Y37699" t="s">
        <v>2164</v>
      </c>
      <c r="Z37699" t="s">
        <v>46</v>
      </c>
      <c r="AA37699" t="s">
        <v>2181</v>
      </c>
      <c r="AB37699" t="s">
        <v>1800</v>
      </c>
      <c r="AI37699" t="s">
        <v>112</v>
      </c>
      <c r="AJ37699" t="s">
        <v>48</v>
      </c>
      <c r="AK37699" t="s">
        <v>501</v>
      </c>
      <c r="AN37699" t="s">
        <v>282</v>
      </c>
      <c r="AP37699" t="s">
        <v>100559</v>
      </c>
    </row>
    <row r="37700" spans="1:42" x14ac:dyDescent="0.25">
      <c r="A37700" t="s">
        <v>314</v>
      </c>
      <c r="B37700" t="s">
        <v>100560</v>
      </c>
      <c r="C37700">
        <v>1068283.6299999999</v>
      </c>
      <c r="D37700">
        <v>32274.43</v>
      </c>
      <c r="E37700">
        <v>33.1</v>
      </c>
      <c r="G37700" t="s">
        <v>76478</v>
      </c>
      <c r="H37700" t="s">
        <v>60844</v>
      </c>
      <c r="O37700" t="s">
        <v>315</v>
      </c>
      <c r="P37700" t="s">
        <v>316</v>
      </c>
      <c r="R37700" t="s">
        <v>50</v>
      </c>
      <c r="V37700" t="s">
        <v>2179</v>
      </c>
      <c r="W37700" t="s">
        <v>55296</v>
      </c>
      <c r="X37700" t="s">
        <v>45</v>
      </c>
      <c r="Y37700" t="s">
        <v>2164</v>
      </c>
      <c r="Z37700" t="s">
        <v>46</v>
      </c>
      <c r="AA37700" t="s">
        <v>2181</v>
      </c>
      <c r="AB37700" t="s">
        <v>1800</v>
      </c>
      <c r="AI37700" t="s">
        <v>2463</v>
      </c>
      <c r="AJ37700" t="s">
        <v>48</v>
      </c>
      <c r="AK37700" t="s">
        <v>798</v>
      </c>
      <c r="AN37700" t="s">
        <v>85</v>
      </c>
      <c r="AP37700" t="s">
        <v>100561</v>
      </c>
    </row>
    <row r="37701" spans="1:42" x14ac:dyDescent="0.25">
      <c r="A37701" t="s">
        <v>314</v>
      </c>
      <c r="B37701" t="s">
        <v>100562</v>
      </c>
      <c r="C37701">
        <v>2038962.05</v>
      </c>
      <c r="D37701">
        <v>35583.980000000003</v>
      </c>
      <c r="E37701">
        <v>57.3</v>
      </c>
      <c r="G37701" t="s">
        <v>99474</v>
      </c>
      <c r="H37701" t="s">
        <v>60844</v>
      </c>
      <c r="O37701" t="s">
        <v>315</v>
      </c>
      <c r="P37701" t="s">
        <v>316</v>
      </c>
      <c r="R37701" t="s">
        <v>62</v>
      </c>
      <c r="V37701" t="s">
        <v>2179</v>
      </c>
      <c r="W37701" t="s">
        <v>67694</v>
      </c>
      <c r="X37701" t="s">
        <v>45</v>
      </c>
      <c r="Y37701" t="s">
        <v>2164</v>
      </c>
      <c r="Z37701" t="s">
        <v>46</v>
      </c>
      <c r="AA37701" t="s">
        <v>2181</v>
      </c>
      <c r="AB37701" t="s">
        <v>1800</v>
      </c>
      <c r="AI37701" t="s">
        <v>67695</v>
      </c>
      <c r="AJ37701" t="s">
        <v>48</v>
      </c>
      <c r="AK37701" t="s">
        <v>150</v>
      </c>
      <c r="AN37701" t="s">
        <v>85</v>
      </c>
      <c r="AP37701" t="s">
        <v>100563</v>
      </c>
    </row>
    <row r="37702" spans="1:42" x14ac:dyDescent="0.25">
      <c r="A37702" t="s">
        <v>314</v>
      </c>
      <c r="B37702" t="s">
        <v>100564</v>
      </c>
      <c r="C37702">
        <v>1755006.45</v>
      </c>
      <c r="D37702">
        <v>36185.699999999997</v>
      </c>
      <c r="E37702">
        <v>48.5</v>
      </c>
      <c r="G37702" t="s">
        <v>99183</v>
      </c>
      <c r="H37702" t="s">
        <v>60844</v>
      </c>
      <c r="O37702" t="s">
        <v>315</v>
      </c>
      <c r="P37702" t="s">
        <v>316</v>
      </c>
      <c r="R37702" t="s">
        <v>74</v>
      </c>
      <c r="V37702" t="s">
        <v>2179</v>
      </c>
      <c r="W37702" t="s">
        <v>70597</v>
      </c>
      <c r="X37702" t="s">
        <v>45</v>
      </c>
      <c r="Y37702" t="s">
        <v>2164</v>
      </c>
      <c r="Z37702" t="s">
        <v>46</v>
      </c>
      <c r="AA37702" t="s">
        <v>2181</v>
      </c>
      <c r="AB37702" t="s">
        <v>1800</v>
      </c>
      <c r="AI37702" t="s">
        <v>70598</v>
      </c>
      <c r="AJ37702" t="s">
        <v>48</v>
      </c>
      <c r="AK37702" t="s">
        <v>96593</v>
      </c>
      <c r="AN37702" t="s">
        <v>358</v>
      </c>
      <c r="AP37702" t="s">
        <v>100565</v>
      </c>
    </row>
    <row r="37703" spans="1:42" x14ac:dyDescent="0.25">
      <c r="A37703" t="s">
        <v>314</v>
      </c>
      <c r="B37703" t="s">
        <v>100566</v>
      </c>
      <c r="C37703">
        <v>708026.23</v>
      </c>
      <c r="D37703">
        <v>9633.01</v>
      </c>
      <c r="E37703">
        <v>73.5</v>
      </c>
      <c r="G37703" t="s">
        <v>99342</v>
      </c>
      <c r="H37703" t="s">
        <v>60844</v>
      </c>
      <c r="O37703" t="s">
        <v>456</v>
      </c>
      <c r="R37703" t="s">
        <v>1001</v>
      </c>
      <c r="V37703" t="s">
        <v>2179</v>
      </c>
      <c r="W37703" t="s">
        <v>55265</v>
      </c>
      <c r="X37703" t="s">
        <v>45</v>
      </c>
      <c r="Y37703" t="s">
        <v>2164</v>
      </c>
      <c r="Z37703" t="s">
        <v>46</v>
      </c>
      <c r="AA37703" t="s">
        <v>2181</v>
      </c>
      <c r="AB37703" t="s">
        <v>1800</v>
      </c>
      <c r="AI37703" t="s">
        <v>121</v>
      </c>
      <c r="AJ37703" t="s">
        <v>48</v>
      </c>
      <c r="AK37703" t="s">
        <v>593</v>
      </c>
      <c r="AN37703" t="s">
        <v>227</v>
      </c>
      <c r="AO37703" t="s">
        <v>61073</v>
      </c>
      <c r="AP37703" t="s">
        <v>100567</v>
      </c>
    </row>
    <row r="37704" spans="1:42" x14ac:dyDescent="0.25">
      <c r="A37704" t="s">
        <v>314</v>
      </c>
      <c r="B37704" t="s">
        <v>100568</v>
      </c>
      <c r="C37704">
        <v>1740597.76</v>
      </c>
      <c r="D37704">
        <v>39559.040000000001</v>
      </c>
      <c r="E37704">
        <v>44</v>
      </c>
      <c r="G37704" t="s">
        <v>72230</v>
      </c>
      <c r="H37704" t="s">
        <v>60844</v>
      </c>
      <c r="O37704" t="s">
        <v>315</v>
      </c>
      <c r="P37704" t="s">
        <v>316</v>
      </c>
      <c r="R37704" t="s">
        <v>62</v>
      </c>
      <c r="V37704" t="s">
        <v>2179</v>
      </c>
      <c r="W37704" t="s">
        <v>70597</v>
      </c>
      <c r="X37704" t="s">
        <v>45</v>
      </c>
      <c r="Y37704" t="s">
        <v>2164</v>
      </c>
      <c r="Z37704" t="s">
        <v>46</v>
      </c>
      <c r="AA37704" t="s">
        <v>2181</v>
      </c>
      <c r="AB37704" t="s">
        <v>1800</v>
      </c>
      <c r="AI37704" t="s">
        <v>70598</v>
      </c>
      <c r="AJ37704" t="s">
        <v>48</v>
      </c>
      <c r="AK37704" t="s">
        <v>436</v>
      </c>
      <c r="AN37704" t="s">
        <v>320</v>
      </c>
      <c r="AP37704" t="s">
        <v>100569</v>
      </c>
    </row>
    <row r="37705" spans="1:42" x14ac:dyDescent="0.25">
      <c r="A37705" t="s">
        <v>314</v>
      </c>
      <c r="B37705" t="s">
        <v>100570</v>
      </c>
      <c r="C37705">
        <v>1455772.67</v>
      </c>
      <c r="D37705">
        <v>39559.040000000001</v>
      </c>
      <c r="E37705">
        <v>36.799999999999997</v>
      </c>
      <c r="G37705" t="s">
        <v>99199</v>
      </c>
      <c r="H37705" t="s">
        <v>60844</v>
      </c>
      <c r="O37705" t="s">
        <v>315</v>
      </c>
      <c r="P37705" t="s">
        <v>316</v>
      </c>
      <c r="R37705" t="s">
        <v>64</v>
      </c>
      <c r="V37705" t="s">
        <v>2179</v>
      </c>
      <c r="W37705" t="s">
        <v>70597</v>
      </c>
      <c r="X37705" t="s">
        <v>45</v>
      </c>
      <c r="Y37705" t="s">
        <v>2164</v>
      </c>
      <c r="Z37705" t="s">
        <v>46</v>
      </c>
      <c r="AA37705" t="s">
        <v>2181</v>
      </c>
      <c r="AB37705" t="s">
        <v>1800</v>
      </c>
      <c r="AI37705" t="s">
        <v>70598</v>
      </c>
      <c r="AJ37705" t="s">
        <v>48</v>
      </c>
      <c r="AK37705" t="s">
        <v>568</v>
      </c>
      <c r="AN37705" t="s">
        <v>355</v>
      </c>
    </row>
    <row r="37706" spans="1:42" x14ac:dyDescent="0.25">
      <c r="A37706" t="s">
        <v>42</v>
      </c>
      <c r="B37706" t="s">
        <v>100571</v>
      </c>
      <c r="C37706">
        <v>10679175.890000001</v>
      </c>
      <c r="D37706">
        <v>7294.02</v>
      </c>
      <c r="E37706">
        <v>1464.1</v>
      </c>
      <c r="H37706" t="s">
        <v>60844</v>
      </c>
      <c r="J37706" t="s">
        <v>66</v>
      </c>
      <c r="K37706" t="s">
        <v>66</v>
      </c>
      <c r="L37706" t="s">
        <v>64</v>
      </c>
      <c r="M37706" t="s">
        <v>50</v>
      </c>
      <c r="N37706" t="s">
        <v>51</v>
      </c>
      <c r="S37706" t="s">
        <v>99193</v>
      </c>
      <c r="U37706" t="s">
        <v>53</v>
      </c>
      <c r="V37706" t="s">
        <v>2179</v>
      </c>
      <c r="W37706" t="s">
        <v>62115</v>
      </c>
      <c r="X37706" t="s">
        <v>45</v>
      </c>
      <c r="Y37706" t="s">
        <v>2164</v>
      </c>
      <c r="Z37706" t="s">
        <v>46</v>
      </c>
      <c r="AA37706" t="s">
        <v>2181</v>
      </c>
      <c r="AB37706" t="s">
        <v>1800</v>
      </c>
      <c r="AI37706" t="s">
        <v>62116</v>
      </c>
      <c r="AJ37706" t="s">
        <v>48</v>
      </c>
      <c r="AK37706" t="s">
        <v>296</v>
      </c>
      <c r="AO37706" t="s">
        <v>99217</v>
      </c>
      <c r="AP37706" t="s">
        <v>100572</v>
      </c>
    </row>
    <row r="37707" spans="1:42" x14ac:dyDescent="0.25">
      <c r="A37707" t="s">
        <v>314</v>
      </c>
      <c r="B37707" t="s">
        <v>100573</v>
      </c>
      <c r="C37707">
        <v>251643.72</v>
      </c>
      <c r="D37707">
        <v>7294.02</v>
      </c>
      <c r="E37707">
        <v>34.5</v>
      </c>
      <c r="G37707" t="s">
        <v>100571</v>
      </c>
      <c r="H37707" t="s">
        <v>60844</v>
      </c>
      <c r="O37707" t="s">
        <v>456</v>
      </c>
      <c r="R37707" t="s">
        <v>695</v>
      </c>
      <c r="V37707" t="s">
        <v>2179</v>
      </c>
      <c r="W37707" t="s">
        <v>62115</v>
      </c>
      <c r="X37707" t="s">
        <v>45</v>
      </c>
      <c r="Y37707" t="s">
        <v>2164</v>
      </c>
      <c r="Z37707" t="s">
        <v>46</v>
      </c>
      <c r="AA37707" t="s">
        <v>2181</v>
      </c>
      <c r="AB37707" t="s">
        <v>1800</v>
      </c>
      <c r="AI37707" t="s">
        <v>62116</v>
      </c>
      <c r="AJ37707" t="s">
        <v>48</v>
      </c>
      <c r="AK37707" t="s">
        <v>296</v>
      </c>
      <c r="AN37707" t="s">
        <v>100574</v>
      </c>
      <c r="AO37707" t="s">
        <v>99217</v>
      </c>
      <c r="AP37707" t="s">
        <v>100575</v>
      </c>
    </row>
    <row r="37708" spans="1:42" x14ac:dyDescent="0.25">
      <c r="A37708" t="s">
        <v>314</v>
      </c>
      <c r="B37708" t="s">
        <v>100576</v>
      </c>
      <c r="C37708">
        <v>2053114.18</v>
      </c>
      <c r="D37708">
        <v>39559.040000000001</v>
      </c>
      <c r="E37708">
        <v>51.9</v>
      </c>
      <c r="G37708" t="s">
        <v>99199</v>
      </c>
      <c r="H37708" t="s">
        <v>60844</v>
      </c>
      <c r="O37708" t="s">
        <v>315</v>
      </c>
      <c r="P37708" t="s">
        <v>316</v>
      </c>
      <c r="R37708" t="s">
        <v>64</v>
      </c>
      <c r="V37708" t="s">
        <v>2179</v>
      </c>
      <c r="W37708" t="s">
        <v>70597</v>
      </c>
      <c r="X37708" t="s">
        <v>45</v>
      </c>
      <c r="Y37708" t="s">
        <v>2164</v>
      </c>
      <c r="Z37708" t="s">
        <v>46</v>
      </c>
      <c r="AA37708" t="s">
        <v>2181</v>
      </c>
      <c r="AB37708" t="s">
        <v>1800</v>
      </c>
      <c r="AI37708" t="s">
        <v>70598</v>
      </c>
      <c r="AJ37708" t="s">
        <v>48</v>
      </c>
      <c r="AK37708" t="s">
        <v>568</v>
      </c>
      <c r="AN37708" t="s">
        <v>296</v>
      </c>
      <c r="AP37708" t="s">
        <v>100577</v>
      </c>
    </row>
    <row r="37709" spans="1:42" x14ac:dyDescent="0.25">
      <c r="A37709" t="s">
        <v>314</v>
      </c>
      <c r="B37709" t="s">
        <v>100578</v>
      </c>
      <c r="C37709">
        <v>2159828.62</v>
      </c>
      <c r="D37709">
        <v>39127.33</v>
      </c>
      <c r="E37709">
        <v>55.2</v>
      </c>
      <c r="G37709" t="s">
        <v>99288</v>
      </c>
      <c r="H37709" t="s">
        <v>60844</v>
      </c>
      <c r="O37709" t="s">
        <v>315</v>
      </c>
      <c r="P37709" t="s">
        <v>316</v>
      </c>
      <c r="R37709" t="s">
        <v>74</v>
      </c>
      <c r="V37709" t="s">
        <v>2179</v>
      </c>
      <c r="W37709" t="s">
        <v>70597</v>
      </c>
      <c r="X37709" t="s">
        <v>45</v>
      </c>
      <c r="Y37709" t="s">
        <v>2164</v>
      </c>
      <c r="Z37709" t="s">
        <v>46</v>
      </c>
      <c r="AA37709" t="s">
        <v>2181</v>
      </c>
      <c r="AB37709" t="s">
        <v>1800</v>
      </c>
      <c r="AI37709" t="s">
        <v>70598</v>
      </c>
      <c r="AJ37709" t="s">
        <v>48</v>
      </c>
      <c r="AK37709" t="s">
        <v>504</v>
      </c>
      <c r="AN37709" t="s">
        <v>86</v>
      </c>
      <c r="AP37709" t="s">
        <v>100579</v>
      </c>
    </row>
    <row r="37710" spans="1:42" x14ac:dyDescent="0.25">
      <c r="A37710" t="s">
        <v>314</v>
      </c>
      <c r="B37710" t="s">
        <v>100580</v>
      </c>
      <c r="C37710">
        <v>2704377.54</v>
      </c>
      <c r="D37710">
        <v>41993.440000000002</v>
      </c>
      <c r="E37710">
        <v>64.400000000000006</v>
      </c>
      <c r="G37710" t="s">
        <v>66710</v>
      </c>
      <c r="H37710" t="s">
        <v>60844</v>
      </c>
      <c r="O37710" t="s">
        <v>315</v>
      </c>
      <c r="P37710" t="s">
        <v>316</v>
      </c>
      <c r="R37710" t="s">
        <v>74</v>
      </c>
      <c r="V37710" t="s">
        <v>2179</v>
      </c>
      <c r="W37710" t="s">
        <v>55265</v>
      </c>
      <c r="X37710" t="s">
        <v>45</v>
      </c>
      <c r="Y37710" t="s">
        <v>2164</v>
      </c>
      <c r="Z37710" t="s">
        <v>46</v>
      </c>
      <c r="AA37710" t="s">
        <v>2181</v>
      </c>
      <c r="AB37710" t="s">
        <v>1800</v>
      </c>
      <c r="AI37710" t="s">
        <v>121</v>
      </c>
      <c r="AJ37710" t="s">
        <v>48</v>
      </c>
      <c r="AK37710" t="s">
        <v>752</v>
      </c>
      <c r="AN37710" t="s">
        <v>358</v>
      </c>
      <c r="AP37710" t="s">
        <v>100581</v>
      </c>
    </row>
    <row r="37711" spans="1:42" x14ac:dyDescent="0.25">
      <c r="A37711" t="s">
        <v>314</v>
      </c>
      <c r="B37711" t="s">
        <v>100582</v>
      </c>
      <c r="C37711">
        <v>2188206.35</v>
      </c>
      <c r="D37711">
        <v>32274.43</v>
      </c>
      <c r="E37711">
        <v>67.8</v>
      </c>
      <c r="G37711" t="s">
        <v>88493</v>
      </c>
      <c r="H37711" t="s">
        <v>60844</v>
      </c>
      <c r="O37711" t="s">
        <v>315</v>
      </c>
      <c r="P37711" t="s">
        <v>316</v>
      </c>
      <c r="R37711" t="s">
        <v>50</v>
      </c>
      <c r="V37711" t="s">
        <v>2179</v>
      </c>
      <c r="W37711" t="s">
        <v>55296</v>
      </c>
      <c r="X37711" t="s">
        <v>45</v>
      </c>
      <c r="Y37711" t="s">
        <v>2164</v>
      </c>
      <c r="Z37711" t="s">
        <v>46</v>
      </c>
      <c r="AA37711" t="s">
        <v>2181</v>
      </c>
      <c r="AB37711" t="s">
        <v>1800</v>
      </c>
      <c r="AI37711" t="s">
        <v>2463</v>
      </c>
      <c r="AJ37711" t="s">
        <v>48</v>
      </c>
      <c r="AK37711" t="s">
        <v>1232</v>
      </c>
      <c r="AN37711" t="s">
        <v>366</v>
      </c>
      <c r="AP37711" t="s">
        <v>100583</v>
      </c>
    </row>
    <row r="37712" spans="1:42" x14ac:dyDescent="0.25">
      <c r="A37712" t="s">
        <v>314</v>
      </c>
      <c r="B37712" t="s">
        <v>100584</v>
      </c>
      <c r="C37712">
        <v>1562082.41</v>
      </c>
      <c r="D37712">
        <v>32274.43</v>
      </c>
      <c r="E37712">
        <v>48.4</v>
      </c>
      <c r="G37712" t="s">
        <v>88493</v>
      </c>
      <c r="H37712" t="s">
        <v>60844</v>
      </c>
      <c r="O37712" t="s">
        <v>315</v>
      </c>
      <c r="P37712" t="s">
        <v>316</v>
      </c>
      <c r="R37712" t="s">
        <v>58</v>
      </c>
      <c r="V37712" t="s">
        <v>2179</v>
      </c>
      <c r="W37712" t="s">
        <v>55296</v>
      </c>
      <c r="X37712" t="s">
        <v>45</v>
      </c>
      <c r="Y37712" t="s">
        <v>2164</v>
      </c>
      <c r="Z37712" t="s">
        <v>46</v>
      </c>
      <c r="AA37712" t="s">
        <v>2181</v>
      </c>
      <c r="AB37712" t="s">
        <v>1800</v>
      </c>
      <c r="AI37712" t="s">
        <v>2463</v>
      </c>
      <c r="AJ37712" t="s">
        <v>48</v>
      </c>
      <c r="AK37712" t="s">
        <v>1232</v>
      </c>
      <c r="AN37712" t="s">
        <v>215</v>
      </c>
      <c r="AP37712" t="s">
        <v>100585</v>
      </c>
    </row>
    <row r="37713" spans="1:42" x14ac:dyDescent="0.25">
      <c r="A37713" t="s">
        <v>314</v>
      </c>
      <c r="B37713" t="s">
        <v>100586</v>
      </c>
      <c r="C37713">
        <v>1949375.57</v>
      </c>
      <c r="D37713">
        <v>32274.43</v>
      </c>
      <c r="E37713">
        <v>60.4</v>
      </c>
      <c r="G37713" t="s">
        <v>70860</v>
      </c>
      <c r="H37713" t="s">
        <v>60844</v>
      </c>
      <c r="O37713" t="s">
        <v>315</v>
      </c>
      <c r="P37713" t="s">
        <v>316</v>
      </c>
      <c r="R37713" t="s">
        <v>74</v>
      </c>
      <c r="V37713" t="s">
        <v>2179</v>
      </c>
      <c r="W37713" t="s">
        <v>32182</v>
      </c>
      <c r="X37713" t="s">
        <v>45</v>
      </c>
      <c r="Y37713" t="s">
        <v>2164</v>
      </c>
      <c r="Z37713" t="s">
        <v>46</v>
      </c>
      <c r="AA37713" t="s">
        <v>2181</v>
      </c>
      <c r="AB37713" t="s">
        <v>1800</v>
      </c>
      <c r="AI37713" t="s">
        <v>112</v>
      </c>
      <c r="AJ37713" t="s">
        <v>48</v>
      </c>
      <c r="AK37713" t="s">
        <v>501</v>
      </c>
      <c r="AN37713" t="s">
        <v>68</v>
      </c>
      <c r="AP37713" t="s">
        <v>100587</v>
      </c>
    </row>
    <row r="37714" spans="1:42" x14ac:dyDescent="0.25">
      <c r="A37714" t="s">
        <v>314</v>
      </c>
      <c r="B37714" t="s">
        <v>100588</v>
      </c>
      <c r="C37714">
        <v>2766494.05</v>
      </c>
      <c r="D37714">
        <v>29493.54</v>
      </c>
      <c r="E37714">
        <v>93.8</v>
      </c>
      <c r="G37714" t="s">
        <v>99762</v>
      </c>
      <c r="H37714" t="s">
        <v>60844</v>
      </c>
      <c r="O37714" t="s">
        <v>315</v>
      </c>
      <c r="P37714" t="s">
        <v>316</v>
      </c>
      <c r="R37714" t="s">
        <v>64</v>
      </c>
      <c r="V37714" t="s">
        <v>2179</v>
      </c>
      <c r="W37714" t="s">
        <v>26414</v>
      </c>
      <c r="X37714" t="s">
        <v>45</v>
      </c>
      <c r="Y37714" t="s">
        <v>2164</v>
      </c>
      <c r="Z37714" t="s">
        <v>46</v>
      </c>
      <c r="AA37714" t="s">
        <v>2181</v>
      </c>
      <c r="AB37714" t="s">
        <v>1800</v>
      </c>
      <c r="AI37714" t="s">
        <v>117</v>
      </c>
      <c r="AJ37714" t="s">
        <v>48</v>
      </c>
      <c r="AK37714" t="s">
        <v>740</v>
      </c>
      <c r="AN37714" t="s">
        <v>206</v>
      </c>
      <c r="AP37714" t="s">
        <v>100589</v>
      </c>
    </row>
    <row r="37715" spans="1:42" x14ac:dyDescent="0.25">
      <c r="A37715" t="s">
        <v>314</v>
      </c>
      <c r="B37715" t="s">
        <v>100590</v>
      </c>
      <c r="C37715">
        <v>2353762.88</v>
      </c>
      <c r="D37715">
        <v>39559.040000000001</v>
      </c>
      <c r="E37715">
        <v>59.5</v>
      </c>
      <c r="G37715" t="s">
        <v>99199</v>
      </c>
      <c r="H37715" t="s">
        <v>60844</v>
      </c>
      <c r="O37715" t="s">
        <v>315</v>
      </c>
      <c r="P37715" t="s">
        <v>316</v>
      </c>
      <c r="R37715" t="s">
        <v>64</v>
      </c>
      <c r="V37715" t="s">
        <v>2179</v>
      </c>
      <c r="W37715" t="s">
        <v>70597</v>
      </c>
      <c r="X37715" t="s">
        <v>45</v>
      </c>
      <c r="Y37715" t="s">
        <v>2164</v>
      </c>
      <c r="Z37715" t="s">
        <v>46</v>
      </c>
      <c r="AA37715" t="s">
        <v>2181</v>
      </c>
      <c r="AB37715" t="s">
        <v>1800</v>
      </c>
      <c r="AI37715" t="s">
        <v>70598</v>
      </c>
      <c r="AJ37715" t="s">
        <v>48</v>
      </c>
      <c r="AK37715" t="s">
        <v>568</v>
      </c>
      <c r="AN37715" t="s">
        <v>298</v>
      </c>
    </row>
    <row r="37716" spans="1:42" x14ac:dyDescent="0.25">
      <c r="A37716" t="s">
        <v>314</v>
      </c>
      <c r="B37716" t="s">
        <v>100591</v>
      </c>
      <c r="C37716">
        <v>1535556.37</v>
      </c>
      <c r="D37716">
        <v>31595.81</v>
      </c>
      <c r="E37716">
        <v>48.6</v>
      </c>
      <c r="G37716" t="s">
        <v>65149</v>
      </c>
      <c r="H37716" t="s">
        <v>60844</v>
      </c>
      <c r="O37716" t="s">
        <v>315</v>
      </c>
      <c r="P37716" t="s">
        <v>316</v>
      </c>
      <c r="R37716" t="s">
        <v>109</v>
      </c>
      <c r="V37716" t="s">
        <v>2179</v>
      </c>
      <c r="W37716" t="s">
        <v>62115</v>
      </c>
      <c r="X37716" t="s">
        <v>45</v>
      </c>
      <c r="Y37716" t="s">
        <v>2164</v>
      </c>
      <c r="Z37716" t="s">
        <v>46</v>
      </c>
      <c r="AA37716" t="s">
        <v>2181</v>
      </c>
      <c r="AB37716" t="s">
        <v>1800</v>
      </c>
      <c r="AI37716" t="s">
        <v>62116</v>
      </c>
      <c r="AJ37716" t="s">
        <v>48</v>
      </c>
      <c r="AK37716" t="s">
        <v>550</v>
      </c>
      <c r="AN37716" t="s">
        <v>100</v>
      </c>
      <c r="AP37716" t="s">
        <v>100592</v>
      </c>
    </row>
    <row r="37717" spans="1:42" x14ac:dyDescent="0.25">
      <c r="A37717" t="s">
        <v>314</v>
      </c>
      <c r="B37717" t="s">
        <v>100593</v>
      </c>
      <c r="C37717">
        <v>1651569.52</v>
      </c>
      <c r="D37717">
        <v>42456.78</v>
      </c>
      <c r="E37717">
        <v>38.9</v>
      </c>
      <c r="G37717" t="s">
        <v>99542</v>
      </c>
      <c r="H37717" t="s">
        <v>60844</v>
      </c>
      <c r="O37717" t="s">
        <v>315</v>
      </c>
      <c r="P37717" t="s">
        <v>316</v>
      </c>
      <c r="R37717" t="s">
        <v>74</v>
      </c>
      <c r="V37717" t="s">
        <v>2179</v>
      </c>
      <c r="W37717" t="s">
        <v>26414</v>
      </c>
      <c r="X37717" t="s">
        <v>45</v>
      </c>
      <c r="Y37717" t="s">
        <v>2164</v>
      </c>
      <c r="Z37717" t="s">
        <v>46</v>
      </c>
      <c r="AA37717" t="s">
        <v>2181</v>
      </c>
      <c r="AB37717" t="s">
        <v>1800</v>
      </c>
      <c r="AI37717" t="s">
        <v>117</v>
      </c>
      <c r="AJ37717" t="s">
        <v>48</v>
      </c>
      <c r="AK37717" t="s">
        <v>751</v>
      </c>
      <c r="AN37717" t="s">
        <v>49</v>
      </c>
      <c r="AP37717" t="s">
        <v>100594</v>
      </c>
    </row>
    <row r="37718" spans="1:42" x14ac:dyDescent="0.25">
      <c r="A37718" t="s">
        <v>314</v>
      </c>
      <c r="B37718" t="s">
        <v>100595</v>
      </c>
      <c r="C37718">
        <v>2878571.04</v>
      </c>
      <c r="D37718">
        <v>42456.78</v>
      </c>
      <c r="E37718">
        <v>67.8</v>
      </c>
      <c r="G37718" t="s">
        <v>99542</v>
      </c>
      <c r="H37718" t="s">
        <v>60844</v>
      </c>
      <c r="O37718" t="s">
        <v>315</v>
      </c>
      <c r="P37718" t="s">
        <v>316</v>
      </c>
      <c r="R37718" t="s">
        <v>74</v>
      </c>
      <c r="V37718" t="s">
        <v>2179</v>
      </c>
      <c r="W37718" t="s">
        <v>26414</v>
      </c>
      <c r="X37718" t="s">
        <v>45</v>
      </c>
      <c r="Y37718" t="s">
        <v>2164</v>
      </c>
      <c r="Z37718" t="s">
        <v>46</v>
      </c>
      <c r="AA37718" t="s">
        <v>2181</v>
      </c>
      <c r="AB37718" t="s">
        <v>1800</v>
      </c>
      <c r="AI37718" t="s">
        <v>117</v>
      </c>
      <c r="AJ37718" t="s">
        <v>48</v>
      </c>
      <c r="AK37718" t="s">
        <v>751</v>
      </c>
      <c r="AN37718" t="s">
        <v>95</v>
      </c>
      <c r="AP37718" t="s">
        <v>100596</v>
      </c>
    </row>
    <row r="37719" spans="1:42" x14ac:dyDescent="0.25">
      <c r="A37719" t="s">
        <v>314</v>
      </c>
      <c r="B37719" t="s">
        <v>100597</v>
      </c>
      <c r="C37719">
        <v>1789874.19</v>
      </c>
      <c r="D37719">
        <v>35583.980000000003</v>
      </c>
      <c r="E37719">
        <v>50.3</v>
      </c>
      <c r="G37719" t="s">
        <v>99474</v>
      </c>
      <c r="H37719" t="s">
        <v>60844</v>
      </c>
      <c r="O37719" t="s">
        <v>315</v>
      </c>
      <c r="P37719" t="s">
        <v>316</v>
      </c>
      <c r="R37719" t="s">
        <v>54</v>
      </c>
      <c r="V37719" t="s">
        <v>2179</v>
      </c>
      <c r="W37719" t="s">
        <v>67694</v>
      </c>
      <c r="X37719" t="s">
        <v>45</v>
      </c>
      <c r="Y37719" t="s">
        <v>2164</v>
      </c>
      <c r="Z37719" t="s">
        <v>46</v>
      </c>
      <c r="AA37719" t="s">
        <v>2181</v>
      </c>
      <c r="AB37719" t="s">
        <v>1800</v>
      </c>
      <c r="AI37719" t="s">
        <v>67695</v>
      </c>
      <c r="AJ37719" t="s">
        <v>48</v>
      </c>
      <c r="AK37719" t="s">
        <v>150</v>
      </c>
      <c r="AN37719" t="s">
        <v>268</v>
      </c>
      <c r="AP37719" t="s">
        <v>100598</v>
      </c>
    </row>
    <row r="37720" spans="1:42" x14ac:dyDescent="0.25">
      <c r="A37720" t="s">
        <v>314</v>
      </c>
      <c r="B37720" t="s">
        <v>100599</v>
      </c>
      <c r="C37720">
        <v>366732.81</v>
      </c>
      <c r="D37720">
        <v>16822.61</v>
      </c>
      <c r="E37720">
        <v>21.8</v>
      </c>
      <c r="G37720" t="s">
        <v>99377</v>
      </c>
      <c r="H37720" t="s">
        <v>60844</v>
      </c>
      <c r="O37720" t="s">
        <v>456</v>
      </c>
      <c r="R37720" t="s">
        <v>50</v>
      </c>
      <c r="V37720" t="s">
        <v>2179</v>
      </c>
      <c r="W37720" t="s">
        <v>62115</v>
      </c>
      <c r="X37720" t="s">
        <v>45</v>
      </c>
      <c r="Y37720" t="s">
        <v>2164</v>
      </c>
      <c r="Z37720" t="s">
        <v>46</v>
      </c>
      <c r="AA37720" t="s">
        <v>2181</v>
      </c>
      <c r="AB37720" t="s">
        <v>1800</v>
      </c>
      <c r="AI37720" t="s">
        <v>62116</v>
      </c>
      <c r="AJ37720" t="s">
        <v>48</v>
      </c>
      <c r="AK37720" t="s">
        <v>296</v>
      </c>
      <c r="AN37720" t="s">
        <v>102</v>
      </c>
      <c r="AO37720" t="s">
        <v>99217</v>
      </c>
      <c r="AP37720" t="s">
        <v>100600</v>
      </c>
    </row>
    <row r="37721" spans="1:42" x14ac:dyDescent="0.25">
      <c r="A37721" t="s">
        <v>314</v>
      </c>
      <c r="B37721" t="s">
        <v>100601</v>
      </c>
      <c r="C37721">
        <v>1574992.18</v>
      </c>
      <c r="D37721">
        <v>32274.43</v>
      </c>
      <c r="E37721">
        <v>48.8</v>
      </c>
      <c r="G37721" t="s">
        <v>88493</v>
      </c>
      <c r="H37721" t="s">
        <v>60844</v>
      </c>
      <c r="O37721" t="s">
        <v>315</v>
      </c>
      <c r="P37721" t="s">
        <v>316</v>
      </c>
      <c r="R37721" t="s">
        <v>58</v>
      </c>
      <c r="V37721" t="s">
        <v>2179</v>
      </c>
      <c r="W37721" t="s">
        <v>55296</v>
      </c>
      <c r="X37721" t="s">
        <v>45</v>
      </c>
      <c r="Y37721" t="s">
        <v>2164</v>
      </c>
      <c r="Z37721" t="s">
        <v>46</v>
      </c>
      <c r="AA37721" t="s">
        <v>2181</v>
      </c>
      <c r="AB37721" t="s">
        <v>1800</v>
      </c>
      <c r="AI37721" t="s">
        <v>2463</v>
      </c>
      <c r="AJ37721" t="s">
        <v>48</v>
      </c>
      <c r="AK37721" t="s">
        <v>1232</v>
      </c>
      <c r="AN37721" t="s">
        <v>168</v>
      </c>
      <c r="AP37721" t="s">
        <v>100602</v>
      </c>
    </row>
    <row r="37722" spans="1:42" x14ac:dyDescent="0.25">
      <c r="A37722" t="s">
        <v>314</v>
      </c>
      <c r="B37722" t="s">
        <v>100603</v>
      </c>
      <c r="C37722">
        <v>1082163.26</v>
      </c>
      <c r="D37722">
        <v>31922.22</v>
      </c>
      <c r="E37722">
        <v>33.9</v>
      </c>
      <c r="G37722" t="s">
        <v>65136</v>
      </c>
      <c r="H37722" t="s">
        <v>60844</v>
      </c>
      <c r="O37722" t="s">
        <v>315</v>
      </c>
      <c r="P37722" t="s">
        <v>316</v>
      </c>
      <c r="R37722" t="s">
        <v>68</v>
      </c>
      <c r="V37722" t="s">
        <v>2179</v>
      </c>
      <c r="W37722" t="s">
        <v>19171</v>
      </c>
      <c r="X37722" t="s">
        <v>45</v>
      </c>
      <c r="Y37722" t="s">
        <v>2164</v>
      </c>
      <c r="Z37722" t="s">
        <v>46</v>
      </c>
      <c r="AA37722" t="s">
        <v>2181</v>
      </c>
      <c r="AB37722" t="s">
        <v>1800</v>
      </c>
      <c r="AI37722" t="s">
        <v>19075</v>
      </c>
      <c r="AJ37722" t="s">
        <v>48</v>
      </c>
      <c r="AK37722" t="s">
        <v>558</v>
      </c>
      <c r="AN37722" t="s">
        <v>267</v>
      </c>
      <c r="AP37722" t="s">
        <v>100604</v>
      </c>
    </row>
    <row r="37723" spans="1:42" x14ac:dyDescent="0.25">
      <c r="A37723" t="s">
        <v>314</v>
      </c>
      <c r="B37723" t="s">
        <v>100605</v>
      </c>
      <c r="C37723">
        <v>2126019.85</v>
      </c>
      <c r="D37723">
        <v>31922.22</v>
      </c>
      <c r="E37723">
        <v>66.599999999999994</v>
      </c>
      <c r="G37723" t="s">
        <v>99371</v>
      </c>
      <c r="H37723" t="s">
        <v>60844</v>
      </c>
      <c r="O37723" t="s">
        <v>315</v>
      </c>
      <c r="P37723" t="s">
        <v>316</v>
      </c>
      <c r="R37723" t="s">
        <v>54</v>
      </c>
      <c r="V37723" t="s">
        <v>2179</v>
      </c>
      <c r="W37723" t="s">
        <v>55265</v>
      </c>
      <c r="X37723" t="s">
        <v>45</v>
      </c>
      <c r="Y37723" t="s">
        <v>2164</v>
      </c>
      <c r="Z37723" t="s">
        <v>46</v>
      </c>
      <c r="AA37723" t="s">
        <v>2181</v>
      </c>
      <c r="AB37723" t="s">
        <v>1800</v>
      </c>
      <c r="AI37723" t="s">
        <v>121</v>
      </c>
      <c r="AJ37723" t="s">
        <v>48</v>
      </c>
      <c r="AK37723" t="s">
        <v>65100</v>
      </c>
      <c r="AN37723" t="s">
        <v>168</v>
      </c>
      <c r="AP37723" t="s">
        <v>100606</v>
      </c>
    </row>
    <row r="37724" spans="1:42" x14ac:dyDescent="0.25">
      <c r="A37724" t="s">
        <v>314</v>
      </c>
      <c r="B37724" t="s">
        <v>100607</v>
      </c>
      <c r="C37724">
        <v>367980.98</v>
      </c>
      <c r="D37724">
        <v>9633.01</v>
      </c>
      <c r="E37724">
        <v>38.200000000000003</v>
      </c>
      <c r="G37724" t="s">
        <v>100419</v>
      </c>
      <c r="H37724" t="s">
        <v>60844</v>
      </c>
      <c r="O37724" t="s">
        <v>456</v>
      </c>
      <c r="R37724" t="s">
        <v>50</v>
      </c>
      <c r="V37724" t="s">
        <v>2179</v>
      </c>
      <c r="W37724" t="s">
        <v>70597</v>
      </c>
      <c r="X37724" t="s">
        <v>45</v>
      </c>
      <c r="Y37724" t="s">
        <v>2164</v>
      </c>
      <c r="Z37724" t="s">
        <v>46</v>
      </c>
      <c r="AA37724" t="s">
        <v>2181</v>
      </c>
      <c r="AB37724" t="s">
        <v>1800</v>
      </c>
      <c r="AI37724" t="s">
        <v>70598</v>
      </c>
      <c r="AJ37724" t="s">
        <v>48</v>
      </c>
      <c r="AK37724" t="s">
        <v>194</v>
      </c>
      <c r="AO37724" t="s">
        <v>100608</v>
      </c>
      <c r="AP37724" t="s">
        <v>100609</v>
      </c>
    </row>
    <row r="37725" spans="1:42" x14ac:dyDescent="0.25">
      <c r="A37725" t="s">
        <v>314</v>
      </c>
      <c r="B37725" t="s">
        <v>100610</v>
      </c>
      <c r="C37725">
        <v>1435993.15</v>
      </c>
      <c r="D37725">
        <v>39559.040000000001</v>
      </c>
      <c r="E37725">
        <v>36.299999999999997</v>
      </c>
      <c r="G37725" t="s">
        <v>99199</v>
      </c>
      <c r="H37725" t="s">
        <v>60844</v>
      </c>
      <c r="O37725" t="s">
        <v>315</v>
      </c>
      <c r="P37725" t="s">
        <v>316</v>
      </c>
      <c r="R37725" t="s">
        <v>64</v>
      </c>
      <c r="V37725" t="s">
        <v>2179</v>
      </c>
      <c r="W37725" t="s">
        <v>70597</v>
      </c>
      <c r="X37725" t="s">
        <v>45</v>
      </c>
      <c r="Y37725" t="s">
        <v>2164</v>
      </c>
      <c r="Z37725" t="s">
        <v>46</v>
      </c>
      <c r="AA37725" t="s">
        <v>2181</v>
      </c>
      <c r="AB37725" t="s">
        <v>1800</v>
      </c>
      <c r="AI37725" t="s">
        <v>70598</v>
      </c>
      <c r="AJ37725" t="s">
        <v>48</v>
      </c>
      <c r="AK37725" t="s">
        <v>568</v>
      </c>
      <c r="AN37725" t="s">
        <v>206</v>
      </c>
    </row>
    <row r="37726" spans="1:42" x14ac:dyDescent="0.25">
      <c r="A37726" t="s">
        <v>314</v>
      </c>
      <c r="B37726" t="s">
        <v>100611</v>
      </c>
      <c r="C37726">
        <v>1798866.85</v>
      </c>
      <c r="D37726">
        <v>38355.370000000003</v>
      </c>
      <c r="E37726">
        <v>46.9</v>
      </c>
      <c r="G37726" t="s">
        <v>99175</v>
      </c>
      <c r="H37726" t="s">
        <v>60844</v>
      </c>
      <c r="O37726" t="s">
        <v>315</v>
      </c>
      <c r="P37726" t="s">
        <v>316</v>
      </c>
      <c r="R37726" t="s">
        <v>58</v>
      </c>
      <c r="V37726" t="s">
        <v>2179</v>
      </c>
      <c r="W37726" t="s">
        <v>67694</v>
      </c>
      <c r="X37726" t="s">
        <v>45</v>
      </c>
      <c r="Y37726" t="s">
        <v>2164</v>
      </c>
      <c r="Z37726" t="s">
        <v>46</v>
      </c>
      <c r="AA37726" t="s">
        <v>2181</v>
      </c>
      <c r="AB37726" t="s">
        <v>1800</v>
      </c>
      <c r="AI37726" t="s">
        <v>67695</v>
      </c>
      <c r="AJ37726" t="s">
        <v>48</v>
      </c>
      <c r="AK37726" t="s">
        <v>148</v>
      </c>
      <c r="AN37726" t="s">
        <v>321</v>
      </c>
      <c r="AP37726" t="s">
        <v>100612</v>
      </c>
    </row>
    <row r="37727" spans="1:42" x14ac:dyDescent="0.25">
      <c r="A37727" t="s">
        <v>42</v>
      </c>
      <c r="B37727" t="s">
        <v>100613</v>
      </c>
      <c r="C37727">
        <v>30492378</v>
      </c>
      <c r="D37727">
        <v>18753</v>
      </c>
      <c r="E37727">
        <v>1626</v>
      </c>
      <c r="H37727" t="s">
        <v>60844</v>
      </c>
      <c r="J37727" t="s">
        <v>269</v>
      </c>
      <c r="L37727" t="s">
        <v>64</v>
      </c>
      <c r="N37727" t="s">
        <v>51</v>
      </c>
      <c r="U37727" t="s">
        <v>53</v>
      </c>
      <c r="V37727" t="s">
        <v>2179</v>
      </c>
      <c r="W37727" t="s">
        <v>55265</v>
      </c>
      <c r="X37727" t="s">
        <v>45</v>
      </c>
      <c r="Y37727" t="s">
        <v>2164</v>
      </c>
      <c r="Z37727" t="s">
        <v>46</v>
      </c>
      <c r="AA37727" t="s">
        <v>2181</v>
      </c>
      <c r="AB37727" t="s">
        <v>1800</v>
      </c>
      <c r="AI37727" t="s">
        <v>121</v>
      </c>
      <c r="AJ37727" t="s">
        <v>48</v>
      </c>
      <c r="AK37727" t="s">
        <v>99726</v>
      </c>
      <c r="AP37727" t="s">
        <v>100614</v>
      </c>
    </row>
    <row r="37728" spans="1:42" x14ac:dyDescent="0.25">
      <c r="A37728" t="s">
        <v>42</v>
      </c>
      <c r="B37728" t="s">
        <v>100615</v>
      </c>
      <c r="C37728">
        <v>2569161</v>
      </c>
      <c r="D37728">
        <v>18753</v>
      </c>
      <c r="E37728">
        <v>137</v>
      </c>
      <c r="H37728" t="s">
        <v>60844</v>
      </c>
      <c r="J37728" t="s">
        <v>239</v>
      </c>
      <c r="L37728" t="s">
        <v>50</v>
      </c>
      <c r="N37728" t="s">
        <v>51</v>
      </c>
      <c r="U37728" t="s">
        <v>359</v>
      </c>
      <c r="V37728" t="s">
        <v>2179</v>
      </c>
      <c r="W37728" t="s">
        <v>55265</v>
      </c>
      <c r="X37728" t="s">
        <v>45</v>
      </c>
      <c r="Y37728" t="s">
        <v>2164</v>
      </c>
      <c r="Z37728" t="s">
        <v>46</v>
      </c>
      <c r="AA37728" t="s">
        <v>2181</v>
      </c>
      <c r="AB37728" t="s">
        <v>1800</v>
      </c>
      <c r="AI37728" t="s">
        <v>121</v>
      </c>
      <c r="AJ37728" t="s">
        <v>48</v>
      </c>
      <c r="AK37728" t="s">
        <v>99726</v>
      </c>
      <c r="AP37728" t="s">
        <v>100614</v>
      </c>
    </row>
    <row r="37729" spans="1:42" x14ac:dyDescent="0.25">
      <c r="A37729" t="s">
        <v>42</v>
      </c>
      <c r="B37729" t="s">
        <v>100616</v>
      </c>
      <c r="C37729">
        <v>4247401.17</v>
      </c>
      <c r="D37729">
        <v>30645.03</v>
      </c>
      <c r="E37729">
        <v>138.6</v>
      </c>
      <c r="H37729" t="s">
        <v>60844</v>
      </c>
      <c r="J37729" t="s">
        <v>183</v>
      </c>
      <c r="L37729" t="s">
        <v>64</v>
      </c>
      <c r="N37729" t="s">
        <v>43</v>
      </c>
      <c r="S37729" t="s">
        <v>100617</v>
      </c>
      <c r="U37729" t="s">
        <v>53</v>
      </c>
      <c r="V37729" t="s">
        <v>2179</v>
      </c>
      <c r="W37729" t="s">
        <v>99515</v>
      </c>
      <c r="X37729" t="s">
        <v>45</v>
      </c>
      <c r="Y37729" t="s">
        <v>2164</v>
      </c>
      <c r="Z37729" t="s">
        <v>46</v>
      </c>
      <c r="AA37729" t="s">
        <v>2181</v>
      </c>
      <c r="AB37729" t="s">
        <v>1800</v>
      </c>
      <c r="AI37729" t="s">
        <v>3644</v>
      </c>
      <c r="AJ37729" t="s">
        <v>82</v>
      </c>
      <c r="AK37729" t="s">
        <v>358</v>
      </c>
      <c r="AP37729" t="s">
        <v>100618</v>
      </c>
    </row>
    <row r="37730" spans="1:42" x14ac:dyDescent="0.25">
      <c r="A37730" t="s">
        <v>42</v>
      </c>
      <c r="B37730" t="s">
        <v>100619</v>
      </c>
      <c r="C37730">
        <v>3152379.3</v>
      </c>
      <c r="D37730">
        <v>18753</v>
      </c>
      <c r="E37730">
        <v>168.1</v>
      </c>
      <c r="H37730" t="s">
        <v>60844</v>
      </c>
      <c r="J37730" t="s">
        <v>126</v>
      </c>
      <c r="L37730" t="s">
        <v>50</v>
      </c>
      <c r="N37730" t="s">
        <v>51</v>
      </c>
      <c r="U37730" t="s">
        <v>53</v>
      </c>
      <c r="V37730" t="s">
        <v>2179</v>
      </c>
      <c r="W37730" t="s">
        <v>55296</v>
      </c>
      <c r="X37730" t="s">
        <v>45</v>
      </c>
      <c r="Y37730" t="s">
        <v>2164</v>
      </c>
      <c r="Z37730" t="s">
        <v>46</v>
      </c>
      <c r="AA37730" t="s">
        <v>2181</v>
      </c>
      <c r="AB37730" t="s">
        <v>1800</v>
      </c>
      <c r="AE37730" t="s">
        <v>25881</v>
      </c>
      <c r="AF37730" t="s">
        <v>125</v>
      </c>
      <c r="AI37730" t="s">
        <v>2463</v>
      </c>
      <c r="AJ37730" t="s">
        <v>48</v>
      </c>
      <c r="AK37730" t="s">
        <v>1265</v>
      </c>
      <c r="AP37730" t="s">
        <v>100620</v>
      </c>
    </row>
    <row r="37731" spans="1:42" x14ac:dyDescent="0.25">
      <c r="A37731" t="s">
        <v>42</v>
      </c>
      <c r="B37731" t="s">
        <v>100621</v>
      </c>
      <c r="C37731">
        <v>1826542.2</v>
      </c>
      <c r="D37731">
        <v>18753</v>
      </c>
      <c r="E37731">
        <v>97.4</v>
      </c>
      <c r="H37731" t="s">
        <v>60844</v>
      </c>
      <c r="J37731" t="s">
        <v>80</v>
      </c>
      <c r="L37731" t="s">
        <v>50</v>
      </c>
      <c r="N37731" t="s">
        <v>51</v>
      </c>
      <c r="U37731" t="s">
        <v>53</v>
      </c>
      <c r="V37731" t="s">
        <v>2179</v>
      </c>
      <c r="W37731" t="s">
        <v>55265</v>
      </c>
      <c r="X37731" t="s">
        <v>45</v>
      </c>
      <c r="Y37731" t="s">
        <v>2164</v>
      </c>
      <c r="Z37731" t="s">
        <v>46</v>
      </c>
      <c r="AA37731" t="s">
        <v>2181</v>
      </c>
      <c r="AB37731" t="s">
        <v>1800</v>
      </c>
      <c r="AE37731" t="s">
        <v>25881</v>
      </c>
      <c r="AF37731" t="s">
        <v>125</v>
      </c>
      <c r="AI37731" t="s">
        <v>121</v>
      </c>
      <c r="AJ37731" t="s">
        <v>48</v>
      </c>
      <c r="AK37731" t="s">
        <v>763</v>
      </c>
      <c r="AP37731" t="s">
        <v>100622</v>
      </c>
    </row>
    <row r="37732" spans="1:42" x14ac:dyDescent="0.25">
      <c r="A37732" t="s">
        <v>42</v>
      </c>
      <c r="B37732" t="s">
        <v>100623</v>
      </c>
      <c r="C37732">
        <v>77877834.989999995</v>
      </c>
      <c r="D37732">
        <v>50386.8</v>
      </c>
      <c r="E37732">
        <v>1545.6</v>
      </c>
      <c r="H37732" t="s">
        <v>60844</v>
      </c>
      <c r="J37732" t="s">
        <v>362</v>
      </c>
      <c r="L37732" t="s">
        <v>58</v>
      </c>
      <c r="M37732" t="s">
        <v>50</v>
      </c>
      <c r="N37732" t="s">
        <v>51</v>
      </c>
      <c r="S37732" t="s">
        <v>100624</v>
      </c>
      <c r="U37732" t="s">
        <v>53</v>
      </c>
      <c r="V37732" t="s">
        <v>2179</v>
      </c>
      <c r="W37732" t="s">
        <v>11698</v>
      </c>
      <c r="X37732" t="s">
        <v>45</v>
      </c>
      <c r="Y37732" t="s">
        <v>2164</v>
      </c>
      <c r="Z37732" t="s">
        <v>46</v>
      </c>
      <c r="AA37732" t="s">
        <v>2181</v>
      </c>
      <c r="AB37732" t="s">
        <v>1800</v>
      </c>
      <c r="AI37732" t="s">
        <v>835</v>
      </c>
      <c r="AJ37732" t="s">
        <v>48</v>
      </c>
      <c r="AK37732" t="s">
        <v>100625</v>
      </c>
      <c r="AP37732" t="s">
        <v>100626</v>
      </c>
    </row>
    <row r="37733" spans="1:42" x14ac:dyDescent="0.25">
      <c r="A37733" t="s">
        <v>314</v>
      </c>
      <c r="B37733" t="s">
        <v>100627</v>
      </c>
      <c r="C37733">
        <v>1126854.3700000001</v>
      </c>
      <c r="D37733">
        <v>31922.22</v>
      </c>
      <c r="E37733">
        <v>35.299999999999997</v>
      </c>
      <c r="G37733" t="s">
        <v>99371</v>
      </c>
      <c r="H37733" t="s">
        <v>60844</v>
      </c>
      <c r="O37733" t="s">
        <v>315</v>
      </c>
      <c r="P37733" t="s">
        <v>316</v>
      </c>
      <c r="V37733" t="s">
        <v>2179</v>
      </c>
      <c r="W37733" t="s">
        <v>55265</v>
      </c>
      <c r="X37733" t="s">
        <v>45</v>
      </c>
      <c r="Y37733" t="s">
        <v>2164</v>
      </c>
      <c r="Z37733" t="s">
        <v>46</v>
      </c>
      <c r="AA37733" t="s">
        <v>2181</v>
      </c>
      <c r="AB37733" t="s">
        <v>1800</v>
      </c>
      <c r="AI37733" t="s">
        <v>121</v>
      </c>
      <c r="AJ37733" t="s">
        <v>48</v>
      </c>
      <c r="AK37733" t="s">
        <v>65100</v>
      </c>
      <c r="AN37733" t="s">
        <v>68</v>
      </c>
      <c r="AP37733" t="s">
        <v>100628</v>
      </c>
    </row>
    <row r="37734" spans="1:42" x14ac:dyDescent="0.25">
      <c r="A37734" t="s">
        <v>314</v>
      </c>
      <c r="B37734" t="s">
        <v>100629</v>
      </c>
      <c r="C37734">
        <v>2341895.17</v>
      </c>
      <c r="D37734">
        <v>39559.040000000001</v>
      </c>
      <c r="E37734">
        <v>59.2</v>
      </c>
      <c r="G37734" t="s">
        <v>99199</v>
      </c>
      <c r="H37734" t="s">
        <v>60844</v>
      </c>
      <c r="O37734" t="s">
        <v>315</v>
      </c>
      <c r="P37734" t="s">
        <v>316</v>
      </c>
      <c r="R37734" t="s">
        <v>64</v>
      </c>
      <c r="V37734" t="s">
        <v>2179</v>
      </c>
      <c r="W37734" t="s">
        <v>70597</v>
      </c>
      <c r="X37734" t="s">
        <v>45</v>
      </c>
      <c r="Y37734" t="s">
        <v>2164</v>
      </c>
      <c r="Z37734" t="s">
        <v>46</v>
      </c>
      <c r="AA37734" t="s">
        <v>2181</v>
      </c>
      <c r="AB37734" t="s">
        <v>1800</v>
      </c>
      <c r="AI37734" t="s">
        <v>70598</v>
      </c>
      <c r="AJ37734" t="s">
        <v>48</v>
      </c>
      <c r="AK37734" t="s">
        <v>568</v>
      </c>
      <c r="AN37734" t="s">
        <v>242</v>
      </c>
    </row>
    <row r="37735" spans="1:42" x14ac:dyDescent="0.25">
      <c r="A37735" t="s">
        <v>314</v>
      </c>
      <c r="B37735" t="s">
        <v>100630</v>
      </c>
      <c r="C37735">
        <v>248531.66</v>
      </c>
      <c r="D37735">
        <v>9633.01</v>
      </c>
      <c r="E37735">
        <v>25.8</v>
      </c>
      <c r="G37735" t="s">
        <v>100631</v>
      </c>
      <c r="H37735" t="s">
        <v>60844</v>
      </c>
      <c r="O37735" t="s">
        <v>456</v>
      </c>
      <c r="R37735" t="s">
        <v>50</v>
      </c>
      <c r="V37735" t="s">
        <v>2179</v>
      </c>
      <c r="W37735" t="s">
        <v>70597</v>
      </c>
      <c r="X37735" t="s">
        <v>45</v>
      </c>
      <c r="Y37735" t="s">
        <v>2164</v>
      </c>
      <c r="Z37735" t="s">
        <v>46</v>
      </c>
      <c r="AA37735" t="s">
        <v>2181</v>
      </c>
      <c r="AB37735" t="s">
        <v>1800</v>
      </c>
      <c r="AI37735" t="s">
        <v>70598</v>
      </c>
      <c r="AJ37735" t="s">
        <v>48</v>
      </c>
      <c r="AK37735" t="s">
        <v>194</v>
      </c>
      <c r="AN37735" t="s">
        <v>100632</v>
      </c>
      <c r="AO37735" t="s">
        <v>99445</v>
      </c>
      <c r="AP37735" t="s">
        <v>100633</v>
      </c>
    </row>
    <row r="37736" spans="1:42" x14ac:dyDescent="0.25">
      <c r="A37736" t="s">
        <v>314</v>
      </c>
      <c r="B37736" t="s">
        <v>100634</v>
      </c>
      <c r="C37736">
        <v>1946304.77</v>
      </c>
      <c r="D37736">
        <v>39559.040000000001</v>
      </c>
      <c r="E37736">
        <v>49.2</v>
      </c>
      <c r="G37736" t="s">
        <v>88488</v>
      </c>
      <c r="H37736" t="s">
        <v>60844</v>
      </c>
      <c r="O37736" t="s">
        <v>315</v>
      </c>
      <c r="P37736" t="s">
        <v>316</v>
      </c>
      <c r="R37736" t="s">
        <v>64</v>
      </c>
      <c r="V37736" t="s">
        <v>2179</v>
      </c>
      <c r="W37736" t="s">
        <v>55296</v>
      </c>
      <c r="X37736" t="s">
        <v>45</v>
      </c>
      <c r="Y37736" t="s">
        <v>2164</v>
      </c>
      <c r="Z37736" t="s">
        <v>46</v>
      </c>
      <c r="AA37736" t="s">
        <v>2181</v>
      </c>
      <c r="AB37736" t="s">
        <v>1800</v>
      </c>
      <c r="AI37736" t="s">
        <v>2463</v>
      </c>
      <c r="AJ37736" t="s">
        <v>48</v>
      </c>
      <c r="AK37736" t="s">
        <v>1233</v>
      </c>
      <c r="AN37736" t="s">
        <v>136</v>
      </c>
      <c r="AP37736" t="s">
        <v>100635</v>
      </c>
    </row>
    <row r="37737" spans="1:42" x14ac:dyDescent="0.25">
      <c r="A37737" t="s">
        <v>314</v>
      </c>
      <c r="B37737" t="s">
        <v>100636</v>
      </c>
      <c r="C37737">
        <v>1303088.55</v>
      </c>
      <c r="D37737">
        <v>29818.959999999999</v>
      </c>
      <c r="E37737">
        <v>43.7</v>
      </c>
      <c r="G37737" t="s">
        <v>88473</v>
      </c>
      <c r="H37737" t="s">
        <v>60844</v>
      </c>
      <c r="O37737" t="s">
        <v>315</v>
      </c>
      <c r="P37737" t="s">
        <v>316</v>
      </c>
      <c r="R37737" t="s">
        <v>64</v>
      </c>
      <c r="V37737" t="s">
        <v>2179</v>
      </c>
      <c r="W37737" t="s">
        <v>55296</v>
      </c>
      <c r="X37737" t="s">
        <v>45</v>
      </c>
      <c r="Y37737" t="s">
        <v>2164</v>
      </c>
      <c r="Z37737" t="s">
        <v>46</v>
      </c>
      <c r="AA37737" t="s">
        <v>2181</v>
      </c>
      <c r="AB37737" t="s">
        <v>1800</v>
      </c>
      <c r="AI37737" t="s">
        <v>2463</v>
      </c>
      <c r="AJ37737" t="s">
        <v>48</v>
      </c>
      <c r="AK37737" t="s">
        <v>336</v>
      </c>
      <c r="AN37737" t="s">
        <v>135</v>
      </c>
      <c r="AP37737" t="s">
        <v>100637</v>
      </c>
    </row>
    <row r="37738" spans="1:42" x14ac:dyDescent="0.25">
      <c r="A37738" t="s">
        <v>314</v>
      </c>
      <c r="B37738" t="s">
        <v>100638</v>
      </c>
      <c r="C37738">
        <v>1846809.98</v>
      </c>
      <c r="D37738">
        <v>39127.33</v>
      </c>
      <c r="E37738">
        <v>47.2</v>
      </c>
      <c r="G37738" t="s">
        <v>99552</v>
      </c>
      <c r="H37738" t="s">
        <v>60844</v>
      </c>
      <c r="O37738" t="s">
        <v>315</v>
      </c>
      <c r="P37738" t="s">
        <v>316</v>
      </c>
      <c r="R37738" t="s">
        <v>58</v>
      </c>
      <c r="V37738" t="s">
        <v>2179</v>
      </c>
      <c r="W37738" t="s">
        <v>55265</v>
      </c>
      <c r="X37738" t="s">
        <v>45</v>
      </c>
      <c r="Y37738" t="s">
        <v>2164</v>
      </c>
      <c r="Z37738" t="s">
        <v>46</v>
      </c>
      <c r="AA37738" t="s">
        <v>2181</v>
      </c>
      <c r="AB37738" t="s">
        <v>1800</v>
      </c>
      <c r="AI37738" t="s">
        <v>121</v>
      </c>
      <c r="AJ37738" t="s">
        <v>48</v>
      </c>
      <c r="AK37738" t="s">
        <v>551</v>
      </c>
      <c r="AN37738" t="s">
        <v>321</v>
      </c>
      <c r="AP37738" t="s">
        <v>100639</v>
      </c>
    </row>
    <row r="37739" spans="1:42" x14ac:dyDescent="0.25">
      <c r="A37739" t="s">
        <v>314</v>
      </c>
      <c r="B37739" t="s">
        <v>100640</v>
      </c>
      <c r="C37739">
        <v>2347859.9300000002</v>
      </c>
      <c r="D37739">
        <v>42456.78</v>
      </c>
      <c r="E37739">
        <v>55.3</v>
      </c>
      <c r="G37739" t="s">
        <v>99202</v>
      </c>
      <c r="H37739" t="s">
        <v>60844</v>
      </c>
      <c r="O37739" t="s">
        <v>315</v>
      </c>
      <c r="P37739" t="s">
        <v>316</v>
      </c>
      <c r="R37739" t="s">
        <v>50</v>
      </c>
      <c r="V37739" t="s">
        <v>2179</v>
      </c>
      <c r="W37739" t="s">
        <v>26414</v>
      </c>
      <c r="X37739" t="s">
        <v>45</v>
      </c>
      <c r="Y37739" t="s">
        <v>2164</v>
      </c>
      <c r="Z37739" t="s">
        <v>46</v>
      </c>
      <c r="AA37739" t="s">
        <v>2181</v>
      </c>
      <c r="AB37739" t="s">
        <v>1800</v>
      </c>
      <c r="AI37739" t="s">
        <v>117</v>
      </c>
      <c r="AJ37739" t="s">
        <v>48</v>
      </c>
      <c r="AK37739" t="s">
        <v>99203</v>
      </c>
      <c r="AN37739" t="s">
        <v>140</v>
      </c>
      <c r="AP37739" t="s">
        <v>100641</v>
      </c>
    </row>
    <row r="37740" spans="1:42" x14ac:dyDescent="0.25">
      <c r="A37740" t="s">
        <v>314</v>
      </c>
      <c r="B37740" t="s">
        <v>100642</v>
      </c>
      <c r="C37740">
        <v>1789874.19</v>
      </c>
      <c r="D37740">
        <v>35583.980000000003</v>
      </c>
      <c r="E37740">
        <v>50.3</v>
      </c>
      <c r="G37740" t="s">
        <v>99474</v>
      </c>
      <c r="H37740" t="s">
        <v>60844</v>
      </c>
      <c r="O37740" t="s">
        <v>315</v>
      </c>
      <c r="P37740" t="s">
        <v>316</v>
      </c>
      <c r="R37740" t="s">
        <v>54</v>
      </c>
      <c r="V37740" t="s">
        <v>2179</v>
      </c>
      <c r="W37740" t="s">
        <v>67694</v>
      </c>
      <c r="X37740" t="s">
        <v>45</v>
      </c>
      <c r="Y37740" t="s">
        <v>2164</v>
      </c>
      <c r="Z37740" t="s">
        <v>46</v>
      </c>
      <c r="AA37740" t="s">
        <v>2181</v>
      </c>
      <c r="AB37740" t="s">
        <v>1800</v>
      </c>
      <c r="AI37740" t="s">
        <v>67695</v>
      </c>
      <c r="AJ37740" t="s">
        <v>48</v>
      </c>
      <c r="AK37740" t="s">
        <v>150</v>
      </c>
      <c r="AN37740" t="s">
        <v>135</v>
      </c>
      <c r="AP37740" t="s">
        <v>100643</v>
      </c>
    </row>
    <row r="37741" spans="1:42" x14ac:dyDescent="0.25">
      <c r="A37741" t="s">
        <v>314</v>
      </c>
      <c r="B37741" t="s">
        <v>100644</v>
      </c>
      <c r="C37741">
        <v>2445242.0499999998</v>
      </c>
      <c r="D37741">
        <v>31922.22</v>
      </c>
      <c r="E37741">
        <v>76.599999999999994</v>
      </c>
      <c r="G37741" t="s">
        <v>99371</v>
      </c>
      <c r="H37741" t="s">
        <v>60844</v>
      </c>
      <c r="O37741" t="s">
        <v>315</v>
      </c>
      <c r="P37741" t="s">
        <v>316</v>
      </c>
      <c r="R37741" t="s">
        <v>58</v>
      </c>
      <c r="V37741" t="s">
        <v>2179</v>
      </c>
      <c r="W37741" t="s">
        <v>55265</v>
      </c>
      <c r="X37741" t="s">
        <v>45</v>
      </c>
      <c r="Y37741" t="s">
        <v>2164</v>
      </c>
      <c r="Z37741" t="s">
        <v>46</v>
      </c>
      <c r="AA37741" t="s">
        <v>2181</v>
      </c>
      <c r="AB37741" t="s">
        <v>1800</v>
      </c>
      <c r="AI37741" t="s">
        <v>121</v>
      </c>
      <c r="AJ37741" t="s">
        <v>48</v>
      </c>
      <c r="AK37741" t="s">
        <v>65100</v>
      </c>
      <c r="AN37741" t="s">
        <v>206</v>
      </c>
      <c r="AP37741" t="s">
        <v>100645</v>
      </c>
    </row>
    <row r="37742" spans="1:42" x14ac:dyDescent="0.25">
      <c r="A37742" t="s">
        <v>314</v>
      </c>
      <c r="B37742" t="s">
        <v>100646</v>
      </c>
      <c r="C37742">
        <v>1589726.56</v>
      </c>
      <c r="D37742">
        <v>31922.22</v>
      </c>
      <c r="E37742">
        <v>49.8</v>
      </c>
      <c r="G37742" t="s">
        <v>99371</v>
      </c>
      <c r="H37742" t="s">
        <v>60844</v>
      </c>
      <c r="O37742" t="s">
        <v>315</v>
      </c>
      <c r="P37742" t="s">
        <v>316</v>
      </c>
      <c r="R37742" t="s">
        <v>62</v>
      </c>
      <c r="V37742" t="s">
        <v>2179</v>
      </c>
      <c r="W37742" t="s">
        <v>55265</v>
      </c>
      <c r="X37742" t="s">
        <v>45</v>
      </c>
      <c r="Y37742" t="s">
        <v>2164</v>
      </c>
      <c r="Z37742" t="s">
        <v>46</v>
      </c>
      <c r="AA37742" t="s">
        <v>2181</v>
      </c>
      <c r="AB37742" t="s">
        <v>1800</v>
      </c>
      <c r="AI37742" t="s">
        <v>121</v>
      </c>
      <c r="AJ37742" t="s">
        <v>48</v>
      </c>
      <c r="AK37742" t="s">
        <v>65100</v>
      </c>
      <c r="AN37742" t="s">
        <v>136</v>
      </c>
      <c r="AP37742" t="s">
        <v>100647</v>
      </c>
    </row>
    <row r="37743" spans="1:42" x14ac:dyDescent="0.25">
      <c r="A37743" t="s">
        <v>314</v>
      </c>
      <c r="B37743" t="s">
        <v>100648</v>
      </c>
      <c r="C37743">
        <v>2764587.48</v>
      </c>
      <c r="D37743">
        <v>36185.699999999997</v>
      </c>
      <c r="E37743">
        <v>76.400000000000006</v>
      </c>
      <c r="G37743" t="s">
        <v>99168</v>
      </c>
      <c r="H37743" t="s">
        <v>60844</v>
      </c>
      <c r="O37743" t="s">
        <v>315</v>
      </c>
      <c r="P37743" t="s">
        <v>316</v>
      </c>
      <c r="R37743" t="s">
        <v>50</v>
      </c>
      <c r="V37743" t="s">
        <v>2179</v>
      </c>
      <c r="W37743" t="s">
        <v>70345</v>
      </c>
      <c r="X37743" t="s">
        <v>45</v>
      </c>
      <c r="Y37743" t="s">
        <v>2164</v>
      </c>
      <c r="Z37743" t="s">
        <v>46</v>
      </c>
      <c r="AA37743" t="s">
        <v>2181</v>
      </c>
      <c r="AB37743" t="s">
        <v>1800</v>
      </c>
      <c r="AI37743" t="s">
        <v>70346</v>
      </c>
      <c r="AJ37743" t="s">
        <v>48</v>
      </c>
      <c r="AK37743" t="s">
        <v>99169</v>
      </c>
      <c r="AN37743" t="s">
        <v>393</v>
      </c>
      <c r="AP37743" t="s">
        <v>100649</v>
      </c>
    </row>
    <row r="37744" spans="1:42" x14ac:dyDescent="0.25">
      <c r="A37744" t="s">
        <v>314</v>
      </c>
      <c r="B37744" t="s">
        <v>100650</v>
      </c>
      <c r="C37744">
        <v>1962128.38</v>
      </c>
      <c r="D37744">
        <v>39559.040000000001</v>
      </c>
      <c r="E37744">
        <v>49.6</v>
      </c>
      <c r="G37744" t="s">
        <v>99199</v>
      </c>
      <c r="H37744" t="s">
        <v>60844</v>
      </c>
      <c r="O37744" t="s">
        <v>315</v>
      </c>
      <c r="P37744" t="s">
        <v>316</v>
      </c>
      <c r="R37744" t="s">
        <v>58</v>
      </c>
      <c r="V37744" t="s">
        <v>2179</v>
      </c>
      <c r="W37744" t="s">
        <v>70597</v>
      </c>
      <c r="X37744" t="s">
        <v>45</v>
      </c>
      <c r="Y37744" t="s">
        <v>2164</v>
      </c>
      <c r="Z37744" t="s">
        <v>46</v>
      </c>
      <c r="AA37744" t="s">
        <v>2181</v>
      </c>
      <c r="AB37744" t="s">
        <v>1800</v>
      </c>
      <c r="AI37744" t="s">
        <v>70598</v>
      </c>
      <c r="AJ37744" t="s">
        <v>48</v>
      </c>
      <c r="AK37744" t="s">
        <v>568</v>
      </c>
      <c r="AN37744" t="s">
        <v>174</v>
      </c>
    </row>
    <row r="37745" spans="1:42" x14ac:dyDescent="0.25">
      <c r="A37745" t="s">
        <v>314</v>
      </c>
      <c r="B37745" t="s">
        <v>100651</v>
      </c>
      <c r="C37745">
        <v>1529074.34</v>
      </c>
      <c r="D37745">
        <v>31922.22</v>
      </c>
      <c r="E37745">
        <v>47.9</v>
      </c>
      <c r="G37745" t="s">
        <v>65136</v>
      </c>
      <c r="H37745" t="s">
        <v>60844</v>
      </c>
      <c r="O37745" t="s">
        <v>315</v>
      </c>
      <c r="P37745" t="s">
        <v>316</v>
      </c>
      <c r="R37745" t="s">
        <v>58</v>
      </c>
      <c r="V37745" t="s">
        <v>2179</v>
      </c>
      <c r="W37745" t="s">
        <v>19171</v>
      </c>
      <c r="X37745" t="s">
        <v>45</v>
      </c>
      <c r="Y37745" t="s">
        <v>2164</v>
      </c>
      <c r="Z37745" t="s">
        <v>46</v>
      </c>
      <c r="AA37745" t="s">
        <v>2181</v>
      </c>
      <c r="AB37745" t="s">
        <v>1800</v>
      </c>
      <c r="AI37745" t="s">
        <v>19075</v>
      </c>
      <c r="AJ37745" t="s">
        <v>48</v>
      </c>
      <c r="AK37745" t="s">
        <v>558</v>
      </c>
      <c r="AN37745" t="s">
        <v>286</v>
      </c>
      <c r="AP37745" t="s">
        <v>100652</v>
      </c>
    </row>
    <row r="37746" spans="1:42" x14ac:dyDescent="0.25">
      <c r="A37746" t="s">
        <v>314</v>
      </c>
      <c r="B37746" t="s">
        <v>100653</v>
      </c>
      <c r="C37746">
        <v>705834.8</v>
      </c>
      <c r="D37746">
        <v>7799.28</v>
      </c>
      <c r="E37746">
        <v>90.5</v>
      </c>
      <c r="G37746" t="s">
        <v>99671</v>
      </c>
      <c r="H37746" t="s">
        <v>60844</v>
      </c>
      <c r="O37746" t="s">
        <v>315</v>
      </c>
      <c r="R37746" t="s">
        <v>50</v>
      </c>
      <c r="V37746" t="s">
        <v>2179</v>
      </c>
      <c r="W37746" t="s">
        <v>70597</v>
      </c>
      <c r="X37746" t="s">
        <v>45</v>
      </c>
      <c r="Y37746" t="s">
        <v>2164</v>
      </c>
      <c r="Z37746" t="s">
        <v>46</v>
      </c>
      <c r="AA37746" t="s">
        <v>2181</v>
      </c>
      <c r="AB37746" t="s">
        <v>1800</v>
      </c>
      <c r="AI37746" t="s">
        <v>70598</v>
      </c>
      <c r="AJ37746" t="s">
        <v>48</v>
      </c>
      <c r="AK37746" t="s">
        <v>216</v>
      </c>
      <c r="AN37746" t="s">
        <v>100654</v>
      </c>
      <c r="AO37746" t="s">
        <v>99672</v>
      </c>
      <c r="AP37746" t="s">
        <v>100655</v>
      </c>
    </row>
    <row r="37747" spans="1:42" x14ac:dyDescent="0.25">
      <c r="A37747" t="s">
        <v>314</v>
      </c>
      <c r="B37747" t="s">
        <v>100656</v>
      </c>
      <c r="C37747">
        <v>1092428.19</v>
      </c>
      <c r="D37747">
        <v>35583.980000000003</v>
      </c>
      <c r="E37747">
        <v>30.7</v>
      </c>
      <c r="G37747" t="s">
        <v>99474</v>
      </c>
      <c r="H37747" t="s">
        <v>60844</v>
      </c>
      <c r="O37747" t="s">
        <v>315</v>
      </c>
      <c r="P37747" t="s">
        <v>316</v>
      </c>
      <c r="R37747" t="s">
        <v>62</v>
      </c>
      <c r="V37747" t="s">
        <v>2179</v>
      </c>
      <c r="W37747" t="s">
        <v>67694</v>
      </c>
      <c r="X37747" t="s">
        <v>45</v>
      </c>
      <c r="Y37747" t="s">
        <v>2164</v>
      </c>
      <c r="Z37747" t="s">
        <v>46</v>
      </c>
      <c r="AA37747" t="s">
        <v>2181</v>
      </c>
      <c r="AB37747" t="s">
        <v>1800</v>
      </c>
      <c r="AI37747" t="s">
        <v>67695</v>
      </c>
      <c r="AJ37747" t="s">
        <v>48</v>
      </c>
      <c r="AK37747" t="s">
        <v>150</v>
      </c>
      <c r="AN37747" t="s">
        <v>304</v>
      </c>
      <c r="AP37747" t="s">
        <v>100657</v>
      </c>
    </row>
    <row r="37748" spans="1:42" x14ac:dyDescent="0.25">
      <c r="A37748" t="s">
        <v>314</v>
      </c>
      <c r="B37748" t="s">
        <v>100658</v>
      </c>
      <c r="C37748">
        <v>2225420.5499999998</v>
      </c>
      <c r="D37748">
        <v>36185.699999999997</v>
      </c>
      <c r="E37748">
        <v>61.5</v>
      </c>
      <c r="G37748" t="s">
        <v>66667</v>
      </c>
      <c r="H37748" t="s">
        <v>60844</v>
      </c>
      <c r="O37748" t="s">
        <v>315</v>
      </c>
      <c r="P37748" t="s">
        <v>316</v>
      </c>
      <c r="R37748" t="s">
        <v>64</v>
      </c>
      <c r="V37748" t="s">
        <v>2179</v>
      </c>
      <c r="W37748" t="s">
        <v>55265</v>
      </c>
      <c r="X37748" t="s">
        <v>45</v>
      </c>
      <c r="Y37748" t="s">
        <v>2164</v>
      </c>
      <c r="Z37748" t="s">
        <v>46</v>
      </c>
      <c r="AA37748" t="s">
        <v>2181</v>
      </c>
      <c r="AB37748" t="s">
        <v>1800</v>
      </c>
      <c r="AI37748" t="s">
        <v>121</v>
      </c>
      <c r="AJ37748" t="s">
        <v>48</v>
      </c>
      <c r="AK37748" t="s">
        <v>66668</v>
      </c>
      <c r="AN37748" t="s">
        <v>109</v>
      </c>
      <c r="AP37748" t="s">
        <v>100659</v>
      </c>
    </row>
    <row r="37749" spans="1:42" x14ac:dyDescent="0.25">
      <c r="A37749" t="s">
        <v>42</v>
      </c>
      <c r="B37749" t="s">
        <v>100660</v>
      </c>
      <c r="C37749">
        <v>488662.21</v>
      </c>
      <c r="D37749">
        <v>25188.77</v>
      </c>
      <c r="E37749">
        <v>19.399999999999999</v>
      </c>
      <c r="H37749" t="s">
        <v>60844</v>
      </c>
      <c r="J37749" t="s">
        <v>352</v>
      </c>
      <c r="L37749" t="s">
        <v>50</v>
      </c>
      <c r="N37749" t="s">
        <v>51</v>
      </c>
      <c r="S37749" t="s">
        <v>100661</v>
      </c>
      <c r="U37749" t="s">
        <v>111</v>
      </c>
      <c r="V37749" t="s">
        <v>2179</v>
      </c>
      <c r="W37749" t="s">
        <v>70597</v>
      </c>
      <c r="X37749" t="s">
        <v>45</v>
      </c>
      <c r="Y37749" t="s">
        <v>2164</v>
      </c>
      <c r="Z37749" t="s">
        <v>46</v>
      </c>
      <c r="AA37749" t="s">
        <v>2181</v>
      </c>
      <c r="AB37749" t="s">
        <v>1800</v>
      </c>
      <c r="AI37749" t="s">
        <v>70598</v>
      </c>
      <c r="AJ37749" t="s">
        <v>48</v>
      </c>
      <c r="AO37749" t="s">
        <v>100662</v>
      </c>
      <c r="AP37749" t="s">
        <v>100663</v>
      </c>
    </row>
    <row r="37750" spans="1:42" x14ac:dyDescent="0.25">
      <c r="A37750" t="s">
        <v>314</v>
      </c>
      <c r="B37750" t="s">
        <v>100664</v>
      </c>
      <c r="C37750">
        <v>381581.73</v>
      </c>
      <c r="D37750">
        <v>15899.24</v>
      </c>
      <c r="E37750">
        <v>24</v>
      </c>
      <c r="G37750" t="s">
        <v>99443</v>
      </c>
      <c r="H37750" t="s">
        <v>60844</v>
      </c>
      <c r="O37750" t="s">
        <v>456</v>
      </c>
      <c r="R37750" t="s">
        <v>50</v>
      </c>
      <c r="V37750" t="s">
        <v>2179</v>
      </c>
      <c r="W37750" t="s">
        <v>70597</v>
      </c>
      <c r="X37750" t="s">
        <v>45</v>
      </c>
      <c r="Y37750" t="s">
        <v>2164</v>
      </c>
      <c r="Z37750" t="s">
        <v>46</v>
      </c>
      <c r="AA37750" t="s">
        <v>2181</v>
      </c>
      <c r="AB37750" t="s">
        <v>1800</v>
      </c>
      <c r="AI37750" t="s">
        <v>70598</v>
      </c>
      <c r="AJ37750" t="s">
        <v>48</v>
      </c>
      <c r="AK37750" t="s">
        <v>194</v>
      </c>
      <c r="AN37750" t="s">
        <v>309</v>
      </c>
      <c r="AO37750" t="s">
        <v>99445</v>
      </c>
      <c r="AP37750" t="s">
        <v>100665</v>
      </c>
    </row>
    <row r="37751" spans="1:42" x14ac:dyDescent="0.25">
      <c r="A37751" t="s">
        <v>314</v>
      </c>
      <c r="B37751" t="s">
        <v>100666</v>
      </c>
      <c r="C37751">
        <v>1743040.74</v>
      </c>
      <c r="D37751">
        <v>33584.6</v>
      </c>
      <c r="E37751">
        <v>51.9</v>
      </c>
      <c r="G37751" t="s">
        <v>99164</v>
      </c>
      <c r="H37751" t="s">
        <v>60844</v>
      </c>
      <c r="O37751" t="s">
        <v>315</v>
      </c>
      <c r="P37751" t="s">
        <v>316</v>
      </c>
      <c r="R37751" t="s">
        <v>64</v>
      </c>
      <c r="V37751" t="s">
        <v>2179</v>
      </c>
      <c r="W37751" t="s">
        <v>67694</v>
      </c>
      <c r="X37751" t="s">
        <v>45</v>
      </c>
      <c r="Y37751" t="s">
        <v>2164</v>
      </c>
      <c r="Z37751" t="s">
        <v>46</v>
      </c>
      <c r="AA37751" t="s">
        <v>2181</v>
      </c>
      <c r="AB37751" t="s">
        <v>1800</v>
      </c>
      <c r="AI37751" t="s">
        <v>67695</v>
      </c>
      <c r="AJ37751" t="s">
        <v>48</v>
      </c>
      <c r="AK37751" t="s">
        <v>99165</v>
      </c>
      <c r="AN37751" t="s">
        <v>93</v>
      </c>
      <c r="AP37751" t="s">
        <v>100667</v>
      </c>
    </row>
    <row r="37752" spans="1:42" x14ac:dyDescent="0.25">
      <c r="A37752" t="s">
        <v>314</v>
      </c>
      <c r="B37752" t="s">
        <v>100668</v>
      </c>
      <c r="C37752">
        <v>1428147.55</v>
      </c>
      <c r="D37752">
        <v>39127.33</v>
      </c>
      <c r="E37752">
        <v>36.5</v>
      </c>
      <c r="G37752" t="s">
        <v>99288</v>
      </c>
      <c r="H37752" t="s">
        <v>60844</v>
      </c>
      <c r="O37752" t="s">
        <v>315</v>
      </c>
      <c r="P37752" t="s">
        <v>316</v>
      </c>
      <c r="R37752" t="s">
        <v>58</v>
      </c>
      <c r="V37752" t="s">
        <v>2179</v>
      </c>
      <c r="W37752" t="s">
        <v>70597</v>
      </c>
      <c r="X37752" t="s">
        <v>45</v>
      </c>
      <c r="Y37752" t="s">
        <v>2164</v>
      </c>
      <c r="Z37752" t="s">
        <v>46</v>
      </c>
      <c r="AA37752" t="s">
        <v>2181</v>
      </c>
      <c r="AB37752" t="s">
        <v>1800</v>
      </c>
      <c r="AI37752" t="s">
        <v>70598</v>
      </c>
      <c r="AJ37752" t="s">
        <v>48</v>
      </c>
      <c r="AK37752" t="s">
        <v>504</v>
      </c>
      <c r="AN37752" t="s">
        <v>134</v>
      </c>
      <c r="AP37752" t="s">
        <v>100669</v>
      </c>
    </row>
    <row r="37753" spans="1:42" x14ac:dyDescent="0.25">
      <c r="A37753" t="s">
        <v>314</v>
      </c>
      <c r="B37753" t="s">
        <v>100670</v>
      </c>
      <c r="C37753">
        <v>1776717.87</v>
      </c>
      <c r="D37753">
        <v>36185.699999999997</v>
      </c>
      <c r="E37753">
        <v>49.1</v>
      </c>
      <c r="G37753" t="s">
        <v>99806</v>
      </c>
      <c r="H37753" t="s">
        <v>60844</v>
      </c>
      <c r="O37753" t="s">
        <v>315</v>
      </c>
      <c r="P37753" t="s">
        <v>316</v>
      </c>
      <c r="R37753" t="s">
        <v>62</v>
      </c>
      <c r="V37753" t="s">
        <v>2179</v>
      </c>
      <c r="W37753" t="s">
        <v>65072</v>
      </c>
      <c r="X37753" t="s">
        <v>45</v>
      </c>
      <c r="Y37753" t="s">
        <v>2164</v>
      </c>
      <c r="Z37753" t="s">
        <v>46</v>
      </c>
      <c r="AA37753" t="s">
        <v>2181</v>
      </c>
      <c r="AB37753" t="s">
        <v>1800</v>
      </c>
      <c r="AI37753" t="s">
        <v>65073</v>
      </c>
      <c r="AJ37753" t="s">
        <v>48</v>
      </c>
      <c r="AK37753" t="s">
        <v>1027</v>
      </c>
      <c r="AN37753" t="s">
        <v>158</v>
      </c>
      <c r="AP37753" t="s">
        <v>100671</v>
      </c>
    </row>
    <row r="37754" spans="1:42" x14ac:dyDescent="0.25">
      <c r="A37754" t="s">
        <v>314</v>
      </c>
      <c r="B37754" t="s">
        <v>100672</v>
      </c>
      <c r="C37754">
        <v>1028754.12</v>
      </c>
      <c r="D37754">
        <v>29818.959999999999</v>
      </c>
      <c r="E37754">
        <v>34.5</v>
      </c>
      <c r="G37754" t="s">
        <v>88473</v>
      </c>
      <c r="H37754" t="s">
        <v>60844</v>
      </c>
      <c r="O37754" t="s">
        <v>315</v>
      </c>
      <c r="P37754" t="s">
        <v>316</v>
      </c>
      <c r="R37754" t="s">
        <v>54</v>
      </c>
      <c r="V37754" t="s">
        <v>2179</v>
      </c>
      <c r="W37754" t="s">
        <v>55296</v>
      </c>
      <c r="X37754" t="s">
        <v>45</v>
      </c>
      <c r="Y37754" t="s">
        <v>2164</v>
      </c>
      <c r="Z37754" t="s">
        <v>46</v>
      </c>
      <c r="AA37754" t="s">
        <v>2181</v>
      </c>
      <c r="AB37754" t="s">
        <v>1800</v>
      </c>
      <c r="AI37754" t="s">
        <v>2463</v>
      </c>
      <c r="AJ37754" t="s">
        <v>48</v>
      </c>
      <c r="AK37754" t="s">
        <v>336</v>
      </c>
      <c r="AN37754" t="s">
        <v>109</v>
      </c>
      <c r="AP37754" t="s">
        <v>100673</v>
      </c>
    </row>
    <row r="37755" spans="1:42" x14ac:dyDescent="0.25">
      <c r="A37755" t="s">
        <v>314</v>
      </c>
      <c r="B37755" t="s">
        <v>100674</v>
      </c>
      <c r="C37755">
        <v>1432037.25</v>
      </c>
      <c r="D37755">
        <v>39559.040000000001</v>
      </c>
      <c r="E37755">
        <v>36.200000000000003</v>
      </c>
      <c r="G37755" t="s">
        <v>99199</v>
      </c>
      <c r="H37755" t="s">
        <v>60844</v>
      </c>
      <c r="O37755" t="s">
        <v>315</v>
      </c>
      <c r="P37755" t="s">
        <v>316</v>
      </c>
      <c r="R37755" t="s">
        <v>58</v>
      </c>
      <c r="V37755" t="s">
        <v>2179</v>
      </c>
      <c r="W37755" t="s">
        <v>70597</v>
      </c>
      <c r="X37755" t="s">
        <v>45</v>
      </c>
      <c r="Y37755" t="s">
        <v>2164</v>
      </c>
      <c r="Z37755" t="s">
        <v>46</v>
      </c>
      <c r="AA37755" t="s">
        <v>2181</v>
      </c>
      <c r="AB37755" t="s">
        <v>1800</v>
      </c>
      <c r="AI37755" t="s">
        <v>70598</v>
      </c>
      <c r="AJ37755" t="s">
        <v>48</v>
      </c>
      <c r="AK37755" t="s">
        <v>568</v>
      </c>
      <c r="AN37755" t="s">
        <v>134</v>
      </c>
    </row>
    <row r="37756" spans="1:42" x14ac:dyDescent="0.25">
      <c r="A37756" t="s">
        <v>314</v>
      </c>
      <c r="B37756" t="s">
        <v>100675</v>
      </c>
      <c r="C37756">
        <v>481650.5</v>
      </c>
      <c r="D37756">
        <v>9633.01</v>
      </c>
      <c r="E37756">
        <v>50</v>
      </c>
      <c r="G37756" t="s">
        <v>100631</v>
      </c>
      <c r="H37756" t="s">
        <v>60844</v>
      </c>
      <c r="O37756" t="s">
        <v>456</v>
      </c>
      <c r="R37756" t="s">
        <v>50</v>
      </c>
      <c r="V37756" t="s">
        <v>2179</v>
      </c>
      <c r="W37756" t="s">
        <v>70597</v>
      </c>
      <c r="X37756" t="s">
        <v>45</v>
      </c>
      <c r="Y37756" t="s">
        <v>2164</v>
      </c>
      <c r="Z37756" t="s">
        <v>46</v>
      </c>
      <c r="AA37756" t="s">
        <v>2181</v>
      </c>
      <c r="AB37756" t="s">
        <v>1800</v>
      </c>
      <c r="AI37756" t="s">
        <v>70598</v>
      </c>
      <c r="AJ37756" t="s">
        <v>48</v>
      </c>
      <c r="AK37756" t="s">
        <v>194</v>
      </c>
      <c r="AN37756" t="s">
        <v>299</v>
      </c>
      <c r="AO37756" t="s">
        <v>99445</v>
      </c>
      <c r="AP37756" t="s">
        <v>100676</v>
      </c>
    </row>
    <row r="37757" spans="1:42" x14ac:dyDescent="0.25">
      <c r="A37757" t="s">
        <v>314</v>
      </c>
      <c r="B37757" t="s">
        <v>100677</v>
      </c>
      <c r="C37757">
        <v>146861.10999999999</v>
      </c>
      <c r="D37757">
        <v>8204.5300000000007</v>
      </c>
      <c r="E37757">
        <v>17.899999999999999</v>
      </c>
      <c r="G37757" t="s">
        <v>99332</v>
      </c>
      <c r="H37757" t="s">
        <v>60844</v>
      </c>
      <c r="O37757" t="s">
        <v>456</v>
      </c>
      <c r="R37757" t="s">
        <v>50</v>
      </c>
      <c r="V37757" t="s">
        <v>2179</v>
      </c>
      <c r="W37757" t="s">
        <v>19171</v>
      </c>
      <c r="X37757" t="s">
        <v>45</v>
      </c>
      <c r="Y37757" t="s">
        <v>2164</v>
      </c>
      <c r="Z37757" t="s">
        <v>46</v>
      </c>
      <c r="AA37757" t="s">
        <v>2181</v>
      </c>
      <c r="AB37757" t="s">
        <v>1800</v>
      </c>
      <c r="AI37757" t="s">
        <v>19075</v>
      </c>
      <c r="AJ37757" t="s">
        <v>48</v>
      </c>
      <c r="AK37757" t="s">
        <v>561</v>
      </c>
      <c r="AN37757" t="s">
        <v>93320</v>
      </c>
      <c r="AP37757" t="s">
        <v>100678</v>
      </c>
    </row>
    <row r="37758" spans="1:42" x14ac:dyDescent="0.25">
      <c r="A37758" t="s">
        <v>42</v>
      </c>
      <c r="B37758" t="s">
        <v>100679</v>
      </c>
      <c r="C37758">
        <v>9644667.9000000004</v>
      </c>
      <c r="D37758">
        <v>18753</v>
      </c>
      <c r="E37758">
        <v>514.29999999999995</v>
      </c>
      <c r="H37758" t="s">
        <v>60844</v>
      </c>
      <c r="J37758" t="s">
        <v>350</v>
      </c>
      <c r="K37758" t="s">
        <v>350</v>
      </c>
      <c r="L37758" t="s">
        <v>64</v>
      </c>
      <c r="M37758" t="s">
        <v>50</v>
      </c>
      <c r="N37758" t="s">
        <v>51</v>
      </c>
      <c r="S37758" t="s">
        <v>100680</v>
      </c>
      <c r="U37758" t="s">
        <v>53</v>
      </c>
      <c r="V37758" t="s">
        <v>2179</v>
      </c>
      <c r="W37758" t="s">
        <v>55265</v>
      </c>
      <c r="X37758" t="s">
        <v>45</v>
      </c>
      <c r="Y37758" t="s">
        <v>2164</v>
      </c>
      <c r="Z37758" t="s">
        <v>46</v>
      </c>
      <c r="AA37758" t="s">
        <v>2181</v>
      </c>
      <c r="AB37758" t="s">
        <v>1800</v>
      </c>
      <c r="AI37758" t="s">
        <v>121</v>
      </c>
      <c r="AJ37758" t="s">
        <v>48</v>
      </c>
      <c r="AK37758" t="s">
        <v>593</v>
      </c>
      <c r="AO37758" t="s">
        <v>100681</v>
      </c>
      <c r="AP37758" t="s">
        <v>100682</v>
      </c>
    </row>
    <row r="37759" spans="1:42" x14ac:dyDescent="0.25">
      <c r="A37759" t="s">
        <v>314</v>
      </c>
      <c r="B37759" t="s">
        <v>100683</v>
      </c>
      <c r="C37759">
        <v>419063.57</v>
      </c>
      <c r="D37759">
        <v>10347.25</v>
      </c>
      <c r="E37759">
        <v>40.5</v>
      </c>
      <c r="G37759" t="s">
        <v>99550</v>
      </c>
      <c r="H37759" t="s">
        <v>60844</v>
      </c>
      <c r="O37759" t="s">
        <v>456</v>
      </c>
      <c r="R37759" t="s">
        <v>1001</v>
      </c>
      <c r="V37759" t="s">
        <v>2179</v>
      </c>
      <c r="W37759" t="s">
        <v>55265</v>
      </c>
      <c r="X37759" t="s">
        <v>45</v>
      </c>
      <c r="Y37759" t="s">
        <v>2164</v>
      </c>
      <c r="Z37759" t="s">
        <v>46</v>
      </c>
      <c r="AA37759" t="s">
        <v>2181</v>
      </c>
      <c r="AB37759" t="s">
        <v>1800</v>
      </c>
      <c r="AI37759" t="s">
        <v>121</v>
      </c>
      <c r="AJ37759" t="s">
        <v>48</v>
      </c>
      <c r="AK37759" t="s">
        <v>593</v>
      </c>
      <c r="AN37759" t="s">
        <v>89</v>
      </c>
      <c r="AO37759" t="s">
        <v>61073</v>
      </c>
      <c r="AP37759" t="s">
        <v>100684</v>
      </c>
    </row>
    <row r="37760" spans="1:42" x14ac:dyDescent="0.25">
      <c r="A37760" t="s">
        <v>314</v>
      </c>
      <c r="B37760" t="s">
        <v>100685</v>
      </c>
      <c r="C37760">
        <v>2441264.85</v>
      </c>
      <c r="D37760">
        <v>42456.78</v>
      </c>
      <c r="E37760">
        <v>57.5</v>
      </c>
      <c r="G37760" t="s">
        <v>99202</v>
      </c>
      <c r="H37760" t="s">
        <v>60844</v>
      </c>
      <c r="O37760" t="s">
        <v>315</v>
      </c>
      <c r="P37760" t="s">
        <v>316</v>
      </c>
      <c r="R37760" t="s">
        <v>109</v>
      </c>
      <c r="V37760" t="s">
        <v>2179</v>
      </c>
      <c r="W37760" t="s">
        <v>26414</v>
      </c>
      <c r="X37760" t="s">
        <v>45</v>
      </c>
      <c r="Y37760" t="s">
        <v>2164</v>
      </c>
      <c r="Z37760" t="s">
        <v>46</v>
      </c>
      <c r="AA37760" t="s">
        <v>2181</v>
      </c>
      <c r="AB37760" t="s">
        <v>1800</v>
      </c>
      <c r="AI37760" t="s">
        <v>117</v>
      </c>
      <c r="AJ37760" t="s">
        <v>48</v>
      </c>
      <c r="AK37760" t="s">
        <v>99203</v>
      </c>
      <c r="AN37760" t="s">
        <v>259</v>
      </c>
      <c r="AP37760" t="s">
        <v>100686</v>
      </c>
    </row>
    <row r="37761" spans="1:42" x14ac:dyDescent="0.25">
      <c r="A37761" t="s">
        <v>314</v>
      </c>
      <c r="B37761" t="s">
        <v>100687</v>
      </c>
      <c r="C37761">
        <v>1506728.78</v>
      </c>
      <c r="D37761">
        <v>31922.22</v>
      </c>
      <c r="E37761">
        <v>47.2</v>
      </c>
      <c r="G37761" t="s">
        <v>99306</v>
      </c>
      <c r="H37761" t="s">
        <v>60844</v>
      </c>
      <c r="O37761" t="s">
        <v>315</v>
      </c>
      <c r="P37761" t="s">
        <v>316</v>
      </c>
      <c r="R37761" t="s">
        <v>62</v>
      </c>
      <c r="V37761" t="s">
        <v>2179</v>
      </c>
      <c r="W37761" t="s">
        <v>70597</v>
      </c>
      <c r="X37761" t="s">
        <v>45</v>
      </c>
      <c r="Y37761" t="s">
        <v>2164</v>
      </c>
      <c r="Z37761" t="s">
        <v>46</v>
      </c>
      <c r="AA37761" t="s">
        <v>2181</v>
      </c>
      <c r="AB37761" t="s">
        <v>1800</v>
      </c>
      <c r="AI37761" t="s">
        <v>70598</v>
      </c>
      <c r="AJ37761" t="s">
        <v>48</v>
      </c>
      <c r="AK37761" t="s">
        <v>99307</v>
      </c>
      <c r="AN37761" t="s">
        <v>286</v>
      </c>
      <c r="AP37761" t="s">
        <v>100688</v>
      </c>
    </row>
    <row r="37762" spans="1:42" x14ac:dyDescent="0.25">
      <c r="A37762" t="s">
        <v>314</v>
      </c>
      <c r="B37762" t="s">
        <v>100689</v>
      </c>
      <c r="C37762">
        <v>551008.17000000004</v>
      </c>
      <c r="D37762">
        <v>9633.01</v>
      </c>
      <c r="E37762">
        <v>57.2</v>
      </c>
      <c r="G37762" t="s">
        <v>100690</v>
      </c>
      <c r="H37762" t="s">
        <v>60844</v>
      </c>
      <c r="O37762" t="s">
        <v>456</v>
      </c>
      <c r="R37762" t="s">
        <v>1001</v>
      </c>
      <c r="V37762" t="s">
        <v>2179</v>
      </c>
      <c r="W37762" t="s">
        <v>55265</v>
      </c>
      <c r="X37762" t="s">
        <v>45</v>
      </c>
      <c r="Y37762" t="s">
        <v>2164</v>
      </c>
      <c r="Z37762" t="s">
        <v>46</v>
      </c>
      <c r="AA37762" t="s">
        <v>2181</v>
      </c>
      <c r="AB37762" t="s">
        <v>1800</v>
      </c>
      <c r="AI37762" t="s">
        <v>121</v>
      </c>
      <c r="AJ37762" t="s">
        <v>48</v>
      </c>
      <c r="AK37762" t="s">
        <v>593</v>
      </c>
      <c r="AN37762" t="s">
        <v>45</v>
      </c>
      <c r="AP37762" t="s">
        <v>100691</v>
      </c>
    </row>
    <row r="37763" spans="1:42" x14ac:dyDescent="0.25">
      <c r="A37763" t="s">
        <v>314</v>
      </c>
      <c r="B37763" t="s">
        <v>100692</v>
      </c>
      <c r="C37763">
        <v>604953.03</v>
      </c>
      <c r="D37763">
        <v>9633.01</v>
      </c>
      <c r="E37763">
        <v>62.8</v>
      </c>
      <c r="G37763" t="s">
        <v>100690</v>
      </c>
      <c r="H37763" t="s">
        <v>60844</v>
      </c>
      <c r="O37763" t="s">
        <v>456</v>
      </c>
      <c r="R37763" t="s">
        <v>1001</v>
      </c>
      <c r="V37763" t="s">
        <v>2179</v>
      </c>
      <c r="W37763" t="s">
        <v>55265</v>
      </c>
      <c r="X37763" t="s">
        <v>45</v>
      </c>
      <c r="Y37763" t="s">
        <v>2164</v>
      </c>
      <c r="Z37763" t="s">
        <v>46</v>
      </c>
      <c r="AA37763" t="s">
        <v>2181</v>
      </c>
      <c r="AB37763" t="s">
        <v>1800</v>
      </c>
      <c r="AI37763" t="s">
        <v>121</v>
      </c>
      <c r="AJ37763" t="s">
        <v>48</v>
      </c>
      <c r="AK37763" t="s">
        <v>593</v>
      </c>
      <c r="AN37763" t="s">
        <v>282</v>
      </c>
      <c r="AP37763" t="s">
        <v>100693</v>
      </c>
    </row>
    <row r="37764" spans="1:42" x14ac:dyDescent="0.25">
      <c r="A37764" t="s">
        <v>314</v>
      </c>
      <c r="B37764" t="s">
        <v>100694</v>
      </c>
      <c r="C37764">
        <v>1036342.57</v>
      </c>
      <c r="D37764">
        <v>31595.81</v>
      </c>
      <c r="E37764">
        <v>32.799999999999997</v>
      </c>
      <c r="G37764" t="s">
        <v>65149</v>
      </c>
      <c r="H37764" t="s">
        <v>60844</v>
      </c>
      <c r="O37764" t="s">
        <v>315</v>
      </c>
      <c r="P37764" t="s">
        <v>316</v>
      </c>
      <c r="R37764" t="s">
        <v>50</v>
      </c>
      <c r="V37764" t="s">
        <v>2179</v>
      </c>
      <c r="W37764" t="s">
        <v>62115</v>
      </c>
      <c r="X37764" t="s">
        <v>45</v>
      </c>
      <c r="Y37764" t="s">
        <v>2164</v>
      </c>
      <c r="Z37764" t="s">
        <v>46</v>
      </c>
      <c r="AA37764" t="s">
        <v>2181</v>
      </c>
      <c r="AB37764" t="s">
        <v>1800</v>
      </c>
      <c r="AI37764" t="s">
        <v>62116</v>
      </c>
      <c r="AJ37764" t="s">
        <v>48</v>
      </c>
      <c r="AK37764" t="s">
        <v>550</v>
      </c>
      <c r="AN37764" t="s">
        <v>140</v>
      </c>
      <c r="AP37764" t="s">
        <v>100695</v>
      </c>
    </row>
    <row r="37765" spans="1:42" x14ac:dyDescent="0.25">
      <c r="A37765" t="s">
        <v>314</v>
      </c>
      <c r="B37765" t="s">
        <v>100696</v>
      </c>
      <c r="C37765">
        <v>1946304.77</v>
      </c>
      <c r="D37765">
        <v>39559.040000000001</v>
      </c>
      <c r="E37765">
        <v>49.2</v>
      </c>
      <c r="G37765" t="s">
        <v>99199</v>
      </c>
      <c r="H37765" t="s">
        <v>60844</v>
      </c>
      <c r="O37765" t="s">
        <v>315</v>
      </c>
      <c r="P37765" t="s">
        <v>316</v>
      </c>
      <c r="R37765" t="s">
        <v>58</v>
      </c>
      <c r="V37765" t="s">
        <v>2179</v>
      </c>
      <c r="W37765" t="s">
        <v>70597</v>
      </c>
      <c r="X37765" t="s">
        <v>45</v>
      </c>
      <c r="Y37765" t="s">
        <v>2164</v>
      </c>
      <c r="Z37765" t="s">
        <v>46</v>
      </c>
      <c r="AA37765" t="s">
        <v>2181</v>
      </c>
      <c r="AB37765" t="s">
        <v>1800</v>
      </c>
      <c r="AI37765" t="s">
        <v>70598</v>
      </c>
      <c r="AJ37765" t="s">
        <v>48</v>
      </c>
      <c r="AK37765" t="s">
        <v>568</v>
      </c>
      <c r="AN37765" t="s">
        <v>168</v>
      </c>
    </row>
    <row r="37766" spans="1:42" x14ac:dyDescent="0.25">
      <c r="A37766" t="s">
        <v>314</v>
      </c>
      <c r="B37766" t="s">
        <v>100697</v>
      </c>
      <c r="C37766">
        <v>1700914.24</v>
      </c>
      <c r="D37766">
        <v>35583.980000000003</v>
      </c>
      <c r="E37766">
        <v>47.8</v>
      </c>
      <c r="G37766" t="s">
        <v>99474</v>
      </c>
      <c r="H37766" t="s">
        <v>60844</v>
      </c>
      <c r="O37766" t="s">
        <v>315</v>
      </c>
      <c r="P37766" t="s">
        <v>316</v>
      </c>
      <c r="V37766" t="s">
        <v>2179</v>
      </c>
      <c r="W37766" t="s">
        <v>67694</v>
      </c>
      <c r="X37766" t="s">
        <v>45</v>
      </c>
      <c r="Y37766" t="s">
        <v>2164</v>
      </c>
      <c r="Z37766" t="s">
        <v>46</v>
      </c>
      <c r="AA37766" t="s">
        <v>2181</v>
      </c>
      <c r="AB37766" t="s">
        <v>1800</v>
      </c>
      <c r="AI37766" t="s">
        <v>67695</v>
      </c>
      <c r="AJ37766" t="s">
        <v>48</v>
      </c>
      <c r="AK37766" t="s">
        <v>150</v>
      </c>
      <c r="AN37766" t="s">
        <v>393</v>
      </c>
      <c r="AP37766" t="s">
        <v>100698</v>
      </c>
    </row>
    <row r="37767" spans="1:42" x14ac:dyDescent="0.25">
      <c r="A37767" t="s">
        <v>314</v>
      </c>
      <c r="B37767" t="s">
        <v>100699</v>
      </c>
      <c r="C37767">
        <v>977915.23</v>
      </c>
      <c r="D37767">
        <v>32274.43</v>
      </c>
      <c r="E37767">
        <v>30.3</v>
      </c>
      <c r="G37767" t="s">
        <v>99172</v>
      </c>
      <c r="H37767" t="s">
        <v>60844</v>
      </c>
      <c r="O37767" t="s">
        <v>315</v>
      </c>
      <c r="P37767" t="s">
        <v>316</v>
      </c>
      <c r="R37767" t="s">
        <v>62</v>
      </c>
      <c r="V37767" t="s">
        <v>2179</v>
      </c>
      <c r="W37767" t="s">
        <v>55296</v>
      </c>
      <c r="X37767" t="s">
        <v>45</v>
      </c>
      <c r="Y37767" t="s">
        <v>2164</v>
      </c>
      <c r="Z37767" t="s">
        <v>46</v>
      </c>
      <c r="AA37767" t="s">
        <v>2181</v>
      </c>
      <c r="AB37767" t="s">
        <v>1800</v>
      </c>
      <c r="AI37767" t="s">
        <v>2463</v>
      </c>
      <c r="AJ37767" t="s">
        <v>48</v>
      </c>
      <c r="AK37767" t="s">
        <v>855</v>
      </c>
      <c r="AN37767" t="s">
        <v>355</v>
      </c>
      <c r="AP37767" t="s">
        <v>100700</v>
      </c>
    </row>
    <row r="37768" spans="1:42" x14ac:dyDescent="0.25">
      <c r="A37768" t="s">
        <v>314</v>
      </c>
      <c r="B37768" t="s">
        <v>100701</v>
      </c>
      <c r="C37768">
        <v>1668588.03</v>
      </c>
      <c r="D37768">
        <v>32274.43</v>
      </c>
      <c r="E37768">
        <v>51.7</v>
      </c>
      <c r="G37768" t="s">
        <v>70860</v>
      </c>
      <c r="H37768" t="s">
        <v>60844</v>
      </c>
      <c r="O37768" t="s">
        <v>315</v>
      </c>
      <c r="P37768" t="s">
        <v>316</v>
      </c>
      <c r="R37768" t="s">
        <v>62</v>
      </c>
      <c r="V37768" t="s">
        <v>2179</v>
      </c>
      <c r="W37768" t="s">
        <v>32182</v>
      </c>
      <c r="X37768" t="s">
        <v>45</v>
      </c>
      <c r="Y37768" t="s">
        <v>2164</v>
      </c>
      <c r="Z37768" t="s">
        <v>46</v>
      </c>
      <c r="AA37768" t="s">
        <v>2181</v>
      </c>
      <c r="AB37768" t="s">
        <v>1800</v>
      </c>
      <c r="AI37768" t="s">
        <v>112</v>
      </c>
      <c r="AJ37768" t="s">
        <v>48</v>
      </c>
      <c r="AK37768" t="s">
        <v>501</v>
      </c>
      <c r="AN37768" t="s">
        <v>346</v>
      </c>
      <c r="AP37768" t="s">
        <v>100702</v>
      </c>
    </row>
    <row r="37769" spans="1:42" x14ac:dyDescent="0.25">
      <c r="A37769" t="s">
        <v>42</v>
      </c>
      <c r="B37769" t="s">
        <v>100703</v>
      </c>
      <c r="C37769">
        <v>5558049.9500000002</v>
      </c>
      <c r="D37769">
        <v>17560.98</v>
      </c>
      <c r="E37769">
        <v>316.5</v>
      </c>
      <c r="H37769" t="s">
        <v>60844</v>
      </c>
      <c r="J37769" t="s">
        <v>75</v>
      </c>
      <c r="L37769" t="s">
        <v>64</v>
      </c>
      <c r="M37769" t="s">
        <v>50</v>
      </c>
      <c r="N37769" t="s">
        <v>51</v>
      </c>
      <c r="S37769" t="s">
        <v>99444</v>
      </c>
      <c r="U37769" t="s">
        <v>53</v>
      </c>
      <c r="V37769" t="s">
        <v>2179</v>
      </c>
      <c r="W37769" t="s">
        <v>70597</v>
      </c>
      <c r="X37769" t="s">
        <v>45</v>
      </c>
      <c r="Y37769" t="s">
        <v>2164</v>
      </c>
      <c r="Z37769" t="s">
        <v>46</v>
      </c>
      <c r="AA37769" t="s">
        <v>2181</v>
      </c>
      <c r="AB37769" t="s">
        <v>1800</v>
      </c>
      <c r="AI37769" t="s">
        <v>70598</v>
      </c>
      <c r="AJ37769" t="s">
        <v>48</v>
      </c>
      <c r="AK37769" t="s">
        <v>194</v>
      </c>
      <c r="AO37769" t="s">
        <v>99445</v>
      </c>
      <c r="AP37769" t="s">
        <v>100704</v>
      </c>
    </row>
    <row r="37770" spans="1:42" x14ac:dyDescent="0.25">
      <c r="A37770" t="s">
        <v>314</v>
      </c>
      <c r="B37770" t="s">
        <v>100705</v>
      </c>
      <c r="C37770">
        <v>2417057.34</v>
      </c>
      <c r="D37770">
        <v>39559.040000000001</v>
      </c>
      <c r="E37770">
        <v>61.1</v>
      </c>
      <c r="G37770" t="s">
        <v>99199</v>
      </c>
      <c r="H37770" t="s">
        <v>60844</v>
      </c>
      <c r="O37770" t="s">
        <v>315</v>
      </c>
      <c r="P37770" t="s">
        <v>316</v>
      </c>
      <c r="R37770" t="s">
        <v>58</v>
      </c>
      <c r="V37770" t="s">
        <v>2179</v>
      </c>
      <c r="W37770" t="s">
        <v>70597</v>
      </c>
      <c r="X37770" t="s">
        <v>45</v>
      </c>
      <c r="Y37770" t="s">
        <v>2164</v>
      </c>
      <c r="Z37770" t="s">
        <v>46</v>
      </c>
      <c r="AA37770" t="s">
        <v>2181</v>
      </c>
      <c r="AB37770" t="s">
        <v>1800</v>
      </c>
      <c r="AI37770" t="s">
        <v>70598</v>
      </c>
      <c r="AJ37770" t="s">
        <v>48</v>
      </c>
      <c r="AK37770" t="s">
        <v>568</v>
      </c>
      <c r="AN37770" t="s">
        <v>213</v>
      </c>
    </row>
    <row r="37771" spans="1:42" x14ac:dyDescent="0.25">
      <c r="A37771" t="s">
        <v>314</v>
      </c>
      <c r="B37771" t="s">
        <v>100706</v>
      </c>
      <c r="C37771">
        <v>902634.34</v>
      </c>
      <c r="D37771">
        <v>17560.98</v>
      </c>
      <c r="E37771">
        <v>51.4</v>
      </c>
      <c r="G37771" t="s">
        <v>100703</v>
      </c>
      <c r="H37771" t="s">
        <v>60844</v>
      </c>
      <c r="O37771" t="s">
        <v>456</v>
      </c>
      <c r="R37771" t="s">
        <v>1001</v>
      </c>
      <c r="V37771" t="s">
        <v>2179</v>
      </c>
      <c r="W37771" t="s">
        <v>70597</v>
      </c>
      <c r="X37771" t="s">
        <v>45</v>
      </c>
      <c r="Y37771" t="s">
        <v>2164</v>
      </c>
      <c r="Z37771" t="s">
        <v>46</v>
      </c>
      <c r="AA37771" t="s">
        <v>2181</v>
      </c>
      <c r="AB37771" t="s">
        <v>1800</v>
      </c>
      <c r="AI37771" t="s">
        <v>70598</v>
      </c>
      <c r="AJ37771" t="s">
        <v>48</v>
      </c>
      <c r="AK37771" t="s">
        <v>194</v>
      </c>
      <c r="AN37771" t="s">
        <v>100707</v>
      </c>
      <c r="AO37771" t="s">
        <v>99445</v>
      </c>
      <c r="AP37771" t="s">
        <v>100708</v>
      </c>
    </row>
    <row r="37772" spans="1:42" x14ac:dyDescent="0.25">
      <c r="A37772" t="s">
        <v>314</v>
      </c>
      <c r="B37772" t="s">
        <v>100709</v>
      </c>
      <c r="C37772">
        <v>1615348.89</v>
      </c>
      <c r="D37772">
        <v>35976.589999999997</v>
      </c>
      <c r="E37772">
        <v>44.9</v>
      </c>
      <c r="G37772" t="s">
        <v>70801</v>
      </c>
      <c r="H37772" t="s">
        <v>60844</v>
      </c>
      <c r="O37772" t="s">
        <v>315</v>
      </c>
      <c r="P37772" t="s">
        <v>316</v>
      </c>
      <c r="R37772" t="s">
        <v>58</v>
      </c>
      <c r="V37772" t="s">
        <v>2179</v>
      </c>
      <c r="W37772" t="s">
        <v>32182</v>
      </c>
      <c r="X37772" t="s">
        <v>45</v>
      </c>
      <c r="Y37772" t="s">
        <v>2164</v>
      </c>
      <c r="Z37772" t="s">
        <v>46</v>
      </c>
      <c r="AA37772" t="s">
        <v>2181</v>
      </c>
      <c r="AB37772" t="s">
        <v>1800</v>
      </c>
      <c r="AI37772" t="s">
        <v>112</v>
      </c>
      <c r="AJ37772" t="s">
        <v>48</v>
      </c>
      <c r="AK37772" t="s">
        <v>70802</v>
      </c>
      <c r="AN37772" t="s">
        <v>366</v>
      </c>
      <c r="AP37772" t="s">
        <v>100710</v>
      </c>
    </row>
    <row r="37773" spans="1:42" x14ac:dyDescent="0.25">
      <c r="A37773" t="s">
        <v>314</v>
      </c>
      <c r="B37773" t="s">
        <v>100711</v>
      </c>
      <c r="C37773">
        <v>476833.99</v>
      </c>
      <c r="D37773">
        <v>9633.01</v>
      </c>
      <c r="E37773">
        <v>49.5</v>
      </c>
      <c r="G37773" t="s">
        <v>99342</v>
      </c>
      <c r="H37773" t="s">
        <v>60844</v>
      </c>
      <c r="O37773" t="s">
        <v>456</v>
      </c>
      <c r="R37773" t="s">
        <v>1001</v>
      </c>
      <c r="V37773" t="s">
        <v>2179</v>
      </c>
      <c r="W37773" t="s">
        <v>55265</v>
      </c>
      <c r="X37773" t="s">
        <v>45</v>
      </c>
      <c r="Y37773" t="s">
        <v>2164</v>
      </c>
      <c r="Z37773" t="s">
        <v>46</v>
      </c>
      <c r="AA37773" t="s">
        <v>2181</v>
      </c>
      <c r="AB37773" t="s">
        <v>1800</v>
      </c>
      <c r="AI37773" t="s">
        <v>121</v>
      </c>
      <c r="AJ37773" t="s">
        <v>48</v>
      </c>
      <c r="AK37773" t="s">
        <v>593</v>
      </c>
      <c r="AN37773" t="s">
        <v>100712</v>
      </c>
      <c r="AO37773" t="s">
        <v>61073</v>
      </c>
      <c r="AP37773" t="s">
        <v>100713</v>
      </c>
    </row>
    <row r="37774" spans="1:42" x14ac:dyDescent="0.25">
      <c r="A37774" t="s">
        <v>314</v>
      </c>
      <c r="B37774" t="s">
        <v>100714</v>
      </c>
      <c r="C37774">
        <v>2062336.08</v>
      </c>
      <c r="D37774">
        <v>32274.43</v>
      </c>
      <c r="E37774">
        <v>63.9</v>
      </c>
      <c r="G37774" t="s">
        <v>76502</v>
      </c>
      <c r="H37774" t="s">
        <v>60844</v>
      </c>
      <c r="O37774" t="s">
        <v>315</v>
      </c>
      <c r="P37774" t="s">
        <v>316</v>
      </c>
      <c r="R37774" t="s">
        <v>62</v>
      </c>
      <c r="V37774" t="s">
        <v>2179</v>
      </c>
      <c r="W37774" t="s">
        <v>55296</v>
      </c>
      <c r="X37774" t="s">
        <v>45</v>
      </c>
      <c r="Y37774" t="s">
        <v>2164</v>
      </c>
      <c r="Z37774" t="s">
        <v>46</v>
      </c>
      <c r="AA37774" t="s">
        <v>2181</v>
      </c>
      <c r="AB37774" t="s">
        <v>1800</v>
      </c>
      <c r="AI37774" t="s">
        <v>2463</v>
      </c>
      <c r="AJ37774" t="s">
        <v>48</v>
      </c>
      <c r="AK37774" t="s">
        <v>836</v>
      </c>
      <c r="AN37774" t="s">
        <v>197</v>
      </c>
      <c r="AP37774" t="s">
        <v>100715</v>
      </c>
    </row>
    <row r="37775" spans="1:42" x14ac:dyDescent="0.25">
      <c r="A37775" t="s">
        <v>314</v>
      </c>
      <c r="B37775" t="s">
        <v>100716</v>
      </c>
      <c r="C37775">
        <v>2133339.8199999998</v>
      </c>
      <c r="D37775">
        <v>32274.43</v>
      </c>
      <c r="E37775">
        <v>66.099999999999994</v>
      </c>
      <c r="G37775" t="s">
        <v>88493</v>
      </c>
      <c r="H37775" t="s">
        <v>60844</v>
      </c>
      <c r="O37775" t="s">
        <v>315</v>
      </c>
      <c r="P37775" t="s">
        <v>316</v>
      </c>
      <c r="R37775" t="s">
        <v>74</v>
      </c>
      <c r="V37775" t="s">
        <v>2179</v>
      </c>
      <c r="W37775" t="s">
        <v>55296</v>
      </c>
      <c r="X37775" t="s">
        <v>45</v>
      </c>
      <c r="Y37775" t="s">
        <v>2164</v>
      </c>
      <c r="Z37775" t="s">
        <v>46</v>
      </c>
      <c r="AA37775" t="s">
        <v>2181</v>
      </c>
      <c r="AB37775" t="s">
        <v>1800</v>
      </c>
      <c r="AI37775" t="s">
        <v>2463</v>
      </c>
      <c r="AJ37775" t="s">
        <v>48</v>
      </c>
      <c r="AK37775" t="s">
        <v>1232</v>
      </c>
      <c r="AN37775" t="s">
        <v>354</v>
      </c>
      <c r="AP37775" t="s">
        <v>100717</v>
      </c>
    </row>
    <row r="37776" spans="1:42" x14ac:dyDescent="0.25">
      <c r="A37776" t="s">
        <v>314</v>
      </c>
      <c r="B37776" t="s">
        <v>100718</v>
      </c>
      <c r="C37776">
        <v>447934.97</v>
      </c>
      <c r="D37776">
        <v>9633.01</v>
      </c>
      <c r="E37776">
        <v>46.5</v>
      </c>
      <c r="G37776" t="s">
        <v>99342</v>
      </c>
      <c r="H37776" t="s">
        <v>60844</v>
      </c>
      <c r="O37776" t="s">
        <v>456</v>
      </c>
      <c r="R37776" t="s">
        <v>1564</v>
      </c>
      <c r="V37776" t="s">
        <v>2179</v>
      </c>
      <c r="W37776" t="s">
        <v>55265</v>
      </c>
      <c r="X37776" t="s">
        <v>45</v>
      </c>
      <c r="Y37776" t="s">
        <v>2164</v>
      </c>
      <c r="Z37776" t="s">
        <v>46</v>
      </c>
      <c r="AA37776" t="s">
        <v>2181</v>
      </c>
      <c r="AB37776" t="s">
        <v>1800</v>
      </c>
      <c r="AI37776" t="s">
        <v>121</v>
      </c>
      <c r="AJ37776" t="s">
        <v>48</v>
      </c>
      <c r="AK37776" t="s">
        <v>593</v>
      </c>
      <c r="AN37776" t="s">
        <v>354</v>
      </c>
      <c r="AO37776" t="s">
        <v>61073</v>
      </c>
      <c r="AP37776" t="s">
        <v>100719</v>
      </c>
    </row>
    <row r="37777" spans="1:42" x14ac:dyDescent="0.25">
      <c r="A37777" t="s">
        <v>314</v>
      </c>
      <c r="B37777" t="s">
        <v>100720</v>
      </c>
      <c r="C37777">
        <v>1791192.15</v>
      </c>
      <c r="D37777">
        <v>36185.699999999997</v>
      </c>
      <c r="E37777">
        <v>49.5</v>
      </c>
      <c r="G37777" t="s">
        <v>99183</v>
      </c>
      <c r="H37777" t="s">
        <v>60844</v>
      </c>
      <c r="O37777" t="s">
        <v>315</v>
      </c>
      <c r="P37777" t="s">
        <v>316</v>
      </c>
      <c r="R37777" t="s">
        <v>58</v>
      </c>
      <c r="V37777" t="s">
        <v>2179</v>
      </c>
      <c r="W37777" t="s">
        <v>70597</v>
      </c>
      <c r="X37777" t="s">
        <v>45</v>
      </c>
      <c r="Y37777" t="s">
        <v>2164</v>
      </c>
      <c r="Z37777" t="s">
        <v>46</v>
      </c>
      <c r="AA37777" t="s">
        <v>2181</v>
      </c>
      <c r="AB37777" t="s">
        <v>1800</v>
      </c>
      <c r="AI37777" t="s">
        <v>70598</v>
      </c>
      <c r="AJ37777" t="s">
        <v>48</v>
      </c>
      <c r="AK37777" t="s">
        <v>96593</v>
      </c>
      <c r="AN37777" t="s">
        <v>65</v>
      </c>
      <c r="AP37777" t="s">
        <v>100721</v>
      </c>
    </row>
    <row r="37778" spans="1:42" x14ac:dyDescent="0.25">
      <c r="A37778" t="s">
        <v>314</v>
      </c>
      <c r="B37778" t="s">
        <v>100722</v>
      </c>
      <c r="C37778">
        <v>419331.65</v>
      </c>
      <c r="D37778">
        <v>17843.900000000001</v>
      </c>
      <c r="E37778">
        <v>23.5</v>
      </c>
      <c r="G37778" t="s">
        <v>100679</v>
      </c>
      <c r="H37778" t="s">
        <v>60844</v>
      </c>
      <c r="O37778" t="s">
        <v>456</v>
      </c>
      <c r="R37778" t="s">
        <v>50</v>
      </c>
      <c r="V37778" t="s">
        <v>2179</v>
      </c>
      <c r="W37778" t="s">
        <v>55265</v>
      </c>
      <c r="X37778" t="s">
        <v>45</v>
      </c>
      <c r="Y37778" t="s">
        <v>2164</v>
      </c>
      <c r="Z37778" t="s">
        <v>46</v>
      </c>
      <c r="AA37778" t="s">
        <v>2181</v>
      </c>
      <c r="AB37778" t="s">
        <v>1800</v>
      </c>
      <c r="AI37778" t="s">
        <v>121</v>
      </c>
      <c r="AJ37778" t="s">
        <v>48</v>
      </c>
      <c r="AK37778" t="s">
        <v>593</v>
      </c>
      <c r="AN37778" t="s">
        <v>294</v>
      </c>
      <c r="AO37778" t="s">
        <v>61073</v>
      </c>
      <c r="AP37778" t="s">
        <v>100723</v>
      </c>
    </row>
    <row r="37779" spans="1:42" x14ac:dyDescent="0.25">
      <c r="A37779" t="s">
        <v>314</v>
      </c>
      <c r="B37779" t="s">
        <v>100724</v>
      </c>
      <c r="C37779">
        <v>2017511.04</v>
      </c>
      <c r="D37779">
        <v>39559.040000000001</v>
      </c>
      <c r="E37779">
        <v>51</v>
      </c>
      <c r="G37779" t="s">
        <v>99199</v>
      </c>
      <c r="H37779" t="s">
        <v>60844</v>
      </c>
      <c r="O37779" t="s">
        <v>315</v>
      </c>
      <c r="P37779" t="s">
        <v>316</v>
      </c>
      <c r="R37779" t="s">
        <v>62</v>
      </c>
      <c r="V37779" t="s">
        <v>2179</v>
      </c>
      <c r="W37779" t="s">
        <v>70597</v>
      </c>
      <c r="X37779" t="s">
        <v>45</v>
      </c>
      <c r="Y37779" t="s">
        <v>2164</v>
      </c>
      <c r="Z37779" t="s">
        <v>46</v>
      </c>
      <c r="AA37779" t="s">
        <v>2181</v>
      </c>
      <c r="AB37779" t="s">
        <v>1800</v>
      </c>
      <c r="AI37779" t="s">
        <v>70598</v>
      </c>
      <c r="AJ37779" t="s">
        <v>48</v>
      </c>
      <c r="AK37779" t="s">
        <v>568</v>
      </c>
      <c r="AN37779" t="s">
        <v>311</v>
      </c>
    </row>
    <row r="37780" spans="1:42" x14ac:dyDescent="0.25">
      <c r="A37780" t="s">
        <v>314</v>
      </c>
      <c r="B37780" t="s">
        <v>100725</v>
      </c>
      <c r="C37780">
        <v>2804835.65</v>
      </c>
      <c r="D37780">
        <v>29493.54</v>
      </c>
      <c r="E37780">
        <v>95.1</v>
      </c>
      <c r="G37780" t="s">
        <v>99762</v>
      </c>
      <c r="H37780" t="s">
        <v>60844</v>
      </c>
      <c r="O37780" t="s">
        <v>315</v>
      </c>
      <c r="P37780" t="s">
        <v>316</v>
      </c>
      <c r="R37780" t="s">
        <v>62</v>
      </c>
      <c r="V37780" t="s">
        <v>2179</v>
      </c>
      <c r="W37780" t="s">
        <v>26414</v>
      </c>
      <c r="X37780" t="s">
        <v>45</v>
      </c>
      <c r="Y37780" t="s">
        <v>2164</v>
      </c>
      <c r="Z37780" t="s">
        <v>46</v>
      </c>
      <c r="AA37780" t="s">
        <v>2181</v>
      </c>
      <c r="AB37780" t="s">
        <v>1800</v>
      </c>
      <c r="AI37780" t="s">
        <v>117</v>
      </c>
      <c r="AJ37780" t="s">
        <v>48</v>
      </c>
      <c r="AK37780" t="s">
        <v>740</v>
      </c>
      <c r="AN37780" t="s">
        <v>85</v>
      </c>
      <c r="AP37780" t="s">
        <v>100726</v>
      </c>
    </row>
    <row r="37781" spans="1:42" x14ac:dyDescent="0.25">
      <c r="A37781" t="s">
        <v>314</v>
      </c>
      <c r="B37781" t="s">
        <v>100727</v>
      </c>
      <c r="C37781">
        <v>1541843.23</v>
      </c>
      <c r="D37781">
        <v>31922.22</v>
      </c>
      <c r="E37781">
        <v>48.3</v>
      </c>
      <c r="G37781" t="s">
        <v>65139</v>
      </c>
      <c r="H37781" t="s">
        <v>60844</v>
      </c>
      <c r="O37781" t="s">
        <v>315</v>
      </c>
      <c r="P37781" t="s">
        <v>316</v>
      </c>
      <c r="R37781" t="s">
        <v>64</v>
      </c>
      <c r="V37781" t="s">
        <v>2179</v>
      </c>
      <c r="W37781" t="s">
        <v>19171</v>
      </c>
      <c r="X37781" t="s">
        <v>45</v>
      </c>
      <c r="Y37781" t="s">
        <v>2164</v>
      </c>
      <c r="Z37781" t="s">
        <v>46</v>
      </c>
      <c r="AA37781" t="s">
        <v>2181</v>
      </c>
      <c r="AB37781" t="s">
        <v>1800</v>
      </c>
      <c r="AI37781" t="s">
        <v>19075</v>
      </c>
      <c r="AJ37781" t="s">
        <v>48</v>
      </c>
      <c r="AK37781" t="s">
        <v>565</v>
      </c>
      <c r="AN37781" t="s">
        <v>238</v>
      </c>
      <c r="AP37781" t="s">
        <v>100728</v>
      </c>
    </row>
    <row r="37782" spans="1:42" x14ac:dyDescent="0.25">
      <c r="A37782" t="s">
        <v>314</v>
      </c>
      <c r="B37782" t="s">
        <v>100729</v>
      </c>
      <c r="C37782">
        <v>2333983.36</v>
      </c>
      <c r="D37782">
        <v>39559.040000000001</v>
      </c>
      <c r="E37782">
        <v>59</v>
      </c>
      <c r="G37782" t="s">
        <v>99199</v>
      </c>
      <c r="H37782" t="s">
        <v>60844</v>
      </c>
      <c r="O37782" t="s">
        <v>315</v>
      </c>
      <c r="P37782" t="s">
        <v>316</v>
      </c>
      <c r="R37782" t="s">
        <v>62</v>
      </c>
      <c r="V37782" t="s">
        <v>2179</v>
      </c>
      <c r="W37782" t="s">
        <v>70597</v>
      </c>
      <c r="X37782" t="s">
        <v>45</v>
      </c>
      <c r="Y37782" t="s">
        <v>2164</v>
      </c>
      <c r="Z37782" t="s">
        <v>46</v>
      </c>
      <c r="AA37782" t="s">
        <v>2181</v>
      </c>
      <c r="AB37782" t="s">
        <v>1800</v>
      </c>
      <c r="AI37782" t="s">
        <v>70598</v>
      </c>
      <c r="AJ37782" t="s">
        <v>48</v>
      </c>
      <c r="AK37782" t="s">
        <v>568</v>
      </c>
      <c r="AN37782" t="s">
        <v>102</v>
      </c>
    </row>
    <row r="37783" spans="1:42" x14ac:dyDescent="0.25">
      <c r="A37783" t="s">
        <v>314</v>
      </c>
      <c r="B37783" t="s">
        <v>100730</v>
      </c>
      <c r="C37783">
        <v>408439.62</v>
      </c>
      <c r="D37783">
        <v>9633.01</v>
      </c>
      <c r="E37783">
        <v>42.4</v>
      </c>
      <c r="G37783" t="s">
        <v>100543</v>
      </c>
      <c r="H37783" t="s">
        <v>60844</v>
      </c>
      <c r="O37783" t="s">
        <v>456</v>
      </c>
      <c r="R37783" t="s">
        <v>1001</v>
      </c>
      <c r="V37783" t="s">
        <v>2179</v>
      </c>
      <c r="W37783" t="s">
        <v>70597</v>
      </c>
      <c r="X37783" t="s">
        <v>45</v>
      </c>
      <c r="Y37783" t="s">
        <v>2164</v>
      </c>
      <c r="Z37783" t="s">
        <v>46</v>
      </c>
      <c r="AA37783" t="s">
        <v>2181</v>
      </c>
      <c r="AB37783" t="s">
        <v>1800</v>
      </c>
      <c r="AI37783" t="s">
        <v>70598</v>
      </c>
      <c r="AJ37783" t="s">
        <v>48</v>
      </c>
      <c r="AK37783" t="s">
        <v>582</v>
      </c>
      <c r="AN37783" t="s">
        <v>240</v>
      </c>
      <c r="AO37783" t="s">
        <v>100731</v>
      </c>
      <c r="AP37783" t="s">
        <v>100732</v>
      </c>
    </row>
    <row r="37784" spans="1:42" x14ac:dyDescent="0.25">
      <c r="A37784" t="s">
        <v>314</v>
      </c>
      <c r="B37784" t="s">
        <v>100733</v>
      </c>
      <c r="C37784">
        <v>1455772.67</v>
      </c>
      <c r="D37784">
        <v>39559.040000000001</v>
      </c>
      <c r="E37784">
        <v>36.799999999999997</v>
      </c>
      <c r="G37784" t="s">
        <v>99199</v>
      </c>
      <c r="H37784" t="s">
        <v>60844</v>
      </c>
      <c r="O37784" t="s">
        <v>315</v>
      </c>
      <c r="P37784" t="s">
        <v>316</v>
      </c>
      <c r="R37784" t="s">
        <v>62</v>
      </c>
      <c r="V37784" t="s">
        <v>2179</v>
      </c>
      <c r="W37784" t="s">
        <v>70597</v>
      </c>
      <c r="X37784" t="s">
        <v>45</v>
      </c>
      <c r="Y37784" t="s">
        <v>2164</v>
      </c>
      <c r="Z37784" t="s">
        <v>46</v>
      </c>
      <c r="AA37784" t="s">
        <v>2181</v>
      </c>
      <c r="AB37784" t="s">
        <v>1800</v>
      </c>
      <c r="AI37784" t="s">
        <v>70598</v>
      </c>
      <c r="AJ37784" t="s">
        <v>48</v>
      </c>
      <c r="AK37784" t="s">
        <v>568</v>
      </c>
      <c r="AN37784" t="s">
        <v>268</v>
      </c>
      <c r="AP37784" t="s">
        <v>100734</v>
      </c>
    </row>
    <row r="37785" spans="1:42" x14ac:dyDescent="0.25">
      <c r="A37785" t="s">
        <v>314</v>
      </c>
      <c r="B37785" t="s">
        <v>100735</v>
      </c>
      <c r="C37785">
        <v>1669154.62</v>
      </c>
      <c r="D37785">
        <v>33584.6</v>
      </c>
      <c r="E37785">
        <v>49.7</v>
      </c>
      <c r="G37785" t="s">
        <v>99164</v>
      </c>
      <c r="H37785" t="s">
        <v>60844</v>
      </c>
      <c r="O37785" t="s">
        <v>315</v>
      </c>
      <c r="P37785" t="s">
        <v>316</v>
      </c>
      <c r="R37785" t="s">
        <v>64</v>
      </c>
      <c r="V37785" t="s">
        <v>2179</v>
      </c>
      <c r="W37785" t="s">
        <v>67694</v>
      </c>
      <c r="X37785" t="s">
        <v>45</v>
      </c>
      <c r="Y37785" t="s">
        <v>2164</v>
      </c>
      <c r="Z37785" t="s">
        <v>46</v>
      </c>
      <c r="AA37785" t="s">
        <v>2181</v>
      </c>
      <c r="AB37785" t="s">
        <v>1800</v>
      </c>
      <c r="AI37785" t="s">
        <v>67695</v>
      </c>
      <c r="AJ37785" t="s">
        <v>48</v>
      </c>
      <c r="AK37785" t="s">
        <v>99165</v>
      </c>
      <c r="AN37785" t="s">
        <v>58</v>
      </c>
      <c r="AP37785" t="s">
        <v>100736</v>
      </c>
    </row>
    <row r="37786" spans="1:42" x14ac:dyDescent="0.25">
      <c r="A37786" t="s">
        <v>314</v>
      </c>
      <c r="B37786" t="s">
        <v>100737</v>
      </c>
      <c r="C37786">
        <v>428668.95</v>
      </c>
      <c r="D37786">
        <v>9633.01</v>
      </c>
      <c r="E37786">
        <v>44.5</v>
      </c>
      <c r="G37786" t="s">
        <v>99342</v>
      </c>
      <c r="H37786" t="s">
        <v>60844</v>
      </c>
      <c r="O37786" t="s">
        <v>456</v>
      </c>
      <c r="R37786" t="s">
        <v>1001</v>
      </c>
      <c r="V37786" t="s">
        <v>2179</v>
      </c>
      <c r="W37786" t="s">
        <v>55265</v>
      </c>
      <c r="X37786" t="s">
        <v>45</v>
      </c>
      <c r="Y37786" t="s">
        <v>2164</v>
      </c>
      <c r="Z37786" t="s">
        <v>46</v>
      </c>
      <c r="AA37786" t="s">
        <v>2181</v>
      </c>
      <c r="AB37786" t="s">
        <v>1800</v>
      </c>
      <c r="AI37786" t="s">
        <v>121</v>
      </c>
      <c r="AJ37786" t="s">
        <v>48</v>
      </c>
      <c r="AK37786" t="s">
        <v>593</v>
      </c>
      <c r="AN37786" t="s">
        <v>74</v>
      </c>
      <c r="AO37786" t="s">
        <v>61073</v>
      </c>
      <c r="AP37786" t="s">
        <v>100738</v>
      </c>
    </row>
    <row r="37787" spans="1:42" x14ac:dyDescent="0.25">
      <c r="A37787" t="s">
        <v>314</v>
      </c>
      <c r="B37787" t="s">
        <v>100739</v>
      </c>
      <c r="C37787">
        <v>1541843.23</v>
      </c>
      <c r="D37787">
        <v>31922.22</v>
      </c>
      <c r="E37787">
        <v>48.3</v>
      </c>
      <c r="G37787" t="s">
        <v>65139</v>
      </c>
      <c r="H37787" t="s">
        <v>60844</v>
      </c>
      <c r="O37787" t="s">
        <v>315</v>
      </c>
      <c r="P37787" t="s">
        <v>316</v>
      </c>
      <c r="R37787" t="s">
        <v>74</v>
      </c>
      <c r="V37787" t="s">
        <v>2179</v>
      </c>
      <c r="W37787" t="s">
        <v>19171</v>
      </c>
      <c r="X37787" t="s">
        <v>45</v>
      </c>
      <c r="Y37787" t="s">
        <v>2164</v>
      </c>
      <c r="Z37787" t="s">
        <v>46</v>
      </c>
      <c r="AA37787" t="s">
        <v>2181</v>
      </c>
      <c r="AB37787" t="s">
        <v>1800</v>
      </c>
      <c r="AI37787" t="s">
        <v>19075</v>
      </c>
      <c r="AJ37787" t="s">
        <v>48</v>
      </c>
      <c r="AK37787" t="s">
        <v>565</v>
      </c>
      <c r="AN37787" t="s">
        <v>318</v>
      </c>
      <c r="AP37787" t="s">
        <v>100740</v>
      </c>
    </row>
    <row r="37788" spans="1:42" x14ac:dyDescent="0.25">
      <c r="A37788" t="s">
        <v>314</v>
      </c>
      <c r="B37788" t="s">
        <v>100741</v>
      </c>
      <c r="C37788">
        <v>318644.73</v>
      </c>
      <c r="D37788">
        <v>7376.04</v>
      </c>
      <c r="E37788">
        <v>43.2</v>
      </c>
      <c r="G37788" t="s">
        <v>99216</v>
      </c>
      <c r="H37788" t="s">
        <v>60844</v>
      </c>
      <c r="O37788" t="s">
        <v>456</v>
      </c>
      <c r="R37788" t="s">
        <v>1001</v>
      </c>
      <c r="V37788" t="s">
        <v>2179</v>
      </c>
      <c r="W37788" t="s">
        <v>62115</v>
      </c>
      <c r="X37788" t="s">
        <v>45</v>
      </c>
      <c r="Y37788" t="s">
        <v>2164</v>
      </c>
      <c r="Z37788" t="s">
        <v>46</v>
      </c>
      <c r="AA37788" t="s">
        <v>2181</v>
      </c>
      <c r="AB37788" t="s">
        <v>1800</v>
      </c>
      <c r="AI37788" t="s">
        <v>62116</v>
      </c>
      <c r="AJ37788" t="s">
        <v>48</v>
      </c>
      <c r="AK37788" t="s">
        <v>296</v>
      </c>
      <c r="AN37788" t="s">
        <v>100742</v>
      </c>
      <c r="AO37788" t="s">
        <v>99217</v>
      </c>
      <c r="AP37788" t="s">
        <v>100743</v>
      </c>
    </row>
    <row r="37789" spans="1:42" x14ac:dyDescent="0.25">
      <c r="A37789" t="s">
        <v>42</v>
      </c>
      <c r="B37789" t="s">
        <v>100744</v>
      </c>
      <c r="C37789">
        <v>11005550.630000001</v>
      </c>
      <c r="D37789">
        <v>18422.41</v>
      </c>
      <c r="E37789">
        <v>597.4</v>
      </c>
      <c r="H37789" t="s">
        <v>60844</v>
      </c>
      <c r="J37789" t="s">
        <v>352</v>
      </c>
      <c r="K37789" t="s">
        <v>352</v>
      </c>
      <c r="L37789" t="s">
        <v>64</v>
      </c>
      <c r="M37789" t="s">
        <v>50</v>
      </c>
      <c r="N37789" t="s">
        <v>51</v>
      </c>
      <c r="S37789" t="s">
        <v>55946</v>
      </c>
      <c r="U37789" t="s">
        <v>53</v>
      </c>
      <c r="V37789" t="s">
        <v>2179</v>
      </c>
      <c r="W37789" t="s">
        <v>55265</v>
      </c>
      <c r="X37789" t="s">
        <v>45</v>
      </c>
      <c r="Y37789" t="s">
        <v>2164</v>
      </c>
      <c r="Z37789" t="s">
        <v>46</v>
      </c>
      <c r="AA37789" t="s">
        <v>2181</v>
      </c>
      <c r="AB37789" t="s">
        <v>1800</v>
      </c>
      <c r="AI37789" t="s">
        <v>121</v>
      </c>
      <c r="AJ37789" t="s">
        <v>48</v>
      </c>
      <c r="AK37789" t="s">
        <v>593</v>
      </c>
      <c r="AO37789" t="s">
        <v>61073</v>
      </c>
      <c r="AP37789" t="s">
        <v>100745</v>
      </c>
    </row>
    <row r="37790" spans="1:42" x14ac:dyDescent="0.25">
      <c r="A37790" t="s">
        <v>314</v>
      </c>
      <c r="B37790" t="s">
        <v>100746</v>
      </c>
      <c r="C37790">
        <v>1942348.86</v>
      </c>
      <c r="D37790">
        <v>39559.040000000001</v>
      </c>
      <c r="E37790">
        <v>49.1</v>
      </c>
      <c r="G37790" t="s">
        <v>99199</v>
      </c>
      <c r="H37790" t="s">
        <v>60844</v>
      </c>
      <c r="O37790" t="s">
        <v>315</v>
      </c>
      <c r="P37790" t="s">
        <v>316</v>
      </c>
      <c r="R37790" t="s">
        <v>62</v>
      </c>
      <c r="V37790" t="s">
        <v>2179</v>
      </c>
      <c r="W37790" t="s">
        <v>70597</v>
      </c>
      <c r="X37790" t="s">
        <v>45</v>
      </c>
      <c r="Y37790" t="s">
        <v>2164</v>
      </c>
      <c r="Z37790" t="s">
        <v>46</v>
      </c>
      <c r="AA37790" t="s">
        <v>2181</v>
      </c>
      <c r="AB37790" t="s">
        <v>1800</v>
      </c>
      <c r="AI37790" t="s">
        <v>70598</v>
      </c>
      <c r="AJ37790" t="s">
        <v>48</v>
      </c>
      <c r="AK37790" t="s">
        <v>568</v>
      </c>
      <c r="AN37790" t="s">
        <v>222</v>
      </c>
    </row>
    <row r="37791" spans="1:42" x14ac:dyDescent="0.25">
      <c r="A37791" t="s">
        <v>314</v>
      </c>
      <c r="B37791" t="s">
        <v>100747</v>
      </c>
      <c r="C37791">
        <v>442528.72</v>
      </c>
      <c r="D37791">
        <v>17843.900000000001</v>
      </c>
      <c r="E37791">
        <v>24.8</v>
      </c>
      <c r="G37791" t="s">
        <v>100679</v>
      </c>
      <c r="H37791" t="s">
        <v>60844</v>
      </c>
      <c r="O37791" t="s">
        <v>456</v>
      </c>
      <c r="R37791" t="s">
        <v>50</v>
      </c>
      <c r="V37791" t="s">
        <v>2179</v>
      </c>
      <c r="W37791" t="s">
        <v>55265</v>
      </c>
      <c r="X37791" t="s">
        <v>45</v>
      </c>
      <c r="Y37791" t="s">
        <v>2164</v>
      </c>
      <c r="Z37791" t="s">
        <v>46</v>
      </c>
      <c r="AA37791" t="s">
        <v>2181</v>
      </c>
      <c r="AB37791" t="s">
        <v>1800</v>
      </c>
      <c r="AI37791" t="s">
        <v>121</v>
      </c>
      <c r="AJ37791" t="s">
        <v>48</v>
      </c>
      <c r="AK37791" t="s">
        <v>593</v>
      </c>
      <c r="AN37791" t="s">
        <v>100748</v>
      </c>
      <c r="AO37791" t="s">
        <v>100681</v>
      </c>
      <c r="AP37791" t="s">
        <v>100749</v>
      </c>
    </row>
    <row r="37792" spans="1:42" x14ac:dyDescent="0.25">
      <c r="A37792" t="s">
        <v>314</v>
      </c>
      <c r="B37792" t="s">
        <v>100750</v>
      </c>
      <c r="C37792">
        <v>1608879.89</v>
      </c>
      <c r="D37792">
        <v>31922.22</v>
      </c>
      <c r="E37792">
        <v>50.4</v>
      </c>
      <c r="G37792" t="s">
        <v>99371</v>
      </c>
      <c r="H37792" t="s">
        <v>60844</v>
      </c>
      <c r="O37792" t="s">
        <v>315</v>
      </c>
      <c r="P37792" t="s">
        <v>316</v>
      </c>
      <c r="R37792" t="s">
        <v>74</v>
      </c>
      <c r="V37792" t="s">
        <v>2179</v>
      </c>
      <c r="W37792" t="s">
        <v>55265</v>
      </c>
      <c r="X37792" t="s">
        <v>45</v>
      </c>
      <c r="Y37792" t="s">
        <v>2164</v>
      </c>
      <c r="Z37792" t="s">
        <v>46</v>
      </c>
      <c r="AA37792" t="s">
        <v>2181</v>
      </c>
      <c r="AB37792" t="s">
        <v>1800</v>
      </c>
      <c r="AI37792" t="s">
        <v>121</v>
      </c>
      <c r="AJ37792" t="s">
        <v>48</v>
      </c>
      <c r="AK37792" t="s">
        <v>65100</v>
      </c>
      <c r="AN37792" t="s">
        <v>336</v>
      </c>
      <c r="AP37792" t="s">
        <v>100751</v>
      </c>
    </row>
    <row r="37793" spans="1:42" x14ac:dyDescent="0.25">
      <c r="A37793" t="s">
        <v>314</v>
      </c>
      <c r="B37793" t="s">
        <v>100752</v>
      </c>
      <c r="C37793">
        <v>1538651</v>
      </c>
      <c r="D37793">
        <v>31922.22</v>
      </c>
      <c r="E37793">
        <v>48.2</v>
      </c>
      <c r="G37793" t="s">
        <v>65136</v>
      </c>
      <c r="H37793" t="s">
        <v>60844</v>
      </c>
      <c r="O37793" t="s">
        <v>315</v>
      </c>
      <c r="P37793" t="s">
        <v>316</v>
      </c>
      <c r="R37793" t="s">
        <v>94</v>
      </c>
      <c r="V37793" t="s">
        <v>2179</v>
      </c>
      <c r="W37793" t="s">
        <v>19171</v>
      </c>
      <c r="X37793" t="s">
        <v>45</v>
      </c>
      <c r="Y37793" t="s">
        <v>2164</v>
      </c>
      <c r="Z37793" t="s">
        <v>46</v>
      </c>
      <c r="AA37793" t="s">
        <v>2181</v>
      </c>
      <c r="AB37793" t="s">
        <v>1800</v>
      </c>
      <c r="AI37793" t="s">
        <v>19075</v>
      </c>
      <c r="AJ37793" t="s">
        <v>48</v>
      </c>
      <c r="AK37793" t="s">
        <v>558</v>
      </c>
      <c r="AN37793" t="s">
        <v>102</v>
      </c>
      <c r="AP37793" t="s">
        <v>100753</v>
      </c>
    </row>
    <row r="37794" spans="1:42" x14ac:dyDescent="0.25">
      <c r="A37794" t="s">
        <v>314</v>
      </c>
      <c r="B37794" t="s">
        <v>100754</v>
      </c>
      <c r="C37794">
        <v>585091.98</v>
      </c>
      <c r="D37794">
        <v>15899.24</v>
      </c>
      <c r="E37794">
        <v>36.799999999999997</v>
      </c>
      <c r="G37794" t="s">
        <v>99443</v>
      </c>
      <c r="H37794" t="s">
        <v>60844</v>
      </c>
      <c r="O37794" t="s">
        <v>456</v>
      </c>
      <c r="R37794" t="s">
        <v>50</v>
      </c>
      <c r="V37794" t="s">
        <v>2179</v>
      </c>
      <c r="W37794" t="s">
        <v>70597</v>
      </c>
      <c r="X37794" t="s">
        <v>45</v>
      </c>
      <c r="Y37794" t="s">
        <v>2164</v>
      </c>
      <c r="Z37794" t="s">
        <v>46</v>
      </c>
      <c r="AA37794" t="s">
        <v>2181</v>
      </c>
      <c r="AB37794" t="s">
        <v>1800</v>
      </c>
      <c r="AI37794" t="s">
        <v>70598</v>
      </c>
      <c r="AJ37794" t="s">
        <v>48</v>
      </c>
      <c r="AK37794" t="s">
        <v>194</v>
      </c>
      <c r="AN37794" t="s">
        <v>146</v>
      </c>
      <c r="AO37794" t="s">
        <v>99445</v>
      </c>
      <c r="AP37794" t="s">
        <v>100755</v>
      </c>
    </row>
    <row r="37795" spans="1:42" x14ac:dyDescent="0.25">
      <c r="A37795" t="s">
        <v>314</v>
      </c>
      <c r="B37795" t="s">
        <v>100756</v>
      </c>
      <c r="C37795">
        <v>1989819.71</v>
      </c>
      <c r="D37795">
        <v>39559.040000000001</v>
      </c>
      <c r="E37795">
        <v>50.3</v>
      </c>
      <c r="G37795" t="s">
        <v>99199</v>
      </c>
      <c r="H37795" t="s">
        <v>60844</v>
      </c>
      <c r="O37795" t="s">
        <v>315</v>
      </c>
      <c r="P37795" t="s">
        <v>316</v>
      </c>
      <c r="R37795" t="s">
        <v>62</v>
      </c>
      <c r="V37795" t="s">
        <v>2179</v>
      </c>
      <c r="W37795" t="s">
        <v>70597</v>
      </c>
      <c r="X37795" t="s">
        <v>45</v>
      </c>
      <c r="Y37795" t="s">
        <v>2164</v>
      </c>
      <c r="Z37795" t="s">
        <v>46</v>
      </c>
      <c r="AA37795" t="s">
        <v>2181</v>
      </c>
      <c r="AB37795" t="s">
        <v>1800</v>
      </c>
      <c r="AI37795" t="s">
        <v>70598</v>
      </c>
      <c r="AJ37795" t="s">
        <v>48</v>
      </c>
      <c r="AK37795" t="s">
        <v>568</v>
      </c>
      <c r="AN37795" t="s">
        <v>201</v>
      </c>
    </row>
    <row r="37796" spans="1:42" x14ac:dyDescent="0.25">
      <c r="A37796" t="s">
        <v>314</v>
      </c>
      <c r="B37796" t="s">
        <v>100757</v>
      </c>
      <c r="C37796">
        <v>2017484.3</v>
      </c>
      <c r="D37796">
        <v>31922.22</v>
      </c>
      <c r="E37796">
        <v>63.2</v>
      </c>
      <c r="G37796" t="s">
        <v>65136</v>
      </c>
      <c r="H37796" t="s">
        <v>60844</v>
      </c>
      <c r="O37796" t="s">
        <v>315</v>
      </c>
      <c r="P37796" t="s">
        <v>316</v>
      </c>
      <c r="R37796" t="s">
        <v>64</v>
      </c>
      <c r="V37796" t="s">
        <v>2179</v>
      </c>
      <c r="W37796" t="s">
        <v>19171</v>
      </c>
      <c r="X37796" t="s">
        <v>45</v>
      </c>
      <c r="Y37796" t="s">
        <v>2164</v>
      </c>
      <c r="Z37796" t="s">
        <v>46</v>
      </c>
      <c r="AA37796" t="s">
        <v>2181</v>
      </c>
      <c r="AB37796" t="s">
        <v>1800</v>
      </c>
      <c r="AI37796" t="s">
        <v>19075</v>
      </c>
      <c r="AJ37796" t="s">
        <v>48</v>
      </c>
      <c r="AK37796" t="s">
        <v>558</v>
      </c>
      <c r="AN37796" t="s">
        <v>145</v>
      </c>
      <c r="AP37796" t="s">
        <v>100758</v>
      </c>
    </row>
    <row r="37797" spans="1:42" x14ac:dyDescent="0.25">
      <c r="A37797" t="s">
        <v>314</v>
      </c>
      <c r="B37797" t="s">
        <v>100759</v>
      </c>
      <c r="C37797">
        <v>1783955.01</v>
      </c>
      <c r="D37797">
        <v>36185.699999999997</v>
      </c>
      <c r="E37797">
        <v>49.3</v>
      </c>
      <c r="G37797" t="s">
        <v>99183</v>
      </c>
      <c r="H37797" t="s">
        <v>60844</v>
      </c>
      <c r="O37797" t="s">
        <v>315</v>
      </c>
      <c r="P37797" t="s">
        <v>316</v>
      </c>
      <c r="R37797" t="s">
        <v>58</v>
      </c>
      <c r="V37797" t="s">
        <v>2179</v>
      </c>
      <c r="W37797" t="s">
        <v>70597</v>
      </c>
      <c r="X37797" t="s">
        <v>45</v>
      </c>
      <c r="Y37797" t="s">
        <v>2164</v>
      </c>
      <c r="Z37797" t="s">
        <v>46</v>
      </c>
      <c r="AA37797" t="s">
        <v>2181</v>
      </c>
      <c r="AB37797" t="s">
        <v>1800</v>
      </c>
      <c r="AI37797" t="s">
        <v>70598</v>
      </c>
      <c r="AJ37797" t="s">
        <v>48</v>
      </c>
      <c r="AK37797" t="s">
        <v>96593</v>
      </c>
      <c r="AN37797" t="s">
        <v>288</v>
      </c>
      <c r="AP37797" t="s">
        <v>100760</v>
      </c>
    </row>
    <row r="37798" spans="1:42" x14ac:dyDescent="0.25">
      <c r="A37798" t="s">
        <v>314</v>
      </c>
      <c r="B37798" t="s">
        <v>100761</v>
      </c>
      <c r="C37798">
        <v>1026326.87</v>
      </c>
      <c r="D37798">
        <v>32274.43</v>
      </c>
      <c r="E37798">
        <v>31.8</v>
      </c>
      <c r="G37798" t="s">
        <v>98674</v>
      </c>
      <c r="H37798" t="s">
        <v>60844</v>
      </c>
      <c r="O37798" t="s">
        <v>315</v>
      </c>
      <c r="P37798" t="s">
        <v>316</v>
      </c>
      <c r="R37798" t="s">
        <v>50</v>
      </c>
      <c r="V37798" t="s">
        <v>2179</v>
      </c>
      <c r="W37798" t="s">
        <v>65072</v>
      </c>
      <c r="X37798" t="s">
        <v>45</v>
      </c>
      <c r="Y37798" t="s">
        <v>2164</v>
      </c>
      <c r="Z37798" t="s">
        <v>46</v>
      </c>
      <c r="AA37798" t="s">
        <v>2181</v>
      </c>
      <c r="AB37798" t="s">
        <v>1800</v>
      </c>
      <c r="AI37798" t="s">
        <v>65073</v>
      </c>
      <c r="AJ37798" t="s">
        <v>48</v>
      </c>
      <c r="AK37798" t="s">
        <v>937</v>
      </c>
      <c r="AN37798" t="s">
        <v>74</v>
      </c>
      <c r="AP37798" t="s">
        <v>100762</v>
      </c>
    </row>
    <row r="37799" spans="1:42" x14ac:dyDescent="0.25">
      <c r="A37799" t="s">
        <v>314</v>
      </c>
      <c r="B37799" t="s">
        <v>100763</v>
      </c>
      <c r="C37799">
        <v>2337939.2599999998</v>
      </c>
      <c r="D37799">
        <v>39559.040000000001</v>
      </c>
      <c r="E37799">
        <v>59.1</v>
      </c>
      <c r="G37799" t="s">
        <v>99199</v>
      </c>
      <c r="H37799" t="s">
        <v>60844</v>
      </c>
      <c r="O37799" t="s">
        <v>315</v>
      </c>
      <c r="P37799" t="s">
        <v>316</v>
      </c>
      <c r="R37799" t="s">
        <v>74</v>
      </c>
      <c r="V37799" t="s">
        <v>2179</v>
      </c>
      <c r="W37799" t="s">
        <v>70597</v>
      </c>
      <c r="X37799" t="s">
        <v>45</v>
      </c>
      <c r="Y37799" t="s">
        <v>2164</v>
      </c>
      <c r="Z37799" t="s">
        <v>46</v>
      </c>
      <c r="AA37799" t="s">
        <v>2181</v>
      </c>
      <c r="AB37799" t="s">
        <v>1800</v>
      </c>
      <c r="AI37799" t="s">
        <v>70598</v>
      </c>
      <c r="AJ37799" t="s">
        <v>48</v>
      </c>
      <c r="AK37799" t="s">
        <v>568</v>
      </c>
      <c r="AN37799" t="s">
        <v>358</v>
      </c>
    </row>
    <row r="37800" spans="1:42" x14ac:dyDescent="0.25">
      <c r="A37800" t="s">
        <v>314</v>
      </c>
      <c r="B37800" t="s">
        <v>100764</v>
      </c>
      <c r="C37800">
        <v>1810209.94</v>
      </c>
      <c r="D37800">
        <v>33584.6</v>
      </c>
      <c r="E37800">
        <v>53.9</v>
      </c>
      <c r="G37800" t="s">
        <v>99164</v>
      </c>
      <c r="H37800" t="s">
        <v>60844</v>
      </c>
      <c r="O37800" t="s">
        <v>315</v>
      </c>
      <c r="P37800" t="s">
        <v>316</v>
      </c>
      <c r="R37800" t="s">
        <v>50</v>
      </c>
      <c r="V37800" t="s">
        <v>2179</v>
      </c>
      <c r="W37800" t="s">
        <v>67694</v>
      </c>
      <c r="X37800" t="s">
        <v>45</v>
      </c>
      <c r="Y37800" t="s">
        <v>2164</v>
      </c>
      <c r="Z37800" t="s">
        <v>46</v>
      </c>
      <c r="AA37800" t="s">
        <v>2181</v>
      </c>
      <c r="AB37800" t="s">
        <v>1800</v>
      </c>
      <c r="AI37800" t="s">
        <v>67695</v>
      </c>
      <c r="AJ37800" t="s">
        <v>48</v>
      </c>
      <c r="AK37800" t="s">
        <v>99165</v>
      </c>
      <c r="AN37800" t="s">
        <v>355</v>
      </c>
      <c r="AP37800" t="s">
        <v>100765</v>
      </c>
    </row>
    <row r="37801" spans="1:42" x14ac:dyDescent="0.25">
      <c r="A37801" t="s">
        <v>314</v>
      </c>
      <c r="B37801" t="s">
        <v>100766</v>
      </c>
      <c r="C37801">
        <v>854800.05</v>
      </c>
      <c r="D37801">
        <v>18422.41</v>
      </c>
      <c r="E37801">
        <v>46.4</v>
      </c>
      <c r="G37801" t="s">
        <v>100744</v>
      </c>
      <c r="H37801" t="s">
        <v>60844</v>
      </c>
      <c r="O37801" t="s">
        <v>456</v>
      </c>
      <c r="R37801" t="s">
        <v>50</v>
      </c>
      <c r="V37801" t="s">
        <v>2179</v>
      </c>
      <c r="W37801" t="s">
        <v>55265</v>
      </c>
      <c r="X37801" t="s">
        <v>45</v>
      </c>
      <c r="Y37801" t="s">
        <v>2164</v>
      </c>
      <c r="Z37801" t="s">
        <v>46</v>
      </c>
      <c r="AA37801" t="s">
        <v>2181</v>
      </c>
      <c r="AB37801" t="s">
        <v>1800</v>
      </c>
      <c r="AI37801" t="s">
        <v>121</v>
      </c>
      <c r="AJ37801" t="s">
        <v>48</v>
      </c>
      <c r="AK37801" t="s">
        <v>593</v>
      </c>
      <c r="AN37801" t="s">
        <v>100767</v>
      </c>
      <c r="AO37801" t="s">
        <v>61073</v>
      </c>
      <c r="AP37801" t="s">
        <v>100768</v>
      </c>
    </row>
    <row r="37802" spans="1:42" x14ac:dyDescent="0.25">
      <c r="A37802" t="s">
        <v>314</v>
      </c>
      <c r="B37802" t="s">
        <v>100769</v>
      </c>
      <c r="C37802">
        <v>880591.43</v>
      </c>
      <c r="D37802">
        <v>18422.41</v>
      </c>
      <c r="E37802">
        <v>47.8</v>
      </c>
      <c r="G37802" t="s">
        <v>100744</v>
      </c>
      <c r="H37802" t="s">
        <v>60844</v>
      </c>
      <c r="O37802" t="s">
        <v>456</v>
      </c>
      <c r="R37802" t="s">
        <v>1001</v>
      </c>
      <c r="V37802" t="s">
        <v>2179</v>
      </c>
      <c r="W37802" t="s">
        <v>55265</v>
      </c>
      <c r="X37802" t="s">
        <v>45</v>
      </c>
      <c r="Y37802" t="s">
        <v>2164</v>
      </c>
      <c r="Z37802" t="s">
        <v>46</v>
      </c>
      <c r="AA37802" t="s">
        <v>2181</v>
      </c>
      <c r="AB37802" t="s">
        <v>1800</v>
      </c>
      <c r="AI37802" t="s">
        <v>121</v>
      </c>
      <c r="AJ37802" t="s">
        <v>48</v>
      </c>
      <c r="AK37802" t="s">
        <v>593</v>
      </c>
      <c r="AN37802" t="s">
        <v>100770</v>
      </c>
      <c r="AO37802" t="s">
        <v>61073</v>
      </c>
      <c r="AP37802" t="s">
        <v>100771</v>
      </c>
    </row>
    <row r="37803" spans="1:42" x14ac:dyDescent="0.25">
      <c r="A37803" t="s">
        <v>314</v>
      </c>
      <c r="B37803" t="s">
        <v>100772</v>
      </c>
      <c r="C37803">
        <v>2166861.5</v>
      </c>
      <c r="D37803">
        <v>41993.440000000002</v>
      </c>
      <c r="E37803">
        <v>51.6</v>
      </c>
      <c r="G37803" t="s">
        <v>66710</v>
      </c>
      <c r="H37803" t="s">
        <v>60844</v>
      </c>
      <c r="O37803" t="s">
        <v>315</v>
      </c>
      <c r="P37803" t="s">
        <v>316</v>
      </c>
      <c r="R37803" t="s">
        <v>62</v>
      </c>
      <c r="V37803" t="s">
        <v>2179</v>
      </c>
      <c r="W37803" t="s">
        <v>55265</v>
      </c>
      <c r="X37803" t="s">
        <v>45</v>
      </c>
      <c r="Y37803" t="s">
        <v>2164</v>
      </c>
      <c r="Z37803" t="s">
        <v>46</v>
      </c>
      <c r="AA37803" t="s">
        <v>2181</v>
      </c>
      <c r="AB37803" t="s">
        <v>1800</v>
      </c>
      <c r="AI37803" t="s">
        <v>121</v>
      </c>
      <c r="AJ37803" t="s">
        <v>48</v>
      </c>
      <c r="AK37803" t="s">
        <v>752</v>
      </c>
      <c r="AN37803" t="s">
        <v>102</v>
      </c>
      <c r="AP37803" t="s">
        <v>100773</v>
      </c>
    </row>
    <row r="37804" spans="1:42" x14ac:dyDescent="0.25">
      <c r="A37804" t="s">
        <v>314</v>
      </c>
      <c r="B37804" t="s">
        <v>100774</v>
      </c>
      <c r="C37804">
        <v>1944628.3</v>
      </c>
      <c r="D37804">
        <v>39127.33</v>
      </c>
      <c r="E37804">
        <v>49.7</v>
      </c>
      <c r="G37804" t="s">
        <v>99288</v>
      </c>
      <c r="H37804" t="s">
        <v>60844</v>
      </c>
      <c r="O37804" t="s">
        <v>315</v>
      </c>
      <c r="P37804" t="s">
        <v>316</v>
      </c>
      <c r="R37804" t="s">
        <v>64</v>
      </c>
      <c r="V37804" t="s">
        <v>2179</v>
      </c>
      <c r="W37804" t="s">
        <v>70597</v>
      </c>
      <c r="X37804" t="s">
        <v>45</v>
      </c>
      <c r="Y37804" t="s">
        <v>2164</v>
      </c>
      <c r="Z37804" t="s">
        <v>46</v>
      </c>
      <c r="AA37804" t="s">
        <v>2181</v>
      </c>
      <c r="AB37804" t="s">
        <v>1800</v>
      </c>
      <c r="AI37804" t="s">
        <v>70598</v>
      </c>
      <c r="AJ37804" t="s">
        <v>48</v>
      </c>
      <c r="AK37804" t="s">
        <v>504</v>
      </c>
      <c r="AN37804" t="s">
        <v>89</v>
      </c>
      <c r="AP37804" t="s">
        <v>100775</v>
      </c>
    </row>
    <row r="37805" spans="1:42" x14ac:dyDescent="0.25">
      <c r="A37805" t="s">
        <v>314</v>
      </c>
      <c r="B37805" t="s">
        <v>100776</v>
      </c>
      <c r="C37805">
        <v>2080805.5</v>
      </c>
      <c r="D37805">
        <v>39559.040000000001</v>
      </c>
      <c r="E37805">
        <v>52.6</v>
      </c>
      <c r="G37805" t="s">
        <v>99199</v>
      </c>
      <c r="H37805" t="s">
        <v>60844</v>
      </c>
      <c r="O37805" t="s">
        <v>315</v>
      </c>
      <c r="P37805" t="s">
        <v>316</v>
      </c>
      <c r="R37805" t="s">
        <v>74</v>
      </c>
      <c r="V37805" t="s">
        <v>2179</v>
      </c>
      <c r="W37805" t="s">
        <v>70597</v>
      </c>
      <c r="X37805" t="s">
        <v>45</v>
      </c>
      <c r="Y37805" t="s">
        <v>2164</v>
      </c>
      <c r="Z37805" t="s">
        <v>46</v>
      </c>
      <c r="AA37805" t="s">
        <v>2181</v>
      </c>
      <c r="AB37805" t="s">
        <v>1800</v>
      </c>
      <c r="AI37805" t="s">
        <v>70598</v>
      </c>
      <c r="AJ37805" t="s">
        <v>48</v>
      </c>
      <c r="AK37805" t="s">
        <v>568</v>
      </c>
      <c r="AN37805" t="s">
        <v>197</v>
      </c>
    </row>
    <row r="37806" spans="1:42" x14ac:dyDescent="0.25">
      <c r="A37806" t="s">
        <v>42</v>
      </c>
      <c r="B37806" t="s">
        <v>100777</v>
      </c>
      <c r="C37806">
        <v>9284783.0199999996</v>
      </c>
      <c r="D37806">
        <v>24979.24</v>
      </c>
      <c r="E37806">
        <v>371.7</v>
      </c>
      <c r="H37806" t="s">
        <v>60844</v>
      </c>
      <c r="I37806" t="s">
        <v>43</v>
      </c>
      <c r="J37806" t="s">
        <v>362</v>
      </c>
      <c r="L37806" t="s">
        <v>74</v>
      </c>
      <c r="M37806" t="s">
        <v>50</v>
      </c>
      <c r="N37806" t="s">
        <v>43</v>
      </c>
      <c r="S37806" t="s">
        <v>100778</v>
      </c>
      <c r="U37806" t="s">
        <v>53</v>
      </c>
      <c r="V37806" t="s">
        <v>2179</v>
      </c>
      <c r="W37806" t="s">
        <v>99515</v>
      </c>
      <c r="X37806" t="s">
        <v>45</v>
      </c>
      <c r="Y37806" t="s">
        <v>2164</v>
      </c>
      <c r="Z37806" t="s">
        <v>46</v>
      </c>
      <c r="AA37806" t="s">
        <v>2181</v>
      </c>
      <c r="AB37806" t="s">
        <v>1800</v>
      </c>
      <c r="AI37806" t="s">
        <v>3644</v>
      </c>
      <c r="AJ37806" t="s">
        <v>82</v>
      </c>
      <c r="AK37806" t="s">
        <v>95</v>
      </c>
      <c r="AP37806" t="s">
        <v>100779</v>
      </c>
    </row>
    <row r="37807" spans="1:42" x14ac:dyDescent="0.25">
      <c r="A37807" t="s">
        <v>314</v>
      </c>
      <c r="B37807" t="s">
        <v>100780</v>
      </c>
      <c r="C37807">
        <v>1562082.41</v>
      </c>
      <c r="D37807">
        <v>32274.43</v>
      </c>
      <c r="E37807">
        <v>48.4</v>
      </c>
      <c r="G37807" t="s">
        <v>98674</v>
      </c>
      <c r="H37807" t="s">
        <v>60844</v>
      </c>
      <c r="O37807" t="s">
        <v>315</v>
      </c>
      <c r="P37807" t="s">
        <v>316</v>
      </c>
      <c r="R37807" t="s">
        <v>62</v>
      </c>
      <c r="V37807" t="s">
        <v>2179</v>
      </c>
      <c r="W37807" t="s">
        <v>65072</v>
      </c>
      <c r="X37807" t="s">
        <v>45</v>
      </c>
      <c r="Y37807" t="s">
        <v>2164</v>
      </c>
      <c r="Z37807" t="s">
        <v>46</v>
      </c>
      <c r="AA37807" t="s">
        <v>2181</v>
      </c>
      <c r="AB37807" t="s">
        <v>1800</v>
      </c>
      <c r="AI37807" t="s">
        <v>65073</v>
      </c>
      <c r="AJ37807" t="s">
        <v>48</v>
      </c>
      <c r="AK37807" t="s">
        <v>937</v>
      </c>
      <c r="AN37807" t="s">
        <v>205</v>
      </c>
      <c r="AP37807" t="s">
        <v>100781</v>
      </c>
    </row>
    <row r="37808" spans="1:42" x14ac:dyDescent="0.25">
      <c r="A37808" t="s">
        <v>314</v>
      </c>
      <c r="B37808" t="s">
        <v>100782</v>
      </c>
      <c r="C37808">
        <v>1297432.0900000001</v>
      </c>
      <c r="D37808">
        <v>32274.43</v>
      </c>
      <c r="E37808">
        <v>40.200000000000003</v>
      </c>
      <c r="G37808" t="s">
        <v>99172</v>
      </c>
      <c r="H37808" t="s">
        <v>60844</v>
      </c>
      <c r="O37808" t="s">
        <v>315</v>
      </c>
      <c r="P37808" t="s">
        <v>316</v>
      </c>
      <c r="R37808" t="s">
        <v>64</v>
      </c>
      <c r="V37808" t="s">
        <v>2179</v>
      </c>
      <c r="W37808" t="s">
        <v>55296</v>
      </c>
      <c r="X37808" t="s">
        <v>45</v>
      </c>
      <c r="Y37808" t="s">
        <v>2164</v>
      </c>
      <c r="Z37808" t="s">
        <v>46</v>
      </c>
      <c r="AA37808" t="s">
        <v>2181</v>
      </c>
      <c r="AB37808" t="s">
        <v>1800</v>
      </c>
      <c r="AI37808" t="s">
        <v>2463</v>
      </c>
      <c r="AJ37808" t="s">
        <v>48</v>
      </c>
      <c r="AK37808" t="s">
        <v>855</v>
      </c>
      <c r="AN37808" t="s">
        <v>58</v>
      </c>
      <c r="AP37808" t="s">
        <v>100783</v>
      </c>
    </row>
    <row r="37809" spans="1:42" x14ac:dyDescent="0.25">
      <c r="A37809" t="s">
        <v>314</v>
      </c>
      <c r="B37809" t="s">
        <v>100784</v>
      </c>
      <c r="C37809">
        <v>1557804.34</v>
      </c>
      <c r="D37809">
        <v>31922.22</v>
      </c>
      <c r="E37809">
        <v>48.8</v>
      </c>
      <c r="G37809" t="s">
        <v>65136</v>
      </c>
      <c r="H37809" t="s">
        <v>60844</v>
      </c>
      <c r="O37809" t="s">
        <v>315</v>
      </c>
      <c r="P37809" t="s">
        <v>316</v>
      </c>
      <c r="R37809" t="s">
        <v>58</v>
      </c>
      <c r="V37809" t="s">
        <v>2179</v>
      </c>
      <c r="W37809" t="s">
        <v>19171</v>
      </c>
      <c r="X37809" t="s">
        <v>45</v>
      </c>
      <c r="Y37809" t="s">
        <v>2164</v>
      </c>
      <c r="Z37809" t="s">
        <v>46</v>
      </c>
      <c r="AA37809" t="s">
        <v>2181</v>
      </c>
      <c r="AB37809" t="s">
        <v>1800</v>
      </c>
      <c r="AI37809" t="s">
        <v>19075</v>
      </c>
      <c r="AJ37809" t="s">
        <v>48</v>
      </c>
      <c r="AK37809" t="s">
        <v>558</v>
      </c>
      <c r="AN37809" t="s">
        <v>280</v>
      </c>
      <c r="AP37809" t="s">
        <v>100785</v>
      </c>
    </row>
    <row r="37810" spans="1:42" x14ac:dyDescent="0.25">
      <c r="A37810" t="s">
        <v>314</v>
      </c>
      <c r="B37810" t="s">
        <v>100786</v>
      </c>
      <c r="C37810">
        <v>1206550.72</v>
      </c>
      <c r="D37810">
        <v>39559.040000000001</v>
      </c>
      <c r="E37810">
        <v>30.5</v>
      </c>
      <c r="G37810" t="s">
        <v>76475</v>
      </c>
      <c r="H37810" t="s">
        <v>60844</v>
      </c>
      <c r="O37810" t="s">
        <v>315</v>
      </c>
      <c r="P37810" t="s">
        <v>316</v>
      </c>
      <c r="R37810" t="s">
        <v>64</v>
      </c>
      <c r="V37810" t="s">
        <v>2179</v>
      </c>
      <c r="W37810" t="s">
        <v>55296</v>
      </c>
      <c r="X37810" t="s">
        <v>45</v>
      </c>
      <c r="Y37810" t="s">
        <v>2164</v>
      </c>
      <c r="Z37810" t="s">
        <v>46</v>
      </c>
      <c r="AA37810" t="s">
        <v>2181</v>
      </c>
      <c r="AB37810" t="s">
        <v>1800</v>
      </c>
      <c r="AI37810" t="s">
        <v>2463</v>
      </c>
      <c r="AJ37810" t="s">
        <v>48</v>
      </c>
      <c r="AK37810" t="s">
        <v>460</v>
      </c>
      <c r="AN37810" t="s">
        <v>251</v>
      </c>
      <c r="AP37810" t="s">
        <v>100787</v>
      </c>
    </row>
    <row r="37811" spans="1:42" x14ac:dyDescent="0.25">
      <c r="A37811" t="s">
        <v>314</v>
      </c>
      <c r="B37811" t="s">
        <v>100788</v>
      </c>
      <c r="C37811">
        <v>1564188.78</v>
      </c>
      <c r="D37811">
        <v>31922.22</v>
      </c>
      <c r="E37811">
        <v>49</v>
      </c>
      <c r="G37811" t="s">
        <v>65136</v>
      </c>
      <c r="H37811" t="s">
        <v>60844</v>
      </c>
      <c r="O37811" t="s">
        <v>315</v>
      </c>
      <c r="P37811" t="s">
        <v>316</v>
      </c>
      <c r="R37811" t="s">
        <v>74</v>
      </c>
      <c r="V37811" t="s">
        <v>2179</v>
      </c>
      <c r="W37811" t="s">
        <v>19171</v>
      </c>
      <c r="X37811" t="s">
        <v>45</v>
      </c>
      <c r="Y37811" t="s">
        <v>2164</v>
      </c>
      <c r="Z37811" t="s">
        <v>46</v>
      </c>
      <c r="AA37811" t="s">
        <v>2181</v>
      </c>
      <c r="AB37811" t="s">
        <v>1800</v>
      </c>
      <c r="AI37811" t="s">
        <v>19075</v>
      </c>
      <c r="AJ37811" t="s">
        <v>48</v>
      </c>
      <c r="AK37811" t="s">
        <v>558</v>
      </c>
      <c r="AN37811" t="s">
        <v>150</v>
      </c>
      <c r="AP37811" t="s">
        <v>100789</v>
      </c>
    </row>
    <row r="37812" spans="1:42" x14ac:dyDescent="0.25">
      <c r="A37812" t="s">
        <v>314</v>
      </c>
      <c r="B37812" t="s">
        <v>100790</v>
      </c>
      <c r="C37812">
        <v>772702.99</v>
      </c>
      <c r="D37812">
        <v>15899.24</v>
      </c>
      <c r="E37812">
        <v>48.6</v>
      </c>
      <c r="G37812" t="s">
        <v>99443</v>
      </c>
      <c r="H37812" t="s">
        <v>60844</v>
      </c>
      <c r="O37812" t="s">
        <v>456</v>
      </c>
      <c r="R37812" t="s">
        <v>1564</v>
      </c>
      <c r="V37812" t="s">
        <v>2179</v>
      </c>
      <c r="W37812" t="s">
        <v>70597</v>
      </c>
      <c r="X37812" t="s">
        <v>45</v>
      </c>
      <c r="Y37812" t="s">
        <v>2164</v>
      </c>
      <c r="Z37812" t="s">
        <v>46</v>
      </c>
      <c r="AA37812" t="s">
        <v>2181</v>
      </c>
      <c r="AB37812" t="s">
        <v>1800</v>
      </c>
      <c r="AI37812" t="s">
        <v>70598</v>
      </c>
      <c r="AJ37812" t="s">
        <v>48</v>
      </c>
      <c r="AK37812" t="s">
        <v>194</v>
      </c>
      <c r="AN37812" t="s">
        <v>72</v>
      </c>
      <c r="AO37812" t="s">
        <v>99445</v>
      </c>
      <c r="AP37812" t="s">
        <v>100791</v>
      </c>
    </row>
    <row r="37813" spans="1:42" x14ac:dyDescent="0.25">
      <c r="A37813" t="s">
        <v>314</v>
      </c>
      <c r="B37813" t="s">
        <v>100792</v>
      </c>
      <c r="C37813">
        <v>1416213.63</v>
      </c>
      <c r="D37813">
        <v>39559.040000000001</v>
      </c>
      <c r="E37813">
        <v>35.799999999999997</v>
      </c>
      <c r="G37813" t="s">
        <v>99199</v>
      </c>
      <c r="H37813" t="s">
        <v>60844</v>
      </c>
      <c r="O37813" t="s">
        <v>315</v>
      </c>
      <c r="P37813" t="s">
        <v>316</v>
      </c>
      <c r="R37813" t="s">
        <v>74</v>
      </c>
      <c r="V37813" t="s">
        <v>2179</v>
      </c>
      <c r="W37813" t="s">
        <v>70597</v>
      </c>
      <c r="X37813" t="s">
        <v>45</v>
      </c>
      <c r="Y37813" t="s">
        <v>2164</v>
      </c>
      <c r="Z37813" t="s">
        <v>46</v>
      </c>
      <c r="AA37813" t="s">
        <v>2181</v>
      </c>
      <c r="AB37813" t="s">
        <v>1800</v>
      </c>
      <c r="AI37813" t="s">
        <v>70598</v>
      </c>
      <c r="AJ37813" t="s">
        <v>48</v>
      </c>
      <c r="AK37813" t="s">
        <v>568</v>
      </c>
      <c r="AN37813" t="s">
        <v>313</v>
      </c>
    </row>
    <row r="37814" spans="1:42" x14ac:dyDescent="0.25">
      <c r="A37814" t="s">
        <v>314</v>
      </c>
      <c r="B37814" t="s">
        <v>100793</v>
      </c>
      <c r="C37814">
        <v>1141876.3999999999</v>
      </c>
      <c r="D37814">
        <v>33584.6</v>
      </c>
      <c r="E37814">
        <v>34</v>
      </c>
      <c r="G37814" t="s">
        <v>99164</v>
      </c>
      <c r="H37814" t="s">
        <v>60844</v>
      </c>
      <c r="O37814" t="s">
        <v>315</v>
      </c>
      <c r="P37814" t="s">
        <v>316</v>
      </c>
      <c r="R37814" t="s">
        <v>50</v>
      </c>
      <c r="V37814" t="s">
        <v>2179</v>
      </c>
      <c r="W37814" t="s">
        <v>67694</v>
      </c>
      <c r="X37814" t="s">
        <v>45</v>
      </c>
      <c r="Y37814" t="s">
        <v>2164</v>
      </c>
      <c r="Z37814" t="s">
        <v>46</v>
      </c>
      <c r="AA37814" t="s">
        <v>2181</v>
      </c>
      <c r="AB37814" t="s">
        <v>1800</v>
      </c>
      <c r="AI37814" t="s">
        <v>67695</v>
      </c>
      <c r="AJ37814" t="s">
        <v>48</v>
      </c>
      <c r="AK37814" t="s">
        <v>99165</v>
      </c>
      <c r="AN37814" t="s">
        <v>64</v>
      </c>
      <c r="AP37814" t="s">
        <v>100794</v>
      </c>
    </row>
    <row r="37815" spans="1:42" x14ac:dyDescent="0.25">
      <c r="A37815" t="s">
        <v>314</v>
      </c>
      <c r="B37815" t="s">
        <v>100795</v>
      </c>
      <c r="C37815">
        <v>1753116.12</v>
      </c>
      <c r="D37815">
        <v>33584.6</v>
      </c>
      <c r="E37815">
        <v>52.2</v>
      </c>
      <c r="G37815" t="s">
        <v>99164</v>
      </c>
      <c r="H37815" t="s">
        <v>60844</v>
      </c>
      <c r="O37815" t="s">
        <v>315</v>
      </c>
      <c r="P37815" t="s">
        <v>316</v>
      </c>
      <c r="R37815" t="s">
        <v>64</v>
      </c>
      <c r="V37815" t="s">
        <v>2179</v>
      </c>
      <c r="W37815" t="s">
        <v>67694</v>
      </c>
      <c r="X37815" t="s">
        <v>45</v>
      </c>
      <c r="Y37815" t="s">
        <v>2164</v>
      </c>
      <c r="Z37815" t="s">
        <v>46</v>
      </c>
      <c r="AA37815" t="s">
        <v>2181</v>
      </c>
      <c r="AB37815" t="s">
        <v>1800</v>
      </c>
      <c r="AI37815" t="s">
        <v>67695</v>
      </c>
      <c r="AJ37815" t="s">
        <v>48</v>
      </c>
      <c r="AK37815" t="s">
        <v>99165</v>
      </c>
      <c r="AN37815" t="s">
        <v>100</v>
      </c>
      <c r="AP37815" t="s">
        <v>100796</v>
      </c>
    </row>
    <row r="37816" spans="1:42" x14ac:dyDescent="0.25">
      <c r="A37816" t="s">
        <v>314</v>
      </c>
      <c r="B37816" t="s">
        <v>100797</v>
      </c>
      <c r="C37816">
        <v>453235.06</v>
      </c>
      <c r="D37816">
        <v>17843.900000000001</v>
      </c>
      <c r="E37816">
        <v>25.4</v>
      </c>
      <c r="G37816" t="s">
        <v>100526</v>
      </c>
      <c r="H37816" t="s">
        <v>60844</v>
      </c>
      <c r="O37816" t="s">
        <v>456</v>
      </c>
      <c r="R37816" t="s">
        <v>50</v>
      </c>
      <c r="V37816" t="s">
        <v>2179</v>
      </c>
      <c r="W37816" t="s">
        <v>32182</v>
      </c>
      <c r="X37816" t="s">
        <v>45</v>
      </c>
      <c r="Y37816" t="s">
        <v>2164</v>
      </c>
      <c r="Z37816" t="s">
        <v>46</v>
      </c>
      <c r="AA37816" t="s">
        <v>2181</v>
      </c>
      <c r="AB37816" t="s">
        <v>1800</v>
      </c>
      <c r="AI37816" t="s">
        <v>112</v>
      </c>
      <c r="AJ37816" t="s">
        <v>48</v>
      </c>
      <c r="AK37816" t="s">
        <v>501</v>
      </c>
      <c r="AN37816" t="s">
        <v>100798</v>
      </c>
      <c r="AP37816" t="s">
        <v>100799</v>
      </c>
    </row>
    <row r="37817" spans="1:42" x14ac:dyDescent="0.25">
      <c r="A37817" t="s">
        <v>314</v>
      </c>
      <c r="B37817" t="s">
        <v>100800</v>
      </c>
      <c r="C37817">
        <v>1587901.96</v>
      </c>
      <c r="D37817">
        <v>32274.43</v>
      </c>
      <c r="E37817">
        <v>49.2</v>
      </c>
      <c r="G37817" t="s">
        <v>88493</v>
      </c>
      <c r="H37817" t="s">
        <v>60844</v>
      </c>
      <c r="O37817" t="s">
        <v>315</v>
      </c>
      <c r="P37817" t="s">
        <v>316</v>
      </c>
      <c r="R37817" t="s">
        <v>64</v>
      </c>
      <c r="V37817" t="s">
        <v>2179</v>
      </c>
      <c r="W37817" t="s">
        <v>55296</v>
      </c>
      <c r="X37817" t="s">
        <v>45</v>
      </c>
      <c r="Y37817" t="s">
        <v>2164</v>
      </c>
      <c r="Z37817" t="s">
        <v>46</v>
      </c>
      <c r="AA37817" t="s">
        <v>2181</v>
      </c>
      <c r="AB37817" t="s">
        <v>1800</v>
      </c>
      <c r="AI37817" t="s">
        <v>2463</v>
      </c>
      <c r="AJ37817" t="s">
        <v>48</v>
      </c>
      <c r="AK37817" t="s">
        <v>1232</v>
      </c>
      <c r="AN37817" t="s">
        <v>203</v>
      </c>
      <c r="AP37817" t="s">
        <v>100801</v>
      </c>
    </row>
    <row r="37818" spans="1:42" x14ac:dyDescent="0.25">
      <c r="A37818" t="s">
        <v>314</v>
      </c>
      <c r="B37818" t="s">
        <v>100802</v>
      </c>
      <c r="C37818">
        <v>2825481.13</v>
      </c>
      <c r="D37818">
        <v>29493.54</v>
      </c>
      <c r="E37818">
        <v>95.8</v>
      </c>
      <c r="G37818" t="s">
        <v>99762</v>
      </c>
      <c r="H37818" t="s">
        <v>60844</v>
      </c>
      <c r="O37818" t="s">
        <v>315</v>
      </c>
      <c r="P37818" t="s">
        <v>316</v>
      </c>
      <c r="R37818" t="s">
        <v>74</v>
      </c>
      <c r="V37818" t="s">
        <v>2179</v>
      </c>
      <c r="W37818" t="s">
        <v>26414</v>
      </c>
      <c r="X37818" t="s">
        <v>45</v>
      </c>
      <c r="Y37818" t="s">
        <v>2164</v>
      </c>
      <c r="Z37818" t="s">
        <v>46</v>
      </c>
      <c r="AA37818" t="s">
        <v>2181</v>
      </c>
      <c r="AB37818" t="s">
        <v>1800</v>
      </c>
      <c r="AI37818" t="s">
        <v>117</v>
      </c>
      <c r="AJ37818" t="s">
        <v>48</v>
      </c>
      <c r="AK37818" t="s">
        <v>740</v>
      </c>
      <c r="AN37818" t="s">
        <v>49</v>
      </c>
      <c r="AP37818" t="s">
        <v>100803</v>
      </c>
    </row>
    <row r="37819" spans="1:42" x14ac:dyDescent="0.25">
      <c r="A37819" t="s">
        <v>314</v>
      </c>
      <c r="B37819" t="s">
        <v>100804</v>
      </c>
      <c r="C37819">
        <v>400733.22</v>
      </c>
      <c r="D37819">
        <v>9633.01</v>
      </c>
      <c r="E37819">
        <v>41.6</v>
      </c>
      <c r="G37819" t="s">
        <v>100543</v>
      </c>
      <c r="H37819" t="s">
        <v>60844</v>
      </c>
      <c r="O37819" t="s">
        <v>456</v>
      </c>
      <c r="R37819" t="s">
        <v>1001</v>
      </c>
      <c r="V37819" t="s">
        <v>2179</v>
      </c>
      <c r="W37819" t="s">
        <v>70597</v>
      </c>
      <c r="X37819" t="s">
        <v>45</v>
      </c>
      <c r="Y37819" t="s">
        <v>2164</v>
      </c>
      <c r="Z37819" t="s">
        <v>46</v>
      </c>
      <c r="AA37819" t="s">
        <v>2181</v>
      </c>
      <c r="AB37819" t="s">
        <v>1800</v>
      </c>
      <c r="AI37819" t="s">
        <v>70598</v>
      </c>
      <c r="AJ37819" t="s">
        <v>48</v>
      </c>
      <c r="AK37819" t="s">
        <v>582</v>
      </c>
      <c r="AN37819" t="s">
        <v>100805</v>
      </c>
      <c r="AO37819" t="s">
        <v>99360</v>
      </c>
      <c r="AP37819" t="s">
        <v>100806</v>
      </c>
    </row>
    <row r="37820" spans="1:42" x14ac:dyDescent="0.25">
      <c r="A37820" t="s">
        <v>314</v>
      </c>
      <c r="B37820" t="s">
        <v>100807</v>
      </c>
      <c r="C37820">
        <v>1657305.06</v>
      </c>
      <c r="D37820">
        <v>36185.699999999997</v>
      </c>
      <c r="E37820">
        <v>45.8</v>
      </c>
      <c r="G37820" t="s">
        <v>99806</v>
      </c>
      <c r="H37820" t="s">
        <v>60844</v>
      </c>
      <c r="O37820" t="s">
        <v>315</v>
      </c>
      <c r="P37820" t="s">
        <v>316</v>
      </c>
      <c r="R37820" t="s">
        <v>50</v>
      </c>
      <c r="V37820" t="s">
        <v>2179</v>
      </c>
      <c r="W37820" t="s">
        <v>65072</v>
      </c>
      <c r="X37820" t="s">
        <v>45</v>
      </c>
      <c r="Y37820" t="s">
        <v>2164</v>
      </c>
      <c r="Z37820" t="s">
        <v>46</v>
      </c>
      <c r="AA37820" t="s">
        <v>2181</v>
      </c>
      <c r="AB37820" t="s">
        <v>1800</v>
      </c>
      <c r="AI37820" t="s">
        <v>65073</v>
      </c>
      <c r="AJ37820" t="s">
        <v>48</v>
      </c>
      <c r="AK37820" t="s">
        <v>1027</v>
      </c>
      <c r="AN37820" t="s">
        <v>99</v>
      </c>
      <c r="AP37820" t="s">
        <v>100808</v>
      </c>
    </row>
    <row r="37821" spans="1:42" x14ac:dyDescent="0.25">
      <c r="A37821" t="s">
        <v>314</v>
      </c>
      <c r="B37821" t="s">
        <v>100809</v>
      </c>
      <c r="C37821">
        <v>460372.62</v>
      </c>
      <c r="D37821">
        <v>17843.900000000001</v>
      </c>
      <c r="E37821">
        <v>25.8</v>
      </c>
      <c r="G37821" t="s">
        <v>100526</v>
      </c>
      <c r="H37821" t="s">
        <v>60844</v>
      </c>
      <c r="O37821" t="s">
        <v>456</v>
      </c>
      <c r="R37821" t="s">
        <v>50</v>
      </c>
      <c r="V37821" t="s">
        <v>2179</v>
      </c>
      <c r="W37821" t="s">
        <v>32182</v>
      </c>
      <c r="X37821" t="s">
        <v>45</v>
      </c>
      <c r="Y37821" t="s">
        <v>2164</v>
      </c>
      <c r="Z37821" t="s">
        <v>46</v>
      </c>
      <c r="AA37821" t="s">
        <v>2181</v>
      </c>
      <c r="AB37821" t="s">
        <v>1800</v>
      </c>
      <c r="AI37821" t="s">
        <v>112</v>
      </c>
      <c r="AJ37821" t="s">
        <v>48</v>
      </c>
      <c r="AK37821" t="s">
        <v>501</v>
      </c>
      <c r="AN37821" t="s">
        <v>100810</v>
      </c>
      <c r="AP37821" t="s">
        <v>100811</v>
      </c>
    </row>
    <row r="37822" spans="1:42" x14ac:dyDescent="0.25">
      <c r="A37822" t="s">
        <v>314</v>
      </c>
      <c r="B37822" t="s">
        <v>100812</v>
      </c>
      <c r="C37822">
        <v>411329.53</v>
      </c>
      <c r="D37822">
        <v>9633.01</v>
      </c>
      <c r="E37822">
        <v>42.7</v>
      </c>
      <c r="G37822" t="s">
        <v>99339</v>
      </c>
      <c r="H37822" t="s">
        <v>60844</v>
      </c>
      <c r="O37822" t="s">
        <v>456</v>
      </c>
      <c r="R37822" t="s">
        <v>1564</v>
      </c>
      <c r="V37822" t="s">
        <v>2179</v>
      </c>
      <c r="W37822" t="s">
        <v>55265</v>
      </c>
      <c r="X37822" t="s">
        <v>45</v>
      </c>
      <c r="Y37822" t="s">
        <v>2164</v>
      </c>
      <c r="Z37822" t="s">
        <v>46</v>
      </c>
      <c r="AA37822" t="s">
        <v>2181</v>
      </c>
      <c r="AB37822" t="s">
        <v>1800</v>
      </c>
      <c r="AI37822" t="s">
        <v>121</v>
      </c>
      <c r="AJ37822" t="s">
        <v>48</v>
      </c>
      <c r="AK37822" t="s">
        <v>593</v>
      </c>
      <c r="AN37822" t="s">
        <v>100813</v>
      </c>
      <c r="AO37822" t="s">
        <v>61073</v>
      </c>
      <c r="AP37822" t="s">
        <v>100814</v>
      </c>
    </row>
    <row r="37823" spans="1:42" x14ac:dyDescent="0.25">
      <c r="A37823" t="s">
        <v>314</v>
      </c>
      <c r="B37823" t="s">
        <v>100815</v>
      </c>
      <c r="C37823">
        <v>1552400.08</v>
      </c>
      <c r="D37823">
        <v>32274.43</v>
      </c>
      <c r="E37823">
        <v>48.1</v>
      </c>
      <c r="G37823" t="s">
        <v>76502</v>
      </c>
      <c r="H37823" t="s">
        <v>60844</v>
      </c>
      <c r="O37823" t="s">
        <v>315</v>
      </c>
      <c r="P37823" t="s">
        <v>316</v>
      </c>
      <c r="R37823" t="s">
        <v>74</v>
      </c>
      <c r="V37823" t="s">
        <v>2179</v>
      </c>
      <c r="W37823" t="s">
        <v>55296</v>
      </c>
      <c r="X37823" t="s">
        <v>45</v>
      </c>
      <c r="Y37823" t="s">
        <v>2164</v>
      </c>
      <c r="Z37823" t="s">
        <v>46</v>
      </c>
      <c r="AA37823" t="s">
        <v>2181</v>
      </c>
      <c r="AB37823" t="s">
        <v>1800</v>
      </c>
      <c r="AI37823" t="s">
        <v>2463</v>
      </c>
      <c r="AJ37823" t="s">
        <v>48</v>
      </c>
      <c r="AK37823" t="s">
        <v>836</v>
      </c>
      <c r="AN37823" t="s">
        <v>298</v>
      </c>
      <c r="AP37823" t="s">
        <v>100816</v>
      </c>
    </row>
    <row r="37824" spans="1:42" x14ac:dyDescent="0.25">
      <c r="A37824" t="s">
        <v>314</v>
      </c>
      <c r="B37824" t="s">
        <v>100817</v>
      </c>
      <c r="C37824">
        <v>1946304.77</v>
      </c>
      <c r="D37824">
        <v>39559.040000000001</v>
      </c>
      <c r="E37824">
        <v>49.2</v>
      </c>
      <c r="G37824" t="s">
        <v>99199</v>
      </c>
      <c r="H37824" t="s">
        <v>60844</v>
      </c>
      <c r="O37824" t="s">
        <v>315</v>
      </c>
      <c r="P37824" t="s">
        <v>316</v>
      </c>
      <c r="R37824" t="s">
        <v>50</v>
      </c>
      <c r="V37824" t="s">
        <v>2179</v>
      </c>
      <c r="W37824" t="s">
        <v>70597</v>
      </c>
      <c r="X37824" t="s">
        <v>45</v>
      </c>
      <c r="Y37824" t="s">
        <v>2164</v>
      </c>
      <c r="Z37824" t="s">
        <v>46</v>
      </c>
      <c r="AA37824" t="s">
        <v>2181</v>
      </c>
      <c r="AB37824" t="s">
        <v>1800</v>
      </c>
      <c r="AI37824" t="s">
        <v>70598</v>
      </c>
      <c r="AJ37824" t="s">
        <v>48</v>
      </c>
      <c r="AK37824" t="s">
        <v>568</v>
      </c>
      <c r="AN37824" t="s">
        <v>294</v>
      </c>
    </row>
    <row r="37825" spans="1:42" x14ac:dyDescent="0.25">
      <c r="A37825" t="s">
        <v>314</v>
      </c>
      <c r="B37825" t="s">
        <v>100818</v>
      </c>
      <c r="C37825">
        <v>1805666.43</v>
      </c>
      <c r="D37825">
        <v>36185.699999999997</v>
      </c>
      <c r="E37825">
        <v>49.9</v>
      </c>
      <c r="G37825" t="s">
        <v>99183</v>
      </c>
      <c r="H37825" t="s">
        <v>60844</v>
      </c>
      <c r="O37825" t="s">
        <v>315</v>
      </c>
      <c r="P37825" t="s">
        <v>316</v>
      </c>
      <c r="R37825" t="s">
        <v>74</v>
      </c>
      <c r="V37825" t="s">
        <v>2179</v>
      </c>
      <c r="W37825" t="s">
        <v>70597</v>
      </c>
      <c r="X37825" t="s">
        <v>45</v>
      </c>
      <c r="Y37825" t="s">
        <v>2164</v>
      </c>
      <c r="Z37825" t="s">
        <v>46</v>
      </c>
      <c r="AA37825" t="s">
        <v>2181</v>
      </c>
      <c r="AB37825" t="s">
        <v>1800</v>
      </c>
      <c r="AI37825" t="s">
        <v>70598</v>
      </c>
      <c r="AJ37825" t="s">
        <v>48</v>
      </c>
      <c r="AK37825" t="s">
        <v>96593</v>
      </c>
      <c r="AN37825" t="s">
        <v>45</v>
      </c>
      <c r="AP37825" t="s">
        <v>100819</v>
      </c>
    </row>
    <row r="37826" spans="1:42" x14ac:dyDescent="0.25">
      <c r="A37826" t="s">
        <v>314</v>
      </c>
      <c r="B37826" t="s">
        <v>100820</v>
      </c>
      <c r="C37826">
        <v>227339.04</v>
      </c>
      <c r="D37826">
        <v>9633.01</v>
      </c>
      <c r="E37826">
        <v>23.6</v>
      </c>
      <c r="G37826" t="s">
        <v>100631</v>
      </c>
      <c r="H37826" t="s">
        <v>60844</v>
      </c>
      <c r="O37826" t="s">
        <v>456</v>
      </c>
      <c r="R37826" t="s">
        <v>50</v>
      </c>
      <c r="V37826" t="s">
        <v>2179</v>
      </c>
      <c r="W37826" t="s">
        <v>70597</v>
      </c>
      <c r="X37826" t="s">
        <v>45</v>
      </c>
      <c r="Y37826" t="s">
        <v>2164</v>
      </c>
      <c r="Z37826" t="s">
        <v>46</v>
      </c>
      <c r="AA37826" t="s">
        <v>2181</v>
      </c>
      <c r="AB37826" t="s">
        <v>1800</v>
      </c>
      <c r="AI37826" t="s">
        <v>70598</v>
      </c>
      <c r="AJ37826" t="s">
        <v>48</v>
      </c>
      <c r="AK37826" t="s">
        <v>194</v>
      </c>
      <c r="AN37826" t="s">
        <v>100821</v>
      </c>
      <c r="AO37826" t="s">
        <v>99445</v>
      </c>
      <c r="AP37826" t="s">
        <v>100822</v>
      </c>
    </row>
    <row r="37827" spans="1:42" x14ac:dyDescent="0.25">
      <c r="A37827" t="s">
        <v>314</v>
      </c>
      <c r="B37827" t="s">
        <v>100823</v>
      </c>
      <c r="C37827">
        <v>2310247.94</v>
      </c>
      <c r="D37827">
        <v>39559.040000000001</v>
      </c>
      <c r="E37827">
        <v>58.4</v>
      </c>
      <c r="G37827" t="s">
        <v>99199</v>
      </c>
      <c r="H37827" t="s">
        <v>60844</v>
      </c>
      <c r="O37827" t="s">
        <v>315</v>
      </c>
      <c r="P37827" t="s">
        <v>316</v>
      </c>
      <c r="R37827" t="s">
        <v>58</v>
      </c>
      <c r="V37827" t="s">
        <v>2179</v>
      </c>
      <c r="W37827" t="s">
        <v>70597</v>
      </c>
      <c r="X37827" t="s">
        <v>45</v>
      </c>
      <c r="Y37827" t="s">
        <v>2164</v>
      </c>
      <c r="Z37827" t="s">
        <v>46</v>
      </c>
      <c r="AA37827" t="s">
        <v>2181</v>
      </c>
      <c r="AB37827" t="s">
        <v>1800</v>
      </c>
      <c r="AI37827" t="s">
        <v>70598</v>
      </c>
      <c r="AJ37827" t="s">
        <v>48</v>
      </c>
      <c r="AK37827" t="s">
        <v>568</v>
      </c>
      <c r="AN37827" t="s">
        <v>113</v>
      </c>
      <c r="AP37827" t="s">
        <v>100824</v>
      </c>
    </row>
    <row r="37828" spans="1:42" x14ac:dyDescent="0.25">
      <c r="A37828" t="s">
        <v>314</v>
      </c>
      <c r="B37828" t="s">
        <v>100825</v>
      </c>
      <c r="C37828">
        <v>1526580.54</v>
      </c>
      <c r="D37828">
        <v>32274.43</v>
      </c>
      <c r="E37828">
        <v>47.3</v>
      </c>
      <c r="G37828" t="s">
        <v>76478</v>
      </c>
      <c r="H37828" t="s">
        <v>60844</v>
      </c>
      <c r="O37828" t="s">
        <v>315</v>
      </c>
      <c r="P37828" t="s">
        <v>316</v>
      </c>
      <c r="R37828" t="s">
        <v>58</v>
      </c>
      <c r="V37828" t="s">
        <v>2179</v>
      </c>
      <c r="W37828" t="s">
        <v>55296</v>
      </c>
      <c r="X37828" t="s">
        <v>45</v>
      </c>
      <c r="Y37828" t="s">
        <v>2164</v>
      </c>
      <c r="Z37828" t="s">
        <v>46</v>
      </c>
      <c r="AA37828" t="s">
        <v>2181</v>
      </c>
      <c r="AB37828" t="s">
        <v>1800</v>
      </c>
      <c r="AI37828" t="s">
        <v>2463</v>
      </c>
      <c r="AJ37828" t="s">
        <v>48</v>
      </c>
      <c r="AK37828" t="s">
        <v>798</v>
      </c>
      <c r="AN37828" t="s">
        <v>168</v>
      </c>
      <c r="AP37828" t="s">
        <v>100826</v>
      </c>
    </row>
    <row r="37829" spans="1:42" x14ac:dyDescent="0.25">
      <c r="A37829" t="s">
        <v>314</v>
      </c>
      <c r="B37829" t="s">
        <v>100827</v>
      </c>
      <c r="C37829">
        <v>2130112.38</v>
      </c>
      <c r="D37829">
        <v>32274.43</v>
      </c>
      <c r="E37829">
        <v>66</v>
      </c>
      <c r="G37829" t="s">
        <v>98674</v>
      </c>
      <c r="H37829" t="s">
        <v>60844</v>
      </c>
      <c r="O37829" t="s">
        <v>315</v>
      </c>
      <c r="P37829" t="s">
        <v>316</v>
      </c>
      <c r="R37829" t="s">
        <v>58</v>
      </c>
      <c r="V37829" t="s">
        <v>2179</v>
      </c>
      <c r="W37829" t="s">
        <v>65072</v>
      </c>
      <c r="X37829" t="s">
        <v>45</v>
      </c>
      <c r="Y37829" t="s">
        <v>2164</v>
      </c>
      <c r="Z37829" t="s">
        <v>46</v>
      </c>
      <c r="AA37829" t="s">
        <v>2181</v>
      </c>
      <c r="AB37829" t="s">
        <v>1800</v>
      </c>
      <c r="AI37829" t="s">
        <v>65073</v>
      </c>
      <c r="AJ37829" t="s">
        <v>48</v>
      </c>
      <c r="AK37829" t="s">
        <v>937</v>
      </c>
      <c r="AN37829" t="s">
        <v>294</v>
      </c>
      <c r="AP37829" t="s">
        <v>100828</v>
      </c>
    </row>
    <row r="37830" spans="1:42" x14ac:dyDescent="0.25">
      <c r="A37830" t="s">
        <v>314</v>
      </c>
      <c r="B37830" t="s">
        <v>100829</v>
      </c>
      <c r="C37830">
        <v>903684.04</v>
      </c>
      <c r="D37830">
        <v>32274.43</v>
      </c>
      <c r="E37830">
        <v>28</v>
      </c>
      <c r="G37830" t="s">
        <v>99172</v>
      </c>
      <c r="H37830" t="s">
        <v>60844</v>
      </c>
      <c r="O37830" t="s">
        <v>315</v>
      </c>
      <c r="P37830" t="s">
        <v>316</v>
      </c>
      <c r="R37830" t="s">
        <v>50</v>
      </c>
      <c r="V37830" t="s">
        <v>2179</v>
      </c>
      <c r="W37830" t="s">
        <v>55296</v>
      </c>
      <c r="X37830" t="s">
        <v>45</v>
      </c>
      <c r="Y37830" t="s">
        <v>2164</v>
      </c>
      <c r="Z37830" t="s">
        <v>46</v>
      </c>
      <c r="AA37830" t="s">
        <v>2181</v>
      </c>
      <c r="AB37830" t="s">
        <v>1800</v>
      </c>
      <c r="AI37830" t="s">
        <v>2463</v>
      </c>
      <c r="AJ37830" t="s">
        <v>48</v>
      </c>
      <c r="AK37830" t="s">
        <v>855</v>
      </c>
      <c r="AN37830" t="s">
        <v>74</v>
      </c>
      <c r="AP37830" t="s">
        <v>100830</v>
      </c>
    </row>
    <row r="37831" spans="1:42" x14ac:dyDescent="0.25">
      <c r="A37831" t="s">
        <v>314</v>
      </c>
      <c r="B37831" t="s">
        <v>100831</v>
      </c>
      <c r="C37831">
        <v>718636.94</v>
      </c>
      <c r="D37831">
        <v>29818.959999999999</v>
      </c>
      <c r="E37831">
        <v>24.1</v>
      </c>
      <c r="G37831" t="s">
        <v>88473</v>
      </c>
      <c r="H37831" t="s">
        <v>60844</v>
      </c>
      <c r="O37831" t="s">
        <v>456</v>
      </c>
      <c r="R37831" t="s">
        <v>50</v>
      </c>
      <c r="V37831" t="s">
        <v>2179</v>
      </c>
      <c r="W37831" t="s">
        <v>55296</v>
      </c>
      <c r="X37831" t="s">
        <v>45</v>
      </c>
      <c r="Y37831" t="s">
        <v>2164</v>
      </c>
      <c r="Z37831" t="s">
        <v>46</v>
      </c>
      <c r="AA37831" t="s">
        <v>2181</v>
      </c>
      <c r="AB37831" t="s">
        <v>1800</v>
      </c>
      <c r="AI37831" t="s">
        <v>2463</v>
      </c>
      <c r="AJ37831" t="s">
        <v>48</v>
      </c>
      <c r="AK37831" t="s">
        <v>336</v>
      </c>
      <c r="AN37831" t="s">
        <v>100832</v>
      </c>
      <c r="AO37831" t="s">
        <v>100833</v>
      </c>
      <c r="AP37831" t="s">
        <v>100834</v>
      </c>
    </row>
    <row r="37832" spans="1:42" x14ac:dyDescent="0.25">
      <c r="A37832" t="s">
        <v>314</v>
      </c>
      <c r="B37832" t="s">
        <v>100835</v>
      </c>
      <c r="C37832">
        <v>1555627.53</v>
      </c>
      <c r="D37832">
        <v>32274.43</v>
      </c>
      <c r="E37832">
        <v>48.2</v>
      </c>
      <c r="G37832" t="s">
        <v>88493</v>
      </c>
      <c r="H37832" t="s">
        <v>60844</v>
      </c>
      <c r="O37832" t="s">
        <v>315</v>
      </c>
      <c r="P37832" t="s">
        <v>316</v>
      </c>
      <c r="R37832" t="s">
        <v>62</v>
      </c>
      <c r="V37832" t="s">
        <v>2179</v>
      </c>
      <c r="W37832" t="s">
        <v>55296</v>
      </c>
      <c r="X37832" t="s">
        <v>45</v>
      </c>
      <c r="Y37832" t="s">
        <v>2164</v>
      </c>
      <c r="Z37832" t="s">
        <v>46</v>
      </c>
      <c r="AA37832" t="s">
        <v>2181</v>
      </c>
      <c r="AB37832" t="s">
        <v>1800</v>
      </c>
      <c r="AI37832" t="s">
        <v>2463</v>
      </c>
      <c r="AJ37832" t="s">
        <v>48</v>
      </c>
      <c r="AK37832" t="s">
        <v>1232</v>
      </c>
      <c r="AN37832" t="s">
        <v>184</v>
      </c>
    </row>
    <row r="37833" spans="1:42" x14ac:dyDescent="0.25">
      <c r="A37833" t="s">
        <v>314</v>
      </c>
      <c r="B37833" t="s">
        <v>100836</v>
      </c>
      <c r="C37833">
        <v>394350.19</v>
      </c>
      <c r="D37833">
        <v>17843.900000000001</v>
      </c>
      <c r="E37833">
        <v>22.1</v>
      </c>
      <c r="G37833" t="s">
        <v>100526</v>
      </c>
      <c r="H37833" t="s">
        <v>60844</v>
      </c>
      <c r="O37833" t="s">
        <v>456</v>
      </c>
      <c r="R37833" t="s">
        <v>50</v>
      </c>
      <c r="V37833" t="s">
        <v>2179</v>
      </c>
      <c r="W37833" t="s">
        <v>32182</v>
      </c>
      <c r="X37833" t="s">
        <v>45</v>
      </c>
      <c r="Y37833" t="s">
        <v>2164</v>
      </c>
      <c r="Z37833" t="s">
        <v>46</v>
      </c>
      <c r="AA37833" t="s">
        <v>2181</v>
      </c>
      <c r="AB37833" t="s">
        <v>1800</v>
      </c>
      <c r="AI37833" t="s">
        <v>112</v>
      </c>
      <c r="AJ37833" t="s">
        <v>48</v>
      </c>
      <c r="AK37833" t="s">
        <v>501</v>
      </c>
      <c r="AN37833" t="s">
        <v>265</v>
      </c>
      <c r="AP37833" t="s">
        <v>100837</v>
      </c>
    </row>
    <row r="37834" spans="1:42" x14ac:dyDescent="0.25">
      <c r="A37834" t="s">
        <v>314</v>
      </c>
      <c r="B37834" t="s">
        <v>100838</v>
      </c>
      <c r="C37834">
        <v>451538.38</v>
      </c>
      <c r="D37834">
        <v>15899.24</v>
      </c>
      <c r="E37834">
        <v>28.4</v>
      </c>
      <c r="G37834" t="s">
        <v>99443</v>
      </c>
      <c r="H37834" t="s">
        <v>60844</v>
      </c>
      <c r="O37834" t="s">
        <v>456</v>
      </c>
      <c r="R37834" t="s">
        <v>50</v>
      </c>
      <c r="V37834" t="s">
        <v>2179</v>
      </c>
      <c r="W37834" t="s">
        <v>70597</v>
      </c>
      <c r="X37834" t="s">
        <v>45</v>
      </c>
      <c r="Y37834" t="s">
        <v>2164</v>
      </c>
      <c r="Z37834" t="s">
        <v>46</v>
      </c>
      <c r="AA37834" t="s">
        <v>2181</v>
      </c>
      <c r="AB37834" t="s">
        <v>1800</v>
      </c>
      <c r="AI37834" t="s">
        <v>70598</v>
      </c>
      <c r="AJ37834" t="s">
        <v>48</v>
      </c>
      <c r="AK37834" t="s">
        <v>194</v>
      </c>
      <c r="AN37834" t="s">
        <v>308</v>
      </c>
      <c r="AO37834" t="s">
        <v>99445</v>
      </c>
      <c r="AP37834" t="s">
        <v>100839</v>
      </c>
    </row>
    <row r="37835" spans="1:42" x14ac:dyDescent="0.25">
      <c r="A37835" t="s">
        <v>314</v>
      </c>
      <c r="B37835" t="s">
        <v>100840</v>
      </c>
      <c r="C37835">
        <v>1506728.78</v>
      </c>
      <c r="D37835">
        <v>31922.22</v>
      </c>
      <c r="E37835">
        <v>47.2</v>
      </c>
      <c r="G37835" t="s">
        <v>99306</v>
      </c>
      <c r="H37835" t="s">
        <v>60844</v>
      </c>
      <c r="O37835" t="s">
        <v>315</v>
      </c>
      <c r="P37835" t="s">
        <v>316</v>
      </c>
      <c r="R37835" t="s">
        <v>64</v>
      </c>
      <c r="V37835" t="s">
        <v>2179</v>
      </c>
      <c r="W37835" t="s">
        <v>70597</v>
      </c>
      <c r="X37835" t="s">
        <v>45</v>
      </c>
      <c r="Y37835" t="s">
        <v>2164</v>
      </c>
      <c r="Z37835" t="s">
        <v>46</v>
      </c>
      <c r="AA37835" t="s">
        <v>2181</v>
      </c>
      <c r="AB37835" t="s">
        <v>1800</v>
      </c>
      <c r="AI37835" t="s">
        <v>70598</v>
      </c>
      <c r="AJ37835" t="s">
        <v>48</v>
      </c>
      <c r="AK37835" t="s">
        <v>99307</v>
      </c>
      <c r="AN37835" t="s">
        <v>91</v>
      </c>
      <c r="AP37835" t="s">
        <v>100841</v>
      </c>
    </row>
    <row r="37836" spans="1:42" x14ac:dyDescent="0.25">
      <c r="A37836" t="s">
        <v>42</v>
      </c>
      <c r="B37836" t="s">
        <v>100842</v>
      </c>
      <c r="C37836">
        <v>5737701.21</v>
      </c>
      <c r="D37836">
        <v>28236.720000000001</v>
      </c>
      <c r="E37836">
        <v>203.2</v>
      </c>
      <c r="H37836" t="s">
        <v>60844</v>
      </c>
      <c r="I37836" t="s">
        <v>43</v>
      </c>
      <c r="J37836" t="s">
        <v>362</v>
      </c>
      <c r="L37836" t="s">
        <v>74</v>
      </c>
      <c r="M37836" t="s">
        <v>50</v>
      </c>
      <c r="N37836" t="s">
        <v>43</v>
      </c>
      <c r="S37836" t="s">
        <v>100843</v>
      </c>
      <c r="U37836" t="s">
        <v>53</v>
      </c>
      <c r="V37836" t="s">
        <v>2179</v>
      </c>
      <c r="W37836" t="s">
        <v>11698</v>
      </c>
      <c r="X37836" t="s">
        <v>45</v>
      </c>
      <c r="Y37836" t="s">
        <v>2164</v>
      </c>
      <c r="Z37836" t="s">
        <v>46</v>
      </c>
      <c r="AA37836" t="s">
        <v>2181</v>
      </c>
      <c r="AB37836" t="s">
        <v>1800</v>
      </c>
      <c r="AI37836" t="s">
        <v>835</v>
      </c>
      <c r="AJ37836" t="s">
        <v>48</v>
      </c>
      <c r="AK37836" t="s">
        <v>100844</v>
      </c>
      <c r="AP37836" t="s">
        <v>100845</v>
      </c>
    </row>
    <row r="37837" spans="1:42" x14ac:dyDescent="0.25">
      <c r="A37837" t="s">
        <v>314</v>
      </c>
      <c r="B37837" t="s">
        <v>100846</v>
      </c>
      <c r="C37837">
        <v>1623403.83</v>
      </c>
      <c r="D37837">
        <v>32274.43</v>
      </c>
      <c r="E37837">
        <v>50.3</v>
      </c>
      <c r="G37837" t="s">
        <v>76478</v>
      </c>
      <c r="H37837" t="s">
        <v>60844</v>
      </c>
      <c r="O37837" t="s">
        <v>315</v>
      </c>
      <c r="P37837" t="s">
        <v>316</v>
      </c>
      <c r="R37837" t="s">
        <v>64</v>
      </c>
      <c r="V37837" t="s">
        <v>2179</v>
      </c>
      <c r="W37837" t="s">
        <v>55296</v>
      </c>
      <c r="X37837" t="s">
        <v>45</v>
      </c>
      <c r="Y37837" t="s">
        <v>2164</v>
      </c>
      <c r="Z37837" t="s">
        <v>46</v>
      </c>
      <c r="AA37837" t="s">
        <v>2181</v>
      </c>
      <c r="AB37837" t="s">
        <v>1800</v>
      </c>
      <c r="AI37837" t="s">
        <v>2463</v>
      </c>
      <c r="AJ37837" t="s">
        <v>48</v>
      </c>
      <c r="AK37837" t="s">
        <v>798</v>
      </c>
      <c r="AN37837" t="s">
        <v>355</v>
      </c>
      <c r="AP37837" t="s">
        <v>100847</v>
      </c>
    </row>
    <row r="37838" spans="1:42" x14ac:dyDescent="0.25">
      <c r="A37838" t="s">
        <v>314</v>
      </c>
      <c r="B37838" t="s">
        <v>100848</v>
      </c>
      <c r="C37838">
        <v>1950260.67</v>
      </c>
      <c r="D37838">
        <v>39559.040000000001</v>
      </c>
      <c r="E37838">
        <v>49.3</v>
      </c>
      <c r="G37838" t="s">
        <v>72230</v>
      </c>
      <c r="H37838" t="s">
        <v>60844</v>
      </c>
      <c r="O37838" t="s">
        <v>315</v>
      </c>
      <c r="P37838" t="s">
        <v>316</v>
      </c>
      <c r="R37838" t="s">
        <v>58</v>
      </c>
      <c r="V37838" t="s">
        <v>2179</v>
      </c>
      <c r="W37838" t="s">
        <v>70597</v>
      </c>
      <c r="X37838" t="s">
        <v>45</v>
      </c>
      <c r="Y37838" t="s">
        <v>2164</v>
      </c>
      <c r="Z37838" t="s">
        <v>46</v>
      </c>
      <c r="AA37838" t="s">
        <v>2181</v>
      </c>
      <c r="AB37838" t="s">
        <v>1800</v>
      </c>
      <c r="AI37838" t="s">
        <v>70598</v>
      </c>
      <c r="AJ37838" t="s">
        <v>48</v>
      </c>
      <c r="AK37838" t="s">
        <v>436</v>
      </c>
      <c r="AN37838" t="s">
        <v>262</v>
      </c>
      <c r="AP37838" t="s">
        <v>100849</v>
      </c>
    </row>
    <row r="37839" spans="1:42" x14ac:dyDescent="0.25">
      <c r="A37839" t="s">
        <v>314</v>
      </c>
      <c r="B37839" t="s">
        <v>100850</v>
      </c>
      <c r="C37839">
        <v>2390679.86</v>
      </c>
      <c r="D37839">
        <v>39127.33</v>
      </c>
      <c r="E37839">
        <v>61.1</v>
      </c>
      <c r="G37839" t="s">
        <v>99288</v>
      </c>
      <c r="H37839" t="s">
        <v>60844</v>
      </c>
      <c r="O37839" t="s">
        <v>315</v>
      </c>
      <c r="P37839" t="s">
        <v>316</v>
      </c>
      <c r="R37839" t="s">
        <v>58</v>
      </c>
      <c r="V37839" t="s">
        <v>2179</v>
      </c>
      <c r="W37839" t="s">
        <v>70597</v>
      </c>
      <c r="X37839" t="s">
        <v>45</v>
      </c>
      <c r="Y37839" t="s">
        <v>2164</v>
      </c>
      <c r="Z37839" t="s">
        <v>46</v>
      </c>
      <c r="AA37839" t="s">
        <v>2181</v>
      </c>
      <c r="AB37839" t="s">
        <v>1800</v>
      </c>
      <c r="AI37839" t="s">
        <v>70598</v>
      </c>
      <c r="AJ37839" t="s">
        <v>48</v>
      </c>
      <c r="AK37839" t="s">
        <v>504</v>
      </c>
      <c r="AN37839" t="s">
        <v>321</v>
      </c>
      <c r="AP37839" t="s">
        <v>100851</v>
      </c>
    </row>
    <row r="37840" spans="1:42" x14ac:dyDescent="0.25">
      <c r="A37840" t="s">
        <v>314</v>
      </c>
      <c r="B37840" t="s">
        <v>100852</v>
      </c>
      <c r="C37840">
        <v>2339368.58</v>
      </c>
      <c r="D37840">
        <v>42456.78</v>
      </c>
      <c r="E37840">
        <v>55.1</v>
      </c>
      <c r="G37840" t="s">
        <v>99233</v>
      </c>
      <c r="H37840" t="s">
        <v>60844</v>
      </c>
      <c r="O37840" t="s">
        <v>315</v>
      </c>
      <c r="P37840" t="s">
        <v>316</v>
      </c>
      <c r="R37840" t="s">
        <v>50</v>
      </c>
      <c r="V37840" t="s">
        <v>2179</v>
      </c>
      <c r="W37840" t="s">
        <v>26414</v>
      </c>
      <c r="X37840" t="s">
        <v>45</v>
      </c>
      <c r="Y37840" t="s">
        <v>2164</v>
      </c>
      <c r="Z37840" t="s">
        <v>46</v>
      </c>
      <c r="AA37840" t="s">
        <v>2181</v>
      </c>
      <c r="AB37840" t="s">
        <v>1800</v>
      </c>
      <c r="AI37840" t="s">
        <v>117</v>
      </c>
      <c r="AJ37840" t="s">
        <v>48</v>
      </c>
      <c r="AK37840" t="s">
        <v>99234</v>
      </c>
      <c r="AN37840" t="s">
        <v>292</v>
      </c>
      <c r="AP37840" t="s">
        <v>100853</v>
      </c>
    </row>
    <row r="37841" spans="1:42" x14ac:dyDescent="0.25">
      <c r="A37841" t="s">
        <v>314</v>
      </c>
      <c r="B37841" t="s">
        <v>100854</v>
      </c>
      <c r="C37841">
        <v>2059108.63</v>
      </c>
      <c r="D37841">
        <v>32274.43</v>
      </c>
      <c r="E37841">
        <v>63.8</v>
      </c>
      <c r="G37841" t="s">
        <v>88493</v>
      </c>
      <c r="H37841" t="s">
        <v>60844</v>
      </c>
      <c r="O37841" t="s">
        <v>315</v>
      </c>
      <c r="P37841" t="s">
        <v>316</v>
      </c>
      <c r="R37841" t="s">
        <v>62</v>
      </c>
      <c r="V37841" t="s">
        <v>2179</v>
      </c>
      <c r="W37841" t="s">
        <v>55296</v>
      </c>
      <c r="X37841" t="s">
        <v>45</v>
      </c>
      <c r="Y37841" t="s">
        <v>2164</v>
      </c>
      <c r="Z37841" t="s">
        <v>46</v>
      </c>
      <c r="AA37841" t="s">
        <v>2181</v>
      </c>
      <c r="AB37841" t="s">
        <v>1800</v>
      </c>
      <c r="AI37841" t="s">
        <v>2463</v>
      </c>
      <c r="AJ37841" t="s">
        <v>48</v>
      </c>
      <c r="AK37841" t="s">
        <v>1232</v>
      </c>
      <c r="AN37841" t="s">
        <v>229</v>
      </c>
    </row>
    <row r="37842" spans="1:42" x14ac:dyDescent="0.25">
      <c r="A37842" t="s">
        <v>314</v>
      </c>
      <c r="B37842" t="s">
        <v>100855</v>
      </c>
      <c r="C37842">
        <v>2343614.2599999998</v>
      </c>
      <c r="D37842">
        <v>42456.78</v>
      </c>
      <c r="E37842">
        <v>55.2</v>
      </c>
      <c r="G37842" t="s">
        <v>99202</v>
      </c>
      <c r="H37842" t="s">
        <v>60844</v>
      </c>
      <c r="O37842" t="s">
        <v>315</v>
      </c>
      <c r="P37842" t="s">
        <v>316</v>
      </c>
      <c r="R37842" t="s">
        <v>94</v>
      </c>
      <c r="V37842" t="s">
        <v>2179</v>
      </c>
      <c r="W37842" t="s">
        <v>26414</v>
      </c>
      <c r="X37842" t="s">
        <v>45</v>
      </c>
      <c r="Y37842" t="s">
        <v>2164</v>
      </c>
      <c r="Z37842" t="s">
        <v>46</v>
      </c>
      <c r="AA37842" t="s">
        <v>2181</v>
      </c>
      <c r="AB37842" t="s">
        <v>1800</v>
      </c>
      <c r="AI37842" t="s">
        <v>117</v>
      </c>
      <c r="AJ37842" t="s">
        <v>48</v>
      </c>
      <c r="AK37842" t="s">
        <v>99203</v>
      </c>
      <c r="AN37842" t="s">
        <v>234</v>
      </c>
      <c r="AP37842" t="s">
        <v>100856</v>
      </c>
    </row>
    <row r="37843" spans="1:42" x14ac:dyDescent="0.25">
      <c r="A37843" t="s">
        <v>314</v>
      </c>
      <c r="B37843" t="s">
        <v>100857</v>
      </c>
      <c r="C37843">
        <v>1758625.02</v>
      </c>
      <c r="D37843">
        <v>36185.699999999997</v>
      </c>
      <c r="E37843">
        <v>48.6</v>
      </c>
      <c r="G37843" t="s">
        <v>99806</v>
      </c>
      <c r="H37843" t="s">
        <v>60844</v>
      </c>
      <c r="O37843" t="s">
        <v>315</v>
      </c>
      <c r="P37843" t="s">
        <v>316</v>
      </c>
      <c r="R37843" t="s">
        <v>58</v>
      </c>
      <c r="V37843" t="s">
        <v>2179</v>
      </c>
      <c r="W37843" t="s">
        <v>65072</v>
      </c>
      <c r="X37843" t="s">
        <v>45</v>
      </c>
      <c r="Y37843" t="s">
        <v>2164</v>
      </c>
      <c r="Z37843" t="s">
        <v>46</v>
      </c>
      <c r="AA37843" t="s">
        <v>2181</v>
      </c>
      <c r="AB37843" t="s">
        <v>1800</v>
      </c>
      <c r="AI37843" t="s">
        <v>65073</v>
      </c>
      <c r="AJ37843" t="s">
        <v>48</v>
      </c>
      <c r="AK37843" t="s">
        <v>1027</v>
      </c>
      <c r="AN37843" t="s">
        <v>168</v>
      </c>
      <c r="AP37843" t="s">
        <v>100858</v>
      </c>
    </row>
    <row r="37844" spans="1:42" x14ac:dyDescent="0.25">
      <c r="A37844" t="s">
        <v>314</v>
      </c>
      <c r="B37844" t="s">
        <v>100859</v>
      </c>
      <c r="C37844">
        <v>455641.37</v>
      </c>
      <c r="D37844">
        <v>9633.01</v>
      </c>
      <c r="E37844">
        <v>47.3</v>
      </c>
      <c r="G37844" t="s">
        <v>100543</v>
      </c>
      <c r="H37844" t="s">
        <v>60844</v>
      </c>
      <c r="O37844" t="s">
        <v>456</v>
      </c>
      <c r="R37844" t="s">
        <v>695</v>
      </c>
      <c r="V37844" t="s">
        <v>2179</v>
      </c>
      <c r="W37844" t="s">
        <v>70597</v>
      </c>
      <c r="X37844" t="s">
        <v>45</v>
      </c>
      <c r="Y37844" t="s">
        <v>2164</v>
      </c>
      <c r="Z37844" t="s">
        <v>46</v>
      </c>
      <c r="AA37844" t="s">
        <v>2181</v>
      </c>
      <c r="AB37844" t="s">
        <v>1800</v>
      </c>
      <c r="AI37844" t="s">
        <v>70598</v>
      </c>
      <c r="AJ37844" t="s">
        <v>48</v>
      </c>
      <c r="AK37844" t="s">
        <v>582</v>
      </c>
      <c r="AN37844" t="s">
        <v>476</v>
      </c>
      <c r="AO37844" t="s">
        <v>99360</v>
      </c>
      <c r="AP37844" t="s">
        <v>100860</v>
      </c>
    </row>
    <row r="37845" spans="1:42" x14ac:dyDescent="0.25">
      <c r="A37845" t="s">
        <v>314</v>
      </c>
      <c r="B37845" t="s">
        <v>100861</v>
      </c>
      <c r="C37845">
        <v>2956338.18</v>
      </c>
      <c r="D37845">
        <v>41993.440000000002</v>
      </c>
      <c r="E37845">
        <v>70.400000000000006</v>
      </c>
      <c r="G37845" t="s">
        <v>65142</v>
      </c>
      <c r="H37845" t="s">
        <v>60844</v>
      </c>
      <c r="O37845" t="s">
        <v>315</v>
      </c>
      <c r="P37845" t="s">
        <v>316</v>
      </c>
      <c r="R37845" t="s">
        <v>64</v>
      </c>
      <c r="V37845" t="s">
        <v>2179</v>
      </c>
      <c r="W37845" t="s">
        <v>19171</v>
      </c>
      <c r="X37845" t="s">
        <v>45</v>
      </c>
      <c r="Y37845" t="s">
        <v>2164</v>
      </c>
      <c r="Z37845" t="s">
        <v>46</v>
      </c>
      <c r="AA37845" t="s">
        <v>2181</v>
      </c>
      <c r="AB37845" t="s">
        <v>1800</v>
      </c>
      <c r="AI37845" t="s">
        <v>19075</v>
      </c>
      <c r="AJ37845" t="s">
        <v>48</v>
      </c>
      <c r="AK37845" t="s">
        <v>609</v>
      </c>
      <c r="AN37845" t="s">
        <v>211</v>
      </c>
      <c r="AP37845" t="s">
        <v>100862</v>
      </c>
    </row>
    <row r="37846" spans="1:42" x14ac:dyDescent="0.25">
      <c r="A37846" t="s">
        <v>314</v>
      </c>
      <c r="B37846" t="s">
        <v>100863</v>
      </c>
      <c r="C37846">
        <v>1763191.5</v>
      </c>
      <c r="D37846">
        <v>33584.6</v>
      </c>
      <c r="E37846">
        <v>52.5</v>
      </c>
      <c r="G37846" t="s">
        <v>99164</v>
      </c>
      <c r="H37846" t="s">
        <v>60844</v>
      </c>
      <c r="O37846" t="s">
        <v>315</v>
      </c>
      <c r="P37846" t="s">
        <v>316</v>
      </c>
      <c r="R37846" t="s">
        <v>58</v>
      </c>
      <c r="V37846" t="s">
        <v>2179</v>
      </c>
      <c r="W37846" t="s">
        <v>67694</v>
      </c>
      <c r="X37846" t="s">
        <v>45</v>
      </c>
      <c r="Y37846" t="s">
        <v>2164</v>
      </c>
      <c r="Z37846" t="s">
        <v>46</v>
      </c>
      <c r="AA37846" t="s">
        <v>2181</v>
      </c>
      <c r="AB37846" t="s">
        <v>1800</v>
      </c>
      <c r="AI37846" t="s">
        <v>67695</v>
      </c>
      <c r="AJ37846" t="s">
        <v>48</v>
      </c>
      <c r="AK37846" t="s">
        <v>99165</v>
      </c>
      <c r="AN37846" t="s">
        <v>206</v>
      </c>
      <c r="AP37846" t="s">
        <v>100864</v>
      </c>
    </row>
    <row r="37847" spans="1:42" x14ac:dyDescent="0.25">
      <c r="A37847" t="s">
        <v>314</v>
      </c>
      <c r="B37847" t="s">
        <v>100865</v>
      </c>
      <c r="C37847">
        <v>528852.25</v>
      </c>
      <c r="D37847">
        <v>9633.01</v>
      </c>
      <c r="E37847">
        <v>54.9</v>
      </c>
      <c r="G37847" t="s">
        <v>100866</v>
      </c>
      <c r="H37847" t="s">
        <v>60844</v>
      </c>
      <c r="O37847" t="s">
        <v>456</v>
      </c>
      <c r="R37847" t="s">
        <v>50</v>
      </c>
      <c r="V37847" t="s">
        <v>2179</v>
      </c>
      <c r="W37847" t="s">
        <v>70597</v>
      </c>
      <c r="X37847" t="s">
        <v>45</v>
      </c>
      <c r="Y37847" t="s">
        <v>2164</v>
      </c>
      <c r="Z37847" t="s">
        <v>46</v>
      </c>
      <c r="AA37847" t="s">
        <v>2181</v>
      </c>
      <c r="AB37847" t="s">
        <v>1800</v>
      </c>
      <c r="AI37847" t="s">
        <v>70598</v>
      </c>
      <c r="AJ37847" t="s">
        <v>48</v>
      </c>
      <c r="AK37847" t="s">
        <v>194</v>
      </c>
      <c r="AN37847" t="s">
        <v>258</v>
      </c>
      <c r="AO37847" t="s">
        <v>99445</v>
      </c>
      <c r="AP37847" t="s">
        <v>100867</v>
      </c>
    </row>
    <row r="37848" spans="1:42" x14ac:dyDescent="0.25">
      <c r="A37848" t="s">
        <v>314</v>
      </c>
      <c r="B37848" t="s">
        <v>100868</v>
      </c>
      <c r="C37848">
        <v>1752465.47</v>
      </c>
      <c r="D37848">
        <v>39559.040000000001</v>
      </c>
      <c r="E37848">
        <v>44.3</v>
      </c>
      <c r="G37848" t="s">
        <v>72230</v>
      </c>
      <c r="H37848" t="s">
        <v>60844</v>
      </c>
      <c r="O37848" t="s">
        <v>315</v>
      </c>
      <c r="P37848" t="s">
        <v>316</v>
      </c>
      <c r="R37848" t="s">
        <v>62</v>
      </c>
      <c r="V37848" t="s">
        <v>2179</v>
      </c>
      <c r="W37848" t="s">
        <v>70597</v>
      </c>
      <c r="X37848" t="s">
        <v>45</v>
      </c>
      <c r="Y37848" t="s">
        <v>2164</v>
      </c>
      <c r="Z37848" t="s">
        <v>46</v>
      </c>
      <c r="AA37848" t="s">
        <v>2181</v>
      </c>
      <c r="AB37848" t="s">
        <v>1800</v>
      </c>
      <c r="AI37848" t="s">
        <v>70598</v>
      </c>
      <c r="AJ37848" t="s">
        <v>48</v>
      </c>
      <c r="AK37848" t="s">
        <v>436</v>
      </c>
      <c r="AN37848" t="s">
        <v>119</v>
      </c>
      <c r="AP37848" t="s">
        <v>100869</v>
      </c>
    </row>
    <row r="37849" spans="1:42" x14ac:dyDescent="0.25">
      <c r="A37849" t="s">
        <v>42</v>
      </c>
      <c r="B37849" t="s">
        <v>100870</v>
      </c>
      <c r="C37849">
        <v>306782.40999999997</v>
      </c>
      <c r="D37849">
        <v>4459.05</v>
      </c>
      <c r="E37849">
        <v>68.8</v>
      </c>
      <c r="H37849" t="s">
        <v>60844</v>
      </c>
      <c r="J37849" t="s">
        <v>221</v>
      </c>
      <c r="L37849" t="s">
        <v>50</v>
      </c>
      <c r="N37849" t="s">
        <v>43</v>
      </c>
      <c r="S37849" t="s">
        <v>100871</v>
      </c>
      <c r="U37849" t="s">
        <v>147</v>
      </c>
      <c r="V37849" t="s">
        <v>2179</v>
      </c>
      <c r="W37849" t="s">
        <v>70597</v>
      </c>
      <c r="X37849" t="s">
        <v>45</v>
      </c>
      <c r="Y37849" t="s">
        <v>2164</v>
      </c>
      <c r="Z37849" t="s">
        <v>46</v>
      </c>
      <c r="AA37849" t="s">
        <v>2181</v>
      </c>
      <c r="AB37849" t="s">
        <v>1800</v>
      </c>
      <c r="AI37849" t="s">
        <v>70598</v>
      </c>
      <c r="AJ37849" t="s">
        <v>48</v>
      </c>
      <c r="AK37849" t="s">
        <v>322</v>
      </c>
      <c r="AP37849" t="s">
        <v>100872</v>
      </c>
    </row>
    <row r="37850" spans="1:42" x14ac:dyDescent="0.25">
      <c r="A37850" t="s">
        <v>314</v>
      </c>
      <c r="B37850" t="s">
        <v>100873</v>
      </c>
      <c r="C37850">
        <v>1061828.75</v>
      </c>
      <c r="D37850">
        <v>32274.43</v>
      </c>
      <c r="E37850">
        <v>32.9</v>
      </c>
      <c r="G37850" t="s">
        <v>88493</v>
      </c>
      <c r="H37850" t="s">
        <v>60844</v>
      </c>
      <c r="O37850" t="s">
        <v>315</v>
      </c>
      <c r="P37850" t="s">
        <v>316</v>
      </c>
      <c r="R37850" t="s">
        <v>50</v>
      </c>
      <c r="V37850" t="s">
        <v>2179</v>
      </c>
      <c r="W37850" t="s">
        <v>55296</v>
      </c>
      <c r="X37850" t="s">
        <v>45</v>
      </c>
      <c r="Y37850" t="s">
        <v>2164</v>
      </c>
      <c r="Z37850" t="s">
        <v>46</v>
      </c>
      <c r="AA37850" t="s">
        <v>2181</v>
      </c>
      <c r="AB37850" t="s">
        <v>1800</v>
      </c>
      <c r="AI37850" t="s">
        <v>2463</v>
      </c>
      <c r="AJ37850" t="s">
        <v>48</v>
      </c>
      <c r="AK37850" t="s">
        <v>1232</v>
      </c>
      <c r="AN37850" t="s">
        <v>50</v>
      </c>
    </row>
    <row r="37851" spans="1:42" x14ac:dyDescent="0.25">
      <c r="A37851" t="s">
        <v>314</v>
      </c>
      <c r="B37851" t="s">
        <v>100874</v>
      </c>
      <c r="C37851">
        <v>1827627.65</v>
      </c>
      <c r="D37851">
        <v>39559.040000000001</v>
      </c>
      <c r="E37851">
        <v>46.2</v>
      </c>
      <c r="G37851" t="s">
        <v>76475</v>
      </c>
      <c r="H37851" t="s">
        <v>60844</v>
      </c>
      <c r="O37851" t="s">
        <v>315</v>
      </c>
      <c r="P37851" t="s">
        <v>316</v>
      </c>
      <c r="R37851" t="s">
        <v>62</v>
      </c>
      <c r="V37851" t="s">
        <v>2179</v>
      </c>
      <c r="W37851" t="s">
        <v>55296</v>
      </c>
      <c r="X37851" t="s">
        <v>45</v>
      </c>
      <c r="Y37851" t="s">
        <v>2164</v>
      </c>
      <c r="Z37851" t="s">
        <v>46</v>
      </c>
      <c r="AA37851" t="s">
        <v>2181</v>
      </c>
      <c r="AB37851" t="s">
        <v>1800</v>
      </c>
      <c r="AI37851" t="s">
        <v>2463</v>
      </c>
      <c r="AJ37851" t="s">
        <v>48</v>
      </c>
      <c r="AK37851" t="s">
        <v>460</v>
      </c>
      <c r="AN37851" t="s">
        <v>45</v>
      </c>
      <c r="AP37851" t="s">
        <v>100875</v>
      </c>
    </row>
    <row r="37852" spans="1:42" x14ac:dyDescent="0.25">
      <c r="A37852" t="s">
        <v>314</v>
      </c>
      <c r="B37852" t="s">
        <v>100876</v>
      </c>
      <c r="C37852">
        <v>1481396.34</v>
      </c>
      <c r="D37852">
        <v>32274.43</v>
      </c>
      <c r="E37852">
        <v>45.9</v>
      </c>
      <c r="G37852" t="s">
        <v>99172</v>
      </c>
      <c r="H37852" t="s">
        <v>60844</v>
      </c>
      <c r="O37852" t="s">
        <v>315</v>
      </c>
      <c r="P37852" t="s">
        <v>316</v>
      </c>
      <c r="R37852" t="s">
        <v>58</v>
      </c>
      <c r="V37852" t="s">
        <v>2179</v>
      </c>
      <c r="W37852" t="s">
        <v>55296</v>
      </c>
      <c r="X37852" t="s">
        <v>45</v>
      </c>
      <c r="Y37852" t="s">
        <v>2164</v>
      </c>
      <c r="Z37852" t="s">
        <v>46</v>
      </c>
      <c r="AA37852" t="s">
        <v>2181</v>
      </c>
      <c r="AB37852" t="s">
        <v>1800</v>
      </c>
      <c r="AI37852" t="s">
        <v>2463</v>
      </c>
      <c r="AJ37852" t="s">
        <v>48</v>
      </c>
      <c r="AK37852" t="s">
        <v>1793</v>
      </c>
      <c r="AN37852" t="s">
        <v>203</v>
      </c>
      <c r="AP37852" t="s">
        <v>100877</v>
      </c>
    </row>
    <row r="37853" spans="1:42" x14ac:dyDescent="0.25">
      <c r="A37853" t="s">
        <v>314</v>
      </c>
      <c r="B37853" t="s">
        <v>100878</v>
      </c>
      <c r="C37853">
        <v>1445708.88</v>
      </c>
      <c r="D37853">
        <v>31292.400000000001</v>
      </c>
      <c r="E37853">
        <v>46.2</v>
      </c>
      <c r="G37853" t="s">
        <v>99253</v>
      </c>
      <c r="H37853" t="s">
        <v>60844</v>
      </c>
      <c r="O37853" t="s">
        <v>315</v>
      </c>
      <c r="P37853" t="s">
        <v>316</v>
      </c>
      <c r="R37853" t="s">
        <v>64</v>
      </c>
      <c r="V37853" t="s">
        <v>2179</v>
      </c>
      <c r="W37853" t="s">
        <v>67694</v>
      </c>
      <c r="X37853" t="s">
        <v>45</v>
      </c>
      <c r="Y37853" t="s">
        <v>2164</v>
      </c>
      <c r="Z37853" t="s">
        <v>46</v>
      </c>
      <c r="AA37853" t="s">
        <v>2181</v>
      </c>
      <c r="AB37853" t="s">
        <v>1800</v>
      </c>
      <c r="AI37853" t="s">
        <v>67695</v>
      </c>
      <c r="AJ37853" t="s">
        <v>48</v>
      </c>
      <c r="AK37853" t="s">
        <v>328</v>
      </c>
      <c r="AN37853" t="s">
        <v>72</v>
      </c>
      <c r="AP37853" t="s">
        <v>100879</v>
      </c>
    </row>
    <row r="37854" spans="1:42" x14ac:dyDescent="0.25">
      <c r="A37854" t="s">
        <v>314</v>
      </c>
      <c r="B37854" t="s">
        <v>100880</v>
      </c>
      <c r="C37854">
        <v>559786.15</v>
      </c>
      <c r="D37854">
        <v>10347.25</v>
      </c>
      <c r="E37854">
        <v>54.1</v>
      </c>
      <c r="G37854" t="s">
        <v>99550</v>
      </c>
      <c r="H37854" t="s">
        <v>60844</v>
      </c>
      <c r="O37854" t="s">
        <v>456</v>
      </c>
      <c r="R37854" t="s">
        <v>69972</v>
      </c>
      <c r="V37854" t="s">
        <v>2179</v>
      </c>
      <c r="W37854" t="s">
        <v>55265</v>
      </c>
      <c r="X37854" t="s">
        <v>45</v>
      </c>
      <c r="Y37854" t="s">
        <v>2164</v>
      </c>
      <c r="Z37854" t="s">
        <v>46</v>
      </c>
      <c r="AA37854" t="s">
        <v>2181</v>
      </c>
      <c r="AB37854" t="s">
        <v>1800</v>
      </c>
      <c r="AI37854" t="s">
        <v>121</v>
      </c>
      <c r="AJ37854" t="s">
        <v>48</v>
      </c>
      <c r="AK37854" t="s">
        <v>593</v>
      </c>
      <c r="AN37854" t="s">
        <v>65</v>
      </c>
      <c r="AO37854" t="s">
        <v>61073</v>
      </c>
      <c r="AP37854" t="s">
        <v>100881</v>
      </c>
    </row>
    <row r="37855" spans="1:42" x14ac:dyDescent="0.25">
      <c r="A37855" t="s">
        <v>314</v>
      </c>
      <c r="B37855" t="s">
        <v>100882</v>
      </c>
      <c r="C37855">
        <v>403272.14</v>
      </c>
      <c r="D37855">
        <v>17843.900000000001</v>
      </c>
      <c r="E37855">
        <v>22.6</v>
      </c>
      <c r="G37855" t="s">
        <v>100526</v>
      </c>
      <c r="H37855" t="s">
        <v>60844</v>
      </c>
      <c r="O37855" t="s">
        <v>456</v>
      </c>
      <c r="R37855" t="s">
        <v>50</v>
      </c>
      <c r="V37855" t="s">
        <v>2179</v>
      </c>
      <c r="W37855" t="s">
        <v>32182</v>
      </c>
      <c r="X37855" t="s">
        <v>45</v>
      </c>
      <c r="Y37855" t="s">
        <v>2164</v>
      </c>
      <c r="Z37855" t="s">
        <v>46</v>
      </c>
      <c r="AA37855" t="s">
        <v>2181</v>
      </c>
      <c r="AB37855" t="s">
        <v>1800</v>
      </c>
      <c r="AI37855" t="s">
        <v>112</v>
      </c>
      <c r="AJ37855" t="s">
        <v>48</v>
      </c>
      <c r="AK37855" t="s">
        <v>501</v>
      </c>
      <c r="AN37855" t="s">
        <v>100883</v>
      </c>
      <c r="AP37855" t="s">
        <v>100884</v>
      </c>
    </row>
    <row r="37856" spans="1:42" x14ac:dyDescent="0.25">
      <c r="A37856" t="s">
        <v>314</v>
      </c>
      <c r="B37856" t="s">
        <v>100885</v>
      </c>
      <c r="C37856">
        <v>1740532.17</v>
      </c>
      <c r="D37856">
        <v>36185.699999999997</v>
      </c>
      <c r="E37856">
        <v>48.1</v>
      </c>
      <c r="G37856" t="s">
        <v>99806</v>
      </c>
      <c r="H37856" t="s">
        <v>60844</v>
      </c>
      <c r="O37856" t="s">
        <v>315</v>
      </c>
      <c r="P37856" t="s">
        <v>316</v>
      </c>
      <c r="R37856" t="s">
        <v>74</v>
      </c>
      <c r="V37856" t="s">
        <v>2179</v>
      </c>
      <c r="W37856" t="s">
        <v>65072</v>
      </c>
      <c r="X37856" t="s">
        <v>45</v>
      </c>
      <c r="Y37856" t="s">
        <v>2164</v>
      </c>
      <c r="Z37856" t="s">
        <v>46</v>
      </c>
      <c r="AA37856" t="s">
        <v>2181</v>
      </c>
      <c r="AB37856" t="s">
        <v>1800</v>
      </c>
      <c r="AI37856" t="s">
        <v>65073</v>
      </c>
      <c r="AJ37856" t="s">
        <v>48</v>
      </c>
      <c r="AK37856" t="s">
        <v>1027</v>
      </c>
      <c r="AN37856" t="s">
        <v>86</v>
      </c>
      <c r="AP37856" t="s">
        <v>100886</v>
      </c>
    </row>
    <row r="37857" spans="1:42" x14ac:dyDescent="0.25">
      <c r="A37857" t="s">
        <v>314</v>
      </c>
      <c r="B37857" t="s">
        <v>100887</v>
      </c>
      <c r="C37857">
        <v>1490751.27</v>
      </c>
      <c r="D37857">
        <v>39127.33</v>
      </c>
      <c r="E37857">
        <v>38.1</v>
      </c>
      <c r="G37857" t="s">
        <v>99288</v>
      </c>
      <c r="H37857" t="s">
        <v>60844</v>
      </c>
      <c r="O37857" t="s">
        <v>315</v>
      </c>
      <c r="P37857" t="s">
        <v>316</v>
      </c>
      <c r="R37857" t="s">
        <v>58</v>
      </c>
      <c r="V37857" t="s">
        <v>2179</v>
      </c>
      <c r="W37857" t="s">
        <v>70597</v>
      </c>
      <c r="X37857" t="s">
        <v>45</v>
      </c>
      <c r="Y37857" t="s">
        <v>2164</v>
      </c>
      <c r="Z37857" t="s">
        <v>46</v>
      </c>
      <c r="AA37857" t="s">
        <v>2181</v>
      </c>
      <c r="AB37857" t="s">
        <v>1800</v>
      </c>
      <c r="AI37857" t="s">
        <v>70598</v>
      </c>
      <c r="AJ37857" t="s">
        <v>48</v>
      </c>
      <c r="AK37857" t="s">
        <v>504</v>
      </c>
      <c r="AN37857" t="s">
        <v>65</v>
      </c>
      <c r="AP37857" t="s">
        <v>100888</v>
      </c>
    </row>
    <row r="37858" spans="1:42" x14ac:dyDescent="0.25">
      <c r="A37858" t="s">
        <v>314</v>
      </c>
      <c r="B37858" t="s">
        <v>100889</v>
      </c>
      <c r="C37858">
        <v>2270318.96</v>
      </c>
      <c r="D37858">
        <v>33584.6</v>
      </c>
      <c r="E37858">
        <v>67.599999999999994</v>
      </c>
      <c r="G37858" t="s">
        <v>99303</v>
      </c>
      <c r="H37858" t="s">
        <v>60844</v>
      </c>
      <c r="O37858" t="s">
        <v>315</v>
      </c>
      <c r="P37858" t="s">
        <v>316</v>
      </c>
      <c r="R37858" t="s">
        <v>74</v>
      </c>
      <c r="V37858" t="s">
        <v>2179</v>
      </c>
      <c r="W37858" t="s">
        <v>67694</v>
      </c>
      <c r="X37858" t="s">
        <v>45</v>
      </c>
      <c r="Y37858" t="s">
        <v>2164</v>
      </c>
      <c r="Z37858" t="s">
        <v>46</v>
      </c>
      <c r="AA37858" t="s">
        <v>2181</v>
      </c>
      <c r="AB37858" t="s">
        <v>1800</v>
      </c>
      <c r="AI37858" t="s">
        <v>67695</v>
      </c>
      <c r="AJ37858" t="s">
        <v>48</v>
      </c>
      <c r="AK37858" t="s">
        <v>1019</v>
      </c>
      <c r="AN37858" t="s">
        <v>68</v>
      </c>
      <c r="AP37858" t="s">
        <v>100890</v>
      </c>
    </row>
    <row r="37859" spans="1:42" x14ac:dyDescent="0.25">
      <c r="A37859" t="s">
        <v>314</v>
      </c>
      <c r="B37859" t="s">
        <v>100891</v>
      </c>
      <c r="C37859">
        <v>2995067.1</v>
      </c>
      <c r="D37859">
        <v>32274.43</v>
      </c>
      <c r="E37859">
        <v>92.8</v>
      </c>
      <c r="G37859" t="s">
        <v>88493</v>
      </c>
      <c r="H37859" t="s">
        <v>60844</v>
      </c>
      <c r="O37859" t="s">
        <v>315</v>
      </c>
      <c r="P37859" t="s">
        <v>316</v>
      </c>
      <c r="R37859" t="s">
        <v>548</v>
      </c>
      <c r="V37859" t="s">
        <v>2179</v>
      </c>
      <c r="W37859" t="s">
        <v>55296</v>
      </c>
      <c r="X37859" t="s">
        <v>45</v>
      </c>
      <c r="Y37859" t="s">
        <v>2164</v>
      </c>
      <c r="Z37859" t="s">
        <v>46</v>
      </c>
      <c r="AA37859" t="s">
        <v>2181</v>
      </c>
      <c r="AB37859" t="s">
        <v>1800</v>
      </c>
      <c r="AI37859" t="s">
        <v>2463</v>
      </c>
      <c r="AJ37859" t="s">
        <v>48</v>
      </c>
      <c r="AK37859" t="s">
        <v>1232</v>
      </c>
      <c r="AN37859" t="s">
        <v>242</v>
      </c>
    </row>
    <row r="37860" spans="1:42" x14ac:dyDescent="0.25">
      <c r="A37860" t="s">
        <v>104</v>
      </c>
      <c r="B37860" t="s">
        <v>100892</v>
      </c>
      <c r="C37860">
        <v>1712858</v>
      </c>
      <c r="D37860">
        <v>12234.7</v>
      </c>
      <c r="E37860">
        <v>140</v>
      </c>
      <c r="H37860" t="s">
        <v>60844</v>
      </c>
      <c r="S37860" t="s">
        <v>100893</v>
      </c>
      <c r="V37860" t="s">
        <v>2179</v>
      </c>
      <c r="W37860" t="s">
        <v>99515</v>
      </c>
      <c r="X37860" t="s">
        <v>45</v>
      </c>
      <c r="Y37860" t="s">
        <v>2164</v>
      </c>
      <c r="Z37860" t="s">
        <v>46</v>
      </c>
      <c r="AA37860" t="s">
        <v>2181</v>
      </c>
      <c r="AB37860" t="s">
        <v>1800</v>
      </c>
      <c r="AI37860" t="s">
        <v>3644</v>
      </c>
      <c r="AJ37860" t="s">
        <v>82</v>
      </c>
      <c r="AK37860" t="s">
        <v>358</v>
      </c>
      <c r="AP37860" t="s">
        <v>100894</v>
      </c>
    </row>
    <row r="37861" spans="1:42" x14ac:dyDescent="0.25">
      <c r="A37861" t="s">
        <v>314</v>
      </c>
      <c r="B37861" t="s">
        <v>100895</v>
      </c>
      <c r="C37861">
        <v>1758625.02</v>
      </c>
      <c r="D37861">
        <v>36185.699999999997</v>
      </c>
      <c r="E37861">
        <v>48.6</v>
      </c>
      <c r="G37861" t="s">
        <v>99806</v>
      </c>
      <c r="H37861" t="s">
        <v>60844</v>
      </c>
      <c r="O37861" t="s">
        <v>315</v>
      </c>
      <c r="P37861" t="s">
        <v>316</v>
      </c>
      <c r="R37861" t="s">
        <v>58</v>
      </c>
      <c r="V37861" t="s">
        <v>2179</v>
      </c>
      <c r="W37861" t="s">
        <v>65072</v>
      </c>
      <c r="X37861" t="s">
        <v>45</v>
      </c>
      <c r="Y37861" t="s">
        <v>2164</v>
      </c>
      <c r="Z37861" t="s">
        <v>46</v>
      </c>
      <c r="AA37861" t="s">
        <v>2181</v>
      </c>
      <c r="AB37861" t="s">
        <v>1800</v>
      </c>
      <c r="AI37861" t="s">
        <v>65073</v>
      </c>
      <c r="AJ37861" t="s">
        <v>48</v>
      </c>
      <c r="AK37861" t="s">
        <v>1027</v>
      </c>
      <c r="AN37861" t="s">
        <v>174</v>
      </c>
      <c r="AP37861" t="s">
        <v>100896</v>
      </c>
    </row>
    <row r="37862" spans="1:42" x14ac:dyDescent="0.25">
      <c r="A37862" t="s">
        <v>314</v>
      </c>
      <c r="B37862" t="s">
        <v>100897</v>
      </c>
      <c r="C37862">
        <v>595520.25</v>
      </c>
      <c r="D37862">
        <v>16822.61</v>
      </c>
      <c r="E37862">
        <v>35.4</v>
      </c>
      <c r="G37862" t="s">
        <v>99377</v>
      </c>
      <c r="H37862" t="s">
        <v>60844</v>
      </c>
      <c r="O37862" t="s">
        <v>456</v>
      </c>
      <c r="R37862" t="s">
        <v>1564</v>
      </c>
      <c r="V37862" t="s">
        <v>2179</v>
      </c>
      <c r="W37862" t="s">
        <v>62115</v>
      </c>
      <c r="X37862" t="s">
        <v>45</v>
      </c>
      <c r="Y37862" t="s">
        <v>2164</v>
      </c>
      <c r="Z37862" t="s">
        <v>46</v>
      </c>
      <c r="AA37862" t="s">
        <v>2181</v>
      </c>
      <c r="AB37862" t="s">
        <v>1800</v>
      </c>
      <c r="AI37862" t="s">
        <v>62116</v>
      </c>
      <c r="AJ37862" t="s">
        <v>48</v>
      </c>
      <c r="AK37862" t="s">
        <v>296</v>
      </c>
      <c r="AO37862" t="s">
        <v>100898</v>
      </c>
      <c r="AP37862" t="s">
        <v>100899</v>
      </c>
    </row>
    <row r="37863" spans="1:42" x14ac:dyDescent="0.25">
      <c r="A37863" t="s">
        <v>314</v>
      </c>
      <c r="B37863" t="s">
        <v>100900</v>
      </c>
      <c r="C37863">
        <v>160871.26999999999</v>
      </c>
      <c r="D37863">
        <v>9633.01</v>
      </c>
      <c r="E37863">
        <v>16.7</v>
      </c>
      <c r="G37863" t="s">
        <v>100379</v>
      </c>
      <c r="H37863" t="s">
        <v>60844</v>
      </c>
      <c r="O37863" t="s">
        <v>456</v>
      </c>
      <c r="R37863" t="s">
        <v>50</v>
      </c>
      <c r="V37863" t="s">
        <v>2179</v>
      </c>
      <c r="W37863" t="s">
        <v>70597</v>
      </c>
      <c r="X37863" t="s">
        <v>45</v>
      </c>
      <c r="Y37863" t="s">
        <v>2164</v>
      </c>
      <c r="Z37863" t="s">
        <v>46</v>
      </c>
      <c r="AA37863" t="s">
        <v>2181</v>
      </c>
      <c r="AB37863" t="s">
        <v>1800</v>
      </c>
      <c r="AI37863" t="s">
        <v>70598</v>
      </c>
      <c r="AJ37863" t="s">
        <v>48</v>
      </c>
      <c r="AK37863" t="s">
        <v>194</v>
      </c>
      <c r="AO37863" t="s">
        <v>100901</v>
      </c>
      <c r="AP37863" t="s">
        <v>100902</v>
      </c>
    </row>
    <row r="37864" spans="1:42" x14ac:dyDescent="0.25">
      <c r="A37864" t="s">
        <v>314</v>
      </c>
      <c r="B37864" t="s">
        <v>100903</v>
      </c>
      <c r="C37864">
        <v>1591129.4</v>
      </c>
      <c r="D37864">
        <v>32274.43</v>
      </c>
      <c r="E37864">
        <v>49.3</v>
      </c>
      <c r="G37864" t="s">
        <v>88493</v>
      </c>
      <c r="H37864" t="s">
        <v>60844</v>
      </c>
      <c r="O37864" t="s">
        <v>315</v>
      </c>
      <c r="P37864" t="s">
        <v>316</v>
      </c>
      <c r="R37864" t="s">
        <v>64</v>
      </c>
      <c r="V37864" t="s">
        <v>2179</v>
      </c>
      <c r="W37864" t="s">
        <v>55296</v>
      </c>
      <c r="X37864" t="s">
        <v>45</v>
      </c>
      <c r="Y37864" t="s">
        <v>2164</v>
      </c>
      <c r="Z37864" t="s">
        <v>46</v>
      </c>
      <c r="AA37864" t="s">
        <v>2181</v>
      </c>
      <c r="AB37864" t="s">
        <v>1800</v>
      </c>
      <c r="AI37864" t="s">
        <v>2463</v>
      </c>
      <c r="AJ37864" t="s">
        <v>48</v>
      </c>
      <c r="AK37864" t="s">
        <v>1232</v>
      </c>
      <c r="AN37864" t="s">
        <v>238</v>
      </c>
    </row>
    <row r="37865" spans="1:42" x14ac:dyDescent="0.25">
      <c r="A37865" t="s">
        <v>314</v>
      </c>
      <c r="B37865" t="s">
        <v>100904</v>
      </c>
      <c r="C37865">
        <v>1074738.52</v>
      </c>
      <c r="D37865">
        <v>32274.43</v>
      </c>
      <c r="E37865">
        <v>33.299999999999997</v>
      </c>
      <c r="G37865" t="s">
        <v>88493</v>
      </c>
      <c r="H37865" t="s">
        <v>60844</v>
      </c>
      <c r="O37865" t="s">
        <v>315</v>
      </c>
      <c r="P37865" t="s">
        <v>316</v>
      </c>
      <c r="R37865" t="s">
        <v>58</v>
      </c>
      <c r="V37865" t="s">
        <v>2179</v>
      </c>
      <c r="W37865" t="s">
        <v>55296</v>
      </c>
      <c r="X37865" t="s">
        <v>45</v>
      </c>
      <c r="Y37865" t="s">
        <v>2164</v>
      </c>
      <c r="Z37865" t="s">
        <v>46</v>
      </c>
      <c r="AA37865" t="s">
        <v>2181</v>
      </c>
      <c r="AB37865" t="s">
        <v>1800</v>
      </c>
      <c r="AI37865" t="s">
        <v>2463</v>
      </c>
      <c r="AJ37865" t="s">
        <v>48</v>
      </c>
      <c r="AK37865" t="s">
        <v>1232</v>
      </c>
      <c r="AN37865" t="s">
        <v>292</v>
      </c>
      <c r="AP37865" t="s">
        <v>100905</v>
      </c>
    </row>
    <row r="37866" spans="1:42" x14ac:dyDescent="0.25">
      <c r="A37866" t="s">
        <v>314</v>
      </c>
      <c r="B37866" t="s">
        <v>100906</v>
      </c>
      <c r="C37866">
        <v>1532266.56</v>
      </c>
      <c r="D37866">
        <v>31922.22</v>
      </c>
      <c r="E37866">
        <v>48</v>
      </c>
      <c r="G37866" t="s">
        <v>99306</v>
      </c>
      <c r="H37866" t="s">
        <v>60844</v>
      </c>
      <c r="O37866" t="s">
        <v>315</v>
      </c>
      <c r="P37866" t="s">
        <v>316</v>
      </c>
      <c r="R37866" t="s">
        <v>62</v>
      </c>
      <c r="V37866" t="s">
        <v>2179</v>
      </c>
      <c r="W37866" t="s">
        <v>70597</v>
      </c>
      <c r="X37866" t="s">
        <v>45</v>
      </c>
      <c r="Y37866" t="s">
        <v>2164</v>
      </c>
      <c r="Z37866" t="s">
        <v>46</v>
      </c>
      <c r="AA37866" t="s">
        <v>2181</v>
      </c>
      <c r="AB37866" t="s">
        <v>1800</v>
      </c>
      <c r="AI37866" t="s">
        <v>70598</v>
      </c>
      <c r="AJ37866" t="s">
        <v>48</v>
      </c>
      <c r="AK37866" t="s">
        <v>99307</v>
      </c>
      <c r="AN37866" t="s">
        <v>343</v>
      </c>
      <c r="AP37866" t="s">
        <v>100907</v>
      </c>
    </row>
    <row r="37867" spans="1:42" x14ac:dyDescent="0.25">
      <c r="A37867" t="s">
        <v>314</v>
      </c>
      <c r="B37867" t="s">
        <v>100908</v>
      </c>
      <c r="C37867">
        <v>1019871.99</v>
      </c>
      <c r="D37867">
        <v>32274.43</v>
      </c>
      <c r="E37867">
        <v>31.6</v>
      </c>
      <c r="G37867" t="s">
        <v>88493</v>
      </c>
      <c r="H37867" t="s">
        <v>60844</v>
      </c>
      <c r="O37867" t="s">
        <v>315</v>
      </c>
      <c r="P37867" t="s">
        <v>316</v>
      </c>
      <c r="R37867" t="s">
        <v>64</v>
      </c>
      <c r="V37867" t="s">
        <v>2179</v>
      </c>
      <c r="W37867" t="s">
        <v>55296</v>
      </c>
      <c r="X37867" t="s">
        <v>45</v>
      </c>
      <c r="Y37867" t="s">
        <v>2164</v>
      </c>
      <c r="Z37867" t="s">
        <v>46</v>
      </c>
      <c r="AA37867" t="s">
        <v>2181</v>
      </c>
      <c r="AB37867" t="s">
        <v>1800</v>
      </c>
      <c r="AI37867" t="s">
        <v>2463</v>
      </c>
      <c r="AJ37867" t="s">
        <v>48</v>
      </c>
      <c r="AK37867" t="s">
        <v>1232</v>
      </c>
      <c r="AN37867" t="s">
        <v>58</v>
      </c>
    </row>
    <row r="37868" spans="1:42" x14ac:dyDescent="0.25">
      <c r="A37868" t="s">
        <v>314</v>
      </c>
      <c r="B37868" t="s">
        <v>100909</v>
      </c>
      <c r="C37868">
        <v>1520125.65</v>
      </c>
      <c r="D37868">
        <v>32274.43</v>
      </c>
      <c r="E37868">
        <v>47.1</v>
      </c>
      <c r="G37868" t="s">
        <v>88493</v>
      </c>
      <c r="H37868" t="s">
        <v>60844</v>
      </c>
      <c r="O37868" t="s">
        <v>315</v>
      </c>
      <c r="P37868" t="s">
        <v>316</v>
      </c>
      <c r="R37868" t="s">
        <v>64</v>
      </c>
      <c r="V37868" t="s">
        <v>2179</v>
      </c>
      <c r="W37868" t="s">
        <v>55296</v>
      </c>
      <c r="X37868" t="s">
        <v>45</v>
      </c>
      <c r="Y37868" t="s">
        <v>2164</v>
      </c>
      <c r="Z37868" t="s">
        <v>46</v>
      </c>
      <c r="AA37868" t="s">
        <v>2181</v>
      </c>
      <c r="AB37868" t="s">
        <v>1800</v>
      </c>
      <c r="AI37868" t="s">
        <v>2463</v>
      </c>
      <c r="AJ37868" t="s">
        <v>48</v>
      </c>
      <c r="AK37868" t="s">
        <v>1232</v>
      </c>
      <c r="AN37868" t="s">
        <v>206</v>
      </c>
      <c r="AP37868" t="s">
        <v>100910</v>
      </c>
    </row>
    <row r="37869" spans="1:42" x14ac:dyDescent="0.25">
      <c r="A37869" t="s">
        <v>314</v>
      </c>
      <c r="B37869" t="s">
        <v>100911</v>
      </c>
      <c r="C37869">
        <v>2146249.6</v>
      </c>
      <c r="D37869">
        <v>32274.43</v>
      </c>
      <c r="E37869">
        <v>66.5</v>
      </c>
      <c r="G37869" t="s">
        <v>88493</v>
      </c>
      <c r="H37869" t="s">
        <v>60844</v>
      </c>
      <c r="O37869" t="s">
        <v>315</v>
      </c>
      <c r="P37869" t="s">
        <v>316</v>
      </c>
      <c r="R37869" t="s">
        <v>58</v>
      </c>
      <c r="V37869" t="s">
        <v>2179</v>
      </c>
      <c r="W37869" t="s">
        <v>55296</v>
      </c>
      <c r="X37869" t="s">
        <v>45</v>
      </c>
      <c r="Y37869" t="s">
        <v>2164</v>
      </c>
      <c r="Z37869" t="s">
        <v>46</v>
      </c>
      <c r="AA37869" t="s">
        <v>2181</v>
      </c>
      <c r="AB37869" t="s">
        <v>1800</v>
      </c>
      <c r="AI37869" t="s">
        <v>2463</v>
      </c>
      <c r="AJ37869" t="s">
        <v>48</v>
      </c>
      <c r="AK37869" t="s">
        <v>1232</v>
      </c>
      <c r="AN37869" t="s">
        <v>95</v>
      </c>
    </row>
    <row r="37870" spans="1:42" x14ac:dyDescent="0.25">
      <c r="A37870" t="s">
        <v>314</v>
      </c>
      <c r="B37870" t="s">
        <v>100912</v>
      </c>
      <c r="C37870">
        <v>500806.84</v>
      </c>
      <c r="D37870">
        <v>10347.25</v>
      </c>
      <c r="E37870">
        <v>48.4</v>
      </c>
      <c r="G37870" t="s">
        <v>99550</v>
      </c>
      <c r="H37870" t="s">
        <v>60844</v>
      </c>
      <c r="O37870" t="s">
        <v>456</v>
      </c>
      <c r="R37870" t="s">
        <v>69972</v>
      </c>
      <c r="V37870" t="s">
        <v>2179</v>
      </c>
      <c r="W37870" t="s">
        <v>55265</v>
      </c>
      <c r="X37870" t="s">
        <v>45</v>
      </c>
      <c r="Y37870" t="s">
        <v>2164</v>
      </c>
      <c r="Z37870" t="s">
        <v>46</v>
      </c>
      <c r="AA37870" t="s">
        <v>2181</v>
      </c>
      <c r="AB37870" t="s">
        <v>1800</v>
      </c>
      <c r="AI37870" t="s">
        <v>121</v>
      </c>
      <c r="AJ37870" t="s">
        <v>48</v>
      </c>
      <c r="AK37870" t="s">
        <v>593</v>
      </c>
      <c r="AN37870" t="s">
        <v>120</v>
      </c>
      <c r="AO37870" t="s">
        <v>61073</v>
      </c>
      <c r="AP37870" t="s">
        <v>100913</v>
      </c>
    </row>
    <row r="37871" spans="1:42" x14ac:dyDescent="0.25">
      <c r="A37871" t="s">
        <v>314</v>
      </c>
      <c r="B37871" t="s">
        <v>100914</v>
      </c>
      <c r="C37871">
        <v>230228.94</v>
      </c>
      <c r="D37871">
        <v>9633.01</v>
      </c>
      <c r="E37871">
        <v>23.9</v>
      </c>
      <c r="G37871" t="s">
        <v>100379</v>
      </c>
      <c r="H37871" t="s">
        <v>60844</v>
      </c>
      <c r="O37871" t="s">
        <v>456</v>
      </c>
      <c r="R37871" t="s">
        <v>50</v>
      </c>
      <c r="V37871" t="s">
        <v>2179</v>
      </c>
      <c r="W37871" t="s">
        <v>70597</v>
      </c>
      <c r="X37871" t="s">
        <v>45</v>
      </c>
      <c r="Y37871" t="s">
        <v>2164</v>
      </c>
      <c r="Z37871" t="s">
        <v>46</v>
      </c>
      <c r="AA37871" t="s">
        <v>2181</v>
      </c>
      <c r="AB37871" t="s">
        <v>1800</v>
      </c>
      <c r="AI37871" t="s">
        <v>70598</v>
      </c>
      <c r="AJ37871" t="s">
        <v>48</v>
      </c>
      <c r="AK37871" t="s">
        <v>194</v>
      </c>
      <c r="AN37871" t="s">
        <v>582</v>
      </c>
      <c r="AO37871" t="s">
        <v>99445</v>
      </c>
      <c r="AP37871" t="s">
        <v>100915</v>
      </c>
    </row>
    <row r="37872" spans="1:42" x14ac:dyDescent="0.25">
      <c r="A37872" t="s">
        <v>314</v>
      </c>
      <c r="B37872" t="s">
        <v>100916</v>
      </c>
      <c r="C37872">
        <v>2314203.84</v>
      </c>
      <c r="D37872">
        <v>39559.040000000001</v>
      </c>
      <c r="E37872">
        <v>58.5</v>
      </c>
      <c r="G37872" t="s">
        <v>76475</v>
      </c>
      <c r="H37872" t="s">
        <v>60844</v>
      </c>
      <c r="O37872" t="s">
        <v>315</v>
      </c>
      <c r="P37872" t="s">
        <v>316</v>
      </c>
      <c r="R37872" t="s">
        <v>64</v>
      </c>
      <c r="V37872" t="s">
        <v>2179</v>
      </c>
      <c r="W37872" t="s">
        <v>55296</v>
      </c>
      <c r="X37872" t="s">
        <v>45</v>
      </c>
      <c r="Y37872" t="s">
        <v>2164</v>
      </c>
      <c r="Z37872" t="s">
        <v>46</v>
      </c>
      <c r="AA37872" t="s">
        <v>2181</v>
      </c>
      <c r="AB37872" t="s">
        <v>1800</v>
      </c>
      <c r="AI37872" t="s">
        <v>2463</v>
      </c>
      <c r="AJ37872" t="s">
        <v>48</v>
      </c>
      <c r="AK37872" t="s">
        <v>460</v>
      </c>
      <c r="AN37872" t="s">
        <v>62</v>
      </c>
      <c r="AP37872" t="s">
        <v>100917</v>
      </c>
    </row>
    <row r="37873" spans="1:42" x14ac:dyDescent="0.25">
      <c r="A37873" t="s">
        <v>314</v>
      </c>
      <c r="B37873" t="s">
        <v>100918</v>
      </c>
      <c r="C37873">
        <v>134554.32</v>
      </c>
      <c r="D37873">
        <v>8204.5300000000007</v>
      </c>
      <c r="E37873">
        <v>16.399999999999999</v>
      </c>
      <c r="G37873" t="s">
        <v>99332</v>
      </c>
      <c r="H37873" t="s">
        <v>60844</v>
      </c>
      <c r="O37873" t="s">
        <v>456</v>
      </c>
      <c r="R37873" t="s">
        <v>50</v>
      </c>
      <c r="V37873" t="s">
        <v>2179</v>
      </c>
      <c r="W37873" t="s">
        <v>19171</v>
      </c>
      <c r="X37873" t="s">
        <v>45</v>
      </c>
      <c r="Y37873" t="s">
        <v>2164</v>
      </c>
      <c r="Z37873" t="s">
        <v>46</v>
      </c>
      <c r="AA37873" t="s">
        <v>2181</v>
      </c>
      <c r="AB37873" t="s">
        <v>1800</v>
      </c>
      <c r="AI37873" t="s">
        <v>19075</v>
      </c>
      <c r="AJ37873" t="s">
        <v>48</v>
      </c>
      <c r="AK37873" t="s">
        <v>561</v>
      </c>
      <c r="AN37873" t="s">
        <v>62</v>
      </c>
      <c r="AP37873" t="s">
        <v>100919</v>
      </c>
    </row>
    <row r="37874" spans="1:42" x14ac:dyDescent="0.25">
      <c r="A37874" t="s">
        <v>314</v>
      </c>
      <c r="B37874" t="s">
        <v>100920</v>
      </c>
      <c r="C37874">
        <v>981142.67</v>
      </c>
      <c r="D37874">
        <v>32274.43</v>
      </c>
      <c r="E37874">
        <v>30.4</v>
      </c>
      <c r="G37874" t="s">
        <v>70860</v>
      </c>
      <c r="H37874" t="s">
        <v>60844</v>
      </c>
      <c r="O37874" t="s">
        <v>315</v>
      </c>
      <c r="P37874" t="s">
        <v>316</v>
      </c>
      <c r="R37874" t="s">
        <v>74</v>
      </c>
      <c r="V37874" t="s">
        <v>2179</v>
      </c>
      <c r="W37874" t="s">
        <v>32182</v>
      </c>
      <c r="X37874" t="s">
        <v>45</v>
      </c>
      <c r="Y37874" t="s">
        <v>2164</v>
      </c>
      <c r="Z37874" t="s">
        <v>46</v>
      </c>
      <c r="AA37874" t="s">
        <v>2181</v>
      </c>
      <c r="AB37874" t="s">
        <v>1800</v>
      </c>
      <c r="AI37874" t="s">
        <v>112</v>
      </c>
      <c r="AJ37874" t="s">
        <v>48</v>
      </c>
      <c r="AK37874" t="s">
        <v>501</v>
      </c>
      <c r="AN37874" t="s">
        <v>343</v>
      </c>
      <c r="AP37874" t="s">
        <v>100921</v>
      </c>
    </row>
    <row r="37875" spans="1:42" x14ac:dyDescent="0.25">
      <c r="A37875" t="s">
        <v>314</v>
      </c>
      <c r="B37875" t="s">
        <v>100922</v>
      </c>
      <c r="C37875">
        <v>2355689.0699999998</v>
      </c>
      <c r="D37875">
        <v>36185.699999999997</v>
      </c>
      <c r="E37875">
        <v>65.099999999999994</v>
      </c>
      <c r="G37875" t="s">
        <v>99183</v>
      </c>
      <c r="H37875" t="s">
        <v>60844</v>
      </c>
      <c r="O37875" t="s">
        <v>315</v>
      </c>
      <c r="P37875" t="s">
        <v>316</v>
      </c>
      <c r="R37875" t="s">
        <v>58</v>
      </c>
      <c r="V37875" t="s">
        <v>2179</v>
      </c>
      <c r="W37875" t="s">
        <v>70597</v>
      </c>
      <c r="X37875" t="s">
        <v>45</v>
      </c>
      <c r="Y37875" t="s">
        <v>2164</v>
      </c>
      <c r="Z37875" t="s">
        <v>46</v>
      </c>
      <c r="AA37875" t="s">
        <v>2181</v>
      </c>
      <c r="AB37875" t="s">
        <v>1800</v>
      </c>
      <c r="AI37875" t="s">
        <v>70598</v>
      </c>
      <c r="AJ37875" t="s">
        <v>48</v>
      </c>
      <c r="AK37875" t="s">
        <v>96593</v>
      </c>
      <c r="AN37875" t="s">
        <v>95</v>
      </c>
      <c r="AP37875" t="s">
        <v>100923</v>
      </c>
    </row>
    <row r="37876" spans="1:42" x14ac:dyDescent="0.25">
      <c r="A37876" t="s">
        <v>314</v>
      </c>
      <c r="B37876" t="s">
        <v>100924</v>
      </c>
      <c r="C37876">
        <v>1545945.2</v>
      </c>
      <c r="D37876">
        <v>32274.43</v>
      </c>
      <c r="E37876">
        <v>47.9</v>
      </c>
      <c r="G37876" t="s">
        <v>88493</v>
      </c>
      <c r="H37876" t="s">
        <v>60844</v>
      </c>
      <c r="O37876" t="s">
        <v>315</v>
      </c>
      <c r="P37876" t="s">
        <v>316</v>
      </c>
      <c r="R37876" t="s">
        <v>58</v>
      </c>
      <c r="V37876" t="s">
        <v>2179</v>
      </c>
      <c r="W37876" t="s">
        <v>55296</v>
      </c>
      <c r="X37876" t="s">
        <v>45</v>
      </c>
      <c r="Y37876" t="s">
        <v>2164</v>
      </c>
      <c r="Z37876" t="s">
        <v>46</v>
      </c>
      <c r="AA37876" t="s">
        <v>2181</v>
      </c>
      <c r="AB37876" t="s">
        <v>1800</v>
      </c>
      <c r="AI37876" t="s">
        <v>2463</v>
      </c>
      <c r="AJ37876" t="s">
        <v>48</v>
      </c>
      <c r="AK37876" t="s">
        <v>1232</v>
      </c>
      <c r="AN37876" t="s">
        <v>113</v>
      </c>
      <c r="AP37876" t="s">
        <v>100925</v>
      </c>
    </row>
    <row r="37877" spans="1:42" x14ac:dyDescent="0.25">
      <c r="A37877" t="s">
        <v>314</v>
      </c>
      <c r="B37877" t="s">
        <v>100926</v>
      </c>
      <c r="C37877">
        <v>213852.82</v>
      </c>
      <c r="D37877">
        <v>9633.01</v>
      </c>
      <c r="E37877">
        <v>22.2</v>
      </c>
      <c r="G37877" t="s">
        <v>100631</v>
      </c>
      <c r="H37877" t="s">
        <v>60844</v>
      </c>
      <c r="O37877" t="s">
        <v>456</v>
      </c>
      <c r="R37877" t="s">
        <v>50</v>
      </c>
      <c r="V37877" t="s">
        <v>2179</v>
      </c>
      <c r="W37877" t="s">
        <v>70597</v>
      </c>
      <c r="X37877" t="s">
        <v>45</v>
      </c>
      <c r="Y37877" t="s">
        <v>2164</v>
      </c>
      <c r="Z37877" t="s">
        <v>46</v>
      </c>
      <c r="AA37877" t="s">
        <v>2181</v>
      </c>
      <c r="AB37877" t="s">
        <v>1800</v>
      </c>
      <c r="AI37877" t="s">
        <v>70598</v>
      </c>
      <c r="AJ37877" t="s">
        <v>48</v>
      </c>
      <c r="AK37877" t="s">
        <v>194</v>
      </c>
      <c r="AN37877" t="s">
        <v>245</v>
      </c>
      <c r="AO37877" t="s">
        <v>99445</v>
      </c>
      <c r="AP37877" t="s">
        <v>100927</v>
      </c>
    </row>
    <row r="37878" spans="1:42" x14ac:dyDescent="0.25">
      <c r="A37878" t="s">
        <v>314</v>
      </c>
      <c r="B37878" t="s">
        <v>100928</v>
      </c>
      <c r="C37878">
        <v>908225.05</v>
      </c>
      <c r="D37878">
        <v>18422.41</v>
      </c>
      <c r="E37878">
        <v>49.3</v>
      </c>
      <c r="G37878" t="s">
        <v>100744</v>
      </c>
      <c r="H37878" t="s">
        <v>60844</v>
      </c>
      <c r="O37878" t="s">
        <v>456</v>
      </c>
      <c r="R37878" t="s">
        <v>69972</v>
      </c>
      <c r="V37878" t="s">
        <v>2179</v>
      </c>
      <c r="W37878" t="s">
        <v>55265</v>
      </c>
      <c r="X37878" t="s">
        <v>45</v>
      </c>
      <c r="Y37878" t="s">
        <v>2164</v>
      </c>
      <c r="Z37878" t="s">
        <v>46</v>
      </c>
      <c r="AA37878" t="s">
        <v>2181</v>
      </c>
      <c r="AB37878" t="s">
        <v>1800</v>
      </c>
      <c r="AI37878" t="s">
        <v>121</v>
      </c>
      <c r="AJ37878" t="s">
        <v>48</v>
      </c>
      <c r="AK37878" t="s">
        <v>593</v>
      </c>
      <c r="AN37878" t="s">
        <v>134</v>
      </c>
      <c r="AO37878" t="s">
        <v>100929</v>
      </c>
      <c r="AP37878" t="s">
        <v>100930</v>
      </c>
    </row>
    <row r="37879" spans="1:42" x14ac:dyDescent="0.25">
      <c r="A37879" t="s">
        <v>314</v>
      </c>
      <c r="B37879" t="s">
        <v>100931</v>
      </c>
      <c r="C37879">
        <v>2364842.65</v>
      </c>
      <c r="D37879">
        <v>42456.78</v>
      </c>
      <c r="E37879">
        <v>55.7</v>
      </c>
      <c r="G37879" t="s">
        <v>99233</v>
      </c>
      <c r="H37879" t="s">
        <v>60844</v>
      </c>
      <c r="O37879" t="s">
        <v>315</v>
      </c>
      <c r="P37879" t="s">
        <v>316</v>
      </c>
      <c r="R37879" t="s">
        <v>211</v>
      </c>
      <c r="V37879" t="s">
        <v>2179</v>
      </c>
      <c r="W37879" t="s">
        <v>26414</v>
      </c>
      <c r="X37879" t="s">
        <v>45</v>
      </c>
      <c r="Y37879" t="s">
        <v>2164</v>
      </c>
      <c r="Z37879" t="s">
        <v>46</v>
      </c>
      <c r="AA37879" t="s">
        <v>2181</v>
      </c>
      <c r="AB37879" t="s">
        <v>1800</v>
      </c>
      <c r="AI37879" t="s">
        <v>117</v>
      </c>
      <c r="AJ37879" t="s">
        <v>48</v>
      </c>
      <c r="AK37879" t="s">
        <v>99234</v>
      </c>
      <c r="AN37879" t="s">
        <v>304</v>
      </c>
      <c r="AP37879" t="s">
        <v>100932</v>
      </c>
    </row>
    <row r="37880" spans="1:42" x14ac:dyDescent="0.25">
      <c r="A37880" t="s">
        <v>314</v>
      </c>
      <c r="B37880" t="s">
        <v>100933</v>
      </c>
      <c r="C37880">
        <v>4224540.0599999996</v>
      </c>
      <c r="D37880">
        <v>41993.440000000002</v>
      </c>
      <c r="E37880">
        <v>100.6</v>
      </c>
      <c r="G37880" t="s">
        <v>99262</v>
      </c>
      <c r="H37880" t="s">
        <v>60844</v>
      </c>
      <c r="O37880" t="s">
        <v>315</v>
      </c>
      <c r="P37880" t="s">
        <v>316</v>
      </c>
      <c r="R37880" t="s">
        <v>64</v>
      </c>
      <c r="V37880" t="s">
        <v>2179</v>
      </c>
      <c r="W37880" t="s">
        <v>55265</v>
      </c>
      <c r="X37880" t="s">
        <v>45</v>
      </c>
      <c r="Y37880" t="s">
        <v>2164</v>
      </c>
      <c r="Z37880" t="s">
        <v>46</v>
      </c>
      <c r="AA37880" t="s">
        <v>2181</v>
      </c>
      <c r="AB37880" t="s">
        <v>1800</v>
      </c>
      <c r="AI37880" t="s">
        <v>121</v>
      </c>
      <c r="AJ37880" t="s">
        <v>48</v>
      </c>
      <c r="AK37880" t="s">
        <v>751</v>
      </c>
      <c r="AN37880" t="s">
        <v>288</v>
      </c>
      <c r="AP37880" t="s">
        <v>100934</v>
      </c>
    </row>
    <row r="37881" spans="1:42" x14ac:dyDescent="0.25">
      <c r="A37881" t="s">
        <v>314</v>
      </c>
      <c r="B37881" t="s">
        <v>100935</v>
      </c>
      <c r="C37881">
        <v>41386869.140000001</v>
      </c>
      <c r="D37881">
        <v>42456.78</v>
      </c>
      <c r="E37881">
        <v>974.8</v>
      </c>
      <c r="G37881" t="s">
        <v>99202</v>
      </c>
      <c r="H37881" t="s">
        <v>60844</v>
      </c>
      <c r="O37881" t="s">
        <v>456</v>
      </c>
      <c r="R37881" t="s">
        <v>54</v>
      </c>
      <c r="V37881" t="s">
        <v>2179</v>
      </c>
      <c r="W37881" t="s">
        <v>26414</v>
      </c>
      <c r="X37881" t="s">
        <v>45</v>
      </c>
      <c r="Y37881" t="s">
        <v>2164</v>
      </c>
      <c r="Z37881" t="s">
        <v>46</v>
      </c>
      <c r="AA37881" t="s">
        <v>2181</v>
      </c>
      <c r="AB37881" t="s">
        <v>1800</v>
      </c>
      <c r="AI37881" t="s">
        <v>117</v>
      </c>
      <c r="AJ37881" t="s">
        <v>48</v>
      </c>
      <c r="AK37881" t="s">
        <v>99203</v>
      </c>
      <c r="AN37881" t="s">
        <v>100936</v>
      </c>
      <c r="AO37881" t="s">
        <v>100937</v>
      </c>
      <c r="AP37881" t="s">
        <v>100938</v>
      </c>
    </row>
    <row r="37882" spans="1:42" x14ac:dyDescent="0.25">
      <c r="A37882" t="s">
        <v>314</v>
      </c>
      <c r="B37882" t="s">
        <v>100939</v>
      </c>
      <c r="C37882">
        <v>2942254.85</v>
      </c>
      <c r="D37882">
        <v>42456.78</v>
      </c>
      <c r="E37882">
        <v>69.3</v>
      </c>
      <c r="G37882" t="s">
        <v>70857</v>
      </c>
      <c r="H37882" t="s">
        <v>60844</v>
      </c>
      <c r="O37882" t="s">
        <v>315</v>
      </c>
      <c r="P37882" t="s">
        <v>316</v>
      </c>
      <c r="R37882" t="s">
        <v>94</v>
      </c>
      <c r="V37882" t="s">
        <v>2179</v>
      </c>
      <c r="W37882" t="s">
        <v>32182</v>
      </c>
      <c r="X37882" t="s">
        <v>45</v>
      </c>
      <c r="Y37882" t="s">
        <v>2164</v>
      </c>
      <c r="Z37882" t="s">
        <v>46</v>
      </c>
      <c r="AA37882" t="s">
        <v>2181</v>
      </c>
      <c r="AB37882" t="s">
        <v>1800</v>
      </c>
      <c r="AI37882" t="s">
        <v>112</v>
      </c>
      <c r="AJ37882" t="s">
        <v>48</v>
      </c>
      <c r="AK37882" t="s">
        <v>503</v>
      </c>
      <c r="AN37882" t="s">
        <v>86</v>
      </c>
      <c r="AP37882" t="s">
        <v>100940</v>
      </c>
    </row>
    <row r="37883" spans="1:42" x14ac:dyDescent="0.25">
      <c r="A37883" t="s">
        <v>314</v>
      </c>
      <c r="B37883" t="s">
        <v>100941</v>
      </c>
      <c r="C37883">
        <v>990825</v>
      </c>
      <c r="D37883">
        <v>32274.43</v>
      </c>
      <c r="E37883">
        <v>30.7</v>
      </c>
      <c r="G37883" t="s">
        <v>99172</v>
      </c>
      <c r="H37883" t="s">
        <v>60844</v>
      </c>
      <c r="O37883" t="s">
        <v>315</v>
      </c>
      <c r="P37883" t="s">
        <v>316</v>
      </c>
      <c r="R37883" t="s">
        <v>58</v>
      </c>
      <c r="V37883" t="s">
        <v>2179</v>
      </c>
      <c r="W37883" t="s">
        <v>55296</v>
      </c>
      <c r="X37883" t="s">
        <v>45</v>
      </c>
      <c r="Y37883" t="s">
        <v>2164</v>
      </c>
      <c r="Z37883" t="s">
        <v>46</v>
      </c>
      <c r="AA37883" t="s">
        <v>2181</v>
      </c>
      <c r="AB37883" t="s">
        <v>1800</v>
      </c>
      <c r="AI37883" t="s">
        <v>2463</v>
      </c>
      <c r="AJ37883" t="s">
        <v>48</v>
      </c>
      <c r="AK37883" t="s">
        <v>855</v>
      </c>
      <c r="AN37883" t="s">
        <v>324</v>
      </c>
      <c r="AP37883" t="s">
        <v>100942</v>
      </c>
    </row>
    <row r="37884" spans="1:42" x14ac:dyDescent="0.25">
      <c r="A37884" t="s">
        <v>314</v>
      </c>
      <c r="B37884" t="s">
        <v>100943</v>
      </c>
      <c r="C37884">
        <v>891586.9</v>
      </c>
      <c r="D37884">
        <v>29818.959999999999</v>
      </c>
      <c r="E37884">
        <v>29.9</v>
      </c>
      <c r="G37884" t="s">
        <v>88473</v>
      </c>
      <c r="H37884" t="s">
        <v>60844</v>
      </c>
      <c r="O37884" t="s">
        <v>315</v>
      </c>
      <c r="P37884" t="s">
        <v>316</v>
      </c>
      <c r="R37884" t="s">
        <v>62</v>
      </c>
      <c r="V37884" t="s">
        <v>2179</v>
      </c>
      <c r="W37884" t="s">
        <v>55296</v>
      </c>
      <c r="X37884" t="s">
        <v>45</v>
      </c>
      <c r="Y37884" t="s">
        <v>2164</v>
      </c>
      <c r="Z37884" t="s">
        <v>46</v>
      </c>
      <c r="AA37884" t="s">
        <v>2181</v>
      </c>
      <c r="AB37884" t="s">
        <v>1800</v>
      </c>
      <c r="AI37884" t="s">
        <v>2463</v>
      </c>
      <c r="AJ37884" t="s">
        <v>48</v>
      </c>
      <c r="AK37884" t="s">
        <v>336</v>
      </c>
      <c r="AN37884" t="s">
        <v>134</v>
      </c>
      <c r="AP37884" t="s">
        <v>100944</v>
      </c>
    </row>
    <row r="37885" spans="1:42" x14ac:dyDescent="0.25">
      <c r="A37885" t="s">
        <v>314</v>
      </c>
      <c r="B37885" t="s">
        <v>100945</v>
      </c>
      <c r="C37885">
        <v>1581447.07</v>
      </c>
      <c r="D37885">
        <v>32274.43</v>
      </c>
      <c r="E37885">
        <v>49</v>
      </c>
      <c r="G37885" t="s">
        <v>88493</v>
      </c>
      <c r="H37885" t="s">
        <v>60844</v>
      </c>
      <c r="O37885" t="s">
        <v>315</v>
      </c>
      <c r="P37885" t="s">
        <v>316</v>
      </c>
      <c r="R37885" t="s">
        <v>58</v>
      </c>
      <c r="V37885" t="s">
        <v>2179</v>
      </c>
      <c r="W37885" t="s">
        <v>55296</v>
      </c>
      <c r="X37885" t="s">
        <v>45</v>
      </c>
      <c r="Y37885" t="s">
        <v>2164</v>
      </c>
      <c r="Z37885" t="s">
        <v>46</v>
      </c>
      <c r="AA37885" t="s">
        <v>2181</v>
      </c>
      <c r="AB37885" t="s">
        <v>1800</v>
      </c>
      <c r="AI37885" t="s">
        <v>2463</v>
      </c>
      <c r="AJ37885" t="s">
        <v>48</v>
      </c>
      <c r="AK37885" t="s">
        <v>1232</v>
      </c>
      <c r="AN37885" t="s">
        <v>134</v>
      </c>
    </row>
    <row r="37886" spans="1:42" x14ac:dyDescent="0.25">
      <c r="A37886" t="s">
        <v>314</v>
      </c>
      <c r="B37886" t="s">
        <v>100946</v>
      </c>
      <c r="C37886">
        <v>1787360.24</v>
      </c>
      <c r="D37886">
        <v>38355.370000000003</v>
      </c>
      <c r="E37886">
        <v>46.6</v>
      </c>
      <c r="G37886" t="s">
        <v>99175</v>
      </c>
      <c r="H37886" t="s">
        <v>60844</v>
      </c>
      <c r="O37886" t="s">
        <v>315</v>
      </c>
      <c r="P37886" t="s">
        <v>316</v>
      </c>
      <c r="R37886" t="s">
        <v>62</v>
      </c>
      <c r="V37886" t="s">
        <v>2179</v>
      </c>
      <c r="W37886" t="s">
        <v>67694</v>
      </c>
      <c r="X37886" t="s">
        <v>45</v>
      </c>
      <c r="Y37886" t="s">
        <v>2164</v>
      </c>
      <c r="Z37886" t="s">
        <v>46</v>
      </c>
      <c r="AA37886" t="s">
        <v>2181</v>
      </c>
      <c r="AB37886" t="s">
        <v>1800</v>
      </c>
      <c r="AI37886" t="s">
        <v>67695</v>
      </c>
      <c r="AJ37886" t="s">
        <v>48</v>
      </c>
      <c r="AK37886" t="s">
        <v>148</v>
      </c>
      <c r="AN37886" t="s">
        <v>268</v>
      </c>
      <c r="AP37886" t="s">
        <v>100947</v>
      </c>
    </row>
    <row r="37887" spans="1:42" x14ac:dyDescent="0.25">
      <c r="A37887" t="s">
        <v>42</v>
      </c>
      <c r="B37887" t="s">
        <v>100948</v>
      </c>
      <c r="C37887">
        <v>5518327.6399999997</v>
      </c>
      <c r="D37887">
        <v>21657.49</v>
      </c>
      <c r="E37887">
        <v>254.8</v>
      </c>
      <c r="H37887" t="s">
        <v>60844</v>
      </c>
      <c r="I37887" t="s">
        <v>337</v>
      </c>
      <c r="J37887" t="s">
        <v>364</v>
      </c>
      <c r="L37887" t="s">
        <v>64</v>
      </c>
      <c r="N37887" t="s">
        <v>43</v>
      </c>
      <c r="S37887" t="s">
        <v>100949</v>
      </c>
      <c r="U37887" t="s">
        <v>124</v>
      </c>
      <c r="V37887" t="s">
        <v>2179</v>
      </c>
      <c r="W37887" t="s">
        <v>99515</v>
      </c>
      <c r="X37887" t="s">
        <v>45</v>
      </c>
      <c r="Y37887" t="s">
        <v>2164</v>
      </c>
      <c r="Z37887" t="s">
        <v>46</v>
      </c>
      <c r="AA37887" t="s">
        <v>2181</v>
      </c>
      <c r="AB37887" t="s">
        <v>1800</v>
      </c>
      <c r="AI37887" t="s">
        <v>3644</v>
      </c>
      <c r="AJ37887" t="s">
        <v>82</v>
      </c>
      <c r="AK37887" t="s">
        <v>358</v>
      </c>
      <c r="AP37887" t="s">
        <v>100894</v>
      </c>
    </row>
    <row r="37888" spans="1:42" x14ac:dyDescent="0.25">
      <c r="A37888" t="s">
        <v>314</v>
      </c>
      <c r="B37888" t="s">
        <v>100950</v>
      </c>
      <c r="C37888">
        <v>1910701.63</v>
      </c>
      <c r="D37888">
        <v>39559.040000000001</v>
      </c>
      <c r="E37888">
        <v>48.3</v>
      </c>
      <c r="G37888" t="s">
        <v>88488</v>
      </c>
      <c r="H37888" t="s">
        <v>60844</v>
      </c>
      <c r="O37888" t="s">
        <v>315</v>
      </c>
      <c r="P37888" t="s">
        <v>316</v>
      </c>
      <c r="R37888" t="s">
        <v>62</v>
      </c>
      <c r="V37888" t="s">
        <v>2179</v>
      </c>
      <c r="W37888" t="s">
        <v>55296</v>
      </c>
      <c r="X37888" t="s">
        <v>45</v>
      </c>
      <c r="Y37888" t="s">
        <v>2164</v>
      </c>
      <c r="Z37888" t="s">
        <v>46</v>
      </c>
      <c r="AA37888" t="s">
        <v>2181</v>
      </c>
      <c r="AB37888" t="s">
        <v>1800</v>
      </c>
      <c r="AI37888" t="s">
        <v>2463</v>
      </c>
      <c r="AJ37888" t="s">
        <v>48</v>
      </c>
      <c r="AK37888" t="s">
        <v>1233</v>
      </c>
      <c r="AN37888" t="s">
        <v>184</v>
      </c>
      <c r="AP37888" t="s">
        <v>100951</v>
      </c>
    </row>
    <row r="37889" spans="1:42" x14ac:dyDescent="0.25">
      <c r="A37889" t="s">
        <v>314</v>
      </c>
      <c r="B37889" t="s">
        <v>100952</v>
      </c>
      <c r="C37889">
        <v>1542717.75</v>
      </c>
      <c r="D37889">
        <v>32274.43</v>
      </c>
      <c r="E37889">
        <v>47.8</v>
      </c>
      <c r="G37889" t="s">
        <v>88493</v>
      </c>
      <c r="H37889" t="s">
        <v>60844</v>
      </c>
      <c r="O37889" t="s">
        <v>315</v>
      </c>
      <c r="P37889" t="s">
        <v>316</v>
      </c>
      <c r="R37889" t="s">
        <v>58</v>
      </c>
      <c r="V37889" t="s">
        <v>2179</v>
      </c>
      <c r="W37889" t="s">
        <v>55296</v>
      </c>
      <c r="X37889" t="s">
        <v>45</v>
      </c>
      <c r="Y37889" t="s">
        <v>2164</v>
      </c>
      <c r="Z37889" t="s">
        <v>46</v>
      </c>
      <c r="AA37889" t="s">
        <v>2181</v>
      </c>
      <c r="AB37889" t="s">
        <v>1800</v>
      </c>
      <c r="AI37889" t="s">
        <v>2463</v>
      </c>
      <c r="AJ37889" t="s">
        <v>48</v>
      </c>
      <c r="AK37889" t="s">
        <v>1232</v>
      </c>
      <c r="AN37889" t="s">
        <v>65</v>
      </c>
      <c r="AP37889" t="s">
        <v>100953</v>
      </c>
    </row>
    <row r="37890" spans="1:42" x14ac:dyDescent="0.25">
      <c r="A37890" t="s">
        <v>314</v>
      </c>
      <c r="B37890" t="s">
        <v>100954</v>
      </c>
      <c r="C37890">
        <v>1276251.49</v>
      </c>
      <c r="D37890">
        <v>29818.959999999999</v>
      </c>
      <c r="E37890">
        <v>42.8</v>
      </c>
      <c r="G37890" t="s">
        <v>88473</v>
      </c>
      <c r="H37890" t="s">
        <v>60844</v>
      </c>
      <c r="O37890" t="s">
        <v>315</v>
      </c>
      <c r="P37890" t="s">
        <v>316</v>
      </c>
      <c r="R37890" t="s">
        <v>50</v>
      </c>
      <c r="V37890" t="s">
        <v>2179</v>
      </c>
      <c r="W37890" t="s">
        <v>55296</v>
      </c>
      <c r="X37890" t="s">
        <v>45</v>
      </c>
      <c r="Y37890" t="s">
        <v>2164</v>
      </c>
      <c r="Z37890" t="s">
        <v>46</v>
      </c>
      <c r="AA37890" t="s">
        <v>2181</v>
      </c>
      <c r="AB37890" t="s">
        <v>1800</v>
      </c>
      <c r="AI37890" t="s">
        <v>2463</v>
      </c>
      <c r="AJ37890" t="s">
        <v>48</v>
      </c>
      <c r="AK37890" t="s">
        <v>336</v>
      </c>
      <c r="AN37890" t="s">
        <v>74</v>
      </c>
      <c r="AP37890" t="s">
        <v>100955</v>
      </c>
    </row>
    <row r="37891" spans="1:42" x14ac:dyDescent="0.25">
      <c r="A37891" t="s">
        <v>314</v>
      </c>
      <c r="B37891" t="s">
        <v>100956</v>
      </c>
      <c r="C37891">
        <v>2037290.56</v>
      </c>
      <c r="D37891">
        <v>39559.040000000001</v>
      </c>
      <c r="E37891">
        <v>51.5</v>
      </c>
      <c r="G37891" t="s">
        <v>99199</v>
      </c>
      <c r="H37891" t="s">
        <v>60844</v>
      </c>
      <c r="O37891" t="s">
        <v>315</v>
      </c>
      <c r="P37891" t="s">
        <v>316</v>
      </c>
      <c r="R37891" t="s">
        <v>50</v>
      </c>
      <c r="V37891" t="s">
        <v>2179</v>
      </c>
      <c r="W37891" t="s">
        <v>70597</v>
      </c>
      <c r="X37891" t="s">
        <v>45</v>
      </c>
      <c r="Y37891" t="s">
        <v>2164</v>
      </c>
      <c r="Z37891" t="s">
        <v>46</v>
      </c>
      <c r="AA37891" t="s">
        <v>2181</v>
      </c>
      <c r="AB37891" t="s">
        <v>1800</v>
      </c>
      <c r="AI37891" t="s">
        <v>70598</v>
      </c>
      <c r="AJ37891" t="s">
        <v>48</v>
      </c>
      <c r="AK37891" t="s">
        <v>568</v>
      </c>
      <c r="AN37891" t="s">
        <v>85</v>
      </c>
      <c r="AP37891" t="s">
        <v>100957</v>
      </c>
    </row>
    <row r="37892" spans="1:42" x14ac:dyDescent="0.25">
      <c r="A37892" t="s">
        <v>314</v>
      </c>
      <c r="B37892" t="s">
        <v>100958</v>
      </c>
      <c r="C37892">
        <v>1894878.02</v>
      </c>
      <c r="D37892">
        <v>39559.040000000001</v>
      </c>
      <c r="E37892">
        <v>47.9</v>
      </c>
      <c r="G37892" t="s">
        <v>76475</v>
      </c>
      <c r="H37892" t="s">
        <v>60844</v>
      </c>
      <c r="O37892" t="s">
        <v>315</v>
      </c>
      <c r="P37892" t="s">
        <v>316</v>
      </c>
      <c r="R37892" t="s">
        <v>64</v>
      </c>
      <c r="V37892" t="s">
        <v>2179</v>
      </c>
      <c r="W37892" t="s">
        <v>55296</v>
      </c>
      <c r="X37892" t="s">
        <v>45</v>
      </c>
      <c r="Y37892" t="s">
        <v>2164</v>
      </c>
      <c r="Z37892" t="s">
        <v>46</v>
      </c>
      <c r="AA37892" t="s">
        <v>2181</v>
      </c>
      <c r="AB37892" t="s">
        <v>1800</v>
      </c>
      <c r="AI37892" t="s">
        <v>2463</v>
      </c>
      <c r="AJ37892" t="s">
        <v>48</v>
      </c>
      <c r="AK37892" t="s">
        <v>460</v>
      </c>
      <c r="AN37892" t="s">
        <v>72</v>
      </c>
      <c r="AP37892" t="s">
        <v>100959</v>
      </c>
    </row>
    <row r="37893" spans="1:42" x14ac:dyDescent="0.25">
      <c r="A37893" t="s">
        <v>314</v>
      </c>
      <c r="B37893" t="s">
        <v>100960</v>
      </c>
      <c r="C37893">
        <v>1729909.45</v>
      </c>
      <c r="D37893">
        <v>32274.43</v>
      </c>
      <c r="E37893">
        <v>53.6</v>
      </c>
      <c r="G37893" t="s">
        <v>70860</v>
      </c>
      <c r="H37893" t="s">
        <v>60844</v>
      </c>
      <c r="O37893" t="s">
        <v>315</v>
      </c>
      <c r="P37893" t="s">
        <v>316</v>
      </c>
      <c r="R37893" t="s">
        <v>74</v>
      </c>
      <c r="V37893" t="s">
        <v>2179</v>
      </c>
      <c r="W37893" t="s">
        <v>32182</v>
      </c>
      <c r="X37893" t="s">
        <v>45</v>
      </c>
      <c r="Y37893" t="s">
        <v>2164</v>
      </c>
      <c r="Z37893" t="s">
        <v>46</v>
      </c>
      <c r="AA37893" t="s">
        <v>2181</v>
      </c>
      <c r="AB37893" t="s">
        <v>1800</v>
      </c>
      <c r="AI37893" t="s">
        <v>112</v>
      </c>
      <c r="AJ37893" t="s">
        <v>48</v>
      </c>
      <c r="AK37893" t="s">
        <v>501</v>
      </c>
      <c r="AN37893" t="s">
        <v>288</v>
      </c>
      <c r="AP37893" t="s">
        <v>100961</v>
      </c>
    </row>
    <row r="37894" spans="1:42" x14ac:dyDescent="0.25">
      <c r="A37894" t="s">
        <v>314</v>
      </c>
      <c r="B37894" t="s">
        <v>100962</v>
      </c>
      <c r="C37894">
        <v>1604039.17</v>
      </c>
      <c r="D37894">
        <v>32274.43</v>
      </c>
      <c r="E37894">
        <v>49.7</v>
      </c>
      <c r="G37894" t="s">
        <v>88493</v>
      </c>
      <c r="H37894" t="s">
        <v>60844</v>
      </c>
      <c r="O37894" t="s">
        <v>315</v>
      </c>
      <c r="P37894" t="s">
        <v>316</v>
      </c>
      <c r="R37894" t="s">
        <v>58</v>
      </c>
      <c r="V37894" t="s">
        <v>2179</v>
      </c>
      <c r="W37894" t="s">
        <v>55296</v>
      </c>
      <c r="X37894" t="s">
        <v>45</v>
      </c>
      <c r="Y37894" t="s">
        <v>2164</v>
      </c>
      <c r="Z37894" t="s">
        <v>46</v>
      </c>
      <c r="AA37894" t="s">
        <v>2181</v>
      </c>
      <c r="AB37894" t="s">
        <v>1800</v>
      </c>
      <c r="AI37894" t="s">
        <v>2463</v>
      </c>
      <c r="AJ37894" t="s">
        <v>48</v>
      </c>
      <c r="AK37894" t="s">
        <v>1232</v>
      </c>
      <c r="AN37894" t="s">
        <v>288</v>
      </c>
    </row>
    <row r="37895" spans="1:42" x14ac:dyDescent="0.25">
      <c r="A37895" t="s">
        <v>314</v>
      </c>
      <c r="B37895" t="s">
        <v>100963</v>
      </c>
      <c r="C37895">
        <v>2243451.2799999998</v>
      </c>
      <c r="D37895">
        <v>33584.6</v>
      </c>
      <c r="E37895">
        <v>66.8</v>
      </c>
      <c r="G37895" t="s">
        <v>99303</v>
      </c>
      <c r="H37895" t="s">
        <v>60844</v>
      </c>
      <c r="O37895" t="s">
        <v>315</v>
      </c>
      <c r="P37895" t="s">
        <v>316</v>
      </c>
      <c r="R37895" t="s">
        <v>50</v>
      </c>
      <c r="V37895" t="s">
        <v>2179</v>
      </c>
      <c r="W37895" t="s">
        <v>67694</v>
      </c>
      <c r="X37895" t="s">
        <v>45</v>
      </c>
      <c r="Y37895" t="s">
        <v>2164</v>
      </c>
      <c r="Z37895" t="s">
        <v>46</v>
      </c>
      <c r="AA37895" t="s">
        <v>2181</v>
      </c>
      <c r="AB37895" t="s">
        <v>1800</v>
      </c>
      <c r="AI37895" t="s">
        <v>67695</v>
      </c>
      <c r="AJ37895" t="s">
        <v>48</v>
      </c>
      <c r="AK37895" t="s">
        <v>1019</v>
      </c>
      <c r="AN37895" t="s">
        <v>242</v>
      </c>
      <c r="AP37895" t="s">
        <v>100964</v>
      </c>
    </row>
    <row r="37896" spans="1:42" x14ac:dyDescent="0.25">
      <c r="A37896" t="s">
        <v>314</v>
      </c>
      <c r="B37896" t="s">
        <v>100965</v>
      </c>
      <c r="C37896">
        <v>1552400.08</v>
      </c>
      <c r="D37896">
        <v>32274.43</v>
      </c>
      <c r="E37896">
        <v>48.1</v>
      </c>
      <c r="G37896" t="s">
        <v>99161</v>
      </c>
      <c r="H37896" t="s">
        <v>60844</v>
      </c>
      <c r="O37896" t="s">
        <v>315</v>
      </c>
      <c r="P37896" t="s">
        <v>316</v>
      </c>
      <c r="R37896" t="s">
        <v>58</v>
      </c>
      <c r="V37896" t="s">
        <v>2179</v>
      </c>
      <c r="W37896" t="s">
        <v>55296</v>
      </c>
      <c r="X37896" t="s">
        <v>45</v>
      </c>
      <c r="Y37896" t="s">
        <v>2164</v>
      </c>
      <c r="Z37896" t="s">
        <v>46</v>
      </c>
      <c r="AA37896" t="s">
        <v>2181</v>
      </c>
      <c r="AB37896" t="s">
        <v>1800</v>
      </c>
      <c r="AI37896" t="s">
        <v>2463</v>
      </c>
      <c r="AJ37896" t="s">
        <v>48</v>
      </c>
      <c r="AK37896" t="s">
        <v>1747</v>
      </c>
      <c r="AN37896" t="s">
        <v>288</v>
      </c>
      <c r="AP37896" t="s">
        <v>100966</v>
      </c>
    </row>
    <row r="37897" spans="1:42" x14ac:dyDescent="0.25">
      <c r="A37897" t="s">
        <v>314</v>
      </c>
      <c r="B37897" t="s">
        <v>100967</v>
      </c>
      <c r="C37897">
        <v>272614.18</v>
      </c>
      <c r="D37897">
        <v>9633.01</v>
      </c>
      <c r="E37897">
        <v>28.3</v>
      </c>
      <c r="G37897" t="s">
        <v>100631</v>
      </c>
      <c r="H37897" t="s">
        <v>60844</v>
      </c>
      <c r="O37897" t="s">
        <v>456</v>
      </c>
      <c r="R37897" t="s">
        <v>50</v>
      </c>
      <c r="V37897" t="s">
        <v>2179</v>
      </c>
      <c r="W37897" t="s">
        <v>70597</v>
      </c>
      <c r="X37897" t="s">
        <v>45</v>
      </c>
      <c r="Y37897" t="s">
        <v>2164</v>
      </c>
      <c r="Z37897" t="s">
        <v>46</v>
      </c>
      <c r="AA37897" t="s">
        <v>2181</v>
      </c>
      <c r="AB37897" t="s">
        <v>1800</v>
      </c>
      <c r="AI37897" t="s">
        <v>70598</v>
      </c>
      <c r="AJ37897" t="s">
        <v>48</v>
      </c>
      <c r="AK37897" t="s">
        <v>194</v>
      </c>
      <c r="AN37897" t="s">
        <v>272</v>
      </c>
      <c r="AO37897" t="s">
        <v>99445</v>
      </c>
      <c r="AP37897" t="s">
        <v>100968</v>
      </c>
    </row>
    <row r="37898" spans="1:42" x14ac:dyDescent="0.25">
      <c r="A37898" t="s">
        <v>314</v>
      </c>
      <c r="B37898" t="s">
        <v>100969</v>
      </c>
      <c r="C37898">
        <v>2363290.73</v>
      </c>
      <c r="D37898">
        <v>39127.33</v>
      </c>
      <c r="E37898">
        <v>60.4</v>
      </c>
      <c r="G37898" t="s">
        <v>99288</v>
      </c>
      <c r="H37898" t="s">
        <v>60844</v>
      </c>
      <c r="O37898" t="s">
        <v>315</v>
      </c>
      <c r="P37898" t="s">
        <v>316</v>
      </c>
      <c r="R37898" t="s">
        <v>64</v>
      </c>
      <c r="V37898" t="s">
        <v>2179</v>
      </c>
      <c r="W37898" t="s">
        <v>70597</v>
      </c>
      <c r="X37898" t="s">
        <v>45</v>
      </c>
      <c r="Y37898" t="s">
        <v>2164</v>
      </c>
      <c r="Z37898" t="s">
        <v>46</v>
      </c>
      <c r="AA37898" t="s">
        <v>2181</v>
      </c>
      <c r="AB37898" t="s">
        <v>1800</v>
      </c>
      <c r="AI37898" t="s">
        <v>70598</v>
      </c>
      <c r="AJ37898" t="s">
        <v>48</v>
      </c>
      <c r="AK37898" t="s">
        <v>504</v>
      </c>
      <c r="AN37898" t="s">
        <v>282</v>
      </c>
      <c r="AP37898" t="s">
        <v>100970</v>
      </c>
    </row>
    <row r="37899" spans="1:42" x14ac:dyDescent="0.25">
      <c r="A37899" t="s">
        <v>314</v>
      </c>
      <c r="B37899" t="s">
        <v>100971</v>
      </c>
      <c r="C37899">
        <v>450105.32</v>
      </c>
      <c r="D37899">
        <v>10347.25</v>
      </c>
      <c r="E37899">
        <v>43.5</v>
      </c>
      <c r="G37899" t="s">
        <v>99550</v>
      </c>
      <c r="H37899" t="s">
        <v>60844</v>
      </c>
      <c r="O37899" t="s">
        <v>456</v>
      </c>
      <c r="R37899" t="s">
        <v>100972</v>
      </c>
      <c r="V37899" t="s">
        <v>2179</v>
      </c>
      <c r="W37899" t="s">
        <v>55265</v>
      </c>
      <c r="X37899" t="s">
        <v>45</v>
      </c>
      <c r="Y37899" t="s">
        <v>2164</v>
      </c>
      <c r="Z37899" t="s">
        <v>46</v>
      </c>
      <c r="AA37899" t="s">
        <v>2181</v>
      </c>
      <c r="AB37899" t="s">
        <v>1800</v>
      </c>
      <c r="AI37899" t="s">
        <v>121</v>
      </c>
      <c r="AJ37899" t="s">
        <v>48</v>
      </c>
      <c r="AK37899" t="s">
        <v>593</v>
      </c>
      <c r="AN37899" t="s">
        <v>100973</v>
      </c>
      <c r="AP37899" t="s">
        <v>100974</v>
      </c>
    </row>
    <row r="37900" spans="1:42" x14ac:dyDescent="0.25">
      <c r="A37900" t="s">
        <v>314</v>
      </c>
      <c r="B37900" t="s">
        <v>100975</v>
      </c>
      <c r="C37900">
        <v>1571764.74</v>
      </c>
      <c r="D37900">
        <v>32274.43</v>
      </c>
      <c r="E37900">
        <v>48.7</v>
      </c>
      <c r="G37900" t="s">
        <v>99161</v>
      </c>
      <c r="H37900" t="s">
        <v>60844</v>
      </c>
      <c r="O37900" t="s">
        <v>315</v>
      </c>
      <c r="P37900" t="s">
        <v>316</v>
      </c>
      <c r="R37900" t="s">
        <v>74</v>
      </c>
      <c r="V37900" t="s">
        <v>2179</v>
      </c>
      <c r="W37900" t="s">
        <v>55296</v>
      </c>
      <c r="X37900" t="s">
        <v>45</v>
      </c>
      <c r="Y37900" t="s">
        <v>2164</v>
      </c>
      <c r="Z37900" t="s">
        <v>46</v>
      </c>
      <c r="AA37900" t="s">
        <v>2181</v>
      </c>
      <c r="AB37900" t="s">
        <v>1800</v>
      </c>
      <c r="AI37900" t="s">
        <v>2463</v>
      </c>
      <c r="AJ37900" t="s">
        <v>48</v>
      </c>
      <c r="AK37900" t="s">
        <v>1747</v>
      </c>
      <c r="AN37900" t="s">
        <v>262</v>
      </c>
      <c r="AP37900" t="s">
        <v>100976</v>
      </c>
    </row>
    <row r="37901" spans="1:42" x14ac:dyDescent="0.25">
      <c r="A37901" t="s">
        <v>314</v>
      </c>
      <c r="B37901" t="s">
        <v>100977</v>
      </c>
      <c r="C37901">
        <v>1620176.39</v>
      </c>
      <c r="D37901">
        <v>32274.43</v>
      </c>
      <c r="E37901">
        <v>50.2</v>
      </c>
      <c r="G37901" t="s">
        <v>76478</v>
      </c>
      <c r="H37901" t="s">
        <v>60844</v>
      </c>
      <c r="O37901" t="s">
        <v>315</v>
      </c>
      <c r="P37901" t="s">
        <v>316</v>
      </c>
      <c r="R37901" t="s">
        <v>64</v>
      </c>
      <c r="V37901" t="s">
        <v>2179</v>
      </c>
      <c r="W37901" t="s">
        <v>55296</v>
      </c>
      <c r="X37901" t="s">
        <v>45</v>
      </c>
      <c r="Y37901" t="s">
        <v>2164</v>
      </c>
      <c r="Z37901" t="s">
        <v>46</v>
      </c>
      <c r="AA37901" t="s">
        <v>2181</v>
      </c>
      <c r="AB37901" t="s">
        <v>1800</v>
      </c>
      <c r="AI37901" t="s">
        <v>2463</v>
      </c>
      <c r="AJ37901" t="s">
        <v>48</v>
      </c>
      <c r="AK37901" t="s">
        <v>798</v>
      </c>
      <c r="AN37901" t="s">
        <v>282</v>
      </c>
    </row>
    <row r="37902" spans="1:42" x14ac:dyDescent="0.25">
      <c r="A37902" t="s">
        <v>314</v>
      </c>
      <c r="B37902" t="s">
        <v>100978</v>
      </c>
      <c r="C37902">
        <v>1432060.28</v>
      </c>
      <c r="D37902">
        <v>39127.33</v>
      </c>
      <c r="E37902">
        <v>36.6</v>
      </c>
      <c r="G37902" t="s">
        <v>99288</v>
      </c>
      <c r="H37902" t="s">
        <v>60844</v>
      </c>
      <c r="O37902" t="s">
        <v>315</v>
      </c>
      <c r="P37902" t="s">
        <v>316</v>
      </c>
      <c r="R37902" t="s">
        <v>62</v>
      </c>
      <c r="V37902" t="s">
        <v>2179</v>
      </c>
      <c r="W37902" t="s">
        <v>70597</v>
      </c>
      <c r="X37902" t="s">
        <v>45</v>
      </c>
      <c r="Y37902" t="s">
        <v>2164</v>
      </c>
      <c r="Z37902" t="s">
        <v>46</v>
      </c>
      <c r="AA37902" t="s">
        <v>2181</v>
      </c>
      <c r="AB37902" t="s">
        <v>1800</v>
      </c>
      <c r="AI37902" t="s">
        <v>70598</v>
      </c>
      <c r="AJ37902" t="s">
        <v>48</v>
      </c>
      <c r="AK37902" t="s">
        <v>504</v>
      </c>
      <c r="AN37902" t="s">
        <v>93</v>
      </c>
      <c r="AP37902" t="s">
        <v>100979</v>
      </c>
    </row>
    <row r="37903" spans="1:42" x14ac:dyDescent="0.25">
      <c r="A37903" t="s">
        <v>314</v>
      </c>
      <c r="B37903" t="s">
        <v>100980</v>
      </c>
      <c r="C37903">
        <v>2405189.63</v>
      </c>
      <c r="D37903">
        <v>39559.040000000001</v>
      </c>
      <c r="E37903">
        <v>60.8</v>
      </c>
      <c r="G37903" t="s">
        <v>99199</v>
      </c>
      <c r="H37903" t="s">
        <v>60844</v>
      </c>
      <c r="O37903" t="s">
        <v>315</v>
      </c>
      <c r="P37903" t="s">
        <v>316</v>
      </c>
      <c r="R37903" t="s">
        <v>58</v>
      </c>
      <c r="V37903" t="s">
        <v>2179</v>
      </c>
      <c r="W37903" t="s">
        <v>70597</v>
      </c>
      <c r="X37903" t="s">
        <v>45</v>
      </c>
      <c r="Y37903" t="s">
        <v>2164</v>
      </c>
      <c r="Z37903" t="s">
        <v>46</v>
      </c>
      <c r="AA37903" t="s">
        <v>2181</v>
      </c>
      <c r="AB37903" t="s">
        <v>1800</v>
      </c>
      <c r="AI37903" t="s">
        <v>70598</v>
      </c>
      <c r="AJ37903" t="s">
        <v>48</v>
      </c>
      <c r="AK37903" t="s">
        <v>568</v>
      </c>
      <c r="AN37903" t="s">
        <v>270</v>
      </c>
      <c r="AP37903" t="s">
        <v>100981</v>
      </c>
    </row>
    <row r="37904" spans="1:42" x14ac:dyDescent="0.25">
      <c r="A37904" t="s">
        <v>314</v>
      </c>
      <c r="B37904" t="s">
        <v>100982</v>
      </c>
      <c r="C37904">
        <v>488106.62</v>
      </c>
      <c r="D37904">
        <v>15899.24</v>
      </c>
      <c r="E37904">
        <v>30.7</v>
      </c>
      <c r="G37904" t="s">
        <v>99443</v>
      </c>
      <c r="H37904" t="s">
        <v>60844</v>
      </c>
      <c r="O37904" t="s">
        <v>456</v>
      </c>
      <c r="R37904" t="s">
        <v>1564</v>
      </c>
      <c r="V37904" t="s">
        <v>2179</v>
      </c>
      <c r="W37904" t="s">
        <v>70597</v>
      </c>
      <c r="X37904" t="s">
        <v>45</v>
      </c>
      <c r="Y37904" t="s">
        <v>2164</v>
      </c>
      <c r="Z37904" t="s">
        <v>46</v>
      </c>
      <c r="AA37904" t="s">
        <v>2181</v>
      </c>
      <c r="AB37904" t="s">
        <v>1800</v>
      </c>
      <c r="AI37904" t="s">
        <v>70598</v>
      </c>
      <c r="AJ37904" t="s">
        <v>48</v>
      </c>
      <c r="AK37904" t="s">
        <v>194</v>
      </c>
      <c r="AN37904" t="s">
        <v>100983</v>
      </c>
      <c r="AO37904" t="s">
        <v>99445</v>
      </c>
      <c r="AP37904" t="s">
        <v>100984</v>
      </c>
    </row>
    <row r="37905" spans="1:42" x14ac:dyDescent="0.25">
      <c r="A37905" t="s">
        <v>314</v>
      </c>
      <c r="B37905" t="s">
        <v>100985</v>
      </c>
      <c r="C37905">
        <v>222522.53</v>
      </c>
      <c r="D37905">
        <v>9633.01</v>
      </c>
      <c r="E37905">
        <v>23.1</v>
      </c>
      <c r="G37905" t="s">
        <v>100433</v>
      </c>
      <c r="H37905" t="s">
        <v>60844</v>
      </c>
      <c r="O37905" t="s">
        <v>456</v>
      </c>
      <c r="R37905" t="s">
        <v>50</v>
      </c>
      <c r="V37905" t="s">
        <v>2179</v>
      </c>
      <c r="W37905" t="s">
        <v>70597</v>
      </c>
      <c r="X37905" t="s">
        <v>45</v>
      </c>
      <c r="Y37905" t="s">
        <v>2164</v>
      </c>
      <c r="Z37905" t="s">
        <v>46</v>
      </c>
      <c r="AA37905" t="s">
        <v>2181</v>
      </c>
      <c r="AB37905" t="s">
        <v>1800</v>
      </c>
      <c r="AI37905" t="s">
        <v>70598</v>
      </c>
      <c r="AJ37905" t="s">
        <v>48</v>
      </c>
      <c r="AK37905" t="s">
        <v>194</v>
      </c>
      <c r="AN37905" t="s">
        <v>100986</v>
      </c>
      <c r="AO37905" t="s">
        <v>99445</v>
      </c>
      <c r="AP37905" t="s">
        <v>100987</v>
      </c>
    </row>
    <row r="37906" spans="1:42" x14ac:dyDescent="0.25">
      <c r="A37906" t="s">
        <v>314</v>
      </c>
      <c r="B37906" t="s">
        <v>100988</v>
      </c>
      <c r="C37906">
        <v>1613721.5</v>
      </c>
      <c r="D37906">
        <v>32274.43</v>
      </c>
      <c r="E37906">
        <v>50</v>
      </c>
      <c r="G37906" t="s">
        <v>76478</v>
      </c>
      <c r="H37906" t="s">
        <v>60844</v>
      </c>
      <c r="O37906" t="s">
        <v>315</v>
      </c>
      <c r="P37906" t="s">
        <v>316</v>
      </c>
      <c r="R37906" t="s">
        <v>74</v>
      </c>
      <c r="V37906" t="s">
        <v>2179</v>
      </c>
      <c r="W37906" t="s">
        <v>55296</v>
      </c>
      <c r="X37906" t="s">
        <v>45</v>
      </c>
      <c r="Y37906" t="s">
        <v>2164</v>
      </c>
      <c r="Z37906" t="s">
        <v>46</v>
      </c>
      <c r="AA37906" t="s">
        <v>2181</v>
      </c>
      <c r="AB37906" t="s">
        <v>1800</v>
      </c>
      <c r="AI37906" t="s">
        <v>2463</v>
      </c>
      <c r="AJ37906" t="s">
        <v>48</v>
      </c>
      <c r="AK37906" t="s">
        <v>798</v>
      </c>
      <c r="AN37906" t="s">
        <v>313</v>
      </c>
    </row>
    <row r="37907" spans="1:42" x14ac:dyDescent="0.25">
      <c r="A37907" t="s">
        <v>314</v>
      </c>
      <c r="B37907" t="s">
        <v>100989</v>
      </c>
      <c r="C37907">
        <v>404586.42</v>
      </c>
      <c r="D37907">
        <v>9633.01</v>
      </c>
      <c r="E37907">
        <v>42</v>
      </c>
      <c r="G37907" t="s">
        <v>100543</v>
      </c>
      <c r="H37907" t="s">
        <v>60844</v>
      </c>
      <c r="O37907" t="s">
        <v>456</v>
      </c>
      <c r="R37907" t="s">
        <v>69972</v>
      </c>
      <c r="V37907" t="s">
        <v>2179</v>
      </c>
      <c r="W37907" t="s">
        <v>70597</v>
      </c>
      <c r="X37907" t="s">
        <v>45</v>
      </c>
      <c r="Y37907" t="s">
        <v>2164</v>
      </c>
      <c r="Z37907" t="s">
        <v>46</v>
      </c>
      <c r="AA37907" t="s">
        <v>2181</v>
      </c>
      <c r="AB37907" t="s">
        <v>1800</v>
      </c>
      <c r="AI37907" t="s">
        <v>70598</v>
      </c>
      <c r="AJ37907" t="s">
        <v>48</v>
      </c>
      <c r="AK37907" t="s">
        <v>582</v>
      </c>
      <c r="AN37907" t="s">
        <v>100990</v>
      </c>
      <c r="AO37907" t="s">
        <v>99360</v>
      </c>
      <c r="AP37907" t="s">
        <v>100991</v>
      </c>
    </row>
    <row r="37908" spans="1:42" x14ac:dyDescent="0.25">
      <c r="A37908" t="s">
        <v>314</v>
      </c>
      <c r="B37908" t="s">
        <v>100992</v>
      </c>
      <c r="C37908">
        <v>383393.8</v>
      </c>
      <c r="D37908">
        <v>9633.01</v>
      </c>
      <c r="E37908">
        <v>39.799999999999997</v>
      </c>
      <c r="G37908" t="s">
        <v>100543</v>
      </c>
      <c r="H37908" t="s">
        <v>60844</v>
      </c>
      <c r="O37908" t="s">
        <v>456</v>
      </c>
      <c r="R37908" t="s">
        <v>69972</v>
      </c>
      <c r="V37908" t="s">
        <v>2179</v>
      </c>
      <c r="W37908" t="s">
        <v>70597</v>
      </c>
      <c r="X37908" t="s">
        <v>45</v>
      </c>
      <c r="Y37908" t="s">
        <v>2164</v>
      </c>
      <c r="Z37908" t="s">
        <v>46</v>
      </c>
      <c r="AA37908" t="s">
        <v>2181</v>
      </c>
      <c r="AB37908" t="s">
        <v>1800</v>
      </c>
      <c r="AI37908" t="s">
        <v>70598</v>
      </c>
      <c r="AJ37908" t="s">
        <v>48</v>
      </c>
      <c r="AK37908" t="s">
        <v>582</v>
      </c>
      <c r="AN37908" t="s">
        <v>100632</v>
      </c>
      <c r="AO37908" t="s">
        <v>100993</v>
      </c>
      <c r="AP37908" t="s">
        <v>100994</v>
      </c>
    </row>
    <row r="37909" spans="1:42" x14ac:dyDescent="0.25">
      <c r="A37909" t="s">
        <v>314</v>
      </c>
      <c r="B37909" t="s">
        <v>100995</v>
      </c>
      <c r="C37909">
        <v>1759833.04</v>
      </c>
      <c r="D37909">
        <v>33584.6</v>
      </c>
      <c r="E37909">
        <v>52.4</v>
      </c>
      <c r="G37909" t="s">
        <v>99303</v>
      </c>
      <c r="H37909" t="s">
        <v>60844</v>
      </c>
      <c r="O37909" t="s">
        <v>315</v>
      </c>
      <c r="V37909" t="s">
        <v>2179</v>
      </c>
      <c r="W37909" t="s">
        <v>67694</v>
      </c>
      <c r="X37909" t="s">
        <v>45</v>
      </c>
      <c r="Y37909" t="s">
        <v>2164</v>
      </c>
      <c r="Z37909" t="s">
        <v>46</v>
      </c>
      <c r="AA37909" t="s">
        <v>2181</v>
      </c>
      <c r="AB37909" t="s">
        <v>1800</v>
      </c>
      <c r="AI37909" t="s">
        <v>67695</v>
      </c>
      <c r="AJ37909" t="s">
        <v>48</v>
      </c>
      <c r="AK37909" t="s">
        <v>1019</v>
      </c>
      <c r="AN37909" t="s">
        <v>102</v>
      </c>
      <c r="AP37909" t="s">
        <v>100996</v>
      </c>
    </row>
    <row r="37910" spans="1:42" x14ac:dyDescent="0.25">
      <c r="A37910" t="s">
        <v>314</v>
      </c>
      <c r="B37910" t="s">
        <v>100997</v>
      </c>
      <c r="C37910">
        <v>644448.37</v>
      </c>
      <c r="D37910">
        <v>9633.01</v>
      </c>
      <c r="E37910">
        <v>66.900000000000006</v>
      </c>
      <c r="G37910" t="s">
        <v>99342</v>
      </c>
      <c r="H37910" t="s">
        <v>60844</v>
      </c>
      <c r="O37910" t="s">
        <v>456</v>
      </c>
      <c r="R37910" t="s">
        <v>69972</v>
      </c>
      <c r="V37910" t="s">
        <v>2179</v>
      </c>
      <c r="W37910" t="s">
        <v>55265</v>
      </c>
      <c r="X37910" t="s">
        <v>45</v>
      </c>
      <c r="Y37910" t="s">
        <v>2164</v>
      </c>
      <c r="Z37910" t="s">
        <v>46</v>
      </c>
      <c r="AA37910" t="s">
        <v>2181</v>
      </c>
      <c r="AB37910" t="s">
        <v>1800</v>
      </c>
      <c r="AI37910" t="s">
        <v>121</v>
      </c>
      <c r="AJ37910" t="s">
        <v>48</v>
      </c>
      <c r="AK37910" t="s">
        <v>593</v>
      </c>
      <c r="AN37910" t="s">
        <v>86</v>
      </c>
      <c r="AO37910" t="s">
        <v>61073</v>
      </c>
      <c r="AP37910" t="s">
        <v>100998</v>
      </c>
    </row>
    <row r="37911" spans="1:42" x14ac:dyDescent="0.25">
      <c r="A37911" t="s">
        <v>314</v>
      </c>
      <c r="B37911" t="s">
        <v>100999</v>
      </c>
      <c r="C37911">
        <v>826172.57</v>
      </c>
      <c r="D37911">
        <v>17843.900000000001</v>
      </c>
      <c r="E37911">
        <v>46.3</v>
      </c>
      <c r="G37911" t="s">
        <v>100679</v>
      </c>
      <c r="H37911" t="s">
        <v>60844</v>
      </c>
      <c r="O37911" t="s">
        <v>456</v>
      </c>
      <c r="R37911" t="s">
        <v>69972</v>
      </c>
      <c r="V37911" t="s">
        <v>2179</v>
      </c>
      <c r="W37911" t="s">
        <v>55265</v>
      </c>
      <c r="X37911" t="s">
        <v>45</v>
      </c>
      <c r="Y37911" t="s">
        <v>2164</v>
      </c>
      <c r="Z37911" t="s">
        <v>46</v>
      </c>
      <c r="AA37911" t="s">
        <v>2181</v>
      </c>
      <c r="AB37911" t="s">
        <v>1800</v>
      </c>
      <c r="AI37911" t="s">
        <v>121</v>
      </c>
      <c r="AJ37911" t="s">
        <v>48</v>
      </c>
      <c r="AK37911" t="s">
        <v>593</v>
      </c>
      <c r="AN37911" t="s">
        <v>101000</v>
      </c>
      <c r="AO37911" t="s">
        <v>61073</v>
      </c>
      <c r="AP37911" t="s">
        <v>101001</v>
      </c>
    </row>
    <row r="37912" spans="1:42" x14ac:dyDescent="0.25">
      <c r="A37912" t="s">
        <v>314</v>
      </c>
      <c r="B37912" t="s">
        <v>101002</v>
      </c>
      <c r="C37912">
        <v>1555627.53</v>
      </c>
      <c r="D37912">
        <v>32274.43</v>
      </c>
      <c r="E37912">
        <v>48.2</v>
      </c>
      <c r="G37912" t="s">
        <v>76478</v>
      </c>
      <c r="H37912" t="s">
        <v>60844</v>
      </c>
      <c r="O37912" t="s">
        <v>315</v>
      </c>
      <c r="P37912" t="s">
        <v>316</v>
      </c>
      <c r="R37912" t="s">
        <v>58</v>
      </c>
      <c r="V37912" t="s">
        <v>2179</v>
      </c>
      <c r="W37912" t="s">
        <v>55296</v>
      </c>
      <c r="X37912" t="s">
        <v>45</v>
      </c>
      <c r="Y37912" t="s">
        <v>2164</v>
      </c>
      <c r="Z37912" t="s">
        <v>46</v>
      </c>
      <c r="AA37912" t="s">
        <v>2181</v>
      </c>
      <c r="AB37912" t="s">
        <v>1800</v>
      </c>
      <c r="AI37912" t="s">
        <v>2463</v>
      </c>
      <c r="AJ37912" t="s">
        <v>48</v>
      </c>
      <c r="AK37912" t="s">
        <v>798</v>
      </c>
      <c r="AN37912" t="s">
        <v>288</v>
      </c>
    </row>
    <row r="37913" spans="1:42" x14ac:dyDescent="0.25">
      <c r="A37913" t="s">
        <v>314</v>
      </c>
      <c r="B37913" t="s">
        <v>101003</v>
      </c>
      <c r="C37913">
        <v>1100558.06</v>
      </c>
      <c r="D37913">
        <v>32274.43</v>
      </c>
      <c r="E37913">
        <v>34.1</v>
      </c>
      <c r="G37913" t="s">
        <v>76502</v>
      </c>
      <c r="H37913" t="s">
        <v>60844</v>
      </c>
      <c r="O37913" t="s">
        <v>315</v>
      </c>
      <c r="P37913" t="s">
        <v>316</v>
      </c>
      <c r="R37913" t="s">
        <v>62</v>
      </c>
      <c r="V37913" t="s">
        <v>2179</v>
      </c>
      <c r="W37913" t="s">
        <v>55296</v>
      </c>
      <c r="X37913" t="s">
        <v>45</v>
      </c>
      <c r="Y37913" t="s">
        <v>2164</v>
      </c>
      <c r="Z37913" t="s">
        <v>46</v>
      </c>
      <c r="AA37913" t="s">
        <v>2181</v>
      </c>
      <c r="AB37913" t="s">
        <v>1800</v>
      </c>
      <c r="AI37913" t="s">
        <v>2463</v>
      </c>
      <c r="AJ37913" t="s">
        <v>48</v>
      </c>
      <c r="AK37913" t="s">
        <v>836</v>
      </c>
      <c r="AN37913" t="s">
        <v>253</v>
      </c>
      <c r="AP37913" t="s">
        <v>101004</v>
      </c>
    </row>
    <row r="37914" spans="1:42" x14ac:dyDescent="0.25">
      <c r="A37914" t="s">
        <v>314</v>
      </c>
      <c r="B37914" t="s">
        <v>101005</v>
      </c>
      <c r="C37914">
        <v>2049426.31</v>
      </c>
      <c r="D37914">
        <v>32274.43</v>
      </c>
      <c r="E37914">
        <v>63.5</v>
      </c>
      <c r="G37914" t="s">
        <v>76478</v>
      </c>
      <c r="H37914" t="s">
        <v>60844</v>
      </c>
      <c r="O37914" t="s">
        <v>315</v>
      </c>
      <c r="P37914" t="s">
        <v>316</v>
      </c>
      <c r="R37914" t="s">
        <v>58</v>
      </c>
      <c r="V37914" t="s">
        <v>2179</v>
      </c>
      <c r="W37914" t="s">
        <v>55296</v>
      </c>
      <c r="X37914" t="s">
        <v>45</v>
      </c>
      <c r="Y37914" t="s">
        <v>2164</v>
      </c>
      <c r="Z37914" t="s">
        <v>46</v>
      </c>
      <c r="AA37914" t="s">
        <v>2181</v>
      </c>
      <c r="AB37914" t="s">
        <v>1800</v>
      </c>
      <c r="AI37914" t="s">
        <v>2463</v>
      </c>
      <c r="AJ37914" t="s">
        <v>48</v>
      </c>
      <c r="AK37914" t="s">
        <v>798</v>
      </c>
      <c r="AN37914" t="s">
        <v>95</v>
      </c>
    </row>
    <row r="37915" spans="1:42" x14ac:dyDescent="0.25">
      <c r="A37915" t="s">
        <v>314</v>
      </c>
      <c r="B37915" t="s">
        <v>101006</v>
      </c>
      <c r="C37915">
        <v>1039236.65</v>
      </c>
      <c r="D37915">
        <v>32274.43</v>
      </c>
      <c r="E37915">
        <v>32.200000000000003</v>
      </c>
      <c r="G37915" t="s">
        <v>76478</v>
      </c>
      <c r="H37915" t="s">
        <v>60844</v>
      </c>
      <c r="O37915" t="s">
        <v>315</v>
      </c>
      <c r="P37915" t="s">
        <v>316</v>
      </c>
      <c r="R37915" t="s">
        <v>50</v>
      </c>
      <c r="V37915" t="s">
        <v>2179</v>
      </c>
      <c r="W37915" t="s">
        <v>55296</v>
      </c>
      <c r="X37915" t="s">
        <v>45</v>
      </c>
      <c r="Y37915" t="s">
        <v>2164</v>
      </c>
      <c r="Z37915" t="s">
        <v>46</v>
      </c>
      <c r="AA37915" t="s">
        <v>2181</v>
      </c>
      <c r="AB37915" t="s">
        <v>1800</v>
      </c>
      <c r="AI37915" t="s">
        <v>2463</v>
      </c>
      <c r="AJ37915" t="s">
        <v>48</v>
      </c>
      <c r="AK37915" t="s">
        <v>798</v>
      </c>
      <c r="AN37915" t="s">
        <v>120</v>
      </c>
    </row>
    <row r="37916" spans="1:42" x14ac:dyDescent="0.25">
      <c r="A37916" t="s">
        <v>314</v>
      </c>
      <c r="B37916" t="s">
        <v>101007</v>
      </c>
      <c r="C37916">
        <v>442159.69</v>
      </c>
      <c r="D37916">
        <v>32274.43</v>
      </c>
      <c r="E37916">
        <v>13.7</v>
      </c>
      <c r="G37916" t="s">
        <v>76478</v>
      </c>
      <c r="H37916" t="s">
        <v>60844</v>
      </c>
      <c r="O37916" t="s">
        <v>315</v>
      </c>
      <c r="P37916" t="s">
        <v>316</v>
      </c>
      <c r="R37916" t="s">
        <v>50</v>
      </c>
      <c r="V37916" t="s">
        <v>2179</v>
      </c>
      <c r="W37916" t="s">
        <v>55296</v>
      </c>
      <c r="X37916" t="s">
        <v>45</v>
      </c>
      <c r="Y37916" t="s">
        <v>2164</v>
      </c>
      <c r="Z37916" t="s">
        <v>46</v>
      </c>
      <c r="AA37916" t="s">
        <v>2181</v>
      </c>
      <c r="AB37916" t="s">
        <v>1800</v>
      </c>
      <c r="AI37916" t="s">
        <v>2463</v>
      </c>
      <c r="AJ37916" t="s">
        <v>48</v>
      </c>
      <c r="AK37916" t="s">
        <v>798</v>
      </c>
      <c r="AN37916" t="s">
        <v>1130</v>
      </c>
    </row>
    <row r="37917" spans="1:42" x14ac:dyDescent="0.25">
      <c r="A37917" t="s">
        <v>314</v>
      </c>
      <c r="B37917" t="s">
        <v>101008</v>
      </c>
      <c r="C37917">
        <v>1016644.55</v>
      </c>
      <c r="D37917">
        <v>32274.43</v>
      </c>
      <c r="E37917">
        <v>31.5</v>
      </c>
      <c r="G37917" t="s">
        <v>76478</v>
      </c>
      <c r="H37917" t="s">
        <v>60844</v>
      </c>
      <c r="O37917" t="s">
        <v>315</v>
      </c>
      <c r="P37917" t="s">
        <v>316</v>
      </c>
      <c r="R37917" t="s">
        <v>62</v>
      </c>
      <c r="V37917" t="s">
        <v>2179</v>
      </c>
      <c r="W37917" t="s">
        <v>55296</v>
      </c>
      <c r="X37917" t="s">
        <v>45</v>
      </c>
      <c r="Y37917" t="s">
        <v>2164</v>
      </c>
      <c r="Z37917" t="s">
        <v>46</v>
      </c>
      <c r="AA37917" t="s">
        <v>2181</v>
      </c>
      <c r="AB37917" t="s">
        <v>1800</v>
      </c>
      <c r="AI37917" t="s">
        <v>2463</v>
      </c>
      <c r="AJ37917" t="s">
        <v>48</v>
      </c>
      <c r="AK37917" t="s">
        <v>798</v>
      </c>
      <c r="AN37917" t="s">
        <v>346</v>
      </c>
    </row>
    <row r="37918" spans="1:42" x14ac:dyDescent="0.25">
      <c r="A37918" t="s">
        <v>314</v>
      </c>
      <c r="B37918" t="s">
        <v>101009</v>
      </c>
      <c r="C37918">
        <v>1526580.54</v>
      </c>
      <c r="D37918">
        <v>32274.43</v>
      </c>
      <c r="E37918">
        <v>47.3</v>
      </c>
      <c r="G37918" t="s">
        <v>76478</v>
      </c>
      <c r="H37918" t="s">
        <v>60844</v>
      </c>
      <c r="O37918" t="s">
        <v>315</v>
      </c>
      <c r="P37918" t="s">
        <v>316</v>
      </c>
      <c r="R37918" t="s">
        <v>62</v>
      </c>
      <c r="V37918" t="s">
        <v>2179</v>
      </c>
      <c r="W37918" t="s">
        <v>55296</v>
      </c>
      <c r="X37918" t="s">
        <v>45</v>
      </c>
      <c r="Y37918" t="s">
        <v>2164</v>
      </c>
      <c r="Z37918" t="s">
        <v>46</v>
      </c>
      <c r="AA37918" t="s">
        <v>2181</v>
      </c>
      <c r="AB37918" t="s">
        <v>1800</v>
      </c>
      <c r="AI37918" t="s">
        <v>2463</v>
      </c>
      <c r="AJ37918" t="s">
        <v>48</v>
      </c>
      <c r="AK37918" t="s">
        <v>798</v>
      </c>
      <c r="AN37918" t="s">
        <v>287</v>
      </c>
    </row>
    <row r="37919" spans="1:42" x14ac:dyDescent="0.25">
      <c r="A37919" t="s">
        <v>314</v>
      </c>
      <c r="B37919" t="s">
        <v>101010</v>
      </c>
      <c r="C37919">
        <v>2052653.75</v>
      </c>
      <c r="D37919">
        <v>32274.43</v>
      </c>
      <c r="E37919">
        <v>63.6</v>
      </c>
      <c r="G37919" t="s">
        <v>76478</v>
      </c>
      <c r="H37919" t="s">
        <v>60844</v>
      </c>
      <c r="O37919" t="s">
        <v>315</v>
      </c>
      <c r="P37919" t="s">
        <v>316</v>
      </c>
      <c r="R37919" t="s">
        <v>62</v>
      </c>
      <c r="V37919" t="s">
        <v>2179</v>
      </c>
      <c r="W37919" t="s">
        <v>55296</v>
      </c>
      <c r="X37919" t="s">
        <v>45</v>
      </c>
      <c r="Y37919" t="s">
        <v>2164</v>
      </c>
      <c r="Z37919" t="s">
        <v>46</v>
      </c>
      <c r="AA37919" t="s">
        <v>2181</v>
      </c>
      <c r="AB37919" t="s">
        <v>1800</v>
      </c>
      <c r="AI37919" t="s">
        <v>2463</v>
      </c>
      <c r="AJ37919" t="s">
        <v>48</v>
      </c>
      <c r="AK37919" t="s">
        <v>798</v>
      </c>
      <c r="AN37919" t="s">
        <v>229</v>
      </c>
    </row>
    <row r="37920" spans="1:42" x14ac:dyDescent="0.25">
      <c r="A37920" t="s">
        <v>314</v>
      </c>
      <c r="B37920" t="s">
        <v>101011</v>
      </c>
      <c r="C37920">
        <v>1510443.32</v>
      </c>
      <c r="D37920">
        <v>32274.43</v>
      </c>
      <c r="E37920">
        <v>46.8</v>
      </c>
      <c r="G37920" t="s">
        <v>76478</v>
      </c>
      <c r="H37920" t="s">
        <v>60844</v>
      </c>
      <c r="O37920" t="s">
        <v>315</v>
      </c>
      <c r="P37920" t="s">
        <v>316</v>
      </c>
      <c r="R37920" t="s">
        <v>62</v>
      </c>
      <c r="V37920" t="s">
        <v>2179</v>
      </c>
      <c r="W37920" t="s">
        <v>55296</v>
      </c>
      <c r="X37920" t="s">
        <v>45</v>
      </c>
      <c r="Y37920" t="s">
        <v>2164</v>
      </c>
      <c r="Z37920" t="s">
        <v>46</v>
      </c>
      <c r="AA37920" t="s">
        <v>2181</v>
      </c>
      <c r="AB37920" t="s">
        <v>1800</v>
      </c>
      <c r="AI37920" t="s">
        <v>2463</v>
      </c>
      <c r="AJ37920" t="s">
        <v>48</v>
      </c>
      <c r="AK37920" t="s">
        <v>798</v>
      </c>
      <c r="AN37920" t="s">
        <v>171</v>
      </c>
    </row>
    <row r="37921" spans="1:42" x14ac:dyDescent="0.25">
      <c r="A37921" t="s">
        <v>314</v>
      </c>
      <c r="B37921" t="s">
        <v>101012</v>
      </c>
      <c r="C37921">
        <v>1623403.83</v>
      </c>
      <c r="D37921">
        <v>32274.43</v>
      </c>
      <c r="E37921">
        <v>50.3</v>
      </c>
      <c r="G37921" t="s">
        <v>76478</v>
      </c>
      <c r="H37921" t="s">
        <v>60844</v>
      </c>
      <c r="O37921" t="s">
        <v>315</v>
      </c>
      <c r="P37921" t="s">
        <v>316</v>
      </c>
      <c r="R37921" t="s">
        <v>62</v>
      </c>
      <c r="V37921" t="s">
        <v>2179</v>
      </c>
      <c r="W37921" t="s">
        <v>55296</v>
      </c>
      <c r="X37921" t="s">
        <v>45</v>
      </c>
      <c r="Y37921" t="s">
        <v>2164</v>
      </c>
      <c r="Z37921" t="s">
        <v>46</v>
      </c>
      <c r="AA37921" t="s">
        <v>2181</v>
      </c>
      <c r="AB37921" t="s">
        <v>1800</v>
      </c>
      <c r="AI37921" t="s">
        <v>2463</v>
      </c>
      <c r="AJ37921" t="s">
        <v>48</v>
      </c>
      <c r="AK37921" t="s">
        <v>798</v>
      </c>
      <c r="AN37921" t="s">
        <v>205</v>
      </c>
    </row>
    <row r="37922" spans="1:42" x14ac:dyDescent="0.25">
      <c r="A37922" t="s">
        <v>314</v>
      </c>
      <c r="B37922" t="s">
        <v>101013</v>
      </c>
      <c r="C37922">
        <v>2314203.84</v>
      </c>
      <c r="D37922">
        <v>39559.040000000001</v>
      </c>
      <c r="E37922">
        <v>58.5</v>
      </c>
      <c r="G37922" t="s">
        <v>76475</v>
      </c>
      <c r="H37922" t="s">
        <v>60844</v>
      </c>
      <c r="O37922" t="s">
        <v>315</v>
      </c>
      <c r="P37922" t="s">
        <v>316</v>
      </c>
      <c r="R37922" t="s">
        <v>58</v>
      </c>
      <c r="V37922" t="s">
        <v>2179</v>
      </c>
      <c r="W37922" t="s">
        <v>55296</v>
      </c>
      <c r="X37922" t="s">
        <v>45</v>
      </c>
      <c r="Y37922" t="s">
        <v>2164</v>
      </c>
      <c r="Z37922" t="s">
        <v>46</v>
      </c>
      <c r="AA37922" t="s">
        <v>2181</v>
      </c>
      <c r="AB37922" t="s">
        <v>1800</v>
      </c>
      <c r="AI37922" t="s">
        <v>2463</v>
      </c>
      <c r="AJ37922" t="s">
        <v>48</v>
      </c>
      <c r="AK37922" t="s">
        <v>460</v>
      </c>
      <c r="AN37922" t="s">
        <v>295</v>
      </c>
    </row>
    <row r="37923" spans="1:42" x14ac:dyDescent="0.25">
      <c r="A37923" t="s">
        <v>314</v>
      </c>
      <c r="B37923" t="s">
        <v>101014</v>
      </c>
      <c r="C37923">
        <v>1788068.61</v>
      </c>
      <c r="D37923">
        <v>39559.040000000001</v>
      </c>
      <c r="E37923">
        <v>45.2</v>
      </c>
      <c r="G37923" t="s">
        <v>76475</v>
      </c>
      <c r="H37923" t="s">
        <v>60844</v>
      </c>
      <c r="O37923" t="s">
        <v>315</v>
      </c>
      <c r="P37923" t="s">
        <v>316</v>
      </c>
      <c r="R37923" t="s">
        <v>74</v>
      </c>
      <c r="V37923" t="s">
        <v>2179</v>
      </c>
      <c r="W37923" t="s">
        <v>55296</v>
      </c>
      <c r="X37923" t="s">
        <v>45</v>
      </c>
      <c r="Y37923" t="s">
        <v>2164</v>
      </c>
      <c r="Z37923" t="s">
        <v>46</v>
      </c>
      <c r="AA37923" t="s">
        <v>2181</v>
      </c>
      <c r="AB37923" t="s">
        <v>1800</v>
      </c>
      <c r="AI37923" t="s">
        <v>2463</v>
      </c>
      <c r="AJ37923" t="s">
        <v>48</v>
      </c>
      <c r="AK37923" t="s">
        <v>460</v>
      </c>
      <c r="AN37923" t="s">
        <v>136</v>
      </c>
    </row>
    <row r="37924" spans="1:42" x14ac:dyDescent="0.25">
      <c r="A37924" t="s">
        <v>314</v>
      </c>
      <c r="B37924" t="s">
        <v>101015</v>
      </c>
      <c r="C37924">
        <v>1740597.76</v>
      </c>
      <c r="D37924">
        <v>39559.040000000001</v>
      </c>
      <c r="E37924">
        <v>44</v>
      </c>
      <c r="G37924" t="s">
        <v>76475</v>
      </c>
      <c r="H37924" t="s">
        <v>60844</v>
      </c>
      <c r="O37924" t="s">
        <v>315</v>
      </c>
      <c r="P37924" t="s">
        <v>316</v>
      </c>
      <c r="R37924" t="s">
        <v>64</v>
      </c>
      <c r="V37924" t="s">
        <v>2179</v>
      </c>
      <c r="W37924" t="s">
        <v>55296</v>
      </c>
      <c r="X37924" t="s">
        <v>45</v>
      </c>
      <c r="Y37924" t="s">
        <v>2164</v>
      </c>
      <c r="Z37924" t="s">
        <v>46</v>
      </c>
      <c r="AA37924" t="s">
        <v>2181</v>
      </c>
      <c r="AB37924" t="s">
        <v>1800</v>
      </c>
      <c r="AI37924" t="s">
        <v>2463</v>
      </c>
      <c r="AJ37924" t="s">
        <v>48</v>
      </c>
      <c r="AK37924" t="s">
        <v>460</v>
      </c>
      <c r="AN37924" t="s">
        <v>205</v>
      </c>
      <c r="AP37924" t="s">
        <v>101016</v>
      </c>
    </row>
    <row r="37925" spans="1:42" x14ac:dyDescent="0.25">
      <c r="A37925" t="s">
        <v>314</v>
      </c>
      <c r="B37925" t="s">
        <v>101017</v>
      </c>
      <c r="C37925">
        <v>1752465.47</v>
      </c>
      <c r="D37925">
        <v>39559.040000000001</v>
      </c>
      <c r="E37925">
        <v>44.3</v>
      </c>
      <c r="G37925" t="s">
        <v>76475</v>
      </c>
      <c r="H37925" t="s">
        <v>60844</v>
      </c>
      <c r="O37925" t="s">
        <v>315</v>
      </c>
      <c r="P37925" t="s">
        <v>316</v>
      </c>
      <c r="R37925" t="s">
        <v>62</v>
      </c>
      <c r="V37925" t="s">
        <v>2179</v>
      </c>
      <c r="W37925" t="s">
        <v>55296</v>
      </c>
      <c r="X37925" t="s">
        <v>45</v>
      </c>
      <c r="Y37925" t="s">
        <v>2164</v>
      </c>
      <c r="Z37925" t="s">
        <v>46</v>
      </c>
      <c r="AA37925" t="s">
        <v>2181</v>
      </c>
      <c r="AB37925" t="s">
        <v>1800</v>
      </c>
      <c r="AI37925" t="s">
        <v>2463</v>
      </c>
      <c r="AJ37925" t="s">
        <v>48</v>
      </c>
      <c r="AK37925" t="s">
        <v>460</v>
      </c>
      <c r="AN37925" t="s">
        <v>320</v>
      </c>
    </row>
    <row r="37926" spans="1:42" x14ac:dyDescent="0.25">
      <c r="A37926" t="s">
        <v>314</v>
      </c>
      <c r="B37926" t="s">
        <v>101018</v>
      </c>
      <c r="C37926">
        <v>1712485.68</v>
      </c>
      <c r="D37926">
        <v>35976.589999999997</v>
      </c>
      <c r="E37926">
        <v>47.6</v>
      </c>
      <c r="G37926" t="s">
        <v>70801</v>
      </c>
      <c r="H37926" t="s">
        <v>60844</v>
      </c>
      <c r="O37926" t="s">
        <v>315</v>
      </c>
      <c r="P37926" t="s">
        <v>316</v>
      </c>
      <c r="R37926" t="s">
        <v>50</v>
      </c>
      <c r="V37926" t="s">
        <v>2179</v>
      </c>
      <c r="W37926" t="s">
        <v>32182</v>
      </c>
      <c r="X37926" t="s">
        <v>45</v>
      </c>
      <c r="Y37926" t="s">
        <v>2164</v>
      </c>
      <c r="Z37926" t="s">
        <v>46</v>
      </c>
      <c r="AA37926" t="s">
        <v>2181</v>
      </c>
      <c r="AB37926" t="s">
        <v>1800</v>
      </c>
      <c r="AI37926" t="s">
        <v>112</v>
      </c>
      <c r="AJ37926" t="s">
        <v>48</v>
      </c>
      <c r="AK37926" t="s">
        <v>70802</v>
      </c>
      <c r="AN37926" t="s">
        <v>50</v>
      </c>
    </row>
    <row r="37927" spans="1:42" x14ac:dyDescent="0.25">
      <c r="A37927" t="s">
        <v>314</v>
      </c>
      <c r="B37927" t="s">
        <v>101019</v>
      </c>
      <c r="C37927">
        <v>1870782.68</v>
      </c>
      <c r="D37927">
        <v>35976.589999999997</v>
      </c>
      <c r="E37927">
        <v>52</v>
      </c>
      <c r="G37927" t="s">
        <v>70801</v>
      </c>
      <c r="H37927" t="s">
        <v>60844</v>
      </c>
      <c r="O37927" t="s">
        <v>315</v>
      </c>
      <c r="P37927" t="s">
        <v>316</v>
      </c>
      <c r="R37927" t="s">
        <v>50</v>
      </c>
      <c r="V37927" t="s">
        <v>2179</v>
      </c>
      <c r="W37927" t="s">
        <v>32182</v>
      </c>
      <c r="X37927" t="s">
        <v>45</v>
      </c>
      <c r="Y37927" t="s">
        <v>2164</v>
      </c>
      <c r="Z37927" t="s">
        <v>46</v>
      </c>
      <c r="AA37927" t="s">
        <v>2181</v>
      </c>
      <c r="AB37927" t="s">
        <v>1800</v>
      </c>
      <c r="AI37927" t="s">
        <v>112</v>
      </c>
      <c r="AJ37927" t="s">
        <v>48</v>
      </c>
      <c r="AK37927" t="s">
        <v>70802</v>
      </c>
      <c r="AN37927" t="s">
        <v>220</v>
      </c>
    </row>
    <row r="37928" spans="1:42" x14ac:dyDescent="0.25">
      <c r="A37928" t="s">
        <v>314</v>
      </c>
      <c r="B37928" t="s">
        <v>101020</v>
      </c>
      <c r="C37928">
        <v>1845599.07</v>
      </c>
      <c r="D37928">
        <v>35976.589999999997</v>
      </c>
      <c r="E37928">
        <v>51.3</v>
      </c>
      <c r="G37928" t="s">
        <v>70801</v>
      </c>
      <c r="H37928" t="s">
        <v>60844</v>
      </c>
      <c r="O37928" t="s">
        <v>315</v>
      </c>
      <c r="P37928" t="s">
        <v>316</v>
      </c>
      <c r="R37928" t="s">
        <v>50</v>
      </c>
      <c r="V37928" t="s">
        <v>2179</v>
      </c>
      <c r="W37928" t="s">
        <v>32182</v>
      </c>
      <c r="X37928" t="s">
        <v>45</v>
      </c>
      <c r="Y37928" t="s">
        <v>2164</v>
      </c>
      <c r="Z37928" t="s">
        <v>46</v>
      </c>
      <c r="AA37928" t="s">
        <v>2181</v>
      </c>
      <c r="AB37928" t="s">
        <v>1800</v>
      </c>
      <c r="AI37928" t="s">
        <v>112</v>
      </c>
      <c r="AJ37928" t="s">
        <v>48</v>
      </c>
      <c r="AK37928" t="s">
        <v>70802</v>
      </c>
      <c r="AN37928" t="s">
        <v>64</v>
      </c>
    </row>
    <row r="37929" spans="1:42" x14ac:dyDescent="0.25">
      <c r="A37929" t="s">
        <v>314</v>
      </c>
      <c r="B37929" t="s">
        <v>101021</v>
      </c>
      <c r="C37929">
        <v>1651325.48</v>
      </c>
      <c r="D37929">
        <v>35976.589999999997</v>
      </c>
      <c r="E37929">
        <v>45.9</v>
      </c>
      <c r="G37929" t="s">
        <v>70801</v>
      </c>
      <c r="H37929" t="s">
        <v>60844</v>
      </c>
      <c r="O37929" t="s">
        <v>315</v>
      </c>
      <c r="P37929" t="s">
        <v>316</v>
      </c>
      <c r="R37929" t="s">
        <v>50</v>
      </c>
      <c r="V37929" t="s">
        <v>2179</v>
      </c>
      <c r="W37929" t="s">
        <v>32182</v>
      </c>
      <c r="X37929" t="s">
        <v>45</v>
      </c>
      <c r="Y37929" t="s">
        <v>2164</v>
      </c>
      <c r="Z37929" t="s">
        <v>46</v>
      </c>
      <c r="AA37929" t="s">
        <v>2181</v>
      </c>
      <c r="AB37929" t="s">
        <v>1800</v>
      </c>
      <c r="AI37929" t="s">
        <v>112</v>
      </c>
      <c r="AJ37929" t="s">
        <v>48</v>
      </c>
      <c r="AK37929" t="s">
        <v>70802</v>
      </c>
      <c r="AN37929" t="s">
        <v>197</v>
      </c>
    </row>
    <row r="37930" spans="1:42" x14ac:dyDescent="0.25">
      <c r="A37930" t="s">
        <v>314</v>
      </c>
      <c r="B37930" t="s">
        <v>101022</v>
      </c>
      <c r="C37930">
        <v>1600958.25</v>
      </c>
      <c r="D37930">
        <v>35976.589999999997</v>
      </c>
      <c r="E37930">
        <v>44.5</v>
      </c>
      <c r="G37930" t="s">
        <v>70801</v>
      </c>
      <c r="H37930" t="s">
        <v>60844</v>
      </c>
      <c r="O37930" t="s">
        <v>315</v>
      </c>
      <c r="P37930" t="s">
        <v>316</v>
      </c>
      <c r="R37930" t="s">
        <v>58</v>
      </c>
      <c r="V37930" t="s">
        <v>2179</v>
      </c>
      <c r="W37930" t="s">
        <v>32182</v>
      </c>
      <c r="X37930" t="s">
        <v>45</v>
      </c>
      <c r="Y37930" t="s">
        <v>2164</v>
      </c>
      <c r="Z37930" t="s">
        <v>46</v>
      </c>
      <c r="AA37930" t="s">
        <v>2181</v>
      </c>
      <c r="AB37930" t="s">
        <v>1800</v>
      </c>
      <c r="AI37930" t="s">
        <v>112</v>
      </c>
      <c r="AJ37930" t="s">
        <v>48</v>
      </c>
      <c r="AK37930" t="s">
        <v>70802</v>
      </c>
      <c r="AN37930" t="s">
        <v>242</v>
      </c>
    </row>
    <row r="37931" spans="1:42" x14ac:dyDescent="0.25">
      <c r="A37931" t="s">
        <v>314</v>
      </c>
      <c r="B37931" t="s">
        <v>101023</v>
      </c>
      <c r="C37931">
        <v>2262927.5099999998</v>
      </c>
      <c r="D37931">
        <v>35976.589999999997</v>
      </c>
      <c r="E37931">
        <v>62.9</v>
      </c>
      <c r="G37931" t="s">
        <v>70801</v>
      </c>
      <c r="H37931" t="s">
        <v>60844</v>
      </c>
      <c r="O37931" t="s">
        <v>315</v>
      </c>
      <c r="P37931" t="s">
        <v>316</v>
      </c>
      <c r="R37931" t="s">
        <v>58</v>
      </c>
      <c r="V37931" t="s">
        <v>2179</v>
      </c>
      <c r="W37931" t="s">
        <v>32182</v>
      </c>
      <c r="X37931" t="s">
        <v>45</v>
      </c>
      <c r="Y37931" t="s">
        <v>2164</v>
      </c>
      <c r="Z37931" t="s">
        <v>46</v>
      </c>
      <c r="AA37931" t="s">
        <v>2181</v>
      </c>
      <c r="AB37931" t="s">
        <v>1800</v>
      </c>
      <c r="AI37931" t="s">
        <v>112</v>
      </c>
      <c r="AJ37931" t="s">
        <v>48</v>
      </c>
      <c r="AK37931" t="s">
        <v>70802</v>
      </c>
      <c r="AN37931" t="s">
        <v>231</v>
      </c>
    </row>
    <row r="37932" spans="1:42" x14ac:dyDescent="0.25">
      <c r="A37932" t="s">
        <v>314</v>
      </c>
      <c r="B37932" t="s">
        <v>101024</v>
      </c>
      <c r="C37932">
        <v>1618946.55</v>
      </c>
      <c r="D37932">
        <v>35976.589999999997</v>
      </c>
      <c r="E37932">
        <v>45</v>
      </c>
      <c r="G37932" t="s">
        <v>70801</v>
      </c>
      <c r="H37932" t="s">
        <v>60844</v>
      </c>
      <c r="O37932" t="s">
        <v>315</v>
      </c>
      <c r="P37932" t="s">
        <v>316</v>
      </c>
      <c r="R37932" t="s">
        <v>58</v>
      </c>
      <c r="V37932" t="s">
        <v>2179</v>
      </c>
      <c r="W37932" t="s">
        <v>32182</v>
      </c>
      <c r="X37932" t="s">
        <v>45</v>
      </c>
      <c r="Y37932" t="s">
        <v>2164</v>
      </c>
      <c r="Z37932" t="s">
        <v>46</v>
      </c>
      <c r="AA37932" t="s">
        <v>2181</v>
      </c>
      <c r="AB37932" t="s">
        <v>1800</v>
      </c>
      <c r="AI37932" t="s">
        <v>112</v>
      </c>
      <c r="AJ37932" t="s">
        <v>48</v>
      </c>
      <c r="AK37932" t="s">
        <v>70802</v>
      </c>
      <c r="AN37932" t="s">
        <v>297</v>
      </c>
    </row>
    <row r="37933" spans="1:42" x14ac:dyDescent="0.25">
      <c r="A37933" t="s">
        <v>314</v>
      </c>
      <c r="B37933" t="s">
        <v>101025</v>
      </c>
      <c r="C37933">
        <v>1903161.61</v>
      </c>
      <c r="D37933">
        <v>35976.589999999997</v>
      </c>
      <c r="E37933">
        <v>52.9</v>
      </c>
      <c r="G37933" t="s">
        <v>70801</v>
      </c>
      <c r="H37933" t="s">
        <v>60844</v>
      </c>
      <c r="O37933" t="s">
        <v>315</v>
      </c>
      <c r="P37933" t="s">
        <v>316</v>
      </c>
      <c r="R37933" t="s">
        <v>62</v>
      </c>
      <c r="V37933" t="s">
        <v>2179</v>
      </c>
      <c r="W37933" t="s">
        <v>32182</v>
      </c>
      <c r="X37933" t="s">
        <v>45</v>
      </c>
      <c r="Y37933" t="s">
        <v>2164</v>
      </c>
      <c r="Z37933" t="s">
        <v>46</v>
      </c>
      <c r="AA37933" t="s">
        <v>2181</v>
      </c>
      <c r="AB37933" t="s">
        <v>1800</v>
      </c>
      <c r="AI37933" t="s">
        <v>112</v>
      </c>
      <c r="AJ37933" t="s">
        <v>48</v>
      </c>
      <c r="AK37933" t="s">
        <v>70802</v>
      </c>
      <c r="AN37933" t="s">
        <v>305</v>
      </c>
    </row>
    <row r="37934" spans="1:42" x14ac:dyDescent="0.25">
      <c r="A37934" t="s">
        <v>314</v>
      </c>
      <c r="B37934" t="s">
        <v>101026</v>
      </c>
      <c r="C37934">
        <v>1633337.19</v>
      </c>
      <c r="D37934">
        <v>35976.589999999997</v>
      </c>
      <c r="E37934">
        <v>45.4</v>
      </c>
      <c r="G37934" t="s">
        <v>70801</v>
      </c>
      <c r="H37934" t="s">
        <v>60844</v>
      </c>
      <c r="O37934" t="s">
        <v>315</v>
      </c>
      <c r="P37934" t="s">
        <v>316</v>
      </c>
      <c r="R37934" t="s">
        <v>62</v>
      </c>
      <c r="V37934" t="s">
        <v>2179</v>
      </c>
      <c r="W37934" t="s">
        <v>32182</v>
      </c>
      <c r="X37934" t="s">
        <v>45</v>
      </c>
      <c r="Y37934" t="s">
        <v>2164</v>
      </c>
      <c r="Z37934" t="s">
        <v>46</v>
      </c>
      <c r="AA37934" t="s">
        <v>2181</v>
      </c>
      <c r="AB37934" t="s">
        <v>1800</v>
      </c>
      <c r="AI37934" t="s">
        <v>112</v>
      </c>
      <c r="AJ37934" t="s">
        <v>48</v>
      </c>
      <c r="AK37934" t="s">
        <v>70802</v>
      </c>
      <c r="AN37934" t="s">
        <v>336</v>
      </c>
    </row>
    <row r="37935" spans="1:42" x14ac:dyDescent="0.25">
      <c r="A37935" t="s">
        <v>314</v>
      </c>
      <c r="B37935" t="s">
        <v>101027</v>
      </c>
      <c r="C37935">
        <v>1694497.39</v>
      </c>
      <c r="D37935">
        <v>35976.589999999997</v>
      </c>
      <c r="E37935">
        <v>47.1</v>
      </c>
      <c r="G37935" t="s">
        <v>70801</v>
      </c>
      <c r="H37935" t="s">
        <v>60844</v>
      </c>
      <c r="O37935" t="s">
        <v>315</v>
      </c>
      <c r="P37935" t="s">
        <v>316</v>
      </c>
      <c r="R37935" t="s">
        <v>62</v>
      </c>
      <c r="V37935" t="s">
        <v>2179</v>
      </c>
      <c r="W37935" t="s">
        <v>32182</v>
      </c>
      <c r="X37935" t="s">
        <v>45</v>
      </c>
      <c r="Y37935" t="s">
        <v>2164</v>
      </c>
      <c r="Z37935" t="s">
        <v>46</v>
      </c>
      <c r="AA37935" t="s">
        <v>2181</v>
      </c>
      <c r="AB37935" t="s">
        <v>1800</v>
      </c>
      <c r="AI37935" t="s">
        <v>112</v>
      </c>
      <c r="AJ37935" t="s">
        <v>48</v>
      </c>
      <c r="AK37935" t="s">
        <v>70802</v>
      </c>
      <c r="AN37935" t="s">
        <v>174</v>
      </c>
    </row>
    <row r="37936" spans="1:42" x14ac:dyDescent="0.25">
      <c r="A37936" t="s">
        <v>314</v>
      </c>
      <c r="B37936" t="s">
        <v>101028</v>
      </c>
      <c r="C37936">
        <v>1068504.72</v>
      </c>
      <c r="D37936">
        <v>35976.589999999997</v>
      </c>
      <c r="E37936">
        <v>29.7</v>
      </c>
      <c r="G37936" t="s">
        <v>70801</v>
      </c>
      <c r="H37936" t="s">
        <v>60844</v>
      </c>
      <c r="O37936" t="s">
        <v>315</v>
      </c>
      <c r="P37936" t="s">
        <v>316</v>
      </c>
      <c r="R37936" t="s">
        <v>62</v>
      </c>
      <c r="V37936" t="s">
        <v>2179</v>
      </c>
      <c r="W37936" t="s">
        <v>32182</v>
      </c>
      <c r="X37936" t="s">
        <v>45</v>
      </c>
      <c r="Y37936" t="s">
        <v>2164</v>
      </c>
      <c r="Z37936" t="s">
        <v>46</v>
      </c>
      <c r="AA37936" t="s">
        <v>2181</v>
      </c>
      <c r="AB37936" t="s">
        <v>1800</v>
      </c>
      <c r="AI37936" t="s">
        <v>112</v>
      </c>
      <c r="AJ37936" t="s">
        <v>48</v>
      </c>
      <c r="AK37936" t="s">
        <v>70802</v>
      </c>
      <c r="AN37936" t="s">
        <v>95</v>
      </c>
      <c r="AP37936" t="s">
        <v>101029</v>
      </c>
    </row>
    <row r="37937" spans="1:42" x14ac:dyDescent="0.25">
      <c r="A37937" t="s">
        <v>314</v>
      </c>
      <c r="B37937" t="s">
        <v>101030</v>
      </c>
      <c r="C37937">
        <v>1457051.89</v>
      </c>
      <c r="D37937">
        <v>35976.589999999997</v>
      </c>
      <c r="E37937">
        <v>40.5</v>
      </c>
      <c r="G37937" t="s">
        <v>70801</v>
      </c>
      <c r="H37937" t="s">
        <v>60844</v>
      </c>
      <c r="O37937" t="s">
        <v>315</v>
      </c>
      <c r="P37937" t="s">
        <v>316</v>
      </c>
      <c r="R37937" t="s">
        <v>64</v>
      </c>
      <c r="V37937" t="s">
        <v>2179</v>
      </c>
      <c r="W37937" t="s">
        <v>32182</v>
      </c>
      <c r="X37937" t="s">
        <v>45</v>
      </c>
      <c r="Y37937" t="s">
        <v>2164</v>
      </c>
      <c r="Z37937" t="s">
        <v>46</v>
      </c>
      <c r="AA37937" t="s">
        <v>2181</v>
      </c>
      <c r="AB37937" t="s">
        <v>1800</v>
      </c>
      <c r="AI37937" t="s">
        <v>112</v>
      </c>
      <c r="AJ37937" t="s">
        <v>48</v>
      </c>
      <c r="AK37937" t="s">
        <v>70802</v>
      </c>
      <c r="AN37937" t="s">
        <v>58</v>
      </c>
      <c r="AP37937" t="s">
        <v>101031</v>
      </c>
    </row>
    <row r="37938" spans="1:42" x14ac:dyDescent="0.25">
      <c r="A37938" t="s">
        <v>314</v>
      </c>
      <c r="B37938" t="s">
        <v>101032</v>
      </c>
      <c r="C37938">
        <v>1647727.82</v>
      </c>
      <c r="D37938">
        <v>35976.589999999997</v>
      </c>
      <c r="E37938">
        <v>45.8</v>
      </c>
      <c r="G37938" t="s">
        <v>70801</v>
      </c>
      <c r="H37938" t="s">
        <v>60844</v>
      </c>
      <c r="O37938" t="s">
        <v>315</v>
      </c>
      <c r="P37938" t="s">
        <v>316</v>
      </c>
      <c r="R37938" t="s">
        <v>64</v>
      </c>
      <c r="V37938" t="s">
        <v>2179</v>
      </c>
      <c r="W37938" t="s">
        <v>32182</v>
      </c>
      <c r="X37938" t="s">
        <v>45</v>
      </c>
      <c r="Y37938" t="s">
        <v>2164</v>
      </c>
      <c r="Z37938" t="s">
        <v>46</v>
      </c>
      <c r="AA37938" t="s">
        <v>2181</v>
      </c>
      <c r="AB37938" t="s">
        <v>1800</v>
      </c>
      <c r="AI37938" t="s">
        <v>112</v>
      </c>
      <c r="AJ37938" t="s">
        <v>48</v>
      </c>
      <c r="AK37938" t="s">
        <v>70802</v>
      </c>
      <c r="AN37938" t="s">
        <v>268</v>
      </c>
    </row>
    <row r="37939" spans="1:42" x14ac:dyDescent="0.25">
      <c r="A37939" t="s">
        <v>314</v>
      </c>
      <c r="B37939" t="s">
        <v>101033</v>
      </c>
      <c r="C37939">
        <v>1863587.36</v>
      </c>
      <c r="D37939">
        <v>35976.589999999997</v>
      </c>
      <c r="E37939">
        <v>51.8</v>
      </c>
      <c r="G37939" t="s">
        <v>70801</v>
      </c>
      <c r="H37939" t="s">
        <v>60844</v>
      </c>
      <c r="O37939" t="s">
        <v>315</v>
      </c>
      <c r="P37939" t="s">
        <v>316</v>
      </c>
      <c r="R37939" t="s">
        <v>64</v>
      </c>
      <c r="V37939" t="s">
        <v>2179</v>
      </c>
      <c r="W37939" t="s">
        <v>32182</v>
      </c>
      <c r="X37939" t="s">
        <v>45</v>
      </c>
      <c r="Y37939" t="s">
        <v>2164</v>
      </c>
      <c r="Z37939" t="s">
        <v>46</v>
      </c>
      <c r="AA37939" t="s">
        <v>2181</v>
      </c>
      <c r="AB37939" t="s">
        <v>1800</v>
      </c>
      <c r="AI37939" t="s">
        <v>112</v>
      </c>
      <c r="AJ37939" t="s">
        <v>48</v>
      </c>
      <c r="AK37939" t="s">
        <v>70802</v>
      </c>
      <c r="AN37939" t="s">
        <v>254</v>
      </c>
    </row>
    <row r="37940" spans="1:42" x14ac:dyDescent="0.25">
      <c r="A37940" t="s">
        <v>314</v>
      </c>
      <c r="B37940" t="s">
        <v>101034</v>
      </c>
      <c r="C37940">
        <v>1604555.91</v>
      </c>
      <c r="D37940">
        <v>35976.589999999997</v>
      </c>
      <c r="E37940">
        <v>44.6</v>
      </c>
      <c r="G37940" t="s">
        <v>70801</v>
      </c>
      <c r="H37940" t="s">
        <v>60844</v>
      </c>
      <c r="O37940" t="s">
        <v>315</v>
      </c>
      <c r="P37940" t="s">
        <v>316</v>
      </c>
      <c r="R37940" t="s">
        <v>64</v>
      </c>
      <c r="V37940" t="s">
        <v>2179</v>
      </c>
      <c r="W37940" t="s">
        <v>32182</v>
      </c>
      <c r="X37940" t="s">
        <v>45</v>
      </c>
      <c r="Y37940" t="s">
        <v>2164</v>
      </c>
      <c r="Z37940" t="s">
        <v>46</v>
      </c>
      <c r="AA37940" t="s">
        <v>2181</v>
      </c>
      <c r="AB37940" t="s">
        <v>1800</v>
      </c>
      <c r="AI37940" t="s">
        <v>112</v>
      </c>
      <c r="AJ37940" t="s">
        <v>48</v>
      </c>
      <c r="AK37940" t="s">
        <v>70802</v>
      </c>
      <c r="AN37940" t="s">
        <v>343</v>
      </c>
    </row>
    <row r="37941" spans="1:42" x14ac:dyDescent="0.25">
      <c r="A37941" t="s">
        <v>314</v>
      </c>
      <c r="B37941" t="s">
        <v>101035</v>
      </c>
      <c r="C37941">
        <v>1600958.25</v>
      </c>
      <c r="D37941">
        <v>35976.589999999997</v>
      </c>
      <c r="E37941">
        <v>44.5</v>
      </c>
      <c r="G37941" t="s">
        <v>70801</v>
      </c>
      <c r="H37941" t="s">
        <v>60844</v>
      </c>
      <c r="O37941" t="s">
        <v>315</v>
      </c>
      <c r="P37941" t="s">
        <v>316</v>
      </c>
      <c r="R37941" t="s">
        <v>74</v>
      </c>
      <c r="V37941" t="s">
        <v>2179</v>
      </c>
      <c r="W37941" t="s">
        <v>32182</v>
      </c>
      <c r="X37941" t="s">
        <v>45</v>
      </c>
      <c r="Y37941" t="s">
        <v>2164</v>
      </c>
      <c r="Z37941" t="s">
        <v>46</v>
      </c>
      <c r="AA37941" t="s">
        <v>2181</v>
      </c>
      <c r="AB37941" t="s">
        <v>1800</v>
      </c>
      <c r="AI37941" t="s">
        <v>112</v>
      </c>
      <c r="AJ37941" t="s">
        <v>48</v>
      </c>
      <c r="AK37941" t="s">
        <v>70802</v>
      </c>
      <c r="AN37941" t="s">
        <v>321</v>
      </c>
    </row>
    <row r="37942" spans="1:42" x14ac:dyDescent="0.25">
      <c r="A37942" t="s">
        <v>314</v>
      </c>
      <c r="B37942" t="s">
        <v>101036</v>
      </c>
      <c r="C37942">
        <v>1654923.14</v>
      </c>
      <c r="D37942">
        <v>35976.589999999997</v>
      </c>
      <c r="E37942">
        <v>46</v>
      </c>
      <c r="G37942" t="s">
        <v>70801</v>
      </c>
      <c r="H37942" t="s">
        <v>60844</v>
      </c>
      <c r="O37942" t="s">
        <v>315</v>
      </c>
      <c r="P37942" t="s">
        <v>316</v>
      </c>
      <c r="R37942" t="s">
        <v>74</v>
      </c>
      <c r="V37942" t="s">
        <v>2179</v>
      </c>
      <c r="W37942" t="s">
        <v>32182</v>
      </c>
      <c r="X37942" t="s">
        <v>45</v>
      </c>
      <c r="Y37942" t="s">
        <v>2164</v>
      </c>
      <c r="Z37942" t="s">
        <v>46</v>
      </c>
      <c r="AA37942" t="s">
        <v>2181</v>
      </c>
      <c r="AB37942" t="s">
        <v>1800</v>
      </c>
      <c r="AI37942" t="s">
        <v>112</v>
      </c>
      <c r="AJ37942" t="s">
        <v>48</v>
      </c>
      <c r="AK37942" t="s">
        <v>70802</v>
      </c>
      <c r="AN37942" t="s">
        <v>393</v>
      </c>
    </row>
    <row r="37943" spans="1:42" x14ac:dyDescent="0.25">
      <c r="A37943" t="s">
        <v>314</v>
      </c>
      <c r="B37943" t="s">
        <v>101037</v>
      </c>
      <c r="C37943">
        <v>1611751.23</v>
      </c>
      <c r="D37943">
        <v>35976.589999999997</v>
      </c>
      <c r="E37943">
        <v>44.8</v>
      </c>
      <c r="G37943" t="s">
        <v>70801</v>
      </c>
      <c r="H37943" t="s">
        <v>60844</v>
      </c>
      <c r="O37943" t="s">
        <v>315</v>
      </c>
      <c r="P37943" t="s">
        <v>316</v>
      </c>
      <c r="R37943" t="s">
        <v>74</v>
      </c>
      <c r="V37943" t="s">
        <v>2179</v>
      </c>
      <c r="W37943" t="s">
        <v>32182</v>
      </c>
      <c r="X37943" t="s">
        <v>45</v>
      </c>
      <c r="Y37943" t="s">
        <v>2164</v>
      </c>
      <c r="Z37943" t="s">
        <v>46</v>
      </c>
      <c r="AA37943" t="s">
        <v>2181</v>
      </c>
      <c r="AB37943" t="s">
        <v>1800</v>
      </c>
      <c r="AI37943" t="s">
        <v>112</v>
      </c>
      <c r="AJ37943" t="s">
        <v>48</v>
      </c>
      <c r="AK37943" t="s">
        <v>70802</v>
      </c>
      <c r="AN37943" t="s">
        <v>288</v>
      </c>
    </row>
    <row r="37944" spans="1:42" x14ac:dyDescent="0.25">
      <c r="A37944" t="s">
        <v>314</v>
      </c>
      <c r="B37944" t="s">
        <v>101038</v>
      </c>
      <c r="C37944">
        <v>1658520.8</v>
      </c>
      <c r="D37944">
        <v>35976.589999999997</v>
      </c>
      <c r="E37944">
        <v>46.1</v>
      </c>
      <c r="G37944" t="s">
        <v>70801</v>
      </c>
      <c r="H37944" t="s">
        <v>60844</v>
      </c>
      <c r="O37944" t="s">
        <v>315</v>
      </c>
      <c r="P37944" t="s">
        <v>316</v>
      </c>
      <c r="R37944" t="s">
        <v>74</v>
      </c>
      <c r="V37944" t="s">
        <v>2179</v>
      </c>
      <c r="W37944" t="s">
        <v>32182</v>
      </c>
      <c r="X37944" t="s">
        <v>45</v>
      </c>
      <c r="Y37944" t="s">
        <v>2164</v>
      </c>
      <c r="Z37944" t="s">
        <v>46</v>
      </c>
      <c r="AA37944" t="s">
        <v>2181</v>
      </c>
      <c r="AB37944" t="s">
        <v>1800</v>
      </c>
      <c r="AI37944" t="s">
        <v>112</v>
      </c>
      <c r="AJ37944" t="s">
        <v>48</v>
      </c>
      <c r="AK37944" t="s">
        <v>70802</v>
      </c>
      <c r="AN37944" t="s">
        <v>102</v>
      </c>
    </row>
    <row r="37945" spans="1:42" x14ac:dyDescent="0.25">
      <c r="A37945" t="s">
        <v>314</v>
      </c>
      <c r="B37945" t="s">
        <v>101039</v>
      </c>
      <c r="C37945">
        <v>710187.22</v>
      </c>
      <c r="D37945">
        <v>17843.900000000001</v>
      </c>
      <c r="E37945">
        <v>39.799999999999997</v>
      </c>
      <c r="G37945" t="s">
        <v>101040</v>
      </c>
      <c r="H37945" t="s">
        <v>60844</v>
      </c>
      <c r="O37945" t="s">
        <v>456</v>
      </c>
      <c r="R37945" t="s">
        <v>548</v>
      </c>
      <c r="V37945" t="s">
        <v>2179</v>
      </c>
      <c r="W37945" t="s">
        <v>62115</v>
      </c>
      <c r="X37945" t="s">
        <v>45</v>
      </c>
      <c r="Y37945" t="s">
        <v>2164</v>
      </c>
      <c r="Z37945" t="s">
        <v>46</v>
      </c>
      <c r="AA37945" t="s">
        <v>2181</v>
      </c>
      <c r="AB37945" t="s">
        <v>1800</v>
      </c>
      <c r="AI37945" t="s">
        <v>62116</v>
      </c>
      <c r="AJ37945" t="s">
        <v>48</v>
      </c>
      <c r="AK37945" t="s">
        <v>296</v>
      </c>
      <c r="AN37945" t="s">
        <v>739</v>
      </c>
    </row>
    <row r="37946" spans="1:42" x14ac:dyDescent="0.25">
      <c r="A37946" t="s">
        <v>314</v>
      </c>
      <c r="B37946" t="s">
        <v>101041</v>
      </c>
      <c r="C37946">
        <v>1392932.95</v>
      </c>
      <c r="D37946">
        <v>39127.33</v>
      </c>
      <c r="E37946">
        <v>35.6</v>
      </c>
      <c r="G37946" t="s">
        <v>99288</v>
      </c>
      <c r="H37946" t="s">
        <v>60844</v>
      </c>
      <c r="O37946" t="s">
        <v>315</v>
      </c>
      <c r="P37946" t="s">
        <v>316</v>
      </c>
      <c r="R37946" t="s">
        <v>62</v>
      </c>
      <c r="V37946" t="s">
        <v>2179</v>
      </c>
      <c r="W37946" t="s">
        <v>70597</v>
      </c>
      <c r="X37946" t="s">
        <v>45</v>
      </c>
      <c r="Y37946" t="s">
        <v>2164</v>
      </c>
      <c r="Z37946" t="s">
        <v>46</v>
      </c>
      <c r="AA37946" t="s">
        <v>2181</v>
      </c>
      <c r="AB37946" t="s">
        <v>1800</v>
      </c>
      <c r="AI37946" t="s">
        <v>70598</v>
      </c>
      <c r="AJ37946" t="s">
        <v>48</v>
      </c>
      <c r="AK37946" t="s">
        <v>504</v>
      </c>
      <c r="AN37946" t="s">
        <v>268</v>
      </c>
    </row>
    <row r="37947" spans="1:42" x14ac:dyDescent="0.25">
      <c r="A37947" t="s">
        <v>314</v>
      </c>
      <c r="B37947" t="s">
        <v>101042</v>
      </c>
      <c r="C37947">
        <v>2241996.0099999998</v>
      </c>
      <c r="D37947">
        <v>39127.33</v>
      </c>
      <c r="E37947">
        <v>57.3</v>
      </c>
      <c r="G37947" t="s">
        <v>99288</v>
      </c>
      <c r="H37947" t="s">
        <v>60844</v>
      </c>
      <c r="O37947" t="s">
        <v>315</v>
      </c>
      <c r="P37947" t="s">
        <v>316</v>
      </c>
      <c r="R37947" t="s">
        <v>62</v>
      </c>
      <c r="V37947" t="s">
        <v>2179</v>
      </c>
      <c r="W37947" t="s">
        <v>70597</v>
      </c>
      <c r="X37947" t="s">
        <v>45</v>
      </c>
      <c r="Y37947" t="s">
        <v>2164</v>
      </c>
      <c r="Z37947" t="s">
        <v>46</v>
      </c>
      <c r="AA37947" t="s">
        <v>2181</v>
      </c>
      <c r="AB37947" t="s">
        <v>1800</v>
      </c>
      <c r="AI37947" t="s">
        <v>70598</v>
      </c>
      <c r="AJ37947" t="s">
        <v>48</v>
      </c>
      <c r="AK37947" t="s">
        <v>504</v>
      </c>
      <c r="AN37947" t="s">
        <v>227</v>
      </c>
    </row>
    <row r="37948" spans="1:42" x14ac:dyDescent="0.25">
      <c r="A37948" t="s">
        <v>314</v>
      </c>
      <c r="B37948" t="s">
        <v>101043</v>
      </c>
      <c r="C37948">
        <v>2003319.3</v>
      </c>
      <c r="D37948">
        <v>39127.33</v>
      </c>
      <c r="E37948">
        <v>51.2</v>
      </c>
      <c r="G37948" t="s">
        <v>99288</v>
      </c>
      <c r="H37948" t="s">
        <v>60844</v>
      </c>
      <c r="O37948" t="s">
        <v>315</v>
      </c>
      <c r="P37948" t="s">
        <v>316</v>
      </c>
      <c r="R37948" t="s">
        <v>62</v>
      </c>
      <c r="V37948" t="s">
        <v>2179</v>
      </c>
      <c r="W37948" t="s">
        <v>70597</v>
      </c>
      <c r="X37948" t="s">
        <v>45</v>
      </c>
      <c r="Y37948" t="s">
        <v>2164</v>
      </c>
      <c r="Z37948" t="s">
        <v>46</v>
      </c>
      <c r="AA37948" t="s">
        <v>2181</v>
      </c>
      <c r="AB37948" t="s">
        <v>1800</v>
      </c>
      <c r="AI37948" t="s">
        <v>70598</v>
      </c>
      <c r="AJ37948" t="s">
        <v>48</v>
      </c>
      <c r="AK37948" t="s">
        <v>504</v>
      </c>
      <c r="AN37948" t="s">
        <v>222</v>
      </c>
    </row>
    <row r="37949" spans="1:42" x14ac:dyDescent="0.25">
      <c r="A37949" t="s">
        <v>314</v>
      </c>
      <c r="B37949" t="s">
        <v>101044</v>
      </c>
      <c r="C37949">
        <v>1377282.02</v>
      </c>
      <c r="D37949">
        <v>39127.33</v>
      </c>
      <c r="E37949">
        <v>35.200000000000003</v>
      </c>
      <c r="G37949" t="s">
        <v>99288</v>
      </c>
      <c r="H37949" t="s">
        <v>60844</v>
      </c>
      <c r="O37949" t="s">
        <v>315</v>
      </c>
      <c r="P37949" t="s">
        <v>316</v>
      </c>
      <c r="R37949" t="s">
        <v>64</v>
      </c>
      <c r="V37949" t="s">
        <v>2179</v>
      </c>
      <c r="W37949" t="s">
        <v>70597</v>
      </c>
      <c r="X37949" t="s">
        <v>45</v>
      </c>
      <c r="Y37949" t="s">
        <v>2164</v>
      </c>
      <c r="Z37949" t="s">
        <v>46</v>
      </c>
      <c r="AA37949" t="s">
        <v>2181</v>
      </c>
      <c r="AB37949" t="s">
        <v>1800</v>
      </c>
      <c r="AI37949" t="s">
        <v>70598</v>
      </c>
      <c r="AJ37949" t="s">
        <v>48</v>
      </c>
      <c r="AK37949" t="s">
        <v>504</v>
      </c>
      <c r="AN37949" t="s">
        <v>238</v>
      </c>
      <c r="AP37949" t="s">
        <v>101045</v>
      </c>
    </row>
    <row r="37950" spans="1:42" x14ac:dyDescent="0.25">
      <c r="A37950" t="s">
        <v>314</v>
      </c>
      <c r="B37950" t="s">
        <v>101046</v>
      </c>
      <c r="C37950">
        <v>1404671.15</v>
      </c>
      <c r="D37950">
        <v>39127.33</v>
      </c>
      <c r="E37950">
        <v>35.9</v>
      </c>
      <c r="G37950" t="s">
        <v>99288</v>
      </c>
      <c r="H37950" t="s">
        <v>60844</v>
      </c>
      <c r="O37950" t="s">
        <v>315</v>
      </c>
      <c r="P37950" t="s">
        <v>316</v>
      </c>
      <c r="R37950" t="s">
        <v>64</v>
      </c>
      <c r="V37950" t="s">
        <v>2179</v>
      </c>
      <c r="W37950" t="s">
        <v>70597</v>
      </c>
      <c r="X37950" t="s">
        <v>45</v>
      </c>
      <c r="Y37950" t="s">
        <v>2164</v>
      </c>
      <c r="Z37950" t="s">
        <v>46</v>
      </c>
      <c r="AA37950" t="s">
        <v>2181</v>
      </c>
      <c r="AB37950" t="s">
        <v>1800</v>
      </c>
      <c r="AI37950" t="s">
        <v>70598</v>
      </c>
      <c r="AJ37950" t="s">
        <v>48</v>
      </c>
      <c r="AK37950" t="s">
        <v>504</v>
      </c>
      <c r="AN37950" t="s">
        <v>355</v>
      </c>
    </row>
    <row r="37951" spans="1:42" x14ac:dyDescent="0.25">
      <c r="A37951" t="s">
        <v>314</v>
      </c>
      <c r="B37951" t="s">
        <v>101047</v>
      </c>
      <c r="C37951">
        <v>1928977.37</v>
      </c>
      <c r="D37951">
        <v>39127.33</v>
      </c>
      <c r="E37951">
        <v>49.3</v>
      </c>
      <c r="G37951" t="s">
        <v>99288</v>
      </c>
      <c r="H37951" t="s">
        <v>60844</v>
      </c>
      <c r="O37951" t="s">
        <v>315</v>
      </c>
      <c r="P37951" t="s">
        <v>316</v>
      </c>
      <c r="R37951" t="s">
        <v>64</v>
      </c>
      <c r="V37951" t="s">
        <v>2179</v>
      </c>
      <c r="W37951" t="s">
        <v>70597</v>
      </c>
      <c r="X37951" t="s">
        <v>45</v>
      </c>
      <c r="Y37951" t="s">
        <v>2164</v>
      </c>
      <c r="Z37951" t="s">
        <v>46</v>
      </c>
      <c r="AA37951" t="s">
        <v>2181</v>
      </c>
      <c r="AB37951" t="s">
        <v>1800</v>
      </c>
      <c r="AI37951" t="s">
        <v>70598</v>
      </c>
      <c r="AJ37951" t="s">
        <v>48</v>
      </c>
      <c r="AK37951" t="s">
        <v>504</v>
      </c>
      <c r="AN37951" t="s">
        <v>72</v>
      </c>
    </row>
    <row r="37952" spans="1:42" x14ac:dyDescent="0.25">
      <c r="A37952" t="s">
        <v>314</v>
      </c>
      <c r="B37952" t="s">
        <v>101048</v>
      </c>
      <c r="C37952">
        <v>1968104.7</v>
      </c>
      <c r="D37952">
        <v>39127.33</v>
      </c>
      <c r="E37952">
        <v>50.3</v>
      </c>
      <c r="G37952" t="s">
        <v>99288</v>
      </c>
      <c r="H37952" t="s">
        <v>60844</v>
      </c>
      <c r="O37952" t="s">
        <v>315</v>
      </c>
      <c r="P37952" t="s">
        <v>316</v>
      </c>
      <c r="R37952" t="s">
        <v>64</v>
      </c>
      <c r="V37952" t="s">
        <v>2179</v>
      </c>
      <c r="W37952" t="s">
        <v>70597</v>
      </c>
      <c r="X37952" t="s">
        <v>45</v>
      </c>
      <c r="Y37952" t="s">
        <v>2164</v>
      </c>
      <c r="Z37952" t="s">
        <v>46</v>
      </c>
      <c r="AA37952" t="s">
        <v>2181</v>
      </c>
      <c r="AB37952" t="s">
        <v>1800</v>
      </c>
      <c r="AI37952" t="s">
        <v>70598</v>
      </c>
      <c r="AJ37952" t="s">
        <v>48</v>
      </c>
      <c r="AK37952" t="s">
        <v>504</v>
      </c>
      <c r="AN37952" t="s">
        <v>100</v>
      </c>
    </row>
    <row r="37953" spans="1:40" x14ac:dyDescent="0.25">
      <c r="A37953" t="s">
        <v>314</v>
      </c>
      <c r="B37953" t="s">
        <v>101049</v>
      </c>
      <c r="C37953">
        <v>1960279.23</v>
      </c>
      <c r="D37953">
        <v>39127.33</v>
      </c>
      <c r="E37953">
        <v>50.1</v>
      </c>
      <c r="G37953" t="s">
        <v>99288</v>
      </c>
      <c r="H37953" t="s">
        <v>60844</v>
      </c>
      <c r="O37953" t="s">
        <v>315</v>
      </c>
      <c r="P37953" t="s">
        <v>316</v>
      </c>
      <c r="R37953" t="s">
        <v>50</v>
      </c>
      <c r="V37953" t="s">
        <v>2179</v>
      </c>
      <c r="W37953" t="s">
        <v>70597</v>
      </c>
      <c r="X37953" t="s">
        <v>45</v>
      </c>
      <c r="Y37953" t="s">
        <v>2164</v>
      </c>
      <c r="Z37953" t="s">
        <v>46</v>
      </c>
      <c r="AA37953" t="s">
        <v>2181</v>
      </c>
      <c r="AB37953" t="s">
        <v>1800</v>
      </c>
      <c r="AI37953" t="s">
        <v>70598</v>
      </c>
      <c r="AJ37953" t="s">
        <v>48</v>
      </c>
      <c r="AK37953" t="s">
        <v>504</v>
      </c>
      <c r="AN37953" t="s">
        <v>74</v>
      </c>
    </row>
    <row r="37954" spans="1:40" x14ac:dyDescent="0.25">
      <c r="A37954" t="s">
        <v>314</v>
      </c>
      <c r="B37954" t="s">
        <v>101050</v>
      </c>
      <c r="C37954">
        <v>1936802.84</v>
      </c>
      <c r="D37954">
        <v>39127.33</v>
      </c>
      <c r="E37954">
        <v>49.5</v>
      </c>
      <c r="G37954" t="s">
        <v>99288</v>
      </c>
      <c r="H37954" t="s">
        <v>60844</v>
      </c>
      <c r="O37954" t="s">
        <v>315</v>
      </c>
      <c r="P37954" t="s">
        <v>316</v>
      </c>
      <c r="R37954" t="s">
        <v>50</v>
      </c>
      <c r="V37954" t="s">
        <v>2179</v>
      </c>
      <c r="W37954" t="s">
        <v>70597</v>
      </c>
      <c r="X37954" t="s">
        <v>45</v>
      </c>
      <c r="Y37954" t="s">
        <v>2164</v>
      </c>
      <c r="Z37954" t="s">
        <v>46</v>
      </c>
      <c r="AA37954" t="s">
        <v>2181</v>
      </c>
      <c r="AB37954" t="s">
        <v>1800</v>
      </c>
      <c r="AI37954" t="s">
        <v>70598</v>
      </c>
      <c r="AJ37954" t="s">
        <v>48</v>
      </c>
      <c r="AK37954" t="s">
        <v>504</v>
      </c>
      <c r="AN37954" t="s">
        <v>216</v>
      </c>
    </row>
    <row r="37955" spans="1:40" x14ac:dyDescent="0.25">
      <c r="A37955" t="s">
        <v>314</v>
      </c>
      <c r="B37955" t="s">
        <v>101051</v>
      </c>
      <c r="C37955">
        <v>1964191.97</v>
      </c>
      <c r="D37955">
        <v>39127.33</v>
      </c>
      <c r="E37955">
        <v>50.2</v>
      </c>
      <c r="G37955" t="s">
        <v>99288</v>
      </c>
      <c r="H37955" t="s">
        <v>60844</v>
      </c>
      <c r="O37955" t="s">
        <v>315</v>
      </c>
      <c r="P37955" t="s">
        <v>316</v>
      </c>
      <c r="R37955" t="s">
        <v>58</v>
      </c>
      <c r="V37955" t="s">
        <v>2179</v>
      </c>
      <c r="W37955" t="s">
        <v>70597</v>
      </c>
      <c r="X37955" t="s">
        <v>45</v>
      </c>
      <c r="Y37955" t="s">
        <v>2164</v>
      </c>
      <c r="Z37955" t="s">
        <v>46</v>
      </c>
      <c r="AA37955" t="s">
        <v>2181</v>
      </c>
      <c r="AB37955" t="s">
        <v>1800</v>
      </c>
      <c r="AI37955" t="s">
        <v>70598</v>
      </c>
      <c r="AJ37955" t="s">
        <v>48</v>
      </c>
      <c r="AK37955" t="s">
        <v>504</v>
      </c>
      <c r="AN37955" t="s">
        <v>95</v>
      </c>
    </row>
    <row r="37956" spans="1:40" x14ac:dyDescent="0.25">
      <c r="A37956" t="s">
        <v>314</v>
      </c>
      <c r="B37956" t="s">
        <v>101052</v>
      </c>
      <c r="C37956">
        <v>2371116.2000000002</v>
      </c>
      <c r="D37956">
        <v>39127.33</v>
      </c>
      <c r="E37956">
        <v>60.6</v>
      </c>
      <c r="G37956" t="s">
        <v>99288</v>
      </c>
      <c r="H37956" t="s">
        <v>60844</v>
      </c>
      <c r="O37956" t="s">
        <v>315</v>
      </c>
      <c r="P37956" t="s">
        <v>316</v>
      </c>
      <c r="R37956" t="s">
        <v>58</v>
      </c>
      <c r="V37956" t="s">
        <v>2179</v>
      </c>
      <c r="W37956" t="s">
        <v>70597</v>
      </c>
      <c r="X37956" t="s">
        <v>45</v>
      </c>
      <c r="Y37956" t="s">
        <v>2164</v>
      </c>
      <c r="Z37956" t="s">
        <v>46</v>
      </c>
      <c r="AA37956" t="s">
        <v>2181</v>
      </c>
      <c r="AB37956" t="s">
        <v>1800</v>
      </c>
      <c r="AI37956" t="s">
        <v>70598</v>
      </c>
      <c r="AJ37956" t="s">
        <v>48</v>
      </c>
      <c r="AK37956" t="s">
        <v>504</v>
      </c>
      <c r="AN37956" t="s">
        <v>213</v>
      </c>
    </row>
    <row r="37957" spans="1:40" x14ac:dyDescent="0.25">
      <c r="A37957" t="s">
        <v>314</v>
      </c>
      <c r="B37957" t="s">
        <v>101053</v>
      </c>
      <c r="C37957">
        <v>1944628.3</v>
      </c>
      <c r="D37957">
        <v>39127.33</v>
      </c>
      <c r="E37957">
        <v>49.7</v>
      </c>
      <c r="G37957" t="s">
        <v>99288</v>
      </c>
      <c r="H37957" t="s">
        <v>60844</v>
      </c>
      <c r="O37957" t="s">
        <v>315</v>
      </c>
      <c r="P37957" t="s">
        <v>316</v>
      </c>
      <c r="R37957" t="s">
        <v>58</v>
      </c>
      <c r="V37957" t="s">
        <v>2179</v>
      </c>
      <c r="W37957" t="s">
        <v>70597</v>
      </c>
      <c r="X37957" t="s">
        <v>45</v>
      </c>
      <c r="Y37957" t="s">
        <v>2164</v>
      </c>
      <c r="Z37957" t="s">
        <v>46</v>
      </c>
      <c r="AA37957" t="s">
        <v>2181</v>
      </c>
      <c r="AB37957" t="s">
        <v>1800</v>
      </c>
      <c r="AI37957" t="s">
        <v>70598</v>
      </c>
      <c r="AJ37957" t="s">
        <v>48</v>
      </c>
      <c r="AK37957" t="s">
        <v>504</v>
      </c>
      <c r="AN37957" t="s">
        <v>174</v>
      </c>
    </row>
    <row r="37958" spans="1:40" x14ac:dyDescent="0.25">
      <c r="A37958" t="s">
        <v>314</v>
      </c>
      <c r="B37958" t="s">
        <v>101054</v>
      </c>
      <c r="C37958">
        <v>2343727.0699999998</v>
      </c>
      <c r="D37958">
        <v>39127.33</v>
      </c>
      <c r="E37958">
        <v>59.9</v>
      </c>
      <c r="G37958" t="s">
        <v>99288</v>
      </c>
      <c r="H37958" t="s">
        <v>60844</v>
      </c>
      <c r="O37958" t="s">
        <v>315</v>
      </c>
      <c r="P37958" t="s">
        <v>316</v>
      </c>
      <c r="R37958" t="s">
        <v>58</v>
      </c>
      <c r="V37958" t="s">
        <v>2179</v>
      </c>
      <c r="W37958" t="s">
        <v>70597</v>
      </c>
      <c r="X37958" t="s">
        <v>45</v>
      </c>
      <c r="Y37958" t="s">
        <v>2164</v>
      </c>
      <c r="Z37958" t="s">
        <v>46</v>
      </c>
      <c r="AA37958" t="s">
        <v>2181</v>
      </c>
      <c r="AB37958" t="s">
        <v>1800</v>
      </c>
      <c r="AI37958" t="s">
        <v>70598</v>
      </c>
      <c r="AJ37958" t="s">
        <v>48</v>
      </c>
      <c r="AK37958" t="s">
        <v>504</v>
      </c>
      <c r="AN37958" t="s">
        <v>255</v>
      </c>
    </row>
    <row r="37959" spans="1:40" x14ac:dyDescent="0.25">
      <c r="A37959" t="s">
        <v>314</v>
      </c>
      <c r="B37959" t="s">
        <v>101055</v>
      </c>
      <c r="C37959">
        <v>1131801.02</v>
      </c>
      <c r="D37959">
        <v>33584.6</v>
      </c>
      <c r="E37959">
        <v>33.700000000000003</v>
      </c>
      <c r="G37959" t="s">
        <v>99164</v>
      </c>
      <c r="H37959" t="s">
        <v>60844</v>
      </c>
      <c r="O37959" t="s">
        <v>315</v>
      </c>
      <c r="P37959" t="s">
        <v>316</v>
      </c>
      <c r="R37959" t="s">
        <v>58</v>
      </c>
      <c r="V37959" t="s">
        <v>2179</v>
      </c>
      <c r="W37959" t="s">
        <v>67694</v>
      </c>
      <c r="X37959" t="s">
        <v>45</v>
      </c>
      <c r="Y37959" t="s">
        <v>2164</v>
      </c>
      <c r="Z37959" t="s">
        <v>46</v>
      </c>
      <c r="AA37959" t="s">
        <v>2181</v>
      </c>
      <c r="AB37959" t="s">
        <v>1800</v>
      </c>
      <c r="AI37959" t="s">
        <v>67695</v>
      </c>
      <c r="AJ37959" t="s">
        <v>48</v>
      </c>
      <c r="AK37959" t="s">
        <v>99165</v>
      </c>
      <c r="AN37959" t="s">
        <v>296</v>
      </c>
    </row>
    <row r="37960" spans="1:40" x14ac:dyDescent="0.25">
      <c r="A37960" t="s">
        <v>314</v>
      </c>
      <c r="B37960" t="s">
        <v>101056</v>
      </c>
      <c r="C37960">
        <v>2166206.7000000002</v>
      </c>
      <c r="D37960">
        <v>33584.6</v>
      </c>
      <c r="E37960">
        <v>64.5</v>
      </c>
      <c r="G37960" t="s">
        <v>99164</v>
      </c>
      <c r="H37960" t="s">
        <v>60844</v>
      </c>
      <c r="O37960" t="s">
        <v>315</v>
      </c>
      <c r="P37960" t="s">
        <v>316</v>
      </c>
      <c r="R37960" t="s">
        <v>50</v>
      </c>
      <c r="V37960" t="s">
        <v>2179</v>
      </c>
      <c r="W37960" t="s">
        <v>67694</v>
      </c>
      <c r="X37960" t="s">
        <v>45</v>
      </c>
      <c r="Y37960" t="s">
        <v>2164</v>
      </c>
      <c r="Z37960" t="s">
        <v>46</v>
      </c>
      <c r="AA37960" t="s">
        <v>2181</v>
      </c>
      <c r="AB37960" t="s">
        <v>1800</v>
      </c>
      <c r="AI37960" t="s">
        <v>67695</v>
      </c>
      <c r="AJ37960" t="s">
        <v>48</v>
      </c>
      <c r="AK37960" t="s">
        <v>99165</v>
      </c>
      <c r="AN37960" t="s">
        <v>62</v>
      </c>
    </row>
    <row r="37961" spans="1:40" x14ac:dyDescent="0.25">
      <c r="A37961" t="s">
        <v>314</v>
      </c>
      <c r="B37961" t="s">
        <v>101057</v>
      </c>
      <c r="C37961">
        <v>1148593.32</v>
      </c>
      <c r="D37961">
        <v>33584.6</v>
      </c>
      <c r="E37961">
        <v>34.200000000000003</v>
      </c>
      <c r="G37961" t="s">
        <v>99164</v>
      </c>
      <c r="H37961" t="s">
        <v>60844</v>
      </c>
      <c r="O37961" t="s">
        <v>315</v>
      </c>
      <c r="P37961" t="s">
        <v>316</v>
      </c>
      <c r="R37961" t="s">
        <v>50</v>
      </c>
      <c r="V37961" t="s">
        <v>2179</v>
      </c>
      <c r="W37961" t="s">
        <v>67694</v>
      </c>
      <c r="X37961" t="s">
        <v>45</v>
      </c>
      <c r="Y37961" t="s">
        <v>2164</v>
      </c>
      <c r="Z37961" t="s">
        <v>46</v>
      </c>
      <c r="AA37961" t="s">
        <v>2181</v>
      </c>
      <c r="AB37961" t="s">
        <v>1800</v>
      </c>
      <c r="AI37961" t="s">
        <v>67695</v>
      </c>
      <c r="AJ37961" t="s">
        <v>48</v>
      </c>
      <c r="AK37961" t="s">
        <v>99165</v>
      </c>
      <c r="AN37961" t="s">
        <v>216</v>
      </c>
    </row>
    <row r="37962" spans="1:40" x14ac:dyDescent="0.25">
      <c r="A37962" t="s">
        <v>314</v>
      </c>
      <c r="B37962" t="s">
        <v>101058</v>
      </c>
      <c r="C37962">
        <v>1696022.3</v>
      </c>
      <c r="D37962">
        <v>33584.6</v>
      </c>
      <c r="E37962">
        <v>50.5</v>
      </c>
      <c r="G37962" t="s">
        <v>99164</v>
      </c>
      <c r="H37962" t="s">
        <v>60844</v>
      </c>
      <c r="O37962" t="s">
        <v>315</v>
      </c>
      <c r="P37962" t="s">
        <v>316</v>
      </c>
      <c r="R37962" t="s">
        <v>50</v>
      </c>
      <c r="V37962" t="s">
        <v>2179</v>
      </c>
      <c r="W37962" t="s">
        <v>67694</v>
      </c>
      <c r="X37962" t="s">
        <v>45</v>
      </c>
      <c r="Y37962" t="s">
        <v>2164</v>
      </c>
      <c r="Z37962" t="s">
        <v>46</v>
      </c>
      <c r="AA37962" t="s">
        <v>2181</v>
      </c>
      <c r="AB37962" t="s">
        <v>1800</v>
      </c>
      <c r="AI37962" t="s">
        <v>67695</v>
      </c>
      <c r="AJ37962" t="s">
        <v>48</v>
      </c>
      <c r="AK37962" t="s">
        <v>99165</v>
      </c>
      <c r="AN37962" t="s">
        <v>45</v>
      </c>
    </row>
    <row r="37963" spans="1:40" x14ac:dyDescent="0.25">
      <c r="A37963" t="s">
        <v>314</v>
      </c>
      <c r="B37963" t="s">
        <v>101059</v>
      </c>
      <c r="C37963">
        <v>2350922</v>
      </c>
      <c r="D37963">
        <v>33584.6</v>
      </c>
      <c r="E37963">
        <v>70</v>
      </c>
      <c r="G37963" t="s">
        <v>99164</v>
      </c>
      <c r="H37963" t="s">
        <v>60844</v>
      </c>
      <c r="O37963" t="s">
        <v>315</v>
      </c>
      <c r="P37963" t="s">
        <v>316</v>
      </c>
      <c r="R37963" t="s">
        <v>50</v>
      </c>
      <c r="V37963" t="s">
        <v>2179</v>
      </c>
      <c r="W37963" t="s">
        <v>67694</v>
      </c>
      <c r="X37963" t="s">
        <v>45</v>
      </c>
      <c r="Y37963" t="s">
        <v>2164</v>
      </c>
      <c r="Z37963" t="s">
        <v>46</v>
      </c>
      <c r="AA37963" t="s">
        <v>2181</v>
      </c>
      <c r="AB37963" t="s">
        <v>1800</v>
      </c>
      <c r="AI37963" t="s">
        <v>67695</v>
      </c>
      <c r="AJ37963" t="s">
        <v>48</v>
      </c>
      <c r="AK37963" t="s">
        <v>99165</v>
      </c>
      <c r="AN37963" t="s">
        <v>65</v>
      </c>
    </row>
    <row r="37964" spans="1:40" x14ac:dyDescent="0.25">
      <c r="A37964" t="s">
        <v>314</v>
      </c>
      <c r="B37964" t="s">
        <v>101060</v>
      </c>
      <c r="C37964">
        <v>1155310.24</v>
      </c>
      <c r="D37964">
        <v>33584.6</v>
      </c>
      <c r="E37964">
        <v>34.4</v>
      </c>
      <c r="G37964" t="s">
        <v>99164</v>
      </c>
      <c r="H37964" t="s">
        <v>60844</v>
      </c>
      <c r="O37964" t="s">
        <v>315</v>
      </c>
      <c r="P37964" t="s">
        <v>316</v>
      </c>
      <c r="R37964" t="s">
        <v>50</v>
      </c>
      <c r="V37964" t="s">
        <v>2179</v>
      </c>
      <c r="W37964" t="s">
        <v>67694</v>
      </c>
      <c r="X37964" t="s">
        <v>45</v>
      </c>
      <c r="Y37964" t="s">
        <v>2164</v>
      </c>
      <c r="Z37964" t="s">
        <v>46</v>
      </c>
      <c r="AA37964" t="s">
        <v>2181</v>
      </c>
      <c r="AB37964" t="s">
        <v>1800</v>
      </c>
      <c r="AI37964" t="s">
        <v>67695</v>
      </c>
      <c r="AJ37964" t="s">
        <v>48</v>
      </c>
      <c r="AK37964" t="s">
        <v>99165</v>
      </c>
      <c r="AN37964" t="s">
        <v>74</v>
      </c>
    </row>
    <row r="37965" spans="1:40" x14ac:dyDescent="0.25">
      <c r="A37965" t="s">
        <v>314</v>
      </c>
      <c r="B37965" t="s">
        <v>101061</v>
      </c>
      <c r="C37965">
        <v>1753116.12</v>
      </c>
      <c r="D37965">
        <v>33584.6</v>
      </c>
      <c r="E37965">
        <v>52.2</v>
      </c>
      <c r="G37965" t="s">
        <v>99164</v>
      </c>
      <c r="H37965" t="s">
        <v>60844</v>
      </c>
      <c r="O37965" t="s">
        <v>315</v>
      </c>
      <c r="P37965" t="s">
        <v>316</v>
      </c>
      <c r="R37965" t="s">
        <v>64</v>
      </c>
      <c r="V37965" t="s">
        <v>2179</v>
      </c>
      <c r="W37965" t="s">
        <v>67694</v>
      </c>
      <c r="X37965" t="s">
        <v>45</v>
      </c>
      <c r="Y37965" t="s">
        <v>2164</v>
      </c>
      <c r="Z37965" t="s">
        <v>46</v>
      </c>
      <c r="AA37965" t="s">
        <v>2181</v>
      </c>
      <c r="AB37965" t="s">
        <v>1800</v>
      </c>
      <c r="AI37965" t="s">
        <v>67695</v>
      </c>
      <c r="AJ37965" t="s">
        <v>48</v>
      </c>
      <c r="AK37965" t="s">
        <v>99165</v>
      </c>
      <c r="AN37965" t="s">
        <v>109</v>
      </c>
    </row>
    <row r="37966" spans="1:40" x14ac:dyDescent="0.25">
      <c r="A37966" t="s">
        <v>314</v>
      </c>
      <c r="B37966" t="s">
        <v>101062</v>
      </c>
      <c r="C37966">
        <v>1759833.04</v>
      </c>
      <c r="D37966">
        <v>33584.6</v>
      </c>
      <c r="E37966">
        <v>52.4</v>
      </c>
      <c r="G37966" t="s">
        <v>99164</v>
      </c>
      <c r="H37966" t="s">
        <v>60844</v>
      </c>
      <c r="O37966" t="s">
        <v>315</v>
      </c>
      <c r="P37966" t="s">
        <v>316</v>
      </c>
      <c r="R37966" t="s">
        <v>64</v>
      </c>
      <c r="V37966" t="s">
        <v>2179</v>
      </c>
      <c r="W37966" t="s">
        <v>67694</v>
      </c>
      <c r="X37966" t="s">
        <v>45</v>
      </c>
      <c r="Y37966" t="s">
        <v>2164</v>
      </c>
      <c r="Z37966" t="s">
        <v>46</v>
      </c>
      <c r="AA37966" t="s">
        <v>2181</v>
      </c>
      <c r="AB37966" t="s">
        <v>1800</v>
      </c>
      <c r="AI37966" t="s">
        <v>67695</v>
      </c>
      <c r="AJ37966" t="s">
        <v>48</v>
      </c>
      <c r="AK37966" t="s">
        <v>99165</v>
      </c>
      <c r="AN37966" t="s">
        <v>324</v>
      </c>
    </row>
    <row r="37967" spans="1:40" x14ac:dyDescent="0.25">
      <c r="A37967" t="s">
        <v>314</v>
      </c>
      <c r="B37967" t="s">
        <v>101063</v>
      </c>
      <c r="C37967">
        <v>1712814.6</v>
      </c>
      <c r="D37967">
        <v>33584.6</v>
      </c>
      <c r="E37967">
        <v>51</v>
      </c>
      <c r="G37967" t="s">
        <v>99164</v>
      </c>
      <c r="H37967" t="s">
        <v>60844</v>
      </c>
      <c r="O37967" t="s">
        <v>315</v>
      </c>
      <c r="P37967" t="s">
        <v>316</v>
      </c>
      <c r="R37967" t="s">
        <v>64</v>
      </c>
      <c r="V37967" t="s">
        <v>2179</v>
      </c>
      <c r="W37967" t="s">
        <v>67694</v>
      </c>
      <c r="X37967" t="s">
        <v>45</v>
      </c>
      <c r="Y37967" t="s">
        <v>2164</v>
      </c>
      <c r="Z37967" t="s">
        <v>46</v>
      </c>
      <c r="AA37967" t="s">
        <v>2181</v>
      </c>
      <c r="AB37967" t="s">
        <v>1800</v>
      </c>
      <c r="AI37967" t="s">
        <v>67695</v>
      </c>
      <c r="AJ37967" t="s">
        <v>48</v>
      </c>
      <c r="AK37967" t="s">
        <v>99165</v>
      </c>
      <c r="AN37967" t="s">
        <v>120</v>
      </c>
    </row>
    <row r="37968" spans="1:40" x14ac:dyDescent="0.25">
      <c r="A37968" t="s">
        <v>314</v>
      </c>
      <c r="B37968" t="s">
        <v>101064</v>
      </c>
      <c r="C37968">
        <v>2313978.94</v>
      </c>
      <c r="D37968">
        <v>33584.6</v>
      </c>
      <c r="E37968">
        <v>68.900000000000006</v>
      </c>
      <c r="G37968" t="s">
        <v>99164</v>
      </c>
      <c r="H37968" t="s">
        <v>60844</v>
      </c>
      <c r="O37968" t="s">
        <v>315</v>
      </c>
      <c r="P37968" t="s">
        <v>316</v>
      </c>
      <c r="R37968" t="s">
        <v>74</v>
      </c>
      <c r="V37968" t="s">
        <v>2179</v>
      </c>
      <c r="W37968" t="s">
        <v>67694</v>
      </c>
      <c r="X37968" t="s">
        <v>45</v>
      </c>
      <c r="Y37968" t="s">
        <v>2164</v>
      </c>
      <c r="Z37968" t="s">
        <v>46</v>
      </c>
      <c r="AA37968" t="s">
        <v>2181</v>
      </c>
      <c r="AB37968" t="s">
        <v>1800</v>
      </c>
      <c r="AI37968" t="s">
        <v>67695</v>
      </c>
      <c r="AJ37968" t="s">
        <v>48</v>
      </c>
      <c r="AK37968" t="s">
        <v>99165</v>
      </c>
      <c r="AN37968" t="s">
        <v>135</v>
      </c>
    </row>
    <row r="37969" spans="1:42" x14ac:dyDescent="0.25">
      <c r="A37969" t="s">
        <v>314</v>
      </c>
      <c r="B37969" t="s">
        <v>101065</v>
      </c>
      <c r="C37969">
        <v>1776625.34</v>
      </c>
      <c r="D37969">
        <v>33584.6</v>
      </c>
      <c r="E37969">
        <v>52.9</v>
      </c>
      <c r="G37969" t="s">
        <v>99164</v>
      </c>
      <c r="H37969" t="s">
        <v>60844</v>
      </c>
      <c r="O37969" t="s">
        <v>315</v>
      </c>
      <c r="P37969" t="s">
        <v>316</v>
      </c>
      <c r="R37969" t="s">
        <v>74</v>
      </c>
      <c r="V37969" t="s">
        <v>2179</v>
      </c>
      <c r="W37969" t="s">
        <v>67694</v>
      </c>
      <c r="X37969" t="s">
        <v>45</v>
      </c>
      <c r="Y37969" t="s">
        <v>2164</v>
      </c>
      <c r="Z37969" t="s">
        <v>46</v>
      </c>
      <c r="AA37969" t="s">
        <v>2181</v>
      </c>
      <c r="AB37969" t="s">
        <v>1800</v>
      </c>
      <c r="AI37969" t="s">
        <v>67695</v>
      </c>
      <c r="AJ37969" t="s">
        <v>48</v>
      </c>
      <c r="AK37969" t="s">
        <v>99165</v>
      </c>
      <c r="AN37969" t="s">
        <v>270</v>
      </c>
    </row>
    <row r="37970" spans="1:42" x14ac:dyDescent="0.25">
      <c r="A37970" t="s">
        <v>314</v>
      </c>
      <c r="B37970" t="s">
        <v>101066</v>
      </c>
      <c r="C37970">
        <v>137836.13</v>
      </c>
      <c r="D37970">
        <v>8204.5300000000007</v>
      </c>
      <c r="E37970">
        <v>16.8</v>
      </c>
      <c r="G37970" t="s">
        <v>99332</v>
      </c>
      <c r="H37970" t="s">
        <v>60844</v>
      </c>
      <c r="O37970" t="s">
        <v>456</v>
      </c>
      <c r="R37970" t="s">
        <v>50</v>
      </c>
      <c r="V37970" t="s">
        <v>2179</v>
      </c>
      <c r="W37970" t="s">
        <v>19171</v>
      </c>
      <c r="X37970" t="s">
        <v>45</v>
      </c>
      <c r="Y37970" t="s">
        <v>2164</v>
      </c>
      <c r="Z37970" t="s">
        <v>46</v>
      </c>
      <c r="AA37970" t="s">
        <v>2181</v>
      </c>
      <c r="AB37970" t="s">
        <v>1800</v>
      </c>
      <c r="AI37970" t="s">
        <v>19075</v>
      </c>
      <c r="AJ37970" t="s">
        <v>48</v>
      </c>
      <c r="AK37970" t="s">
        <v>561</v>
      </c>
      <c r="AN37970" t="s">
        <v>50</v>
      </c>
    </row>
    <row r="37971" spans="1:42" x14ac:dyDescent="0.25">
      <c r="A37971" t="s">
        <v>314</v>
      </c>
      <c r="B37971" t="s">
        <v>101067</v>
      </c>
      <c r="C37971">
        <v>818439.3</v>
      </c>
      <c r="D37971">
        <v>16737</v>
      </c>
      <c r="E37971">
        <v>48.9</v>
      </c>
      <c r="G37971" t="s">
        <v>101068</v>
      </c>
      <c r="H37971" t="s">
        <v>60844</v>
      </c>
      <c r="O37971" t="s">
        <v>315</v>
      </c>
      <c r="R37971" t="s">
        <v>58</v>
      </c>
      <c r="V37971" t="s">
        <v>2179</v>
      </c>
      <c r="W37971" t="s">
        <v>2445</v>
      </c>
      <c r="X37971" t="s">
        <v>45</v>
      </c>
      <c r="AA37971" t="s">
        <v>2181</v>
      </c>
      <c r="AB37971" t="s">
        <v>1800</v>
      </c>
      <c r="AN37971" t="s">
        <v>256</v>
      </c>
      <c r="AP37971" t="s">
        <v>101069</v>
      </c>
    </row>
    <row r="37972" spans="1:42" x14ac:dyDescent="0.25">
      <c r="A37972" t="s">
        <v>314</v>
      </c>
      <c r="B37972" t="s">
        <v>101070</v>
      </c>
      <c r="C37972">
        <v>428976.45</v>
      </c>
      <c r="D37972">
        <v>16822.61</v>
      </c>
      <c r="E37972">
        <v>25.5</v>
      </c>
      <c r="G37972" t="s">
        <v>99377</v>
      </c>
      <c r="H37972" t="s">
        <v>60844</v>
      </c>
      <c r="O37972" t="s">
        <v>456</v>
      </c>
      <c r="R37972" t="s">
        <v>50</v>
      </c>
      <c r="V37972" t="s">
        <v>2179</v>
      </c>
      <c r="W37972" t="s">
        <v>62115</v>
      </c>
      <c r="X37972" t="s">
        <v>45</v>
      </c>
      <c r="Y37972" t="s">
        <v>2164</v>
      </c>
      <c r="Z37972" t="s">
        <v>46</v>
      </c>
      <c r="AA37972" t="s">
        <v>2181</v>
      </c>
      <c r="AB37972" t="s">
        <v>1800</v>
      </c>
      <c r="AI37972" t="s">
        <v>62116</v>
      </c>
      <c r="AJ37972" t="s">
        <v>48</v>
      </c>
      <c r="AK37972" t="s">
        <v>296</v>
      </c>
      <c r="AN37972" t="s">
        <v>282</v>
      </c>
    </row>
    <row r="37973" spans="1:42" x14ac:dyDescent="0.25">
      <c r="A37973" t="s">
        <v>314</v>
      </c>
      <c r="B37973" t="s">
        <v>101071</v>
      </c>
      <c r="C37973">
        <v>496266.88</v>
      </c>
      <c r="D37973">
        <v>16822.61</v>
      </c>
      <c r="E37973">
        <v>29.5</v>
      </c>
      <c r="G37973" t="s">
        <v>99377</v>
      </c>
      <c r="H37973" t="s">
        <v>60844</v>
      </c>
      <c r="O37973" t="s">
        <v>456</v>
      </c>
      <c r="R37973" t="s">
        <v>548</v>
      </c>
      <c r="V37973" t="s">
        <v>2179</v>
      </c>
      <c r="W37973" t="s">
        <v>62115</v>
      </c>
      <c r="X37973" t="s">
        <v>45</v>
      </c>
      <c r="Y37973" t="s">
        <v>2164</v>
      </c>
      <c r="Z37973" t="s">
        <v>46</v>
      </c>
      <c r="AA37973" t="s">
        <v>2181</v>
      </c>
      <c r="AB37973" t="s">
        <v>1800</v>
      </c>
      <c r="AI37973" t="s">
        <v>62116</v>
      </c>
      <c r="AJ37973" t="s">
        <v>48</v>
      </c>
      <c r="AK37973" t="s">
        <v>296</v>
      </c>
      <c r="AN37973" t="s">
        <v>101072</v>
      </c>
      <c r="AP37973" t="s">
        <v>101073</v>
      </c>
    </row>
    <row r="37974" spans="1:42" x14ac:dyDescent="0.25">
      <c r="A37974" t="s">
        <v>314</v>
      </c>
      <c r="B37974" t="s">
        <v>101074</v>
      </c>
      <c r="C37974">
        <v>1737498.26</v>
      </c>
      <c r="D37974">
        <v>38355.370000000003</v>
      </c>
      <c r="E37974">
        <v>45.3</v>
      </c>
      <c r="G37974" t="s">
        <v>99175</v>
      </c>
      <c r="H37974" t="s">
        <v>60844</v>
      </c>
      <c r="O37974" t="s">
        <v>315</v>
      </c>
      <c r="P37974" t="s">
        <v>316</v>
      </c>
      <c r="R37974" t="s">
        <v>64</v>
      </c>
      <c r="V37974" t="s">
        <v>2179</v>
      </c>
      <c r="W37974" t="s">
        <v>67694</v>
      </c>
      <c r="X37974" t="s">
        <v>45</v>
      </c>
      <c r="Y37974" t="s">
        <v>2164</v>
      </c>
      <c r="Z37974" t="s">
        <v>46</v>
      </c>
      <c r="AA37974" t="s">
        <v>2181</v>
      </c>
      <c r="AB37974" t="s">
        <v>1800</v>
      </c>
      <c r="AI37974" t="s">
        <v>67695</v>
      </c>
      <c r="AJ37974" t="s">
        <v>48</v>
      </c>
      <c r="AK37974" t="s">
        <v>148</v>
      </c>
      <c r="AN37974" t="s">
        <v>238</v>
      </c>
      <c r="AP37974" t="s">
        <v>101075</v>
      </c>
    </row>
    <row r="37975" spans="1:42" x14ac:dyDescent="0.25">
      <c r="A37975" t="s">
        <v>314</v>
      </c>
      <c r="B37975" t="s">
        <v>101076</v>
      </c>
      <c r="C37975">
        <v>1783524.71</v>
      </c>
      <c r="D37975">
        <v>38355.370000000003</v>
      </c>
      <c r="E37975">
        <v>46.5</v>
      </c>
      <c r="G37975" t="s">
        <v>99175</v>
      </c>
      <c r="H37975" t="s">
        <v>60844</v>
      </c>
      <c r="O37975" t="s">
        <v>315</v>
      </c>
      <c r="P37975" t="s">
        <v>316</v>
      </c>
      <c r="R37975" t="s">
        <v>50</v>
      </c>
      <c r="V37975" t="s">
        <v>2179</v>
      </c>
      <c r="W37975" t="s">
        <v>67694</v>
      </c>
      <c r="X37975" t="s">
        <v>45</v>
      </c>
      <c r="Y37975" t="s">
        <v>2164</v>
      </c>
      <c r="Z37975" t="s">
        <v>46</v>
      </c>
      <c r="AA37975" t="s">
        <v>2181</v>
      </c>
      <c r="AB37975" t="s">
        <v>1800</v>
      </c>
      <c r="AI37975" t="s">
        <v>67695</v>
      </c>
      <c r="AJ37975" t="s">
        <v>48</v>
      </c>
      <c r="AK37975" t="s">
        <v>148</v>
      </c>
      <c r="AN37975" t="s">
        <v>120</v>
      </c>
    </row>
    <row r="37976" spans="1:42" x14ac:dyDescent="0.25">
      <c r="A37976" t="s">
        <v>314</v>
      </c>
      <c r="B37976" t="s">
        <v>101077</v>
      </c>
      <c r="C37976">
        <v>2500770.12</v>
      </c>
      <c r="D37976">
        <v>38355.370000000003</v>
      </c>
      <c r="E37976">
        <v>65.2</v>
      </c>
      <c r="G37976" t="s">
        <v>99175</v>
      </c>
      <c r="H37976" t="s">
        <v>60844</v>
      </c>
      <c r="O37976" t="s">
        <v>315</v>
      </c>
      <c r="P37976" t="s">
        <v>316</v>
      </c>
      <c r="R37976" t="s">
        <v>50</v>
      </c>
      <c r="V37976" t="s">
        <v>2179</v>
      </c>
      <c r="W37976" t="s">
        <v>67694</v>
      </c>
      <c r="X37976" t="s">
        <v>45</v>
      </c>
      <c r="Y37976" t="s">
        <v>2164</v>
      </c>
      <c r="Z37976" t="s">
        <v>46</v>
      </c>
      <c r="AA37976" t="s">
        <v>2181</v>
      </c>
      <c r="AB37976" t="s">
        <v>1800</v>
      </c>
      <c r="AI37976" t="s">
        <v>67695</v>
      </c>
      <c r="AJ37976" t="s">
        <v>48</v>
      </c>
      <c r="AK37976" t="s">
        <v>148</v>
      </c>
      <c r="AN37976" t="s">
        <v>74</v>
      </c>
    </row>
    <row r="37977" spans="1:42" x14ac:dyDescent="0.25">
      <c r="A37977" t="s">
        <v>314</v>
      </c>
      <c r="B37977" t="s">
        <v>101078</v>
      </c>
      <c r="C37977">
        <v>3333081.65</v>
      </c>
      <c r="D37977">
        <v>38355.370000000003</v>
      </c>
      <c r="E37977">
        <v>86.9</v>
      </c>
      <c r="G37977" t="s">
        <v>99175</v>
      </c>
      <c r="H37977" t="s">
        <v>60844</v>
      </c>
      <c r="O37977" t="s">
        <v>315</v>
      </c>
      <c r="P37977" t="s">
        <v>316</v>
      </c>
      <c r="R37977" t="s">
        <v>548</v>
      </c>
      <c r="V37977" t="s">
        <v>2179</v>
      </c>
      <c r="W37977" t="s">
        <v>67694</v>
      </c>
      <c r="X37977" t="s">
        <v>45</v>
      </c>
      <c r="Y37977" t="s">
        <v>2164</v>
      </c>
      <c r="Z37977" t="s">
        <v>46</v>
      </c>
      <c r="AA37977" t="s">
        <v>2181</v>
      </c>
      <c r="AB37977" t="s">
        <v>1800</v>
      </c>
      <c r="AI37977" t="s">
        <v>67695</v>
      </c>
      <c r="AJ37977" t="s">
        <v>48</v>
      </c>
      <c r="AK37977" t="s">
        <v>148</v>
      </c>
      <c r="AN37977" t="s">
        <v>99</v>
      </c>
    </row>
    <row r="37978" spans="1:42" x14ac:dyDescent="0.25">
      <c r="A37978" t="s">
        <v>314</v>
      </c>
      <c r="B37978" t="s">
        <v>101079</v>
      </c>
      <c r="C37978">
        <v>2715560.2</v>
      </c>
      <c r="D37978">
        <v>38355.370000000003</v>
      </c>
      <c r="E37978">
        <v>70.8</v>
      </c>
      <c r="G37978" t="s">
        <v>99175</v>
      </c>
      <c r="H37978" t="s">
        <v>60844</v>
      </c>
      <c r="O37978" t="s">
        <v>315</v>
      </c>
      <c r="P37978" t="s">
        <v>316</v>
      </c>
      <c r="R37978" t="s">
        <v>548</v>
      </c>
      <c r="V37978" t="s">
        <v>2179</v>
      </c>
      <c r="W37978" t="s">
        <v>67694</v>
      </c>
      <c r="X37978" t="s">
        <v>45</v>
      </c>
      <c r="Y37978" t="s">
        <v>2164</v>
      </c>
      <c r="Z37978" t="s">
        <v>46</v>
      </c>
      <c r="AA37978" t="s">
        <v>2181</v>
      </c>
      <c r="AB37978" t="s">
        <v>1800</v>
      </c>
      <c r="AI37978" t="s">
        <v>67695</v>
      </c>
      <c r="AJ37978" t="s">
        <v>48</v>
      </c>
      <c r="AK37978" t="s">
        <v>148</v>
      </c>
      <c r="AN37978" t="s">
        <v>281</v>
      </c>
    </row>
    <row r="37979" spans="1:42" x14ac:dyDescent="0.25">
      <c r="A37979" t="s">
        <v>314</v>
      </c>
      <c r="B37979" t="s">
        <v>101080</v>
      </c>
      <c r="C37979">
        <v>2101874.2799999998</v>
      </c>
      <c r="D37979">
        <v>38355.370000000003</v>
      </c>
      <c r="E37979">
        <v>54.8</v>
      </c>
      <c r="G37979" t="s">
        <v>99175</v>
      </c>
      <c r="H37979" t="s">
        <v>60844</v>
      </c>
      <c r="O37979" t="s">
        <v>315</v>
      </c>
      <c r="P37979" t="s">
        <v>316</v>
      </c>
      <c r="R37979" t="s">
        <v>548</v>
      </c>
      <c r="V37979" t="s">
        <v>2179</v>
      </c>
      <c r="W37979" t="s">
        <v>67694</v>
      </c>
      <c r="X37979" t="s">
        <v>45</v>
      </c>
      <c r="Y37979" t="s">
        <v>2164</v>
      </c>
      <c r="Z37979" t="s">
        <v>46</v>
      </c>
      <c r="AA37979" t="s">
        <v>2181</v>
      </c>
      <c r="AB37979" t="s">
        <v>1800</v>
      </c>
      <c r="AI37979" t="s">
        <v>67695</v>
      </c>
      <c r="AJ37979" t="s">
        <v>48</v>
      </c>
      <c r="AK37979" t="s">
        <v>148</v>
      </c>
      <c r="AN37979" t="s">
        <v>85</v>
      </c>
    </row>
    <row r="37980" spans="1:42" x14ac:dyDescent="0.25">
      <c r="A37980" t="s">
        <v>314</v>
      </c>
      <c r="B37980" t="s">
        <v>101081</v>
      </c>
      <c r="C37980">
        <v>1208194.1599999999</v>
      </c>
      <c r="D37980">
        <v>38355.370000000003</v>
      </c>
      <c r="E37980">
        <v>31.5</v>
      </c>
      <c r="G37980" t="s">
        <v>99175</v>
      </c>
      <c r="H37980" t="s">
        <v>60844</v>
      </c>
      <c r="O37980" t="s">
        <v>315</v>
      </c>
      <c r="P37980" t="s">
        <v>316</v>
      </c>
      <c r="R37980" t="s">
        <v>50</v>
      </c>
      <c r="V37980" t="s">
        <v>2179</v>
      </c>
      <c r="W37980" t="s">
        <v>67694</v>
      </c>
      <c r="X37980" t="s">
        <v>45</v>
      </c>
      <c r="Y37980" t="s">
        <v>2164</v>
      </c>
      <c r="Z37980" t="s">
        <v>46</v>
      </c>
      <c r="AA37980" t="s">
        <v>2181</v>
      </c>
      <c r="AB37980" t="s">
        <v>1800</v>
      </c>
      <c r="AI37980" t="s">
        <v>67695</v>
      </c>
      <c r="AJ37980" t="s">
        <v>48</v>
      </c>
      <c r="AK37980" t="s">
        <v>148</v>
      </c>
      <c r="AN37980" t="s">
        <v>336</v>
      </c>
    </row>
    <row r="37981" spans="1:42" x14ac:dyDescent="0.25">
      <c r="A37981" t="s">
        <v>314</v>
      </c>
      <c r="B37981" t="s">
        <v>101082</v>
      </c>
      <c r="C37981">
        <v>1231207.3799999999</v>
      </c>
      <c r="D37981">
        <v>38355.370000000003</v>
      </c>
      <c r="E37981">
        <v>32.1</v>
      </c>
      <c r="G37981" t="s">
        <v>99175</v>
      </c>
      <c r="H37981" t="s">
        <v>60844</v>
      </c>
      <c r="O37981" t="s">
        <v>315</v>
      </c>
      <c r="P37981" t="s">
        <v>316</v>
      </c>
      <c r="R37981" t="s">
        <v>62</v>
      </c>
      <c r="V37981" t="s">
        <v>2179</v>
      </c>
      <c r="W37981" t="s">
        <v>67694</v>
      </c>
      <c r="X37981" t="s">
        <v>45</v>
      </c>
      <c r="Y37981" t="s">
        <v>2164</v>
      </c>
      <c r="Z37981" t="s">
        <v>46</v>
      </c>
      <c r="AA37981" t="s">
        <v>2181</v>
      </c>
      <c r="AB37981" t="s">
        <v>1800</v>
      </c>
      <c r="AI37981" t="s">
        <v>67695</v>
      </c>
      <c r="AJ37981" t="s">
        <v>48</v>
      </c>
      <c r="AK37981" t="s">
        <v>148</v>
      </c>
      <c r="AN37981" t="s">
        <v>311</v>
      </c>
    </row>
    <row r="37982" spans="1:42" x14ac:dyDescent="0.25">
      <c r="A37982" t="s">
        <v>314</v>
      </c>
      <c r="B37982" t="s">
        <v>101083</v>
      </c>
      <c r="C37982">
        <v>1802702.39</v>
      </c>
      <c r="D37982">
        <v>38355.370000000003</v>
      </c>
      <c r="E37982">
        <v>47</v>
      </c>
      <c r="G37982" t="s">
        <v>99175</v>
      </c>
      <c r="H37982" t="s">
        <v>60844</v>
      </c>
      <c r="O37982" t="s">
        <v>315</v>
      </c>
      <c r="P37982" t="s">
        <v>316</v>
      </c>
      <c r="R37982" t="s">
        <v>74</v>
      </c>
      <c r="V37982" t="s">
        <v>2179</v>
      </c>
      <c r="W37982" t="s">
        <v>67694</v>
      </c>
      <c r="X37982" t="s">
        <v>45</v>
      </c>
      <c r="Y37982" t="s">
        <v>2164</v>
      </c>
      <c r="Z37982" t="s">
        <v>46</v>
      </c>
      <c r="AA37982" t="s">
        <v>2181</v>
      </c>
      <c r="AB37982" t="s">
        <v>1800</v>
      </c>
      <c r="AI37982" t="s">
        <v>67695</v>
      </c>
      <c r="AJ37982" t="s">
        <v>48</v>
      </c>
      <c r="AK37982" t="s">
        <v>148</v>
      </c>
      <c r="AN37982" t="s">
        <v>318</v>
      </c>
    </row>
    <row r="37983" spans="1:42" x14ac:dyDescent="0.25">
      <c r="A37983" t="s">
        <v>314</v>
      </c>
      <c r="B37983" t="s">
        <v>101084</v>
      </c>
      <c r="C37983">
        <v>1173674.32</v>
      </c>
      <c r="D37983">
        <v>38355.370000000003</v>
      </c>
      <c r="E37983">
        <v>30.6</v>
      </c>
      <c r="G37983" t="s">
        <v>99175</v>
      </c>
      <c r="H37983" t="s">
        <v>60844</v>
      </c>
      <c r="O37983" t="s">
        <v>315</v>
      </c>
      <c r="P37983" t="s">
        <v>316</v>
      </c>
      <c r="R37983" t="s">
        <v>74</v>
      </c>
      <c r="V37983" t="s">
        <v>2179</v>
      </c>
      <c r="W37983" t="s">
        <v>67694</v>
      </c>
      <c r="X37983" t="s">
        <v>45</v>
      </c>
      <c r="Y37983" t="s">
        <v>2164</v>
      </c>
      <c r="Z37983" t="s">
        <v>46</v>
      </c>
      <c r="AA37983" t="s">
        <v>2181</v>
      </c>
      <c r="AB37983" t="s">
        <v>1800</v>
      </c>
      <c r="AI37983" t="s">
        <v>67695</v>
      </c>
      <c r="AJ37983" t="s">
        <v>48</v>
      </c>
      <c r="AK37983" t="s">
        <v>148</v>
      </c>
      <c r="AN37983" t="s">
        <v>109</v>
      </c>
    </row>
    <row r="37984" spans="1:42" x14ac:dyDescent="0.25">
      <c r="A37984" t="s">
        <v>314</v>
      </c>
      <c r="B37984" t="s">
        <v>101085</v>
      </c>
      <c r="C37984">
        <v>1219700.77</v>
      </c>
      <c r="D37984">
        <v>38355.370000000003</v>
      </c>
      <c r="E37984">
        <v>31.8</v>
      </c>
      <c r="G37984" t="s">
        <v>99175</v>
      </c>
      <c r="H37984" t="s">
        <v>60844</v>
      </c>
      <c r="O37984" t="s">
        <v>315</v>
      </c>
      <c r="P37984" t="s">
        <v>316</v>
      </c>
      <c r="R37984" t="s">
        <v>74</v>
      </c>
      <c r="V37984" t="s">
        <v>2179</v>
      </c>
      <c r="W37984" t="s">
        <v>67694</v>
      </c>
      <c r="X37984" t="s">
        <v>45</v>
      </c>
      <c r="Y37984" t="s">
        <v>2164</v>
      </c>
      <c r="Z37984" t="s">
        <v>46</v>
      </c>
      <c r="AA37984" t="s">
        <v>2181</v>
      </c>
      <c r="AB37984" t="s">
        <v>1800</v>
      </c>
      <c r="AI37984" t="s">
        <v>67695</v>
      </c>
      <c r="AJ37984" t="s">
        <v>48</v>
      </c>
      <c r="AK37984" t="s">
        <v>148</v>
      </c>
      <c r="AN37984" t="s">
        <v>324</v>
      </c>
    </row>
    <row r="37985" spans="1:42" x14ac:dyDescent="0.25">
      <c r="A37985" t="s">
        <v>314</v>
      </c>
      <c r="B37985" t="s">
        <v>101086</v>
      </c>
      <c r="C37985">
        <v>1810373.46</v>
      </c>
      <c r="D37985">
        <v>38355.370000000003</v>
      </c>
      <c r="E37985">
        <v>47.2</v>
      </c>
      <c r="G37985" t="s">
        <v>99175</v>
      </c>
      <c r="H37985" t="s">
        <v>60844</v>
      </c>
      <c r="O37985" t="s">
        <v>315</v>
      </c>
      <c r="P37985" t="s">
        <v>316</v>
      </c>
      <c r="R37985" t="s">
        <v>74</v>
      </c>
      <c r="V37985" t="s">
        <v>2179</v>
      </c>
      <c r="W37985" t="s">
        <v>67694</v>
      </c>
      <c r="X37985" t="s">
        <v>45</v>
      </c>
      <c r="Y37985" t="s">
        <v>2164</v>
      </c>
      <c r="Z37985" t="s">
        <v>46</v>
      </c>
      <c r="AA37985" t="s">
        <v>2181</v>
      </c>
      <c r="AB37985" t="s">
        <v>1800</v>
      </c>
      <c r="AI37985" t="s">
        <v>67695</v>
      </c>
      <c r="AJ37985" t="s">
        <v>48</v>
      </c>
      <c r="AK37985" t="s">
        <v>148</v>
      </c>
      <c r="AN37985" t="s">
        <v>119</v>
      </c>
    </row>
    <row r="37986" spans="1:42" x14ac:dyDescent="0.25">
      <c r="A37986" t="s">
        <v>314</v>
      </c>
      <c r="B37986" t="s">
        <v>101087</v>
      </c>
      <c r="C37986">
        <v>1821880.08</v>
      </c>
      <c r="D37986">
        <v>38355.370000000003</v>
      </c>
      <c r="E37986">
        <v>47.5</v>
      </c>
      <c r="G37986" t="s">
        <v>99175</v>
      </c>
      <c r="H37986" t="s">
        <v>60844</v>
      </c>
      <c r="O37986" t="s">
        <v>315</v>
      </c>
      <c r="P37986" t="s">
        <v>316</v>
      </c>
      <c r="R37986" t="s">
        <v>58</v>
      </c>
      <c r="V37986" t="s">
        <v>2179</v>
      </c>
      <c r="W37986" t="s">
        <v>67694</v>
      </c>
      <c r="X37986" t="s">
        <v>45</v>
      </c>
      <c r="Y37986" t="s">
        <v>2164</v>
      </c>
      <c r="Z37986" t="s">
        <v>46</v>
      </c>
      <c r="AA37986" t="s">
        <v>2181</v>
      </c>
      <c r="AB37986" t="s">
        <v>1800</v>
      </c>
      <c r="AI37986" t="s">
        <v>67695</v>
      </c>
      <c r="AJ37986" t="s">
        <v>48</v>
      </c>
      <c r="AK37986" t="s">
        <v>148</v>
      </c>
      <c r="AN37986" t="s">
        <v>113</v>
      </c>
    </row>
    <row r="37987" spans="1:42" x14ac:dyDescent="0.25">
      <c r="A37987" t="s">
        <v>314</v>
      </c>
      <c r="B37987" t="s">
        <v>101088</v>
      </c>
      <c r="C37987">
        <v>1852564.37</v>
      </c>
      <c r="D37987">
        <v>38355.370000000003</v>
      </c>
      <c r="E37987">
        <v>48.3</v>
      </c>
      <c r="G37987" t="s">
        <v>99175</v>
      </c>
      <c r="H37987" t="s">
        <v>60844</v>
      </c>
      <c r="O37987" t="s">
        <v>315</v>
      </c>
      <c r="P37987" t="s">
        <v>316</v>
      </c>
      <c r="R37987" t="s">
        <v>58</v>
      </c>
      <c r="V37987" t="s">
        <v>2179</v>
      </c>
      <c r="W37987" t="s">
        <v>67694</v>
      </c>
      <c r="X37987" t="s">
        <v>45</v>
      </c>
      <c r="Y37987" t="s">
        <v>2164</v>
      </c>
      <c r="Z37987" t="s">
        <v>46</v>
      </c>
      <c r="AA37987" t="s">
        <v>2181</v>
      </c>
      <c r="AB37987" t="s">
        <v>1800</v>
      </c>
      <c r="AI37987" t="s">
        <v>67695</v>
      </c>
      <c r="AJ37987" t="s">
        <v>48</v>
      </c>
      <c r="AK37987" t="s">
        <v>148</v>
      </c>
      <c r="AN37987" t="s">
        <v>168</v>
      </c>
      <c r="AP37987" t="s">
        <v>101089</v>
      </c>
    </row>
    <row r="37988" spans="1:42" x14ac:dyDescent="0.25">
      <c r="A37988" t="s">
        <v>314</v>
      </c>
      <c r="B37988" t="s">
        <v>101090</v>
      </c>
      <c r="C37988">
        <v>1200523.08</v>
      </c>
      <c r="D37988">
        <v>38355.370000000003</v>
      </c>
      <c r="E37988">
        <v>31.3</v>
      </c>
      <c r="G37988" t="s">
        <v>99175</v>
      </c>
      <c r="H37988" t="s">
        <v>60844</v>
      </c>
      <c r="O37988" t="s">
        <v>315</v>
      </c>
      <c r="P37988" t="s">
        <v>316</v>
      </c>
      <c r="R37988" t="s">
        <v>58</v>
      </c>
      <c r="V37988" t="s">
        <v>2179</v>
      </c>
      <c r="W37988" t="s">
        <v>67694</v>
      </c>
      <c r="X37988" t="s">
        <v>45</v>
      </c>
      <c r="Y37988" t="s">
        <v>2164</v>
      </c>
      <c r="Z37988" t="s">
        <v>46</v>
      </c>
      <c r="AA37988" t="s">
        <v>2181</v>
      </c>
      <c r="AB37988" t="s">
        <v>1800</v>
      </c>
      <c r="AI37988" t="s">
        <v>67695</v>
      </c>
      <c r="AJ37988" t="s">
        <v>48</v>
      </c>
      <c r="AK37988" t="s">
        <v>148</v>
      </c>
      <c r="AN37988" t="s">
        <v>49</v>
      </c>
    </row>
    <row r="37989" spans="1:42" x14ac:dyDescent="0.25">
      <c r="A37989" t="s">
        <v>314</v>
      </c>
      <c r="B37989" t="s">
        <v>101091</v>
      </c>
      <c r="C37989">
        <v>1910701.63</v>
      </c>
      <c r="D37989">
        <v>39559.040000000001</v>
      </c>
      <c r="E37989">
        <v>48.3</v>
      </c>
      <c r="G37989" t="s">
        <v>88488</v>
      </c>
      <c r="H37989" t="s">
        <v>60844</v>
      </c>
      <c r="O37989" t="s">
        <v>315</v>
      </c>
      <c r="P37989" t="s">
        <v>316</v>
      </c>
      <c r="R37989" t="s">
        <v>74</v>
      </c>
      <c r="V37989" t="s">
        <v>2179</v>
      </c>
      <c r="W37989" t="s">
        <v>55296</v>
      </c>
      <c r="X37989" t="s">
        <v>45</v>
      </c>
      <c r="Y37989" t="s">
        <v>2164</v>
      </c>
      <c r="Z37989" t="s">
        <v>46</v>
      </c>
      <c r="AA37989" t="s">
        <v>2181</v>
      </c>
      <c r="AB37989" t="s">
        <v>1800</v>
      </c>
      <c r="AI37989" t="s">
        <v>2463</v>
      </c>
      <c r="AJ37989" t="s">
        <v>48</v>
      </c>
      <c r="AK37989" t="s">
        <v>1233</v>
      </c>
      <c r="AN37989" t="s">
        <v>140</v>
      </c>
    </row>
    <row r="37990" spans="1:42" x14ac:dyDescent="0.25">
      <c r="A37990" t="s">
        <v>314</v>
      </c>
      <c r="B37990" t="s">
        <v>101092</v>
      </c>
      <c r="C37990">
        <v>1918613.44</v>
      </c>
      <c r="D37990">
        <v>39559.040000000001</v>
      </c>
      <c r="E37990">
        <v>48.5</v>
      </c>
      <c r="G37990" t="s">
        <v>88488</v>
      </c>
      <c r="H37990" t="s">
        <v>60844</v>
      </c>
      <c r="O37990" t="s">
        <v>315</v>
      </c>
      <c r="P37990" t="s">
        <v>316</v>
      </c>
      <c r="R37990" t="s">
        <v>74</v>
      </c>
      <c r="V37990" t="s">
        <v>2179</v>
      </c>
      <c r="W37990" t="s">
        <v>55296</v>
      </c>
      <c r="X37990" t="s">
        <v>45</v>
      </c>
      <c r="Y37990" t="s">
        <v>2164</v>
      </c>
      <c r="Z37990" t="s">
        <v>46</v>
      </c>
      <c r="AA37990" t="s">
        <v>2181</v>
      </c>
      <c r="AB37990" t="s">
        <v>1800</v>
      </c>
      <c r="AI37990" t="s">
        <v>2463</v>
      </c>
      <c r="AJ37990" t="s">
        <v>48</v>
      </c>
      <c r="AK37990" t="s">
        <v>1233</v>
      </c>
      <c r="AN37990" t="s">
        <v>262</v>
      </c>
    </row>
    <row r="37991" spans="1:42" x14ac:dyDescent="0.25">
      <c r="A37991" t="s">
        <v>314</v>
      </c>
      <c r="B37991" t="s">
        <v>101093</v>
      </c>
      <c r="C37991">
        <v>1883010.3</v>
      </c>
      <c r="D37991">
        <v>39559.040000000001</v>
      </c>
      <c r="E37991">
        <v>47.6</v>
      </c>
      <c r="G37991" t="s">
        <v>88488</v>
      </c>
      <c r="H37991" t="s">
        <v>60844</v>
      </c>
      <c r="O37991" t="s">
        <v>315</v>
      </c>
      <c r="P37991" t="s">
        <v>316</v>
      </c>
      <c r="R37991" t="s">
        <v>74</v>
      </c>
      <c r="V37991" t="s">
        <v>2179</v>
      </c>
      <c r="W37991" t="s">
        <v>55296</v>
      </c>
      <c r="X37991" t="s">
        <v>45</v>
      </c>
      <c r="Y37991" t="s">
        <v>2164</v>
      </c>
      <c r="Z37991" t="s">
        <v>46</v>
      </c>
      <c r="AA37991" t="s">
        <v>2181</v>
      </c>
      <c r="AB37991" t="s">
        <v>1800</v>
      </c>
      <c r="AI37991" t="s">
        <v>2463</v>
      </c>
      <c r="AJ37991" t="s">
        <v>48</v>
      </c>
      <c r="AK37991" t="s">
        <v>1233</v>
      </c>
      <c r="AN37991" t="s">
        <v>68</v>
      </c>
    </row>
    <row r="37992" spans="1:42" x14ac:dyDescent="0.25">
      <c r="A37992" t="s">
        <v>314</v>
      </c>
      <c r="B37992" t="s">
        <v>101094</v>
      </c>
      <c r="C37992">
        <v>2049158.27</v>
      </c>
      <c r="D37992">
        <v>39559.040000000001</v>
      </c>
      <c r="E37992">
        <v>51.8</v>
      </c>
      <c r="G37992" t="s">
        <v>88488</v>
      </c>
      <c r="H37992" t="s">
        <v>60844</v>
      </c>
      <c r="O37992" t="s">
        <v>315</v>
      </c>
      <c r="P37992" t="s">
        <v>316</v>
      </c>
      <c r="R37992" t="s">
        <v>74</v>
      </c>
      <c r="V37992" t="s">
        <v>2179</v>
      </c>
      <c r="W37992" t="s">
        <v>55296</v>
      </c>
      <c r="X37992" t="s">
        <v>45</v>
      </c>
      <c r="Y37992" t="s">
        <v>2164</v>
      </c>
      <c r="Z37992" t="s">
        <v>46</v>
      </c>
      <c r="AA37992" t="s">
        <v>2181</v>
      </c>
      <c r="AB37992" t="s">
        <v>1800</v>
      </c>
      <c r="AI37992" t="s">
        <v>2463</v>
      </c>
      <c r="AJ37992" t="s">
        <v>48</v>
      </c>
      <c r="AK37992" t="s">
        <v>1233</v>
      </c>
      <c r="AN37992" t="s">
        <v>318</v>
      </c>
    </row>
    <row r="37993" spans="1:42" x14ac:dyDescent="0.25">
      <c r="A37993" t="s">
        <v>314</v>
      </c>
      <c r="B37993" t="s">
        <v>101095</v>
      </c>
      <c r="C37993">
        <v>2531778.5600000001</v>
      </c>
      <c r="D37993">
        <v>39559.040000000001</v>
      </c>
      <c r="E37993">
        <v>64</v>
      </c>
      <c r="G37993" t="s">
        <v>88488</v>
      </c>
      <c r="H37993" t="s">
        <v>60844</v>
      </c>
      <c r="O37993" t="s">
        <v>315</v>
      </c>
      <c r="P37993" t="s">
        <v>316</v>
      </c>
      <c r="R37993" t="s">
        <v>74</v>
      </c>
      <c r="V37993" t="s">
        <v>2179</v>
      </c>
      <c r="W37993" t="s">
        <v>55296</v>
      </c>
      <c r="X37993" t="s">
        <v>45</v>
      </c>
      <c r="Y37993" t="s">
        <v>2164</v>
      </c>
      <c r="Z37993" t="s">
        <v>46</v>
      </c>
      <c r="AA37993" t="s">
        <v>2181</v>
      </c>
      <c r="AB37993" t="s">
        <v>1800</v>
      </c>
      <c r="AI37993" t="s">
        <v>2463</v>
      </c>
      <c r="AJ37993" t="s">
        <v>48</v>
      </c>
      <c r="AK37993" t="s">
        <v>1233</v>
      </c>
      <c r="AN37993" t="s">
        <v>119</v>
      </c>
    </row>
    <row r="37994" spans="1:42" x14ac:dyDescent="0.25">
      <c r="A37994" t="s">
        <v>314</v>
      </c>
      <c r="B37994" t="s">
        <v>101096</v>
      </c>
      <c r="C37994">
        <v>1792024.51</v>
      </c>
      <c r="D37994">
        <v>39559.040000000001</v>
      </c>
      <c r="E37994">
        <v>45.3</v>
      </c>
      <c r="G37994" t="s">
        <v>88488</v>
      </c>
      <c r="H37994" t="s">
        <v>60844</v>
      </c>
      <c r="O37994" t="s">
        <v>315</v>
      </c>
      <c r="P37994" t="s">
        <v>316</v>
      </c>
      <c r="R37994" t="s">
        <v>58</v>
      </c>
      <c r="V37994" t="s">
        <v>2179</v>
      </c>
      <c r="W37994" t="s">
        <v>55296</v>
      </c>
      <c r="X37994" t="s">
        <v>45</v>
      </c>
      <c r="Y37994" t="s">
        <v>2164</v>
      </c>
      <c r="Z37994" t="s">
        <v>46</v>
      </c>
      <c r="AA37994" t="s">
        <v>2181</v>
      </c>
      <c r="AB37994" t="s">
        <v>1800</v>
      </c>
      <c r="AI37994" t="s">
        <v>2463</v>
      </c>
      <c r="AJ37994" t="s">
        <v>48</v>
      </c>
      <c r="AK37994" t="s">
        <v>1233</v>
      </c>
      <c r="AN37994" t="s">
        <v>255</v>
      </c>
    </row>
    <row r="37995" spans="1:42" x14ac:dyDescent="0.25">
      <c r="A37995" t="s">
        <v>314</v>
      </c>
      <c r="B37995" t="s">
        <v>101097</v>
      </c>
      <c r="C37995">
        <v>1918613.44</v>
      </c>
      <c r="D37995">
        <v>39559.040000000001</v>
      </c>
      <c r="E37995">
        <v>48.5</v>
      </c>
      <c r="G37995" t="s">
        <v>88488</v>
      </c>
      <c r="H37995" t="s">
        <v>60844</v>
      </c>
      <c r="O37995" t="s">
        <v>315</v>
      </c>
      <c r="P37995" t="s">
        <v>316</v>
      </c>
      <c r="R37995" t="s">
        <v>50</v>
      </c>
      <c r="V37995" t="s">
        <v>2179</v>
      </c>
      <c r="W37995" t="s">
        <v>55296</v>
      </c>
      <c r="X37995" t="s">
        <v>45</v>
      </c>
      <c r="Y37995" t="s">
        <v>2164</v>
      </c>
      <c r="Z37995" t="s">
        <v>46</v>
      </c>
      <c r="AA37995" t="s">
        <v>2181</v>
      </c>
      <c r="AB37995" t="s">
        <v>1800</v>
      </c>
      <c r="AI37995" t="s">
        <v>2463</v>
      </c>
      <c r="AJ37995" t="s">
        <v>48</v>
      </c>
      <c r="AK37995" t="s">
        <v>1233</v>
      </c>
      <c r="AN37995" t="s">
        <v>295</v>
      </c>
    </row>
    <row r="37996" spans="1:42" x14ac:dyDescent="0.25">
      <c r="A37996" t="s">
        <v>314</v>
      </c>
      <c r="B37996" t="s">
        <v>101098</v>
      </c>
      <c r="C37996">
        <v>1273801.0900000001</v>
      </c>
      <c r="D37996">
        <v>39559.040000000001</v>
      </c>
      <c r="E37996">
        <v>32.200000000000003</v>
      </c>
      <c r="G37996" t="s">
        <v>88488</v>
      </c>
      <c r="H37996" t="s">
        <v>60844</v>
      </c>
      <c r="O37996" t="s">
        <v>315</v>
      </c>
      <c r="P37996" t="s">
        <v>316</v>
      </c>
      <c r="R37996" t="s">
        <v>50</v>
      </c>
      <c r="V37996" t="s">
        <v>2179</v>
      </c>
      <c r="W37996" t="s">
        <v>55296</v>
      </c>
      <c r="X37996" t="s">
        <v>45</v>
      </c>
      <c r="Y37996" t="s">
        <v>2164</v>
      </c>
      <c r="Z37996" t="s">
        <v>46</v>
      </c>
      <c r="AA37996" t="s">
        <v>2181</v>
      </c>
      <c r="AB37996" t="s">
        <v>1800</v>
      </c>
      <c r="AI37996" t="s">
        <v>2463</v>
      </c>
      <c r="AJ37996" t="s">
        <v>48</v>
      </c>
      <c r="AK37996" t="s">
        <v>1233</v>
      </c>
      <c r="AN37996" t="s">
        <v>193</v>
      </c>
    </row>
    <row r="37997" spans="1:42" x14ac:dyDescent="0.25">
      <c r="A37997" t="s">
        <v>314</v>
      </c>
      <c r="B37997" t="s">
        <v>101099</v>
      </c>
      <c r="C37997">
        <v>1289624.7</v>
      </c>
      <c r="D37997">
        <v>39559.040000000001</v>
      </c>
      <c r="E37997">
        <v>32.6</v>
      </c>
      <c r="G37997" t="s">
        <v>88488</v>
      </c>
      <c r="H37997" t="s">
        <v>60844</v>
      </c>
      <c r="O37997" t="s">
        <v>315</v>
      </c>
      <c r="P37997" t="s">
        <v>316</v>
      </c>
      <c r="R37997" t="s">
        <v>50</v>
      </c>
      <c r="V37997" t="s">
        <v>2179</v>
      </c>
      <c r="W37997" t="s">
        <v>55296</v>
      </c>
      <c r="X37997" t="s">
        <v>45</v>
      </c>
      <c r="Y37997" t="s">
        <v>2164</v>
      </c>
      <c r="Z37997" t="s">
        <v>46</v>
      </c>
      <c r="AA37997" t="s">
        <v>2181</v>
      </c>
      <c r="AB37997" t="s">
        <v>1800</v>
      </c>
      <c r="AI37997" t="s">
        <v>2463</v>
      </c>
      <c r="AJ37997" t="s">
        <v>48</v>
      </c>
      <c r="AK37997" t="s">
        <v>1233</v>
      </c>
      <c r="AN37997" t="s">
        <v>326</v>
      </c>
      <c r="AP37997" t="s">
        <v>101100</v>
      </c>
    </row>
    <row r="37998" spans="1:42" x14ac:dyDescent="0.25">
      <c r="A37998" t="s">
        <v>314</v>
      </c>
      <c r="B37998" t="s">
        <v>101101</v>
      </c>
      <c r="C37998">
        <v>3548445.89</v>
      </c>
      <c r="D37998">
        <v>39559.040000000001</v>
      </c>
      <c r="E37998">
        <v>89.7</v>
      </c>
      <c r="G37998" t="s">
        <v>88488</v>
      </c>
      <c r="H37998" t="s">
        <v>60844</v>
      </c>
      <c r="O37998" t="s">
        <v>315</v>
      </c>
      <c r="P37998" t="s">
        <v>316</v>
      </c>
      <c r="R37998" t="s">
        <v>548</v>
      </c>
      <c r="V37998" t="s">
        <v>2179</v>
      </c>
      <c r="W37998" t="s">
        <v>55296</v>
      </c>
      <c r="X37998" t="s">
        <v>45</v>
      </c>
      <c r="Y37998" t="s">
        <v>2164</v>
      </c>
      <c r="Z37998" t="s">
        <v>46</v>
      </c>
      <c r="AA37998" t="s">
        <v>2181</v>
      </c>
      <c r="AB37998" t="s">
        <v>1800</v>
      </c>
      <c r="AI37998" t="s">
        <v>2463</v>
      </c>
      <c r="AJ37998" t="s">
        <v>48</v>
      </c>
      <c r="AK37998" t="s">
        <v>1233</v>
      </c>
      <c r="AN37998" t="s">
        <v>74</v>
      </c>
    </row>
    <row r="37999" spans="1:42" x14ac:dyDescent="0.25">
      <c r="A37999" t="s">
        <v>314</v>
      </c>
      <c r="B37999" t="s">
        <v>101102</v>
      </c>
      <c r="C37999">
        <v>1277756.99</v>
      </c>
      <c r="D37999">
        <v>39559.040000000001</v>
      </c>
      <c r="E37999">
        <v>32.299999999999997</v>
      </c>
      <c r="G37999" t="s">
        <v>88488</v>
      </c>
      <c r="H37999" t="s">
        <v>60844</v>
      </c>
      <c r="O37999" t="s">
        <v>315</v>
      </c>
      <c r="P37999" t="s">
        <v>316</v>
      </c>
      <c r="R37999" t="s">
        <v>50</v>
      </c>
      <c r="V37999" t="s">
        <v>2179</v>
      </c>
      <c r="W37999" t="s">
        <v>55296</v>
      </c>
      <c r="X37999" t="s">
        <v>45</v>
      </c>
      <c r="Y37999" t="s">
        <v>2164</v>
      </c>
      <c r="Z37999" t="s">
        <v>46</v>
      </c>
      <c r="AA37999" t="s">
        <v>2181</v>
      </c>
      <c r="AB37999" t="s">
        <v>1800</v>
      </c>
      <c r="AI37999" t="s">
        <v>2463</v>
      </c>
      <c r="AJ37999" t="s">
        <v>48</v>
      </c>
      <c r="AK37999" t="s">
        <v>1233</v>
      </c>
      <c r="AN37999" t="s">
        <v>336</v>
      </c>
    </row>
    <row r="38000" spans="1:42" x14ac:dyDescent="0.25">
      <c r="A38000" t="s">
        <v>314</v>
      </c>
      <c r="B38000" t="s">
        <v>101103</v>
      </c>
      <c r="C38000">
        <v>1902789.82</v>
      </c>
      <c r="D38000">
        <v>39559.040000000001</v>
      </c>
      <c r="E38000">
        <v>48.1</v>
      </c>
      <c r="G38000" t="s">
        <v>88488</v>
      </c>
      <c r="H38000" t="s">
        <v>60844</v>
      </c>
      <c r="O38000" t="s">
        <v>315</v>
      </c>
      <c r="P38000" t="s">
        <v>316</v>
      </c>
      <c r="R38000" t="s">
        <v>62</v>
      </c>
      <c r="V38000" t="s">
        <v>2179</v>
      </c>
      <c r="W38000" t="s">
        <v>55296</v>
      </c>
      <c r="X38000" t="s">
        <v>45</v>
      </c>
      <c r="Y38000" t="s">
        <v>2164</v>
      </c>
      <c r="Z38000" t="s">
        <v>46</v>
      </c>
      <c r="AA38000" t="s">
        <v>2181</v>
      </c>
      <c r="AB38000" t="s">
        <v>1800</v>
      </c>
      <c r="AI38000" t="s">
        <v>2463</v>
      </c>
      <c r="AJ38000" t="s">
        <v>48</v>
      </c>
      <c r="AK38000" t="s">
        <v>1233</v>
      </c>
      <c r="AN38000" t="s">
        <v>205</v>
      </c>
    </row>
    <row r="38001" spans="1:42" x14ac:dyDescent="0.25">
      <c r="A38001" t="s">
        <v>314</v>
      </c>
      <c r="B38001" t="s">
        <v>101104</v>
      </c>
      <c r="C38001">
        <v>1926525.25</v>
      </c>
      <c r="D38001">
        <v>39559.040000000001</v>
      </c>
      <c r="E38001">
        <v>48.7</v>
      </c>
      <c r="G38001" t="s">
        <v>88488</v>
      </c>
      <c r="H38001" t="s">
        <v>60844</v>
      </c>
      <c r="O38001" t="s">
        <v>315</v>
      </c>
      <c r="P38001" t="s">
        <v>316</v>
      </c>
      <c r="R38001" t="s">
        <v>62</v>
      </c>
      <c r="V38001" t="s">
        <v>2179</v>
      </c>
      <c r="W38001" t="s">
        <v>55296</v>
      </c>
      <c r="X38001" t="s">
        <v>45</v>
      </c>
      <c r="Y38001" t="s">
        <v>2164</v>
      </c>
      <c r="Z38001" t="s">
        <v>46</v>
      </c>
      <c r="AA38001" t="s">
        <v>2181</v>
      </c>
      <c r="AB38001" t="s">
        <v>1800</v>
      </c>
      <c r="AI38001" t="s">
        <v>2463</v>
      </c>
      <c r="AJ38001" t="s">
        <v>48</v>
      </c>
      <c r="AK38001" t="s">
        <v>1233</v>
      </c>
      <c r="AN38001" t="s">
        <v>268</v>
      </c>
    </row>
    <row r="38002" spans="1:42" x14ac:dyDescent="0.25">
      <c r="A38002" t="s">
        <v>314</v>
      </c>
      <c r="B38002" t="s">
        <v>101105</v>
      </c>
      <c r="C38002">
        <v>1214462.53</v>
      </c>
      <c r="D38002">
        <v>39559.040000000001</v>
      </c>
      <c r="E38002">
        <v>30.7</v>
      </c>
      <c r="G38002" t="s">
        <v>88488</v>
      </c>
      <c r="H38002" t="s">
        <v>60844</v>
      </c>
      <c r="O38002" t="s">
        <v>315</v>
      </c>
      <c r="P38002" t="s">
        <v>316</v>
      </c>
      <c r="R38002" t="s">
        <v>64</v>
      </c>
      <c r="V38002" t="s">
        <v>2179</v>
      </c>
      <c r="W38002" t="s">
        <v>55296</v>
      </c>
      <c r="X38002" t="s">
        <v>45</v>
      </c>
      <c r="Y38002" t="s">
        <v>2164</v>
      </c>
      <c r="Z38002" t="s">
        <v>46</v>
      </c>
      <c r="AA38002" t="s">
        <v>2181</v>
      </c>
      <c r="AB38002" t="s">
        <v>1800</v>
      </c>
      <c r="AI38002" t="s">
        <v>2463</v>
      </c>
      <c r="AJ38002" t="s">
        <v>48</v>
      </c>
      <c r="AK38002" t="s">
        <v>1233</v>
      </c>
      <c r="AN38002" t="s">
        <v>206</v>
      </c>
    </row>
    <row r="38003" spans="1:42" x14ac:dyDescent="0.25">
      <c r="A38003" t="s">
        <v>314</v>
      </c>
      <c r="B38003" t="s">
        <v>101106</v>
      </c>
      <c r="C38003">
        <v>1890922.11</v>
      </c>
      <c r="D38003">
        <v>39559.040000000001</v>
      </c>
      <c r="E38003">
        <v>47.8</v>
      </c>
      <c r="G38003" t="s">
        <v>88488</v>
      </c>
      <c r="H38003" t="s">
        <v>60844</v>
      </c>
      <c r="O38003" t="s">
        <v>315</v>
      </c>
      <c r="P38003" t="s">
        <v>316</v>
      </c>
      <c r="R38003" t="s">
        <v>64</v>
      </c>
      <c r="V38003" t="s">
        <v>2179</v>
      </c>
      <c r="W38003" t="s">
        <v>55296</v>
      </c>
      <c r="X38003" t="s">
        <v>45</v>
      </c>
      <c r="Y38003" t="s">
        <v>2164</v>
      </c>
      <c r="Z38003" t="s">
        <v>46</v>
      </c>
      <c r="AA38003" t="s">
        <v>2181</v>
      </c>
      <c r="AB38003" t="s">
        <v>1800</v>
      </c>
      <c r="AI38003" t="s">
        <v>2463</v>
      </c>
      <c r="AJ38003" t="s">
        <v>48</v>
      </c>
      <c r="AK38003" t="s">
        <v>1233</v>
      </c>
      <c r="AN38003" t="s">
        <v>218</v>
      </c>
    </row>
    <row r="38004" spans="1:42" x14ac:dyDescent="0.25">
      <c r="A38004" t="s">
        <v>314</v>
      </c>
      <c r="B38004" t="s">
        <v>101107</v>
      </c>
      <c r="C38004">
        <v>1831583.55</v>
      </c>
      <c r="D38004">
        <v>39559.040000000001</v>
      </c>
      <c r="E38004">
        <v>46.3</v>
      </c>
      <c r="G38004" t="s">
        <v>88488</v>
      </c>
      <c r="H38004" t="s">
        <v>60844</v>
      </c>
      <c r="O38004" t="s">
        <v>315</v>
      </c>
      <c r="P38004" t="s">
        <v>316</v>
      </c>
      <c r="R38004" t="s">
        <v>64</v>
      </c>
      <c r="V38004" t="s">
        <v>2179</v>
      </c>
      <c r="W38004" t="s">
        <v>55296</v>
      </c>
      <c r="X38004" t="s">
        <v>45</v>
      </c>
      <c r="Y38004" t="s">
        <v>2164</v>
      </c>
      <c r="Z38004" t="s">
        <v>46</v>
      </c>
      <c r="AA38004" t="s">
        <v>2181</v>
      </c>
      <c r="AB38004" t="s">
        <v>1800</v>
      </c>
      <c r="AI38004" t="s">
        <v>2463</v>
      </c>
      <c r="AJ38004" t="s">
        <v>48</v>
      </c>
      <c r="AK38004" t="s">
        <v>1233</v>
      </c>
      <c r="AN38004" t="s">
        <v>298</v>
      </c>
    </row>
    <row r="38005" spans="1:42" x14ac:dyDescent="0.25">
      <c r="A38005" t="s">
        <v>314</v>
      </c>
      <c r="B38005" t="s">
        <v>101108</v>
      </c>
      <c r="C38005">
        <v>1052140.47</v>
      </c>
      <c r="D38005">
        <v>31595.81</v>
      </c>
      <c r="E38005">
        <v>33.299999999999997</v>
      </c>
      <c r="G38005" t="s">
        <v>65149</v>
      </c>
      <c r="H38005" t="s">
        <v>60844</v>
      </c>
      <c r="O38005" t="s">
        <v>315</v>
      </c>
      <c r="P38005" t="s">
        <v>316</v>
      </c>
      <c r="R38005" t="s">
        <v>58</v>
      </c>
      <c r="V38005" t="s">
        <v>2179</v>
      </c>
      <c r="W38005" t="s">
        <v>62115</v>
      </c>
      <c r="X38005" t="s">
        <v>45</v>
      </c>
      <c r="Y38005" t="s">
        <v>2164</v>
      </c>
      <c r="Z38005" t="s">
        <v>46</v>
      </c>
      <c r="AA38005" t="s">
        <v>2181</v>
      </c>
      <c r="AB38005" t="s">
        <v>1800</v>
      </c>
      <c r="AI38005" t="s">
        <v>62116</v>
      </c>
      <c r="AJ38005" t="s">
        <v>48</v>
      </c>
      <c r="AK38005" t="s">
        <v>550</v>
      </c>
      <c r="AN38005" t="s">
        <v>286</v>
      </c>
    </row>
    <row r="38006" spans="1:42" x14ac:dyDescent="0.25">
      <c r="A38006" t="s">
        <v>314</v>
      </c>
      <c r="B38006" t="s">
        <v>101109</v>
      </c>
      <c r="C38006">
        <v>1933663.57</v>
      </c>
      <c r="D38006">
        <v>31595.81</v>
      </c>
      <c r="E38006">
        <v>61.2</v>
      </c>
      <c r="G38006" t="s">
        <v>65149</v>
      </c>
      <c r="H38006" t="s">
        <v>60844</v>
      </c>
      <c r="O38006" t="s">
        <v>315</v>
      </c>
      <c r="P38006" t="s">
        <v>316</v>
      </c>
      <c r="R38006" t="s">
        <v>50</v>
      </c>
      <c r="V38006" t="s">
        <v>2179</v>
      </c>
      <c r="W38006" t="s">
        <v>62115</v>
      </c>
      <c r="X38006" t="s">
        <v>45</v>
      </c>
      <c r="Y38006" t="s">
        <v>2164</v>
      </c>
      <c r="Z38006" t="s">
        <v>46</v>
      </c>
      <c r="AA38006" t="s">
        <v>2181</v>
      </c>
      <c r="AB38006" t="s">
        <v>1800</v>
      </c>
      <c r="AI38006" t="s">
        <v>62116</v>
      </c>
      <c r="AJ38006" t="s">
        <v>48</v>
      </c>
      <c r="AK38006" t="s">
        <v>550</v>
      </c>
      <c r="AN38006" t="s">
        <v>62</v>
      </c>
    </row>
    <row r="38007" spans="1:42" x14ac:dyDescent="0.25">
      <c r="A38007" t="s">
        <v>314</v>
      </c>
      <c r="B38007" t="s">
        <v>101110</v>
      </c>
      <c r="C38007">
        <v>1048980.8899999999</v>
      </c>
      <c r="D38007">
        <v>31595.81</v>
      </c>
      <c r="E38007">
        <v>33.200000000000003</v>
      </c>
      <c r="G38007" t="s">
        <v>65149</v>
      </c>
      <c r="H38007" t="s">
        <v>60844</v>
      </c>
      <c r="O38007" t="s">
        <v>315</v>
      </c>
      <c r="P38007" t="s">
        <v>316</v>
      </c>
      <c r="R38007" t="s">
        <v>68</v>
      </c>
      <c r="V38007" t="s">
        <v>2179</v>
      </c>
      <c r="W38007" t="s">
        <v>62115</v>
      </c>
      <c r="X38007" t="s">
        <v>45</v>
      </c>
      <c r="Y38007" t="s">
        <v>2164</v>
      </c>
      <c r="Z38007" t="s">
        <v>46</v>
      </c>
      <c r="AA38007" t="s">
        <v>2181</v>
      </c>
      <c r="AB38007" t="s">
        <v>1800</v>
      </c>
      <c r="AI38007" t="s">
        <v>62116</v>
      </c>
      <c r="AJ38007" t="s">
        <v>48</v>
      </c>
      <c r="AK38007" t="s">
        <v>550</v>
      </c>
      <c r="AN38007" t="s">
        <v>311</v>
      </c>
    </row>
    <row r="38008" spans="1:42" x14ac:dyDescent="0.25">
      <c r="A38008" t="s">
        <v>314</v>
      </c>
      <c r="B38008" t="s">
        <v>101111</v>
      </c>
      <c r="C38008">
        <v>1488162.65</v>
      </c>
      <c r="D38008">
        <v>31595.81</v>
      </c>
      <c r="E38008">
        <v>47.1</v>
      </c>
      <c r="G38008" t="s">
        <v>65149</v>
      </c>
      <c r="H38008" t="s">
        <v>60844</v>
      </c>
      <c r="O38008" t="s">
        <v>315</v>
      </c>
      <c r="P38008" t="s">
        <v>316</v>
      </c>
      <c r="R38008" t="s">
        <v>64</v>
      </c>
      <c r="V38008" t="s">
        <v>2179</v>
      </c>
      <c r="W38008" t="s">
        <v>62115</v>
      </c>
      <c r="X38008" t="s">
        <v>45</v>
      </c>
      <c r="Y38008" t="s">
        <v>2164</v>
      </c>
      <c r="Z38008" t="s">
        <v>46</v>
      </c>
      <c r="AA38008" t="s">
        <v>2181</v>
      </c>
      <c r="AB38008" t="s">
        <v>1800</v>
      </c>
      <c r="AI38008" t="s">
        <v>62116</v>
      </c>
      <c r="AJ38008" t="s">
        <v>48</v>
      </c>
      <c r="AK38008" t="s">
        <v>550</v>
      </c>
      <c r="AN38008" t="s">
        <v>171</v>
      </c>
    </row>
    <row r="38009" spans="1:42" x14ac:dyDescent="0.25">
      <c r="A38009" t="s">
        <v>314</v>
      </c>
      <c r="B38009" t="s">
        <v>101112</v>
      </c>
      <c r="C38009">
        <v>1497641.39</v>
      </c>
      <c r="D38009">
        <v>31595.81</v>
      </c>
      <c r="E38009">
        <v>47.4</v>
      </c>
      <c r="G38009" t="s">
        <v>65149</v>
      </c>
      <c r="H38009" t="s">
        <v>60844</v>
      </c>
      <c r="O38009" t="s">
        <v>315</v>
      </c>
      <c r="P38009" t="s">
        <v>316</v>
      </c>
      <c r="R38009" t="s">
        <v>64</v>
      </c>
      <c r="V38009" t="s">
        <v>2179</v>
      </c>
      <c r="W38009" t="s">
        <v>62115</v>
      </c>
      <c r="X38009" t="s">
        <v>45</v>
      </c>
      <c r="Y38009" t="s">
        <v>2164</v>
      </c>
      <c r="Z38009" t="s">
        <v>46</v>
      </c>
      <c r="AA38009" t="s">
        <v>2181</v>
      </c>
      <c r="AB38009" t="s">
        <v>1800</v>
      </c>
      <c r="AI38009" t="s">
        <v>62116</v>
      </c>
      <c r="AJ38009" t="s">
        <v>48</v>
      </c>
      <c r="AK38009" t="s">
        <v>550</v>
      </c>
      <c r="AN38009" t="s">
        <v>211</v>
      </c>
    </row>
    <row r="38010" spans="1:42" x14ac:dyDescent="0.25">
      <c r="A38010" t="s">
        <v>314</v>
      </c>
      <c r="B38010" t="s">
        <v>101113</v>
      </c>
      <c r="C38010">
        <v>1061619.22</v>
      </c>
      <c r="D38010">
        <v>31595.81</v>
      </c>
      <c r="E38010">
        <v>33.6</v>
      </c>
      <c r="G38010" t="s">
        <v>65149</v>
      </c>
      <c r="H38010" t="s">
        <v>60844</v>
      </c>
      <c r="O38010" t="s">
        <v>315</v>
      </c>
      <c r="P38010" t="s">
        <v>316</v>
      </c>
      <c r="R38010" t="s">
        <v>211</v>
      </c>
      <c r="V38010" t="s">
        <v>2179</v>
      </c>
      <c r="W38010" t="s">
        <v>62115</v>
      </c>
      <c r="X38010" t="s">
        <v>45</v>
      </c>
      <c r="Y38010" t="s">
        <v>2164</v>
      </c>
      <c r="Z38010" t="s">
        <v>46</v>
      </c>
      <c r="AA38010" t="s">
        <v>2181</v>
      </c>
      <c r="AB38010" t="s">
        <v>1800</v>
      </c>
      <c r="AI38010" t="s">
        <v>62116</v>
      </c>
      <c r="AJ38010" t="s">
        <v>48</v>
      </c>
      <c r="AK38010" t="s">
        <v>550</v>
      </c>
      <c r="AN38010" t="s">
        <v>282</v>
      </c>
    </row>
    <row r="38011" spans="1:42" x14ac:dyDescent="0.25">
      <c r="A38011" t="s">
        <v>314</v>
      </c>
      <c r="B38011" t="s">
        <v>101114</v>
      </c>
      <c r="C38011">
        <v>1510279.72</v>
      </c>
      <c r="D38011">
        <v>31595.81</v>
      </c>
      <c r="E38011">
        <v>47.8</v>
      </c>
      <c r="G38011" t="s">
        <v>65149</v>
      </c>
      <c r="H38011" t="s">
        <v>60844</v>
      </c>
      <c r="O38011" t="s">
        <v>315</v>
      </c>
      <c r="P38011" t="s">
        <v>316</v>
      </c>
      <c r="R38011" t="s">
        <v>211</v>
      </c>
      <c r="V38011" t="s">
        <v>2179</v>
      </c>
      <c r="W38011" t="s">
        <v>62115</v>
      </c>
      <c r="X38011" t="s">
        <v>45</v>
      </c>
      <c r="Y38011" t="s">
        <v>2164</v>
      </c>
      <c r="Z38011" t="s">
        <v>46</v>
      </c>
      <c r="AA38011" t="s">
        <v>2181</v>
      </c>
      <c r="AB38011" t="s">
        <v>1800</v>
      </c>
      <c r="AI38011" t="s">
        <v>62116</v>
      </c>
      <c r="AJ38011" t="s">
        <v>48</v>
      </c>
      <c r="AK38011" t="s">
        <v>550</v>
      </c>
      <c r="AN38011" t="s">
        <v>45</v>
      </c>
    </row>
    <row r="38012" spans="1:42" x14ac:dyDescent="0.25">
      <c r="A38012" t="s">
        <v>314</v>
      </c>
      <c r="B38012" t="s">
        <v>101115</v>
      </c>
      <c r="C38012">
        <v>2003174.35</v>
      </c>
      <c r="D38012">
        <v>31595.81</v>
      </c>
      <c r="E38012">
        <v>63.4</v>
      </c>
      <c r="G38012" t="s">
        <v>65149</v>
      </c>
      <c r="H38012" t="s">
        <v>60844</v>
      </c>
      <c r="O38012" t="s">
        <v>315</v>
      </c>
      <c r="P38012" t="s">
        <v>316</v>
      </c>
      <c r="R38012" t="s">
        <v>211</v>
      </c>
      <c r="V38012" t="s">
        <v>2179</v>
      </c>
      <c r="W38012" t="s">
        <v>62115</v>
      </c>
      <c r="X38012" t="s">
        <v>45</v>
      </c>
      <c r="Y38012" t="s">
        <v>2164</v>
      </c>
      <c r="Z38012" t="s">
        <v>46</v>
      </c>
      <c r="AA38012" t="s">
        <v>2181</v>
      </c>
      <c r="AB38012" t="s">
        <v>1800</v>
      </c>
      <c r="AI38012" t="s">
        <v>62116</v>
      </c>
      <c r="AJ38012" t="s">
        <v>48</v>
      </c>
      <c r="AK38012" t="s">
        <v>550</v>
      </c>
      <c r="AN38012" t="s">
        <v>119</v>
      </c>
    </row>
    <row r="38013" spans="1:42" x14ac:dyDescent="0.25">
      <c r="A38013" t="s">
        <v>314</v>
      </c>
      <c r="B38013" t="s">
        <v>101116</v>
      </c>
      <c r="C38013">
        <v>994052.44</v>
      </c>
      <c r="D38013">
        <v>32274.43</v>
      </c>
      <c r="E38013">
        <v>30.8</v>
      </c>
      <c r="G38013" t="s">
        <v>99172</v>
      </c>
      <c r="H38013" t="s">
        <v>60844</v>
      </c>
      <c r="O38013" t="s">
        <v>315</v>
      </c>
      <c r="P38013" t="s">
        <v>316</v>
      </c>
      <c r="R38013" t="s">
        <v>64</v>
      </c>
      <c r="V38013" t="s">
        <v>2179</v>
      </c>
      <c r="W38013" t="s">
        <v>55296</v>
      </c>
      <c r="X38013" t="s">
        <v>45</v>
      </c>
      <c r="Y38013" t="s">
        <v>2164</v>
      </c>
      <c r="Z38013" t="s">
        <v>46</v>
      </c>
      <c r="AA38013" t="s">
        <v>2181</v>
      </c>
      <c r="AB38013" t="s">
        <v>1800</v>
      </c>
      <c r="AI38013" t="s">
        <v>2463</v>
      </c>
      <c r="AJ38013" t="s">
        <v>48</v>
      </c>
      <c r="AK38013" t="s">
        <v>855</v>
      </c>
      <c r="AN38013" t="s">
        <v>158</v>
      </c>
    </row>
    <row r="38014" spans="1:42" x14ac:dyDescent="0.25">
      <c r="A38014" t="s">
        <v>314</v>
      </c>
      <c r="B38014" t="s">
        <v>101117</v>
      </c>
      <c r="C38014">
        <v>1436212.14</v>
      </c>
      <c r="D38014">
        <v>32274.43</v>
      </c>
      <c r="E38014">
        <v>44.5</v>
      </c>
      <c r="G38014" t="s">
        <v>99172</v>
      </c>
      <c r="H38014" t="s">
        <v>60844</v>
      </c>
      <c r="O38014" t="s">
        <v>315</v>
      </c>
      <c r="P38014" t="s">
        <v>316</v>
      </c>
      <c r="R38014" t="s">
        <v>64</v>
      </c>
      <c r="V38014" t="s">
        <v>2179</v>
      </c>
      <c r="W38014" t="s">
        <v>55296</v>
      </c>
      <c r="X38014" t="s">
        <v>45</v>
      </c>
      <c r="Y38014" t="s">
        <v>2164</v>
      </c>
      <c r="Z38014" t="s">
        <v>46</v>
      </c>
      <c r="AA38014" t="s">
        <v>2181</v>
      </c>
      <c r="AB38014" t="s">
        <v>1800</v>
      </c>
      <c r="AI38014" t="s">
        <v>2463</v>
      </c>
      <c r="AJ38014" t="s">
        <v>48</v>
      </c>
      <c r="AK38014" t="s">
        <v>855</v>
      </c>
      <c r="AN38014" t="s">
        <v>119</v>
      </c>
      <c r="AP38014" t="s">
        <v>101118</v>
      </c>
    </row>
    <row r="38015" spans="1:42" x14ac:dyDescent="0.25">
      <c r="A38015" t="s">
        <v>314</v>
      </c>
      <c r="B38015" t="s">
        <v>101119</v>
      </c>
      <c r="C38015">
        <v>1900963.93</v>
      </c>
      <c r="D38015">
        <v>32274.43</v>
      </c>
      <c r="E38015">
        <v>58.9</v>
      </c>
      <c r="G38015" t="s">
        <v>99172</v>
      </c>
      <c r="H38015" t="s">
        <v>60844</v>
      </c>
      <c r="O38015" t="s">
        <v>315</v>
      </c>
      <c r="P38015" t="s">
        <v>316</v>
      </c>
      <c r="R38015" t="s">
        <v>64</v>
      </c>
      <c r="V38015" t="s">
        <v>2179</v>
      </c>
      <c r="W38015" t="s">
        <v>55296</v>
      </c>
      <c r="X38015" t="s">
        <v>45</v>
      </c>
      <c r="Y38015" t="s">
        <v>2164</v>
      </c>
      <c r="Z38015" t="s">
        <v>46</v>
      </c>
      <c r="AA38015" t="s">
        <v>2181</v>
      </c>
      <c r="AB38015" t="s">
        <v>1800</v>
      </c>
      <c r="AI38015" t="s">
        <v>2463</v>
      </c>
      <c r="AJ38015" t="s">
        <v>48</v>
      </c>
      <c r="AK38015" t="s">
        <v>855</v>
      </c>
      <c r="AN38015" t="s">
        <v>109</v>
      </c>
    </row>
    <row r="38016" spans="1:42" x14ac:dyDescent="0.25">
      <c r="A38016" t="s">
        <v>314</v>
      </c>
      <c r="B38016" t="s">
        <v>101120</v>
      </c>
      <c r="C38016">
        <v>1636313.6</v>
      </c>
      <c r="D38016">
        <v>32274.43</v>
      </c>
      <c r="E38016">
        <v>50.7</v>
      </c>
      <c r="G38016" t="s">
        <v>99172</v>
      </c>
      <c r="H38016" t="s">
        <v>60844</v>
      </c>
      <c r="O38016" t="s">
        <v>315</v>
      </c>
      <c r="P38016" t="s">
        <v>316</v>
      </c>
      <c r="R38016" t="s">
        <v>74</v>
      </c>
      <c r="V38016" t="s">
        <v>2179</v>
      </c>
      <c r="W38016" t="s">
        <v>55296</v>
      </c>
      <c r="X38016" t="s">
        <v>45</v>
      </c>
      <c r="Y38016" t="s">
        <v>2164</v>
      </c>
      <c r="Z38016" t="s">
        <v>46</v>
      </c>
      <c r="AA38016" t="s">
        <v>2181</v>
      </c>
      <c r="AB38016" t="s">
        <v>1800</v>
      </c>
      <c r="AI38016" t="s">
        <v>2463</v>
      </c>
      <c r="AJ38016" t="s">
        <v>48</v>
      </c>
      <c r="AK38016" t="s">
        <v>855</v>
      </c>
      <c r="AN38016" t="s">
        <v>227</v>
      </c>
    </row>
    <row r="38017" spans="1:42" x14ac:dyDescent="0.25">
      <c r="A38017" t="s">
        <v>314</v>
      </c>
      <c r="B38017" t="s">
        <v>101121</v>
      </c>
      <c r="C38017">
        <v>2017151.88</v>
      </c>
      <c r="D38017">
        <v>32274.43</v>
      </c>
      <c r="E38017">
        <v>62.5</v>
      </c>
      <c r="G38017" t="s">
        <v>99172</v>
      </c>
      <c r="H38017" t="s">
        <v>60844</v>
      </c>
      <c r="O38017" t="s">
        <v>315</v>
      </c>
      <c r="P38017" t="s">
        <v>316</v>
      </c>
      <c r="R38017" t="s">
        <v>62</v>
      </c>
      <c r="V38017" t="s">
        <v>2179</v>
      </c>
      <c r="W38017" t="s">
        <v>55296</v>
      </c>
      <c r="X38017" t="s">
        <v>45</v>
      </c>
      <c r="Y38017" t="s">
        <v>2164</v>
      </c>
      <c r="Z38017" t="s">
        <v>46</v>
      </c>
      <c r="AA38017" t="s">
        <v>2181</v>
      </c>
      <c r="AB38017" t="s">
        <v>1800</v>
      </c>
      <c r="AI38017" t="s">
        <v>2463</v>
      </c>
      <c r="AJ38017" t="s">
        <v>48</v>
      </c>
      <c r="AK38017" t="s">
        <v>855</v>
      </c>
      <c r="AN38017" t="s">
        <v>135</v>
      </c>
    </row>
    <row r="38018" spans="1:42" x14ac:dyDescent="0.25">
      <c r="A38018" t="s">
        <v>314</v>
      </c>
      <c r="B38018" t="s">
        <v>101122</v>
      </c>
      <c r="C38018">
        <v>1000507.33</v>
      </c>
      <c r="D38018">
        <v>32274.43</v>
      </c>
      <c r="E38018">
        <v>31</v>
      </c>
      <c r="G38018" t="s">
        <v>99172</v>
      </c>
      <c r="H38018" t="s">
        <v>60844</v>
      </c>
      <c r="O38018" t="s">
        <v>315</v>
      </c>
      <c r="P38018" t="s">
        <v>316</v>
      </c>
      <c r="R38018" t="s">
        <v>50</v>
      </c>
      <c r="V38018" t="s">
        <v>2179</v>
      </c>
      <c r="W38018" t="s">
        <v>55296</v>
      </c>
      <c r="X38018" t="s">
        <v>45</v>
      </c>
      <c r="Y38018" t="s">
        <v>2164</v>
      </c>
      <c r="Z38018" t="s">
        <v>46</v>
      </c>
      <c r="AA38018" t="s">
        <v>2181</v>
      </c>
      <c r="AB38018" t="s">
        <v>1800</v>
      </c>
      <c r="AI38018" t="s">
        <v>2463</v>
      </c>
      <c r="AJ38018" t="s">
        <v>48</v>
      </c>
      <c r="AK38018" t="s">
        <v>855</v>
      </c>
      <c r="AN38018" t="s">
        <v>262</v>
      </c>
    </row>
    <row r="38019" spans="1:42" x14ac:dyDescent="0.25">
      <c r="A38019" t="s">
        <v>314</v>
      </c>
      <c r="B38019" t="s">
        <v>101123</v>
      </c>
      <c r="C38019">
        <v>3030568.98</v>
      </c>
      <c r="D38019">
        <v>32274.43</v>
      </c>
      <c r="E38019">
        <v>93.9</v>
      </c>
      <c r="G38019" t="s">
        <v>99172</v>
      </c>
      <c r="H38019" t="s">
        <v>60844</v>
      </c>
      <c r="O38019" t="s">
        <v>315</v>
      </c>
      <c r="P38019" t="s">
        <v>316</v>
      </c>
      <c r="R38019" t="s">
        <v>50</v>
      </c>
      <c r="V38019" t="s">
        <v>2179</v>
      </c>
      <c r="W38019" t="s">
        <v>55296</v>
      </c>
      <c r="X38019" t="s">
        <v>45</v>
      </c>
      <c r="Y38019" t="s">
        <v>2164</v>
      </c>
      <c r="Z38019" t="s">
        <v>46</v>
      </c>
      <c r="AA38019" t="s">
        <v>2181</v>
      </c>
      <c r="AB38019" t="s">
        <v>1800</v>
      </c>
      <c r="AI38019" t="s">
        <v>2463</v>
      </c>
      <c r="AJ38019" t="s">
        <v>48</v>
      </c>
      <c r="AK38019" t="s">
        <v>855</v>
      </c>
      <c r="AN38019" t="s">
        <v>64</v>
      </c>
    </row>
    <row r="38020" spans="1:42" x14ac:dyDescent="0.25">
      <c r="A38020" t="s">
        <v>314</v>
      </c>
      <c r="B38020" t="s">
        <v>101124</v>
      </c>
      <c r="C38020">
        <v>994052.44</v>
      </c>
      <c r="D38020">
        <v>32274.43</v>
      </c>
      <c r="E38020">
        <v>30.8</v>
      </c>
      <c r="G38020" t="s">
        <v>99172</v>
      </c>
      <c r="H38020" t="s">
        <v>60844</v>
      </c>
      <c r="O38020" t="s">
        <v>315</v>
      </c>
      <c r="P38020" t="s">
        <v>316</v>
      </c>
      <c r="R38020" t="s">
        <v>50</v>
      </c>
      <c r="V38020" t="s">
        <v>2179</v>
      </c>
      <c r="W38020" t="s">
        <v>55296</v>
      </c>
      <c r="X38020" t="s">
        <v>45</v>
      </c>
      <c r="Y38020" t="s">
        <v>2164</v>
      </c>
      <c r="Z38020" t="s">
        <v>46</v>
      </c>
      <c r="AA38020" t="s">
        <v>2181</v>
      </c>
      <c r="AB38020" t="s">
        <v>1800</v>
      </c>
      <c r="AI38020" t="s">
        <v>2463</v>
      </c>
      <c r="AJ38020" t="s">
        <v>48</v>
      </c>
      <c r="AK38020" t="s">
        <v>855</v>
      </c>
      <c r="AN38020" t="s">
        <v>358</v>
      </c>
    </row>
    <row r="38021" spans="1:42" x14ac:dyDescent="0.25">
      <c r="A38021" t="s">
        <v>314</v>
      </c>
      <c r="B38021" t="s">
        <v>101125</v>
      </c>
      <c r="C38021">
        <v>2553201.15</v>
      </c>
      <c r="D38021">
        <v>41993.440000000002</v>
      </c>
      <c r="E38021">
        <v>60.8</v>
      </c>
      <c r="G38021" t="s">
        <v>99532</v>
      </c>
      <c r="H38021" t="s">
        <v>60844</v>
      </c>
      <c r="O38021" t="s">
        <v>315</v>
      </c>
      <c r="P38021" t="s">
        <v>316</v>
      </c>
      <c r="R38021" t="s">
        <v>64</v>
      </c>
      <c r="V38021" t="s">
        <v>2179</v>
      </c>
      <c r="W38021" t="s">
        <v>19171</v>
      </c>
      <c r="X38021" t="s">
        <v>45</v>
      </c>
      <c r="Y38021" t="s">
        <v>2164</v>
      </c>
      <c r="Z38021" t="s">
        <v>46</v>
      </c>
      <c r="AA38021" t="s">
        <v>2181</v>
      </c>
      <c r="AB38021" t="s">
        <v>1800</v>
      </c>
      <c r="AI38021" t="s">
        <v>19075</v>
      </c>
      <c r="AJ38021" t="s">
        <v>48</v>
      </c>
      <c r="AK38021" t="s">
        <v>99533</v>
      </c>
      <c r="AN38021" t="s">
        <v>113</v>
      </c>
    </row>
    <row r="38022" spans="1:42" x14ac:dyDescent="0.25">
      <c r="A38022" t="s">
        <v>314</v>
      </c>
      <c r="B38022" t="s">
        <v>101126</v>
      </c>
      <c r="C38022">
        <v>3582040.43</v>
      </c>
      <c r="D38022">
        <v>41993.440000000002</v>
      </c>
      <c r="E38022">
        <v>85.3</v>
      </c>
      <c r="G38022" t="s">
        <v>99532</v>
      </c>
      <c r="H38022" t="s">
        <v>60844</v>
      </c>
      <c r="O38022" t="s">
        <v>315</v>
      </c>
      <c r="P38022" t="s">
        <v>316</v>
      </c>
      <c r="R38022" t="s">
        <v>64</v>
      </c>
      <c r="V38022" t="s">
        <v>2179</v>
      </c>
      <c r="W38022" t="s">
        <v>19171</v>
      </c>
      <c r="X38022" t="s">
        <v>45</v>
      </c>
      <c r="Y38022" t="s">
        <v>2164</v>
      </c>
      <c r="Z38022" t="s">
        <v>46</v>
      </c>
      <c r="AA38022" t="s">
        <v>2181</v>
      </c>
      <c r="AB38022" t="s">
        <v>1800</v>
      </c>
      <c r="AI38022" t="s">
        <v>19075</v>
      </c>
      <c r="AJ38022" t="s">
        <v>48</v>
      </c>
      <c r="AK38022" t="s">
        <v>99533</v>
      </c>
      <c r="AN38022" t="s">
        <v>136</v>
      </c>
    </row>
    <row r="38023" spans="1:42" x14ac:dyDescent="0.25">
      <c r="A38023" t="s">
        <v>314</v>
      </c>
      <c r="B38023" t="s">
        <v>101127</v>
      </c>
      <c r="C38023">
        <v>3481256.18</v>
      </c>
      <c r="D38023">
        <v>41993.440000000002</v>
      </c>
      <c r="E38023">
        <v>82.9</v>
      </c>
      <c r="G38023" t="s">
        <v>99532</v>
      </c>
      <c r="H38023" t="s">
        <v>60844</v>
      </c>
      <c r="O38023" t="s">
        <v>315</v>
      </c>
      <c r="P38023" t="s">
        <v>316</v>
      </c>
      <c r="R38023" t="s">
        <v>74</v>
      </c>
      <c r="V38023" t="s">
        <v>2179</v>
      </c>
      <c r="W38023" t="s">
        <v>19171</v>
      </c>
      <c r="X38023" t="s">
        <v>45</v>
      </c>
      <c r="Y38023" t="s">
        <v>2164</v>
      </c>
      <c r="Z38023" t="s">
        <v>46</v>
      </c>
      <c r="AA38023" t="s">
        <v>2181</v>
      </c>
      <c r="AB38023" t="s">
        <v>1800</v>
      </c>
      <c r="AI38023" t="s">
        <v>19075</v>
      </c>
      <c r="AJ38023" t="s">
        <v>48</v>
      </c>
      <c r="AK38023" t="s">
        <v>99533</v>
      </c>
      <c r="AN38023" t="s">
        <v>211</v>
      </c>
    </row>
    <row r="38024" spans="1:42" x14ac:dyDescent="0.25">
      <c r="A38024" t="s">
        <v>314</v>
      </c>
      <c r="B38024" t="s">
        <v>101128</v>
      </c>
      <c r="C38024">
        <v>3829801.73</v>
      </c>
      <c r="D38024">
        <v>41993.440000000002</v>
      </c>
      <c r="E38024">
        <v>91.2</v>
      </c>
      <c r="G38024" t="s">
        <v>99532</v>
      </c>
      <c r="H38024" t="s">
        <v>60844</v>
      </c>
      <c r="O38024" t="s">
        <v>315</v>
      </c>
      <c r="P38024" t="s">
        <v>316</v>
      </c>
      <c r="R38024" t="s">
        <v>62</v>
      </c>
      <c r="V38024" t="s">
        <v>2179</v>
      </c>
      <c r="W38024" t="s">
        <v>19171</v>
      </c>
      <c r="X38024" t="s">
        <v>45</v>
      </c>
      <c r="Y38024" t="s">
        <v>2164</v>
      </c>
      <c r="Z38024" t="s">
        <v>46</v>
      </c>
      <c r="AA38024" t="s">
        <v>2181</v>
      </c>
      <c r="AB38024" t="s">
        <v>1800</v>
      </c>
      <c r="AI38024" t="s">
        <v>19075</v>
      </c>
      <c r="AJ38024" t="s">
        <v>48</v>
      </c>
      <c r="AK38024" t="s">
        <v>99533</v>
      </c>
      <c r="AN38024" t="s">
        <v>109</v>
      </c>
    </row>
    <row r="38025" spans="1:42" x14ac:dyDescent="0.25">
      <c r="A38025" t="s">
        <v>314</v>
      </c>
      <c r="B38025" t="s">
        <v>101129</v>
      </c>
      <c r="C38025">
        <v>3859197.14</v>
      </c>
      <c r="D38025">
        <v>41993.440000000002</v>
      </c>
      <c r="E38025">
        <v>91.9</v>
      </c>
      <c r="G38025" t="s">
        <v>99532</v>
      </c>
      <c r="H38025" t="s">
        <v>60844</v>
      </c>
      <c r="O38025" t="s">
        <v>315</v>
      </c>
      <c r="P38025" t="s">
        <v>316</v>
      </c>
      <c r="R38025" t="s">
        <v>58</v>
      </c>
      <c r="V38025" t="s">
        <v>2179</v>
      </c>
      <c r="W38025" t="s">
        <v>19171</v>
      </c>
      <c r="X38025" t="s">
        <v>45</v>
      </c>
      <c r="Y38025" t="s">
        <v>2164</v>
      </c>
      <c r="Z38025" t="s">
        <v>46</v>
      </c>
      <c r="AA38025" t="s">
        <v>2181</v>
      </c>
      <c r="AB38025" t="s">
        <v>1800</v>
      </c>
      <c r="AI38025" t="s">
        <v>19075</v>
      </c>
      <c r="AJ38025" t="s">
        <v>48</v>
      </c>
      <c r="AK38025" t="s">
        <v>99533</v>
      </c>
      <c r="AN38025" t="s">
        <v>68</v>
      </c>
    </row>
    <row r="38026" spans="1:42" x14ac:dyDescent="0.25">
      <c r="A38026" t="s">
        <v>314</v>
      </c>
      <c r="B38026" t="s">
        <v>101130</v>
      </c>
      <c r="C38026">
        <v>3136909.97</v>
      </c>
      <c r="D38026">
        <v>41993.440000000002</v>
      </c>
      <c r="E38026">
        <v>74.7</v>
      </c>
      <c r="G38026" t="s">
        <v>99532</v>
      </c>
      <c r="H38026" t="s">
        <v>60844</v>
      </c>
      <c r="O38026" t="s">
        <v>315</v>
      </c>
      <c r="P38026" t="s">
        <v>316</v>
      </c>
      <c r="R38026" t="s">
        <v>58</v>
      </c>
      <c r="V38026" t="s">
        <v>2179</v>
      </c>
      <c r="W38026" t="s">
        <v>19171</v>
      </c>
      <c r="X38026" t="s">
        <v>45</v>
      </c>
      <c r="Y38026" t="s">
        <v>2164</v>
      </c>
      <c r="Z38026" t="s">
        <v>46</v>
      </c>
      <c r="AA38026" t="s">
        <v>2181</v>
      </c>
      <c r="AB38026" t="s">
        <v>1800</v>
      </c>
      <c r="AI38026" t="s">
        <v>19075</v>
      </c>
      <c r="AJ38026" t="s">
        <v>48</v>
      </c>
      <c r="AK38026" t="s">
        <v>99533</v>
      </c>
      <c r="AN38026" t="s">
        <v>140</v>
      </c>
    </row>
    <row r="38027" spans="1:42" x14ac:dyDescent="0.25">
      <c r="A38027" t="s">
        <v>314</v>
      </c>
      <c r="B38027" t="s">
        <v>101131</v>
      </c>
      <c r="C38027">
        <v>5803493.4100000001</v>
      </c>
      <c r="D38027">
        <v>41993.440000000002</v>
      </c>
      <c r="E38027">
        <v>138.19999999999999</v>
      </c>
      <c r="G38027" t="s">
        <v>65142</v>
      </c>
      <c r="H38027" t="s">
        <v>60844</v>
      </c>
      <c r="O38027" t="s">
        <v>315</v>
      </c>
      <c r="P38027" t="s">
        <v>316</v>
      </c>
      <c r="R38027" t="s">
        <v>101132</v>
      </c>
      <c r="V38027" t="s">
        <v>2179</v>
      </c>
      <c r="W38027" t="s">
        <v>19171</v>
      </c>
      <c r="X38027" t="s">
        <v>45</v>
      </c>
      <c r="Y38027" t="s">
        <v>2164</v>
      </c>
      <c r="Z38027" t="s">
        <v>46</v>
      </c>
      <c r="AA38027" t="s">
        <v>2181</v>
      </c>
      <c r="AB38027" t="s">
        <v>1800</v>
      </c>
      <c r="AI38027" t="s">
        <v>19075</v>
      </c>
      <c r="AJ38027" t="s">
        <v>48</v>
      </c>
      <c r="AK38027" t="s">
        <v>609</v>
      </c>
      <c r="AN38027" t="s">
        <v>94</v>
      </c>
    </row>
    <row r="38028" spans="1:42" x14ac:dyDescent="0.25">
      <c r="A38028" t="s">
        <v>314</v>
      </c>
      <c r="B38028" t="s">
        <v>101133</v>
      </c>
      <c r="C38028">
        <v>3090717.18</v>
      </c>
      <c r="D38028">
        <v>41993.440000000002</v>
      </c>
      <c r="E38028">
        <v>73.599999999999994</v>
      </c>
      <c r="G38028" t="s">
        <v>65142</v>
      </c>
      <c r="H38028" t="s">
        <v>60844</v>
      </c>
      <c r="O38028" t="s">
        <v>315</v>
      </c>
      <c r="P38028" t="s">
        <v>316</v>
      </c>
      <c r="R38028" t="s">
        <v>74</v>
      </c>
      <c r="V38028" t="s">
        <v>2179</v>
      </c>
      <c r="W38028" t="s">
        <v>19171</v>
      </c>
      <c r="X38028" t="s">
        <v>45</v>
      </c>
      <c r="Y38028" t="s">
        <v>2164</v>
      </c>
      <c r="Z38028" t="s">
        <v>46</v>
      </c>
      <c r="AA38028" t="s">
        <v>2181</v>
      </c>
      <c r="AB38028" t="s">
        <v>1800</v>
      </c>
      <c r="AI38028" t="s">
        <v>19075</v>
      </c>
      <c r="AJ38028" t="s">
        <v>48</v>
      </c>
      <c r="AK38028" t="s">
        <v>609</v>
      </c>
      <c r="AN38028" t="s">
        <v>68</v>
      </c>
    </row>
    <row r="38029" spans="1:42" x14ac:dyDescent="0.25">
      <c r="A38029" t="s">
        <v>314</v>
      </c>
      <c r="B38029" t="s">
        <v>101134</v>
      </c>
      <c r="C38029">
        <v>3065521.12</v>
      </c>
      <c r="D38029">
        <v>41993.440000000002</v>
      </c>
      <c r="E38029">
        <v>73</v>
      </c>
      <c r="G38029" t="s">
        <v>65142</v>
      </c>
      <c r="H38029" t="s">
        <v>60844</v>
      </c>
      <c r="O38029" t="s">
        <v>315</v>
      </c>
      <c r="P38029" t="s">
        <v>316</v>
      </c>
      <c r="R38029" t="s">
        <v>64</v>
      </c>
      <c r="V38029" t="s">
        <v>2179</v>
      </c>
      <c r="W38029" t="s">
        <v>19171</v>
      </c>
      <c r="X38029" t="s">
        <v>45</v>
      </c>
      <c r="Y38029" t="s">
        <v>2164</v>
      </c>
      <c r="Z38029" t="s">
        <v>46</v>
      </c>
      <c r="AA38029" t="s">
        <v>2181</v>
      </c>
      <c r="AB38029" t="s">
        <v>1800</v>
      </c>
      <c r="AI38029" t="s">
        <v>19075</v>
      </c>
      <c r="AJ38029" t="s">
        <v>48</v>
      </c>
      <c r="AK38029" t="s">
        <v>609</v>
      </c>
      <c r="AN38029" t="s">
        <v>49</v>
      </c>
    </row>
    <row r="38030" spans="1:42" x14ac:dyDescent="0.25">
      <c r="A38030" t="s">
        <v>314</v>
      </c>
      <c r="B38030" t="s">
        <v>101135</v>
      </c>
      <c r="C38030">
        <v>3103315.22</v>
      </c>
      <c r="D38030">
        <v>41993.440000000002</v>
      </c>
      <c r="E38030">
        <v>73.900000000000006</v>
      </c>
      <c r="G38030" t="s">
        <v>65142</v>
      </c>
      <c r="H38030" t="s">
        <v>60844</v>
      </c>
      <c r="O38030" t="s">
        <v>315</v>
      </c>
      <c r="P38030" t="s">
        <v>316</v>
      </c>
      <c r="R38030" t="s">
        <v>50</v>
      </c>
      <c r="V38030" t="s">
        <v>2179</v>
      </c>
      <c r="W38030" t="s">
        <v>19171</v>
      </c>
      <c r="X38030" t="s">
        <v>45</v>
      </c>
      <c r="Y38030" t="s">
        <v>2164</v>
      </c>
      <c r="Z38030" t="s">
        <v>46</v>
      </c>
      <c r="AA38030" t="s">
        <v>2181</v>
      </c>
      <c r="AB38030" t="s">
        <v>1800</v>
      </c>
      <c r="AI38030" t="s">
        <v>19075</v>
      </c>
      <c r="AJ38030" t="s">
        <v>48</v>
      </c>
      <c r="AK38030" t="s">
        <v>609</v>
      </c>
      <c r="AN38030" t="s">
        <v>74</v>
      </c>
    </row>
    <row r="38031" spans="1:42" x14ac:dyDescent="0.25">
      <c r="A38031" t="s">
        <v>314</v>
      </c>
      <c r="B38031" t="s">
        <v>101136</v>
      </c>
      <c r="C38031">
        <v>3279687.66</v>
      </c>
      <c r="D38031">
        <v>41993.440000000002</v>
      </c>
      <c r="E38031">
        <v>78.099999999999994</v>
      </c>
      <c r="G38031" t="s">
        <v>65142</v>
      </c>
      <c r="H38031" t="s">
        <v>60844</v>
      </c>
      <c r="O38031" t="s">
        <v>315</v>
      </c>
      <c r="P38031" t="s">
        <v>316</v>
      </c>
      <c r="R38031" t="s">
        <v>50</v>
      </c>
      <c r="V38031" t="s">
        <v>2179</v>
      </c>
      <c r="W38031" t="s">
        <v>19171</v>
      </c>
      <c r="X38031" t="s">
        <v>45</v>
      </c>
      <c r="Y38031" t="s">
        <v>2164</v>
      </c>
      <c r="Z38031" t="s">
        <v>46</v>
      </c>
      <c r="AA38031" t="s">
        <v>2181</v>
      </c>
      <c r="AB38031" t="s">
        <v>1800</v>
      </c>
      <c r="AI38031" t="s">
        <v>19075</v>
      </c>
      <c r="AJ38031" t="s">
        <v>48</v>
      </c>
      <c r="AK38031" t="s">
        <v>609</v>
      </c>
      <c r="AN38031" t="s">
        <v>229</v>
      </c>
    </row>
    <row r="38032" spans="1:42" x14ac:dyDescent="0.25">
      <c r="A38032" t="s">
        <v>314</v>
      </c>
      <c r="B38032" t="s">
        <v>101137</v>
      </c>
      <c r="C38032">
        <v>359311.27</v>
      </c>
      <c r="D38032">
        <v>9633.01</v>
      </c>
      <c r="E38032">
        <v>37.299999999999997</v>
      </c>
      <c r="G38032" t="s">
        <v>100379</v>
      </c>
      <c r="H38032" t="s">
        <v>60844</v>
      </c>
      <c r="O38032" t="s">
        <v>456</v>
      </c>
      <c r="R38032" t="s">
        <v>50</v>
      </c>
      <c r="V38032" t="s">
        <v>2179</v>
      </c>
      <c r="W38032" t="s">
        <v>70597</v>
      </c>
      <c r="X38032" t="s">
        <v>45</v>
      </c>
      <c r="Y38032" t="s">
        <v>2164</v>
      </c>
      <c r="Z38032" t="s">
        <v>46</v>
      </c>
      <c r="AA38032" t="s">
        <v>2181</v>
      </c>
      <c r="AB38032" t="s">
        <v>1800</v>
      </c>
      <c r="AI38032" t="s">
        <v>70598</v>
      </c>
      <c r="AJ38032" t="s">
        <v>48</v>
      </c>
      <c r="AK38032" t="s">
        <v>194</v>
      </c>
      <c r="AN38032" t="s">
        <v>520</v>
      </c>
      <c r="AP38032" t="s">
        <v>101138</v>
      </c>
    </row>
    <row r="38033" spans="1:42" x14ac:dyDescent="0.25">
      <c r="A38033" t="s">
        <v>314</v>
      </c>
      <c r="B38033" t="s">
        <v>101139</v>
      </c>
      <c r="C38033">
        <v>342935.16</v>
      </c>
      <c r="D38033">
        <v>9633.01</v>
      </c>
      <c r="E38033">
        <v>35.6</v>
      </c>
      <c r="G38033" t="s">
        <v>100379</v>
      </c>
      <c r="H38033" t="s">
        <v>60844</v>
      </c>
      <c r="O38033" t="s">
        <v>456</v>
      </c>
      <c r="R38033" t="s">
        <v>50</v>
      </c>
      <c r="V38033" t="s">
        <v>2179</v>
      </c>
      <c r="W38033" t="s">
        <v>70597</v>
      </c>
      <c r="X38033" t="s">
        <v>45</v>
      </c>
      <c r="Y38033" t="s">
        <v>2164</v>
      </c>
      <c r="Z38033" t="s">
        <v>46</v>
      </c>
      <c r="AA38033" t="s">
        <v>2181</v>
      </c>
      <c r="AB38033" t="s">
        <v>1800</v>
      </c>
      <c r="AI38033" t="s">
        <v>70598</v>
      </c>
      <c r="AJ38033" t="s">
        <v>48</v>
      </c>
      <c r="AK38033" t="s">
        <v>194</v>
      </c>
      <c r="AN38033" t="s">
        <v>306</v>
      </c>
      <c r="AP38033" t="s">
        <v>101138</v>
      </c>
    </row>
    <row r="38034" spans="1:42" x14ac:dyDescent="0.25">
      <c r="A38034" t="s">
        <v>314</v>
      </c>
      <c r="B38034" t="s">
        <v>101140</v>
      </c>
      <c r="C38034">
        <v>161834.57</v>
      </c>
      <c r="D38034">
        <v>9633.01</v>
      </c>
      <c r="E38034">
        <v>16.8</v>
      </c>
      <c r="G38034" t="s">
        <v>100379</v>
      </c>
      <c r="H38034" t="s">
        <v>60844</v>
      </c>
      <c r="O38034" t="s">
        <v>456</v>
      </c>
      <c r="R38034" t="s">
        <v>50</v>
      </c>
      <c r="V38034" t="s">
        <v>2179</v>
      </c>
      <c r="W38034" t="s">
        <v>70597</v>
      </c>
      <c r="X38034" t="s">
        <v>45</v>
      </c>
      <c r="Y38034" t="s">
        <v>2164</v>
      </c>
      <c r="Z38034" t="s">
        <v>46</v>
      </c>
      <c r="AA38034" t="s">
        <v>2181</v>
      </c>
      <c r="AB38034" t="s">
        <v>1800</v>
      </c>
      <c r="AI38034" t="s">
        <v>70598</v>
      </c>
      <c r="AJ38034" t="s">
        <v>48</v>
      </c>
      <c r="AK38034" t="s">
        <v>194</v>
      </c>
      <c r="AN38034" t="s">
        <v>618</v>
      </c>
      <c r="AP38034" t="s">
        <v>101138</v>
      </c>
    </row>
    <row r="38035" spans="1:42" x14ac:dyDescent="0.25">
      <c r="A38035" t="s">
        <v>314</v>
      </c>
      <c r="B38035" t="s">
        <v>101141</v>
      </c>
      <c r="C38035">
        <v>369907.58</v>
      </c>
      <c r="D38035">
        <v>9633.01</v>
      </c>
      <c r="E38035">
        <v>38.4</v>
      </c>
      <c r="G38035" t="s">
        <v>100379</v>
      </c>
      <c r="H38035" t="s">
        <v>60844</v>
      </c>
      <c r="O38035" t="s">
        <v>456</v>
      </c>
      <c r="R38035" t="s">
        <v>50</v>
      </c>
      <c r="V38035" t="s">
        <v>2179</v>
      </c>
      <c r="W38035" t="s">
        <v>70597</v>
      </c>
      <c r="X38035" t="s">
        <v>45</v>
      </c>
      <c r="Y38035" t="s">
        <v>2164</v>
      </c>
      <c r="Z38035" t="s">
        <v>46</v>
      </c>
      <c r="AA38035" t="s">
        <v>2181</v>
      </c>
      <c r="AB38035" t="s">
        <v>1800</v>
      </c>
      <c r="AI38035" t="s">
        <v>70598</v>
      </c>
      <c r="AJ38035" t="s">
        <v>48</v>
      </c>
      <c r="AK38035" t="s">
        <v>194</v>
      </c>
      <c r="AN38035" t="s">
        <v>501</v>
      </c>
      <c r="AP38035" t="s">
        <v>101138</v>
      </c>
    </row>
    <row r="38036" spans="1:42" x14ac:dyDescent="0.25">
      <c r="A38036" t="s">
        <v>314</v>
      </c>
      <c r="B38036" t="s">
        <v>101142</v>
      </c>
      <c r="C38036">
        <v>198440.01</v>
      </c>
      <c r="D38036">
        <v>9633.01</v>
      </c>
      <c r="E38036">
        <v>20.6</v>
      </c>
      <c r="G38036" t="s">
        <v>100379</v>
      </c>
      <c r="H38036" t="s">
        <v>60844</v>
      </c>
      <c r="O38036" t="s">
        <v>456</v>
      </c>
      <c r="R38036" t="s">
        <v>50</v>
      </c>
      <c r="V38036" t="s">
        <v>2179</v>
      </c>
      <c r="W38036" t="s">
        <v>70597</v>
      </c>
      <c r="X38036" t="s">
        <v>45</v>
      </c>
      <c r="Y38036" t="s">
        <v>2164</v>
      </c>
      <c r="Z38036" t="s">
        <v>46</v>
      </c>
      <c r="AA38036" t="s">
        <v>2181</v>
      </c>
      <c r="AB38036" t="s">
        <v>1800</v>
      </c>
      <c r="AI38036" t="s">
        <v>70598</v>
      </c>
      <c r="AJ38036" t="s">
        <v>48</v>
      </c>
      <c r="AK38036" t="s">
        <v>194</v>
      </c>
      <c r="AN38036" t="s">
        <v>427</v>
      </c>
      <c r="AO38036" t="s">
        <v>99445</v>
      </c>
      <c r="AP38036" t="s">
        <v>101143</v>
      </c>
    </row>
    <row r="38037" spans="1:42" x14ac:dyDescent="0.25">
      <c r="A38037" t="s">
        <v>314</v>
      </c>
      <c r="B38037" t="s">
        <v>101144</v>
      </c>
      <c r="C38037">
        <v>244678.45</v>
      </c>
      <c r="D38037">
        <v>9633.01</v>
      </c>
      <c r="E38037">
        <v>25.4</v>
      </c>
      <c r="G38037" t="s">
        <v>100379</v>
      </c>
      <c r="H38037" t="s">
        <v>60844</v>
      </c>
      <c r="O38037" t="s">
        <v>456</v>
      </c>
      <c r="R38037" t="s">
        <v>50</v>
      </c>
      <c r="V38037" t="s">
        <v>2179</v>
      </c>
      <c r="W38037" t="s">
        <v>70597</v>
      </c>
      <c r="X38037" t="s">
        <v>45</v>
      </c>
      <c r="Y38037" t="s">
        <v>2164</v>
      </c>
      <c r="Z38037" t="s">
        <v>46</v>
      </c>
      <c r="AA38037" t="s">
        <v>2181</v>
      </c>
      <c r="AB38037" t="s">
        <v>1800</v>
      </c>
      <c r="AI38037" t="s">
        <v>70598</v>
      </c>
      <c r="AJ38037" t="s">
        <v>48</v>
      </c>
      <c r="AK38037" t="s">
        <v>194</v>
      </c>
      <c r="AN38037" t="s">
        <v>510</v>
      </c>
      <c r="AP38037" t="s">
        <v>101138</v>
      </c>
    </row>
    <row r="38038" spans="1:42" x14ac:dyDescent="0.25">
      <c r="A38038" t="s">
        <v>314</v>
      </c>
      <c r="B38038" t="s">
        <v>101145</v>
      </c>
      <c r="C38038">
        <v>2827622.88</v>
      </c>
      <c r="D38038">
        <v>42456.78</v>
      </c>
      <c r="E38038">
        <v>66.599999999999994</v>
      </c>
      <c r="G38038" t="s">
        <v>99542</v>
      </c>
      <c r="H38038" t="s">
        <v>60844</v>
      </c>
      <c r="O38038" t="s">
        <v>315</v>
      </c>
      <c r="P38038" t="s">
        <v>316</v>
      </c>
      <c r="R38038" t="s">
        <v>64</v>
      </c>
      <c r="V38038" t="s">
        <v>2179</v>
      </c>
      <c r="W38038" t="s">
        <v>26414</v>
      </c>
      <c r="X38038" t="s">
        <v>45</v>
      </c>
      <c r="Y38038" t="s">
        <v>2164</v>
      </c>
      <c r="Z38038" t="s">
        <v>46</v>
      </c>
      <c r="AA38038" t="s">
        <v>2181</v>
      </c>
      <c r="AB38038" t="s">
        <v>1800</v>
      </c>
      <c r="AI38038" t="s">
        <v>117</v>
      </c>
      <c r="AJ38038" t="s">
        <v>48</v>
      </c>
      <c r="AK38038" t="s">
        <v>751</v>
      </c>
      <c r="AN38038" t="s">
        <v>227</v>
      </c>
    </row>
    <row r="38039" spans="1:42" x14ac:dyDescent="0.25">
      <c r="A38039" t="s">
        <v>314</v>
      </c>
      <c r="B38039" t="s">
        <v>101146</v>
      </c>
      <c r="C38039">
        <v>4224451.5999999996</v>
      </c>
      <c r="D38039">
        <v>42456.78</v>
      </c>
      <c r="E38039">
        <v>99.5</v>
      </c>
      <c r="G38039" t="s">
        <v>99542</v>
      </c>
      <c r="H38039" t="s">
        <v>60844</v>
      </c>
      <c r="O38039" t="s">
        <v>315</v>
      </c>
      <c r="P38039" t="s">
        <v>316</v>
      </c>
      <c r="R38039" t="s">
        <v>58</v>
      </c>
      <c r="V38039" t="s">
        <v>2179</v>
      </c>
      <c r="W38039" t="s">
        <v>26414</v>
      </c>
      <c r="X38039" t="s">
        <v>45</v>
      </c>
      <c r="Y38039" t="s">
        <v>2164</v>
      </c>
      <c r="Z38039" t="s">
        <v>46</v>
      </c>
      <c r="AA38039" t="s">
        <v>2181</v>
      </c>
      <c r="AB38039" t="s">
        <v>1800</v>
      </c>
      <c r="AI38039" t="s">
        <v>117</v>
      </c>
      <c r="AJ38039" t="s">
        <v>48</v>
      </c>
      <c r="AK38039" t="s">
        <v>751</v>
      </c>
      <c r="AN38039" t="s">
        <v>282</v>
      </c>
    </row>
    <row r="38040" spans="1:42" x14ac:dyDescent="0.25">
      <c r="A38040" t="s">
        <v>314</v>
      </c>
      <c r="B38040" t="s">
        <v>101147</v>
      </c>
      <c r="C38040">
        <v>724462.34</v>
      </c>
      <c r="D38040">
        <v>17843.900000000001</v>
      </c>
      <c r="E38040">
        <v>40.6</v>
      </c>
      <c r="G38040" t="s">
        <v>99359</v>
      </c>
      <c r="H38040" t="s">
        <v>60844</v>
      </c>
      <c r="O38040" t="s">
        <v>456</v>
      </c>
      <c r="R38040" t="s">
        <v>548</v>
      </c>
      <c r="V38040" t="s">
        <v>2179</v>
      </c>
      <c r="W38040" t="s">
        <v>70597</v>
      </c>
      <c r="X38040" t="s">
        <v>45</v>
      </c>
      <c r="Y38040" t="s">
        <v>2164</v>
      </c>
      <c r="Z38040" t="s">
        <v>46</v>
      </c>
      <c r="AA38040" t="s">
        <v>2181</v>
      </c>
      <c r="AB38040" t="s">
        <v>1800</v>
      </c>
      <c r="AI38040" t="s">
        <v>70598</v>
      </c>
      <c r="AJ38040" t="s">
        <v>48</v>
      </c>
      <c r="AK38040" t="s">
        <v>582</v>
      </c>
      <c r="AN38040" t="s">
        <v>89</v>
      </c>
      <c r="AP38040" t="s">
        <v>101148</v>
      </c>
    </row>
    <row r="38041" spans="1:42" x14ac:dyDescent="0.25">
      <c r="A38041" t="s">
        <v>314</v>
      </c>
      <c r="B38041" t="s">
        <v>101149</v>
      </c>
      <c r="C38041">
        <v>426742.34</v>
      </c>
      <c r="D38041">
        <v>9633.01</v>
      </c>
      <c r="E38041">
        <v>44.3</v>
      </c>
      <c r="G38041" t="s">
        <v>99359</v>
      </c>
      <c r="H38041" t="s">
        <v>60844</v>
      </c>
      <c r="O38041" t="s">
        <v>456</v>
      </c>
      <c r="R38041" t="s">
        <v>548</v>
      </c>
      <c r="V38041" t="s">
        <v>2179</v>
      </c>
      <c r="W38041" t="s">
        <v>70597</v>
      </c>
      <c r="X38041" t="s">
        <v>45</v>
      </c>
      <c r="Y38041" t="s">
        <v>2164</v>
      </c>
      <c r="Z38041" t="s">
        <v>46</v>
      </c>
      <c r="AA38041" t="s">
        <v>2181</v>
      </c>
      <c r="AB38041" t="s">
        <v>1800</v>
      </c>
      <c r="AI38041" t="s">
        <v>70598</v>
      </c>
      <c r="AJ38041" t="s">
        <v>48</v>
      </c>
      <c r="AK38041" t="s">
        <v>582</v>
      </c>
      <c r="AN38041" t="s">
        <v>101150</v>
      </c>
      <c r="AP38041" t="s">
        <v>101148</v>
      </c>
    </row>
    <row r="38042" spans="1:42" x14ac:dyDescent="0.25">
      <c r="A38042" t="s">
        <v>314</v>
      </c>
      <c r="B38042" t="s">
        <v>101151</v>
      </c>
      <c r="C38042">
        <v>448898.27</v>
      </c>
      <c r="D38042">
        <v>9633.01</v>
      </c>
      <c r="E38042">
        <v>46.6</v>
      </c>
      <c r="G38042" t="s">
        <v>99359</v>
      </c>
      <c r="H38042" t="s">
        <v>60844</v>
      </c>
      <c r="O38042" t="s">
        <v>456</v>
      </c>
      <c r="R38042" t="s">
        <v>548</v>
      </c>
      <c r="V38042" t="s">
        <v>2179</v>
      </c>
      <c r="W38042" t="s">
        <v>70597</v>
      </c>
      <c r="X38042" t="s">
        <v>45</v>
      </c>
      <c r="Y38042" t="s">
        <v>2164</v>
      </c>
      <c r="Z38042" t="s">
        <v>46</v>
      </c>
      <c r="AA38042" t="s">
        <v>2181</v>
      </c>
      <c r="AB38042" t="s">
        <v>1800</v>
      </c>
      <c r="AI38042" t="s">
        <v>70598</v>
      </c>
      <c r="AJ38042" t="s">
        <v>48</v>
      </c>
      <c r="AK38042" t="s">
        <v>582</v>
      </c>
      <c r="AN38042" t="s">
        <v>436</v>
      </c>
      <c r="AP38042" t="s">
        <v>101152</v>
      </c>
    </row>
    <row r="38043" spans="1:42" x14ac:dyDescent="0.25">
      <c r="A38043" t="s">
        <v>314</v>
      </c>
      <c r="B38043" t="s">
        <v>101153</v>
      </c>
      <c r="C38043">
        <v>449666.28</v>
      </c>
      <c r="D38043">
        <v>17843.900000000001</v>
      </c>
      <c r="E38043">
        <v>25.2</v>
      </c>
      <c r="G38043" t="s">
        <v>99359</v>
      </c>
      <c r="H38043" t="s">
        <v>60844</v>
      </c>
      <c r="O38043" t="s">
        <v>456</v>
      </c>
      <c r="R38043" t="s">
        <v>548</v>
      </c>
      <c r="V38043" t="s">
        <v>2179</v>
      </c>
      <c r="W38043" t="s">
        <v>70597</v>
      </c>
      <c r="X38043" t="s">
        <v>45</v>
      </c>
      <c r="Y38043" t="s">
        <v>2164</v>
      </c>
      <c r="Z38043" t="s">
        <v>46</v>
      </c>
      <c r="AA38043" t="s">
        <v>2181</v>
      </c>
      <c r="AB38043" t="s">
        <v>1800</v>
      </c>
      <c r="AI38043" t="s">
        <v>70598</v>
      </c>
      <c r="AJ38043" t="s">
        <v>48</v>
      </c>
      <c r="AK38043" t="s">
        <v>582</v>
      </c>
      <c r="AN38043" t="s">
        <v>109</v>
      </c>
      <c r="AP38043" t="s">
        <v>101148</v>
      </c>
    </row>
    <row r="38044" spans="1:42" x14ac:dyDescent="0.25">
      <c r="A38044" t="s">
        <v>314</v>
      </c>
      <c r="B38044" t="s">
        <v>101154</v>
      </c>
      <c r="C38044">
        <v>1279233.3799999999</v>
      </c>
      <c r="D38044">
        <v>29818.959999999999</v>
      </c>
      <c r="E38044">
        <v>42.9</v>
      </c>
      <c r="G38044" t="s">
        <v>88473</v>
      </c>
      <c r="H38044" t="s">
        <v>60844</v>
      </c>
      <c r="O38044" t="s">
        <v>315</v>
      </c>
      <c r="P38044" t="s">
        <v>316</v>
      </c>
      <c r="R38044" t="s">
        <v>74</v>
      </c>
      <c r="V38044" t="s">
        <v>2179</v>
      </c>
      <c r="W38044" t="s">
        <v>55296</v>
      </c>
      <c r="X38044" t="s">
        <v>45</v>
      </c>
      <c r="Y38044" t="s">
        <v>2164</v>
      </c>
      <c r="Z38044" t="s">
        <v>46</v>
      </c>
      <c r="AA38044" t="s">
        <v>2181</v>
      </c>
      <c r="AB38044" t="s">
        <v>1800</v>
      </c>
      <c r="AI38044" t="s">
        <v>2463</v>
      </c>
      <c r="AJ38044" t="s">
        <v>48</v>
      </c>
      <c r="AK38044" t="s">
        <v>336</v>
      </c>
      <c r="AN38044" t="s">
        <v>263</v>
      </c>
    </row>
    <row r="38045" spans="1:42" x14ac:dyDescent="0.25">
      <c r="A38045" t="s">
        <v>314</v>
      </c>
      <c r="B38045" t="s">
        <v>101155</v>
      </c>
      <c r="C38045">
        <v>915442.07</v>
      </c>
      <c r="D38045">
        <v>29818.959999999999</v>
      </c>
      <c r="E38045">
        <v>30.7</v>
      </c>
      <c r="G38045" t="s">
        <v>88473</v>
      </c>
      <c r="H38045" t="s">
        <v>60844</v>
      </c>
      <c r="O38045" t="s">
        <v>315</v>
      </c>
      <c r="P38045" t="s">
        <v>316</v>
      </c>
      <c r="R38045" t="s">
        <v>74</v>
      </c>
      <c r="V38045" t="s">
        <v>2179</v>
      </c>
      <c r="W38045" t="s">
        <v>55296</v>
      </c>
      <c r="X38045" t="s">
        <v>45</v>
      </c>
      <c r="Y38045" t="s">
        <v>2164</v>
      </c>
      <c r="Z38045" t="s">
        <v>46</v>
      </c>
      <c r="AA38045" t="s">
        <v>2181</v>
      </c>
      <c r="AB38045" t="s">
        <v>1800</v>
      </c>
      <c r="AI38045" t="s">
        <v>2463</v>
      </c>
      <c r="AJ38045" t="s">
        <v>48</v>
      </c>
      <c r="AK38045" t="s">
        <v>336</v>
      </c>
      <c r="AN38045" t="s">
        <v>119</v>
      </c>
    </row>
    <row r="38046" spans="1:42" x14ac:dyDescent="0.25">
      <c r="A38046" t="s">
        <v>314</v>
      </c>
      <c r="B38046" t="s">
        <v>101156</v>
      </c>
      <c r="C38046">
        <v>1312034.24</v>
      </c>
      <c r="D38046">
        <v>29818.959999999999</v>
      </c>
      <c r="E38046">
        <v>44</v>
      </c>
      <c r="G38046" t="s">
        <v>88473</v>
      </c>
      <c r="H38046" t="s">
        <v>60844</v>
      </c>
      <c r="O38046" t="s">
        <v>315</v>
      </c>
      <c r="P38046" t="s">
        <v>316</v>
      </c>
      <c r="R38046" t="s">
        <v>74</v>
      </c>
      <c r="V38046" t="s">
        <v>2179</v>
      </c>
      <c r="W38046" t="s">
        <v>55296</v>
      </c>
      <c r="X38046" t="s">
        <v>45</v>
      </c>
      <c r="Y38046" t="s">
        <v>2164</v>
      </c>
      <c r="Z38046" t="s">
        <v>46</v>
      </c>
      <c r="AA38046" t="s">
        <v>2181</v>
      </c>
      <c r="AB38046" t="s">
        <v>1800</v>
      </c>
      <c r="AI38046" t="s">
        <v>2463</v>
      </c>
      <c r="AJ38046" t="s">
        <v>48</v>
      </c>
      <c r="AK38046" t="s">
        <v>336</v>
      </c>
      <c r="AN38046" t="s">
        <v>89</v>
      </c>
      <c r="AP38046" t="s">
        <v>101157</v>
      </c>
    </row>
    <row r="38047" spans="1:42" x14ac:dyDescent="0.25">
      <c r="A38047" t="s">
        <v>314</v>
      </c>
      <c r="B38047" t="s">
        <v>101158</v>
      </c>
      <c r="C38047">
        <v>4180618.19</v>
      </c>
      <c r="D38047">
        <v>29818.959999999999</v>
      </c>
      <c r="E38047">
        <v>140.19999999999999</v>
      </c>
      <c r="G38047" t="s">
        <v>88473</v>
      </c>
      <c r="H38047" t="s">
        <v>60844</v>
      </c>
      <c r="O38047" t="s">
        <v>456</v>
      </c>
      <c r="R38047" t="s">
        <v>50</v>
      </c>
      <c r="V38047" t="s">
        <v>2179</v>
      </c>
      <c r="W38047" t="s">
        <v>55296</v>
      </c>
      <c r="X38047" t="s">
        <v>45</v>
      </c>
      <c r="Y38047" t="s">
        <v>2164</v>
      </c>
      <c r="Z38047" t="s">
        <v>46</v>
      </c>
      <c r="AA38047" t="s">
        <v>2181</v>
      </c>
      <c r="AB38047" t="s">
        <v>1800</v>
      </c>
      <c r="AI38047" t="s">
        <v>2463</v>
      </c>
      <c r="AJ38047" t="s">
        <v>48</v>
      </c>
      <c r="AK38047" t="s">
        <v>336</v>
      </c>
      <c r="AN38047" t="s">
        <v>101159</v>
      </c>
      <c r="AO38047" t="s">
        <v>101160</v>
      </c>
    </row>
    <row r="38048" spans="1:42" x14ac:dyDescent="0.25">
      <c r="A38048" t="s">
        <v>314</v>
      </c>
      <c r="B38048" t="s">
        <v>101161</v>
      </c>
      <c r="C38048">
        <v>873695.53</v>
      </c>
      <c r="D38048">
        <v>29818.959999999999</v>
      </c>
      <c r="E38048">
        <v>29.3</v>
      </c>
      <c r="G38048" t="s">
        <v>88473</v>
      </c>
      <c r="H38048" t="s">
        <v>60844</v>
      </c>
      <c r="O38048" t="s">
        <v>456</v>
      </c>
      <c r="R38048" t="s">
        <v>50</v>
      </c>
      <c r="V38048" t="s">
        <v>2179</v>
      </c>
      <c r="W38048" t="s">
        <v>55296</v>
      </c>
      <c r="X38048" t="s">
        <v>45</v>
      </c>
      <c r="Y38048" t="s">
        <v>2164</v>
      </c>
      <c r="Z38048" t="s">
        <v>46</v>
      </c>
      <c r="AA38048" t="s">
        <v>2181</v>
      </c>
      <c r="AB38048" t="s">
        <v>1800</v>
      </c>
      <c r="AI38048" t="s">
        <v>2463</v>
      </c>
      <c r="AJ38048" t="s">
        <v>48</v>
      </c>
      <c r="AK38048" t="s">
        <v>336</v>
      </c>
      <c r="AN38048" t="s">
        <v>1009</v>
      </c>
    </row>
    <row r="38049" spans="1:42" x14ac:dyDescent="0.25">
      <c r="A38049" t="s">
        <v>314</v>
      </c>
      <c r="B38049" t="s">
        <v>101162</v>
      </c>
      <c r="C38049">
        <v>1657934.18</v>
      </c>
      <c r="D38049">
        <v>29818.959999999999</v>
      </c>
      <c r="E38049">
        <v>55.6</v>
      </c>
      <c r="G38049" t="s">
        <v>88473</v>
      </c>
      <c r="H38049" t="s">
        <v>60844</v>
      </c>
      <c r="O38049" t="s">
        <v>315</v>
      </c>
      <c r="P38049" t="s">
        <v>316</v>
      </c>
      <c r="R38049" t="s">
        <v>64</v>
      </c>
      <c r="V38049" t="s">
        <v>2179</v>
      </c>
      <c r="W38049" t="s">
        <v>55296</v>
      </c>
      <c r="X38049" t="s">
        <v>45</v>
      </c>
      <c r="Y38049" t="s">
        <v>2164</v>
      </c>
      <c r="Z38049" t="s">
        <v>46</v>
      </c>
      <c r="AA38049" t="s">
        <v>2181</v>
      </c>
      <c r="AB38049" t="s">
        <v>1800</v>
      </c>
      <c r="AI38049" t="s">
        <v>2463</v>
      </c>
      <c r="AJ38049" t="s">
        <v>48</v>
      </c>
      <c r="AK38049" t="s">
        <v>336</v>
      </c>
      <c r="AN38049" t="s">
        <v>72</v>
      </c>
    </row>
    <row r="38050" spans="1:42" x14ac:dyDescent="0.25">
      <c r="A38050" t="s">
        <v>314</v>
      </c>
      <c r="B38050" t="s">
        <v>101163</v>
      </c>
      <c r="C38050">
        <v>888605.01</v>
      </c>
      <c r="D38050">
        <v>29818.959999999999</v>
      </c>
      <c r="E38050">
        <v>29.8</v>
      </c>
      <c r="G38050" t="s">
        <v>88473</v>
      </c>
      <c r="H38050" t="s">
        <v>60844</v>
      </c>
      <c r="O38050" t="s">
        <v>315</v>
      </c>
      <c r="P38050" t="s">
        <v>316</v>
      </c>
      <c r="R38050" t="s">
        <v>64</v>
      </c>
      <c r="V38050" t="s">
        <v>2179</v>
      </c>
      <c r="W38050" t="s">
        <v>55296</v>
      </c>
      <c r="X38050" t="s">
        <v>45</v>
      </c>
      <c r="Y38050" t="s">
        <v>2164</v>
      </c>
      <c r="Z38050" t="s">
        <v>46</v>
      </c>
      <c r="AA38050" t="s">
        <v>2181</v>
      </c>
      <c r="AB38050" t="s">
        <v>1800</v>
      </c>
      <c r="AI38050" t="s">
        <v>2463</v>
      </c>
      <c r="AJ38050" t="s">
        <v>48</v>
      </c>
      <c r="AK38050" t="s">
        <v>336</v>
      </c>
      <c r="AN38050" t="s">
        <v>366</v>
      </c>
    </row>
    <row r="38051" spans="1:42" x14ac:dyDescent="0.25">
      <c r="A38051" t="s">
        <v>314</v>
      </c>
      <c r="B38051" t="s">
        <v>101164</v>
      </c>
      <c r="C38051">
        <v>936315.34</v>
      </c>
      <c r="D38051">
        <v>29818.959999999999</v>
      </c>
      <c r="E38051">
        <v>31.4</v>
      </c>
      <c r="G38051" t="s">
        <v>88473</v>
      </c>
      <c r="H38051" t="s">
        <v>60844</v>
      </c>
      <c r="O38051" t="s">
        <v>315</v>
      </c>
      <c r="P38051" t="s">
        <v>316</v>
      </c>
      <c r="R38051" t="s">
        <v>50</v>
      </c>
      <c r="V38051" t="s">
        <v>2179</v>
      </c>
      <c r="W38051" t="s">
        <v>55296</v>
      </c>
      <c r="X38051" t="s">
        <v>45</v>
      </c>
      <c r="Y38051" t="s">
        <v>2164</v>
      </c>
      <c r="Z38051" t="s">
        <v>46</v>
      </c>
      <c r="AA38051" t="s">
        <v>2181</v>
      </c>
      <c r="AB38051" t="s">
        <v>1800</v>
      </c>
      <c r="AI38051" t="s">
        <v>2463</v>
      </c>
      <c r="AJ38051" t="s">
        <v>48</v>
      </c>
      <c r="AK38051" t="s">
        <v>336</v>
      </c>
      <c r="AN38051" t="s">
        <v>336</v>
      </c>
    </row>
    <row r="38052" spans="1:42" x14ac:dyDescent="0.25">
      <c r="A38052" t="s">
        <v>314</v>
      </c>
      <c r="B38052" t="s">
        <v>101165</v>
      </c>
      <c r="C38052">
        <v>1601278.15</v>
      </c>
      <c r="D38052">
        <v>29818.959999999999</v>
      </c>
      <c r="E38052">
        <v>53.7</v>
      </c>
      <c r="G38052" t="s">
        <v>88473</v>
      </c>
      <c r="H38052" t="s">
        <v>60844</v>
      </c>
      <c r="O38052" t="s">
        <v>315</v>
      </c>
      <c r="P38052" t="s">
        <v>316</v>
      </c>
      <c r="R38052" t="s">
        <v>62</v>
      </c>
      <c r="V38052" t="s">
        <v>2179</v>
      </c>
      <c r="W38052" t="s">
        <v>55296</v>
      </c>
      <c r="X38052" t="s">
        <v>45</v>
      </c>
      <c r="Y38052" t="s">
        <v>2164</v>
      </c>
      <c r="Z38052" t="s">
        <v>46</v>
      </c>
      <c r="AA38052" t="s">
        <v>2181</v>
      </c>
      <c r="AB38052" t="s">
        <v>1800</v>
      </c>
      <c r="AI38052" t="s">
        <v>2463</v>
      </c>
      <c r="AJ38052" t="s">
        <v>48</v>
      </c>
      <c r="AK38052" t="s">
        <v>336</v>
      </c>
      <c r="AN38052" t="s">
        <v>321</v>
      </c>
    </row>
    <row r="38053" spans="1:42" x14ac:dyDescent="0.25">
      <c r="A38053" t="s">
        <v>314</v>
      </c>
      <c r="B38053" t="s">
        <v>101166</v>
      </c>
      <c r="C38053">
        <v>1315016.1399999999</v>
      </c>
      <c r="D38053">
        <v>29818.959999999999</v>
      </c>
      <c r="E38053">
        <v>44.1</v>
      </c>
      <c r="G38053" t="s">
        <v>88473</v>
      </c>
      <c r="H38053" t="s">
        <v>60844</v>
      </c>
      <c r="O38053" t="s">
        <v>315</v>
      </c>
      <c r="P38053" t="s">
        <v>316</v>
      </c>
      <c r="R38053" t="s">
        <v>62</v>
      </c>
      <c r="V38053" t="s">
        <v>2179</v>
      </c>
      <c r="W38053" t="s">
        <v>55296</v>
      </c>
      <c r="X38053" t="s">
        <v>45</v>
      </c>
      <c r="Y38053" t="s">
        <v>2164</v>
      </c>
      <c r="Z38053" t="s">
        <v>46</v>
      </c>
      <c r="AA38053" t="s">
        <v>2181</v>
      </c>
      <c r="AB38053" t="s">
        <v>1800</v>
      </c>
      <c r="AI38053" t="s">
        <v>2463</v>
      </c>
      <c r="AJ38053" t="s">
        <v>48</v>
      </c>
      <c r="AK38053" t="s">
        <v>336</v>
      </c>
      <c r="AN38053" t="s">
        <v>158</v>
      </c>
    </row>
    <row r="38054" spans="1:42" x14ac:dyDescent="0.25">
      <c r="A38054" t="s">
        <v>314</v>
      </c>
      <c r="B38054" t="s">
        <v>101167</v>
      </c>
      <c r="C38054">
        <v>1690735.03</v>
      </c>
      <c r="D38054">
        <v>29818.959999999999</v>
      </c>
      <c r="E38054">
        <v>56.7</v>
      </c>
      <c r="G38054" t="s">
        <v>88473</v>
      </c>
      <c r="H38054" t="s">
        <v>60844</v>
      </c>
      <c r="O38054" t="s">
        <v>315</v>
      </c>
      <c r="P38054" t="s">
        <v>316</v>
      </c>
      <c r="R38054" t="s">
        <v>62</v>
      </c>
      <c r="V38054" t="s">
        <v>2179</v>
      </c>
      <c r="W38054" t="s">
        <v>55296</v>
      </c>
      <c r="X38054" t="s">
        <v>45</v>
      </c>
      <c r="Y38054" t="s">
        <v>2164</v>
      </c>
      <c r="Z38054" t="s">
        <v>46</v>
      </c>
      <c r="AA38054" t="s">
        <v>2181</v>
      </c>
      <c r="AB38054" t="s">
        <v>1800</v>
      </c>
      <c r="AI38054" t="s">
        <v>2463</v>
      </c>
      <c r="AJ38054" t="s">
        <v>48</v>
      </c>
      <c r="AK38054" t="s">
        <v>336</v>
      </c>
      <c r="AN38054" t="s">
        <v>113</v>
      </c>
    </row>
    <row r="38055" spans="1:42" x14ac:dyDescent="0.25">
      <c r="A38055" t="s">
        <v>314</v>
      </c>
      <c r="B38055" t="s">
        <v>101168</v>
      </c>
      <c r="C38055">
        <v>963152.41</v>
      </c>
      <c r="D38055">
        <v>29818.959999999999</v>
      </c>
      <c r="E38055">
        <v>32.299999999999997</v>
      </c>
      <c r="G38055" t="s">
        <v>88473</v>
      </c>
      <c r="H38055" t="s">
        <v>60844</v>
      </c>
      <c r="O38055" t="s">
        <v>315</v>
      </c>
      <c r="P38055" t="s">
        <v>316</v>
      </c>
      <c r="R38055" t="s">
        <v>62</v>
      </c>
      <c r="V38055" t="s">
        <v>2179</v>
      </c>
      <c r="W38055" t="s">
        <v>55296</v>
      </c>
      <c r="X38055" t="s">
        <v>45</v>
      </c>
      <c r="Y38055" t="s">
        <v>2164</v>
      </c>
      <c r="Z38055" t="s">
        <v>46</v>
      </c>
      <c r="AA38055" t="s">
        <v>2181</v>
      </c>
      <c r="AB38055" t="s">
        <v>1800</v>
      </c>
      <c r="AI38055" t="s">
        <v>2463</v>
      </c>
      <c r="AJ38055" t="s">
        <v>48</v>
      </c>
      <c r="AK38055" t="s">
        <v>336</v>
      </c>
      <c r="AN38055" t="s">
        <v>288</v>
      </c>
    </row>
    <row r="38056" spans="1:42" x14ac:dyDescent="0.25">
      <c r="A38056" t="s">
        <v>314</v>
      </c>
      <c r="B38056" t="s">
        <v>101169</v>
      </c>
      <c r="C38056">
        <v>446008.36</v>
      </c>
      <c r="D38056">
        <v>9633.01</v>
      </c>
      <c r="E38056">
        <v>46.3</v>
      </c>
      <c r="G38056" t="s">
        <v>99334</v>
      </c>
      <c r="H38056" t="s">
        <v>60844</v>
      </c>
      <c r="O38056" t="s">
        <v>456</v>
      </c>
      <c r="R38056" t="s">
        <v>548</v>
      </c>
      <c r="V38056" t="s">
        <v>2179</v>
      </c>
      <c r="W38056" t="s">
        <v>2445</v>
      </c>
      <c r="X38056" t="s">
        <v>45</v>
      </c>
      <c r="Y38056" t="s">
        <v>2164</v>
      </c>
      <c r="Z38056" t="s">
        <v>46</v>
      </c>
      <c r="AA38056" t="s">
        <v>2181</v>
      </c>
      <c r="AB38056" t="s">
        <v>1800</v>
      </c>
      <c r="AN38056" t="s">
        <v>101170</v>
      </c>
      <c r="AP38056" t="s">
        <v>101171</v>
      </c>
    </row>
    <row r="38057" spans="1:42" x14ac:dyDescent="0.25">
      <c r="A38057" t="s">
        <v>314</v>
      </c>
      <c r="B38057" t="s">
        <v>101172</v>
      </c>
      <c r="C38057">
        <v>2103871.34</v>
      </c>
      <c r="D38057">
        <v>41993.440000000002</v>
      </c>
      <c r="E38057">
        <v>50.1</v>
      </c>
      <c r="G38057" t="s">
        <v>66710</v>
      </c>
      <c r="H38057" t="s">
        <v>60844</v>
      </c>
      <c r="O38057" t="s">
        <v>315</v>
      </c>
      <c r="P38057" t="s">
        <v>316</v>
      </c>
      <c r="R38057" t="s">
        <v>64</v>
      </c>
      <c r="V38057" t="s">
        <v>2179</v>
      </c>
      <c r="W38057" t="s">
        <v>55265</v>
      </c>
      <c r="X38057" t="s">
        <v>45</v>
      </c>
      <c r="Y38057" t="s">
        <v>2164</v>
      </c>
      <c r="Z38057" t="s">
        <v>46</v>
      </c>
      <c r="AA38057" t="s">
        <v>2181</v>
      </c>
      <c r="AB38057" t="s">
        <v>1800</v>
      </c>
      <c r="AI38057" t="s">
        <v>121</v>
      </c>
      <c r="AJ38057" t="s">
        <v>48</v>
      </c>
      <c r="AK38057" t="s">
        <v>752</v>
      </c>
      <c r="AN38057" t="s">
        <v>91</v>
      </c>
    </row>
    <row r="38058" spans="1:42" x14ac:dyDescent="0.25">
      <c r="A38058" t="s">
        <v>314</v>
      </c>
      <c r="B38058" t="s">
        <v>101173</v>
      </c>
      <c r="C38058">
        <v>2166861.5</v>
      </c>
      <c r="D38058">
        <v>41993.440000000002</v>
      </c>
      <c r="E38058">
        <v>51.6</v>
      </c>
      <c r="G38058" t="s">
        <v>66710</v>
      </c>
      <c r="H38058" t="s">
        <v>60844</v>
      </c>
      <c r="O38058" t="s">
        <v>315</v>
      </c>
      <c r="P38058" t="s">
        <v>316</v>
      </c>
      <c r="R38058" t="s">
        <v>50</v>
      </c>
      <c r="V38058" t="s">
        <v>2179</v>
      </c>
      <c r="W38058" t="s">
        <v>55265</v>
      </c>
      <c r="X38058" t="s">
        <v>45</v>
      </c>
      <c r="Y38058" t="s">
        <v>2164</v>
      </c>
      <c r="Z38058" t="s">
        <v>46</v>
      </c>
      <c r="AA38058" t="s">
        <v>2181</v>
      </c>
      <c r="AB38058" t="s">
        <v>1800</v>
      </c>
      <c r="AI38058" t="s">
        <v>121</v>
      </c>
      <c r="AJ38058" t="s">
        <v>48</v>
      </c>
      <c r="AK38058" t="s">
        <v>752</v>
      </c>
      <c r="AN38058" t="s">
        <v>282</v>
      </c>
    </row>
    <row r="38059" spans="1:42" x14ac:dyDescent="0.25">
      <c r="A38059" t="s">
        <v>314</v>
      </c>
      <c r="B38059" t="s">
        <v>101174</v>
      </c>
      <c r="C38059">
        <v>2691779.5</v>
      </c>
      <c r="D38059">
        <v>41993.440000000002</v>
      </c>
      <c r="E38059">
        <v>64.099999999999994</v>
      </c>
      <c r="G38059" t="s">
        <v>66710</v>
      </c>
      <c r="H38059" t="s">
        <v>60844</v>
      </c>
      <c r="O38059" t="s">
        <v>315</v>
      </c>
      <c r="P38059" t="s">
        <v>316</v>
      </c>
      <c r="R38059" t="s">
        <v>50</v>
      </c>
      <c r="V38059" t="s">
        <v>2179</v>
      </c>
      <c r="W38059" t="s">
        <v>55265</v>
      </c>
      <c r="X38059" t="s">
        <v>45</v>
      </c>
      <c r="Y38059" t="s">
        <v>2164</v>
      </c>
      <c r="Z38059" t="s">
        <v>46</v>
      </c>
      <c r="AA38059" t="s">
        <v>2181</v>
      </c>
      <c r="AB38059" t="s">
        <v>1800</v>
      </c>
      <c r="AI38059" t="s">
        <v>121</v>
      </c>
      <c r="AJ38059" t="s">
        <v>48</v>
      </c>
      <c r="AK38059" t="s">
        <v>752</v>
      </c>
      <c r="AN38059" t="s">
        <v>64</v>
      </c>
    </row>
    <row r="38060" spans="1:42" x14ac:dyDescent="0.25">
      <c r="A38060" t="s">
        <v>314</v>
      </c>
      <c r="B38060" t="s">
        <v>101175</v>
      </c>
      <c r="C38060">
        <v>2789917.47</v>
      </c>
      <c r="D38060">
        <v>36185.699999999997</v>
      </c>
      <c r="E38060">
        <v>77.099999999999994</v>
      </c>
      <c r="G38060" t="s">
        <v>99168</v>
      </c>
      <c r="H38060" t="s">
        <v>60844</v>
      </c>
      <c r="O38060" t="s">
        <v>315</v>
      </c>
      <c r="P38060" t="s">
        <v>316</v>
      </c>
      <c r="R38060" t="s">
        <v>109</v>
      </c>
      <c r="V38060" t="s">
        <v>2179</v>
      </c>
      <c r="W38060" t="s">
        <v>70345</v>
      </c>
      <c r="X38060" t="s">
        <v>45</v>
      </c>
      <c r="Y38060" t="s">
        <v>2164</v>
      </c>
      <c r="Z38060" t="s">
        <v>46</v>
      </c>
      <c r="AA38060" t="s">
        <v>2181</v>
      </c>
      <c r="AB38060" t="s">
        <v>1800</v>
      </c>
      <c r="AI38060" t="s">
        <v>70346</v>
      </c>
      <c r="AJ38060" t="s">
        <v>48</v>
      </c>
      <c r="AK38060" t="s">
        <v>99169</v>
      </c>
      <c r="AN38060" t="s">
        <v>100</v>
      </c>
      <c r="AP38060" t="s">
        <v>101176</v>
      </c>
    </row>
    <row r="38061" spans="1:42" x14ac:dyDescent="0.25">
      <c r="A38061" t="s">
        <v>314</v>
      </c>
      <c r="B38061" t="s">
        <v>101177</v>
      </c>
      <c r="C38061">
        <v>2728401.78</v>
      </c>
      <c r="D38061">
        <v>36185.699999999997</v>
      </c>
      <c r="E38061">
        <v>75.400000000000006</v>
      </c>
      <c r="G38061" t="s">
        <v>99168</v>
      </c>
      <c r="H38061" t="s">
        <v>60844</v>
      </c>
      <c r="O38061" t="s">
        <v>315</v>
      </c>
      <c r="P38061" t="s">
        <v>316</v>
      </c>
      <c r="R38061" t="s">
        <v>109</v>
      </c>
      <c r="V38061" t="s">
        <v>2179</v>
      </c>
      <c r="W38061" t="s">
        <v>70345</v>
      </c>
      <c r="X38061" t="s">
        <v>45</v>
      </c>
      <c r="Y38061" t="s">
        <v>2164</v>
      </c>
      <c r="Z38061" t="s">
        <v>46</v>
      </c>
      <c r="AA38061" t="s">
        <v>2181</v>
      </c>
      <c r="AB38061" t="s">
        <v>1800</v>
      </c>
      <c r="AI38061" t="s">
        <v>70346</v>
      </c>
      <c r="AJ38061" t="s">
        <v>48</v>
      </c>
      <c r="AK38061" t="s">
        <v>99169</v>
      </c>
      <c r="AN38061" t="s">
        <v>260</v>
      </c>
      <c r="AP38061" t="s">
        <v>101178</v>
      </c>
    </row>
    <row r="38062" spans="1:42" x14ac:dyDescent="0.25">
      <c r="A38062" t="s">
        <v>314</v>
      </c>
      <c r="B38062" t="s">
        <v>101179</v>
      </c>
      <c r="C38062">
        <v>2406349.0499999998</v>
      </c>
      <c r="D38062">
        <v>36185.699999999997</v>
      </c>
      <c r="E38062">
        <v>66.5</v>
      </c>
      <c r="G38062" t="s">
        <v>99168</v>
      </c>
      <c r="H38062" t="s">
        <v>60844</v>
      </c>
      <c r="O38062" t="s">
        <v>315</v>
      </c>
      <c r="P38062" t="s">
        <v>316</v>
      </c>
      <c r="R38062" t="s">
        <v>109</v>
      </c>
      <c r="V38062" t="s">
        <v>2179</v>
      </c>
      <c r="W38062" t="s">
        <v>70345</v>
      </c>
      <c r="X38062" t="s">
        <v>45</v>
      </c>
      <c r="Y38062" t="s">
        <v>2164</v>
      </c>
      <c r="Z38062" t="s">
        <v>46</v>
      </c>
      <c r="AA38062" t="s">
        <v>2181</v>
      </c>
      <c r="AB38062" t="s">
        <v>1800</v>
      </c>
      <c r="AI38062" t="s">
        <v>70346</v>
      </c>
      <c r="AJ38062" t="s">
        <v>48</v>
      </c>
      <c r="AK38062" t="s">
        <v>99169</v>
      </c>
      <c r="AN38062" t="s">
        <v>251</v>
      </c>
      <c r="AP38062" t="s">
        <v>101180</v>
      </c>
    </row>
    <row r="38063" spans="1:42" x14ac:dyDescent="0.25">
      <c r="A38063" t="s">
        <v>314</v>
      </c>
      <c r="B38063" t="s">
        <v>101181</v>
      </c>
      <c r="C38063">
        <v>2764587.48</v>
      </c>
      <c r="D38063">
        <v>36185.699999999997</v>
      </c>
      <c r="E38063">
        <v>76.400000000000006</v>
      </c>
      <c r="G38063" t="s">
        <v>99168</v>
      </c>
      <c r="H38063" t="s">
        <v>60844</v>
      </c>
      <c r="O38063" t="s">
        <v>315</v>
      </c>
      <c r="P38063" t="s">
        <v>316</v>
      </c>
      <c r="R38063" t="s">
        <v>109</v>
      </c>
      <c r="V38063" t="s">
        <v>2179</v>
      </c>
      <c r="W38063" t="s">
        <v>70345</v>
      </c>
      <c r="X38063" t="s">
        <v>45</v>
      </c>
      <c r="Y38063" t="s">
        <v>2164</v>
      </c>
      <c r="Z38063" t="s">
        <v>46</v>
      </c>
      <c r="AA38063" t="s">
        <v>2181</v>
      </c>
      <c r="AB38063" t="s">
        <v>1800</v>
      </c>
      <c r="AI38063" t="s">
        <v>70346</v>
      </c>
      <c r="AJ38063" t="s">
        <v>48</v>
      </c>
      <c r="AK38063" t="s">
        <v>99169</v>
      </c>
      <c r="AN38063" t="s">
        <v>324</v>
      </c>
      <c r="AP38063" t="s">
        <v>101182</v>
      </c>
    </row>
    <row r="38064" spans="1:42" x14ac:dyDescent="0.25">
      <c r="A38064" t="s">
        <v>314</v>
      </c>
      <c r="B38064" t="s">
        <v>101183</v>
      </c>
      <c r="C38064">
        <v>1570459.38</v>
      </c>
      <c r="D38064">
        <v>36185.699999999997</v>
      </c>
      <c r="E38064">
        <v>43.4</v>
      </c>
      <c r="G38064" t="s">
        <v>99168</v>
      </c>
      <c r="H38064" t="s">
        <v>60844</v>
      </c>
      <c r="O38064" t="s">
        <v>315</v>
      </c>
      <c r="P38064" t="s">
        <v>316</v>
      </c>
      <c r="R38064" t="s">
        <v>109</v>
      </c>
      <c r="V38064" t="s">
        <v>2179</v>
      </c>
      <c r="W38064" t="s">
        <v>70345</v>
      </c>
      <c r="X38064" t="s">
        <v>45</v>
      </c>
      <c r="Y38064" t="s">
        <v>2164</v>
      </c>
      <c r="Z38064" t="s">
        <v>46</v>
      </c>
      <c r="AA38064" t="s">
        <v>2181</v>
      </c>
      <c r="AB38064" t="s">
        <v>1800</v>
      </c>
      <c r="AI38064" t="s">
        <v>70346</v>
      </c>
      <c r="AJ38064" t="s">
        <v>48</v>
      </c>
      <c r="AK38064" t="s">
        <v>99169</v>
      </c>
      <c r="AN38064" t="s">
        <v>313</v>
      </c>
      <c r="AP38064" t="s">
        <v>101184</v>
      </c>
    </row>
    <row r="38065" spans="1:42" x14ac:dyDescent="0.25">
      <c r="A38065" t="s">
        <v>314</v>
      </c>
      <c r="B38065" t="s">
        <v>101185</v>
      </c>
      <c r="C38065">
        <v>2764587.48</v>
      </c>
      <c r="D38065">
        <v>36185.699999999997</v>
      </c>
      <c r="E38065">
        <v>76.400000000000006</v>
      </c>
      <c r="G38065" t="s">
        <v>99168</v>
      </c>
      <c r="H38065" t="s">
        <v>60844</v>
      </c>
      <c r="O38065" t="s">
        <v>315</v>
      </c>
      <c r="P38065" t="s">
        <v>316</v>
      </c>
      <c r="R38065" t="s">
        <v>109</v>
      </c>
      <c r="V38065" t="s">
        <v>2179</v>
      </c>
      <c r="W38065" t="s">
        <v>70345</v>
      </c>
      <c r="X38065" t="s">
        <v>45</v>
      </c>
      <c r="Y38065" t="s">
        <v>2164</v>
      </c>
      <c r="Z38065" t="s">
        <v>46</v>
      </c>
      <c r="AA38065" t="s">
        <v>2181</v>
      </c>
      <c r="AB38065" t="s">
        <v>1800</v>
      </c>
      <c r="AI38065" t="s">
        <v>70346</v>
      </c>
      <c r="AJ38065" t="s">
        <v>48</v>
      </c>
      <c r="AK38065" t="s">
        <v>99169</v>
      </c>
      <c r="AN38065" t="s">
        <v>135</v>
      </c>
      <c r="AP38065" t="s">
        <v>101186</v>
      </c>
    </row>
    <row r="38066" spans="1:42" x14ac:dyDescent="0.25">
      <c r="A38066" t="s">
        <v>314</v>
      </c>
      <c r="B38066" t="s">
        <v>101187</v>
      </c>
      <c r="C38066">
        <v>1964883.51</v>
      </c>
      <c r="D38066">
        <v>36185.699999999997</v>
      </c>
      <c r="E38066">
        <v>54.3</v>
      </c>
      <c r="G38066" t="s">
        <v>99168</v>
      </c>
      <c r="H38066" t="s">
        <v>60844</v>
      </c>
      <c r="O38066" t="s">
        <v>315</v>
      </c>
      <c r="P38066" t="s">
        <v>316</v>
      </c>
      <c r="R38066" t="s">
        <v>109</v>
      </c>
      <c r="V38066" t="s">
        <v>2179</v>
      </c>
      <c r="W38066" t="s">
        <v>70345</v>
      </c>
      <c r="X38066" t="s">
        <v>45</v>
      </c>
      <c r="Y38066" t="s">
        <v>2164</v>
      </c>
      <c r="Z38066" t="s">
        <v>46</v>
      </c>
      <c r="AA38066" t="s">
        <v>2181</v>
      </c>
      <c r="AB38066" t="s">
        <v>1800</v>
      </c>
      <c r="AI38066" t="s">
        <v>70346</v>
      </c>
      <c r="AJ38066" t="s">
        <v>48</v>
      </c>
      <c r="AK38066" t="s">
        <v>99169</v>
      </c>
      <c r="AN38066" t="s">
        <v>327</v>
      </c>
      <c r="AP38066" t="s">
        <v>101188</v>
      </c>
    </row>
    <row r="38067" spans="1:42" x14ac:dyDescent="0.25">
      <c r="A38067" t="s">
        <v>314</v>
      </c>
      <c r="B38067" t="s">
        <v>101189</v>
      </c>
      <c r="C38067">
        <v>2775443.19</v>
      </c>
      <c r="D38067">
        <v>36185.699999999997</v>
      </c>
      <c r="E38067">
        <v>76.7</v>
      </c>
      <c r="G38067" t="s">
        <v>99168</v>
      </c>
      <c r="H38067" t="s">
        <v>60844</v>
      </c>
      <c r="O38067" t="s">
        <v>315</v>
      </c>
      <c r="P38067" t="s">
        <v>316</v>
      </c>
      <c r="R38067" t="s">
        <v>109</v>
      </c>
      <c r="V38067" t="s">
        <v>2179</v>
      </c>
      <c r="W38067" t="s">
        <v>70345</v>
      </c>
      <c r="X38067" t="s">
        <v>45</v>
      </c>
      <c r="Y38067" t="s">
        <v>2164</v>
      </c>
      <c r="Z38067" t="s">
        <v>46</v>
      </c>
      <c r="AA38067" t="s">
        <v>2181</v>
      </c>
      <c r="AB38067" t="s">
        <v>1800</v>
      </c>
      <c r="AI38067" t="s">
        <v>70346</v>
      </c>
      <c r="AJ38067" t="s">
        <v>48</v>
      </c>
      <c r="AK38067" t="s">
        <v>99169</v>
      </c>
      <c r="AN38067" t="s">
        <v>258</v>
      </c>
      <c r="AP38067" t="s">
        <v>101190</v>
      </c>
    </row>
    <row r="38068" spans="1:42" x14ac:dyDescent="0.25">
      <c r="A38068" t="s">
        <v>314</v>
      </c>
      <c r="B38068" t="s">
        <v>101191</v>
      </c>
      <c r="C38068">
        <v>2728401.78</v>
      </c>
      <c r="D38068">
        <v>36185.699999999997</v>
      </c>
      <c r="E38068">
        <v>75.400000000000006</v>
      </c>
      <c r="G38068" t="s">
        <v>99168</v>
      </c>
      <c r="H38068" t="s">
        <v>60844</v>
      </c>
      <c r="O38068" t="s">
        <v>315</v>
      </c>
      <c r="P38068" t="s">
        <v>316</v>
      </c>
      <c r="R38068" t="s">
        <v>109</v>
      </c>
      <c r="V38068" t="s">
        <v>2179</v>
      </c>
      <c r="W38068" t="s">
        <v>70345</v>
      </c>
      <c r="X38068" t="s">
        <v>45</v>
      </c>
      <c r="Y38068" t="s">
        <v>2164</v>
      </c>
      <c r="Z38068" t="s">
        <v>46</v>
      </c>
      <c r="AA38068" t="s">
        <v>2181</v>
      </c>
      <c r="AB38068" t="s">
        <v>1800</v>
      </c>
      <c r="AI38068" t="s">
        <v>70346</v>
      </c>
      <c r="AJ38068" t="s">
        <v>48</v>
      </c>
      <c r="AK38068" t="s">
        <v>99169</v>
      </c>
      <c r="AN38068" t="s">
        <v>134</v>
      </c>
      <c r="AP38068" t="s">
        <v>101192</v>
      </c>
    </row>
    <row r="38069" spans="1:42" x14ac:dyDescent="0.25">
      <c r="A38069" t="s">
        <v>314</v>
      </c>
      <c r="B38069" t="s">
        <v>101193</v>
      </c>
      <c r="C38069">
        <v>2044492.05</v>
      </c>
      <c r="D38069">
        <v>36185.699999999997</v>
      </c>
      <c r="E38069">
        <v>56.5</v>
      </c>
      <c r="G38069" t="s">
        <v>99168</v>
      </c>
      <c r="H38069" t="s">
        <v>60844</v>
      </c>
      <c r="O38069" t="s">
        <v>315</v>
      </c>
      <c r="P38069" t="s">
        <v>316</v>
      </c>
      <c r="R38069" t="s">
        <v>109</v>
      </c>
      <c r="V38069" t="s">
        <v>2179</v>
      </c>
      <c r="W38069" t="s">
        <v>70345</v>
      </c>
      <c r="X38069" t="s">
        <v>45</v>
      </c>
      <c r="Y38069" t="s">
        <v>2164</v>
      </c>
      <c r="Z38069" t="s">
        <v>46</v>
      </c>
      <c r="AA38069" t="s">
        <v>2181</v>
      </c>
      <c r="AB38069" t="s">
        <v>1800</v>
      </c>
      <c r="AI38069" t="s">
        <v>70346</v>
      </c>
      <c r="AJ38069" t="s">
        <v>48</v>
      </c>
      <c r="AK38069" t="s">
        <v>99169</v>
      </c>
      <c r="AN38069" t="s">
        <v>336</v>
      </c>
      <c r="AP38069" t="s">
        <v>101194</v>
      </c>
    </row>
    <row r="38070" spans="1:42" x14ac:dyDescent="0.25">
      <c r="A38070" t="s">
        <v>314</v>
      </c>
      <c r="B38070" t="s">
        <v>101195</v>
      </c>
      <c r="C38070">
        <v>2409967.62</v>
      </c>
      <c r="D38070">
        <v>36185.699999999997</v>
      </c>
      <c r="E38070">
        <v>66.599999999999994</v>
      </c>
      <c r="G38070" t="s">
        <v>99168</v>
      </c>
      <c r="H38070" t="s">
        <v>60844</v>
      </c>
      <c r="O38070" t="s">
        <v>315</v>
      </c>
      <c r="P38070" t="s">
        <v>316</v>
      </c>
      <c r="R38070" t="s">
        <v>109</v>
      </c>
      <c r="V38070" t="s">
        <v>2179</v>
      </c>
      <c r="W38070" t="s">
        <v>70345</v>
      </c>
      <c r="X38070" t="s">
        <v>45</v>
      </c>
      <c r="Y38070" t="s">
        <v>2164</v>
      </c>
      <c r="Z38070" t="s">
        <v>46</v>
      </c>
      <c r="AA38070" t="s">
        <v>2181</v>
      </c>
      <c r="AB38070" t="s">
        <v>1800</v>
      </c>
      <c r="AI38070" t="s">
        <v>70346</v>
      </c>
      <c r="AJ38070" t="s">
        <v>48</v>
      </c>
      <c r="AK38070" t="s">
        <v>99169</v>
      </c>
      <c r="AN38070" t="s">
        <v>196</v>
      </c>
      <c r="AP38070" t="s">
        <v>101196</v>
      </c>
    </row>
    <row r="38071" spans="1:42" x14ac:dyDescent="0.25">
      <c r="A38071" t="s">
        <v>314</v>
      </c>
      <c r="B38071" t="s">
        <v>101197</v>
      </c>
      <c r="C38071">
        <v>1563222.24</v>
      </c>
      <c r="D38071">
        <v>36185.699999999997</v>
      </c>
      <c r="E38071">
        <v>43.2</v>
      </c>
      <c r="G38071" t="s">
        <v>99168</v>
      </c>
      <c r="H38071" t="s">
        <v>60844</v>
      </c>
      <c r="O38071" t="s">
        <v>315</v>
      </c>
      <c r="P38071" t="s">
        <v>316</v>
      </c>
      <c r="R38071" t="s">
        <v>109</v>
      </c>
      <c r="V38071" t="s">
        <v>2179</v>
      </c>
      <c r="W38071" t="s">
        <v>70345</v>
      </c>
      <c r="X38071" t="s">
        <v>45</v>
      </c>
      <c r="Y38071" t="s">
        <v>2164</v>
      </c>
      <c r="Z38071" t="s">
        <v>46</v>
      </c>
      <c r="AA38071" t="s">
        <v>2181</v>
      </c>
      <c r="AB38071" t="s">
        <v>1800</v>
      </c>
      <c r="AI38071" t="s">
        <v>70346</v>
      </c>
      <c r="AJ38071" t="s">
        <v>48</v>
      </c>
      <c r="AK38071" t="s">
        <v>99169</v>
      </c>
      <c r="AN38071" t="s">
        <v>259</v>
      </c>
      <c r="AP38071" t="s">
        <v>101198</v>
      </c>
    </row>
    <row r="38072" spans="1:42" x14ac:dyDescent="0.25">
      <c r="A38072" t="s">
        <v>314</v>
      </c>
      <c r="B38072" t="s">
        <v>101199</v>
      </c>
      <c r="C38072">
        <v>2789917.47</v>
      </c>
      <c r="D38072">
        <v>36185.699999999997</v>
      </c>
      <c r="E38072">
        <v>77.099999999999994</v>
      </c>
      <c r="G38072" t="s">
        <v>99168</v>
      </c>
      <c r="H38072" t="s">
        <v>60844</v>
      </c>
      <c r="O38072" t="s">
        <v>315</v>
      </c>
      <c r="P38072" t="s">
        <v>316</v>
      </c>
      <c r="R38072" t="s">
        <v>74</v>
      </c>
      <c r="V38072" t="s">
        <v>2179</v>
      </c>
      <c r="W38072" t="s">
        <v>70345</v>
      </c>
      <c r="X38072" t="s">
        <v>45</v>
      </c>
      <c r="Y38072" t="s">
        <v>2164</v>
      </c>
      <c r="Z38072" t="s">
        <v>46</v>
      </c>
      <c r="AA38072" t="s">
        <v>2181</v>
      </c>
      <c r="AB38072" t="s">
        <v>1800</v>
      </c>
      <c r="AI38072" t="s">
        <v>70346</v>
      </c>
      <c r="AJ38072" t="s">
        <v>48</v>
      </c>
      <c r="AK38072" t="s">
        <v>99169</v>
      </c>
      <c r="AN38072" t="s">
        <v>174</v>
      </c>
      <c r="AP38072" t="s">
        <v>101200</v>
      </c>
    </row>
    <row r="38073" spans="1:42" x14ac:dyDescent="0.25">
      <c r="A38073" t="s">
        <v>314</v>
      </c>
      <c r="B38073" t="s">
        <v>101201</v>
      </c>
      <c r="C38073">
        <v>2735638.92</v>
      </c>
      <c r="D38073">
        <v>36185.699999999997</v>
      </c>
      <c r="E38073">
        <v>75.599999999999994</v>
      </c>
      <c r="G38073" t="s">
        <v>99168</v>
      </c>
      <c r="H38073" t="s">
        <v>60844</v>
      </c>
      <c r="O38073" t="s">
        <v>315</v>
      </c>
      <c r="P38073" t="s">
        <v>316</v>
      </c>
      <c r="R38073" t="s">
        <v>74</v>
      </c>
      <c r="V38073" t="s">
        <v>2179</v>
      </c>
      <c r="W38073" t="s">
        <v>70345</v>
      </c>
      <c r="X38073" t="s">
        <v>45</v>
      </c>
      <c r="Y38073" t="s">
        <v>2164</v>
      </c>
      <c r="Z38073" t="s">
        <v>46</v>
      </c>
      <c r="AA38073" t="s">
        <v>2181</v>
      </c>
      <c r="AB38073" t="s">
        <v>1800</v>
      </c>
      <c r="AI38073" t="s">
        <v>70346</v>
      </c>
      <c r="AJ38073" t="s">
        <v>48</v>
      </c>
      <c r="AK38073" t="s">
        <v>99169</v>
      </c>
      <c r="AN38073" t="s">
        <v>68</v>
      </c>
      <c r="AP38073" t="s">
        <v>101202</v>
      </c>
    </row>
    <row r="38074" spans="1:42" x14ac:dyDescent="0.25">
      <c r="A38074" t="s">
        <v>314</v>
      </c>
      <c r="B38074" t="s">
        <v>101203</v>
      </c>
      <c r="C38074">
        <v>1972120.65</v>
      </c>
      <c r="D38074">
        <v>36185.699999999997</v>
      </c>
      <c r="E38074">
        <v>54.5</v>
      </c>
      <c r="G38074" t="s">
        <v>99168</v>
      </c>
      <c r="H38074" t="s">
        <v>60844</v>
      </c>
      <c r="O38074" t="s">
        <v>315</v>
      </c>
      <c r="P38074" t="s">
        <v>316</v>
      </c>
      <c r="R38074" t="s">
        <v>74</v>
      </c>
      <c r="V38074" t="s">
        <v>2179</v>
      </c>
      <c r="W38074" t="s">
        <v>70345</v>
      </c>
      <c r="X38074" t="s">
        <v>45</v>
      </c>
      <c r="Y38074" t="s">
        <v>2164</v>
      </c>
      <c r="Z38074" t="s">
        <v>46</v>
      </c>
      <c r="AA38074" t="s">
        <v>2181</v>
      </c>
      <c r="AB38074" t="s">
        <v>1800</v>
      </c>
      <c r="AI38074" t="s">
        <v>70346</v>
      </c>
      <c r="AJ38074" t="s">
        <v>48</v>
      </c>
      <c r="AK38074" t="s">
        <v>99169</v>
      </c>
      <c r="AN38074" t="s">
        <v>346</v>
      </c>
      <c r="AP38074" t="s">
        <v>101204</v>
      </c>
    </row>
    <row r="38075" spans="1:42" x14ac:dyDescent="0.25">
      <c r="A38075" t="s">
        <v>314</v>
      </c>
      <c r="B38075" t="s">
        <v>101205</v>
      </c>
      <c r="C38075">
        <v>2713927.5</v>
      </c>
      <c r="D38075">
        <v>36185.699999999997</v>
      </c>
      <c r="E38075">
        <v>75</v>
      </c>
      <c r="G38075" t="s">
        <v>99168</v>
      </c>
      <c r="H38075" t="s">
        <v>60844</v>
      </c>
      <c r="O38075" t="s">
        <v>315</v>
      </c>
      <c r="P38075" t="s">
        <v>316</v>
      </c>
      <c r="R38075" t="s">
        <v>74</v>
      </c>
      <c r="V38075" t="s">
        <v>2179</v>
      </c>
      <c r="W38075" t="s">
        <v>70345</v>
      </c>
      <c r="X38075" t="s">
        <v>45</v>
      </c>
      <c r="Y38075" t="s">
        <v>2164</v>
      </c>
      <c r="Z38075" t="s">
        <v>46</v>
      </c>
      <c r="AA38075" t="s">
        <v>2181</v>
      </c>
      <c r="AB38075" t="s">
        <v>1800</v>
      </c>
      <c r="AI38075" t="s">
        <v>70346</v>
      </c>
      <c r="AJ38075" t="s">
        <v>48</v>
      </c>
      <c r="AK38075" t="s">
        <v>99169</v>
      </c>
      <c r="AN38075" t="s">
        <v>222</v>
      </c>
      <c r="AP38075" t="s">
        <v>101206</v>
      </c>
    </row>
    <row r="38076" spans="1:42" x14ac:dyDescent="0.25">
      <c r="A38076" t="s">
        <v>314</v>
      </c>
      <c r="B38076" t="s">
        <v>101207</v>
      </c>
      <c r="C38076">
        <v>1552366.53</v>
      </c>
      <c r="D38076">
        <v>36185.699999999997</v>
      </c>
      <c r="E38076">
        <v>42.9</v>
      </c>
      <c r="G38076" t="s">
        <v>99168</v>
      </c>
      <c r="H38076" t="s">
        <v>60844</v>
      </c>
      <c r="O38076" t="s">
        <v>315</v>
      </c>
      <c r="P38076" t="s">
        <v>316</v>
      </c>
      <c r="R38076" t="s">
        <v>74</v>
      </c>
      <c r="V38076" t="s">
        <v>2179</v>
      </c>
      <c r="W38076" t="s">
        <v>70345</v>
      </c>
      <c r="X38076" t="s">
        <v>45</v>
      </c>
      <c r="Y38076" t="s">
        <v>2164</v>
      </c>
      <c r="Z38076" t="s">
        <v>46</v>
      </c>
      <c r="AA38076" t="s">
        <v>2181</v>
      </c>
      <c r="AB38076" t="s">
        <v>1800</v>
      </c>
      <c r="AI38076" t="s">
        <v>70346</v>
      </c>
      <c r="AJ38076" t="s">
        <v>48</v>
      </c>
      <c r="AK38076" t="s">
        <v>99169</v>
      </c>
      <c r="AN38076" t="s">
        <v>320</v>
      </c>
      <c r="AP38076" t="s">
        <v>101208</v>
      </c>
    </row>
    <row r="38077" spans="1:42" x14ac:dyDescent="0.25">
      <c r="A38077" t="s">
        <v>314</v>
      </c>
      <c r="B38077" t="s">
        <v>101209</v>
      </c>
      <c r="C38077">
        <v>1559603.67</v>
      </c>
      <c r="D38077">
        <v>36185.699999999997</v>
      </c>
      <c r="E38077">
        <v>43.1</v>
      </c>
      <c r="G38077" t="s">
        <v>99168</v>
      </c>
      <c r="H38077" t="s">
        <v>60844</v>
      </c>
      <c r="O38077" t="s">
        <v>315</v>
      </c>
      <c r="P38077" t="s">
        <v>316</v>
      </c>
      <c r="R38077" t="s">
        <v>74</v>
      </c>
      <c r="V38077" t="s">
        <v>2179</v>
      </c>
      <c r="W38077" t="s">
        <v>70345</v>
      </c>
      <c r="X38077" t="s">
        <v>45</v>
      </c>
      <c r="Y38077" t="s">
        <v>2164</v>
      </c>
      <c r="Z38077" t="s">
        <v>46</v>
      </c>
      <c r="AA38077" t="s">
        <v>2181</v>
      </c>
      <c r="AB38077" t="s">
        <v>1800</v>
      </c>
      <c r="AI38077" t="s">
        <v>70346</v>
      </c>
      <c r="AJ38077" t="s">
        <v>48</v>
      </c>
      <c r="AK38077" t="s">
        <v>99169</v>
      </c>
      <c r="AN38077" t="s">
        <v>220</v>
      </c>
      <c r="AP38077" t="s">
        <v>101210</v>
      </c>
    </row>
    <row r="38078" spans="1:42" x14ac:dyDescent="0.25">
      <c r="A38078" t="s">
        <v>314</v>
      </c>
      <c r="B38078" t="s">
        <v>101211</v>
      </c>
      <c r="C38078">
        <v>2775443.19</v>
      </c>
      <c r="D38078">
        <v>36185.699999999997</v>
      </c>
      <c r="E38078">
        <v>76.7</v>
      </c>
      <c r="G38078" t="s">
        <v>99168</v>
      </c>
      <c r="H38078" t="s">
        <v>60844</v>
      </c>
      <c r="O38078" t="s">
        <v>315</v>
      </c>
      <c r="P38078" t="s">
        <v>316</v>
      </c>
      <c r="R38078" t="s">
        <v>74</v>
      </c>
      <c r="V38078" t="s">
        <v>2179</v>
      </c>
      <c r="W38078" t="s">
        <v>70345</v>
      </c>
      <c r="X38078" t="s">
        <v>45</v>
      </c>
      <c r="Y38078" t="s">
        <v>2164</v>
      </c>
      <c r="Z38078" t="s">
        <v>46</v>
      </c>
      <c r="AA38078" t="s">
        <v>2181</v>
      </c>
      <c r="AB38078" t="s">
        <v>1800</v>
      </c>
      <c r="AI38078" t="s">
        <v>70346</v>
      </c>
      <c r="AJ38078" t="s">
        <v>48</v>
      </c>
      <c r="AK38078" t="s">
        <v>99169</v>
      </c>
      <c r="AN38078" t="s">
        <v>312</v>
      </c>
      <c r="AP38078" t="s">
        <v>101212</v>
      </c>
    </row>
    <row r="38079" spans="1:42" x14ac:dyDescent="0.25">
      <c r="A38079" t="s">
        <v>314</v>
      </c>
      <c r="B38079" t="s">
        <v>101213</v>
      </c>
      <c r="C38079">
        <v>2417204.7599999998</v>
      </c>
      <c r="D38079">
        <v>36185.699999999997</v>
      </c>
      <c r="E38079">
        <v>66.8</v>
      </c>
      <c r="G38079" t="s">
        <v>99168</v>
      </c>
      <c r="H38079" t="s">
        <v>60844</v>
      </c>
      <c r="O38079" t="s">
        <v>315</v>
      </c>
      <c r="P38079" t="s">
        <v>316</v>
      </c>
      <c r="R38079" t="s">
        <v>74</v>
      </c>
      <c r="V38079" t="s">
        <v>2179</v>
      </c>
      <c r="W38079" t="s">
        <v>70345</v>
      </c>
      <c r="X38079" t="s">
        <v>45</v>
      </c>
      <c r="Y38079" t="s">
        <v>2164</v>
      </c>
      <c r="Z38079" t="s">
        <v>46</v>
      </c>
      <c r="AA38079" t="s">
        <v>2181</v>
      </c>
      <c r="AB38079" t="s">
        <v>1800</v>
      </c>
      <c r="AI38079" t="s">
        <v>70346</v>
      </c>
      <c r="AJ38079" t="s">
        <v>48</v>
      </c>
      <c r="AK38079" t="s">
        <v>99169</v>
      </c>
      <c r="AN38079" t="s">
        <v>219</v>
      </c>
      <c r="AP38079" t="s">
        <v>101214</v>
      </c>
    </row>
    <row r="38080" spans="1:42" x14ac:dyDescent="0.25">
      <c r="A38080" t="s">
        <v>314</v>
      </c>
      <c r="B38080" t="s">
        <v>101215</v>
      </c>
      <c r="C38080">
        <v>2775443.19</v>
      </c>
      <c r="D38080">
        <v>36185.699999999997</v>
      </c>
      <c r="E38080">
        <v>76.7</v>
      </c>
      <c r="G38080" t="s">
        <v>99168</v>
      </c>
      <c r="H38080" t="s">
        <v>60844</v>
      </c>
      <c r="O38080" t="s">
        <v>315</v>
      </c>
      <c r="P38080" t="s">
        <v>316</v>
      </c>
      <c r="R38080" t="s">
        <v>94</v>
      </c>
      <c r="V38080" t="s">
        <v>2179</v>
      </c>
      <c r="W38080" t="s">
        <v>70345</v>
      </c>
      <c r="X38080" t="s">
        <v>45</v>
      </c>
      <c r="Y38080" t="s">
        <v>2164</v>
      </c>
      <c r="Z38080" t="s">
        <v>46</v>
      </c>
      <c r="AA38080" t="s">
        <v>2181</v>
      </c>
      <c r="AB38080" t="s">
        <v>1800</v>
      </c>
      <c r="AI38080" t="s">
        <v>70346</v>
      </c>
      <c r="AJ38080" t="s">
        <v>48</v>
      </c>
      <c r="AK38080" t="s">
        <v>99169</v>
      </c>
      <c r="AN38080" t="s">
        <v>168</v>
      </c>
      <c r="AP38080" t="s">
        <v>101216</v>
      </c>
    </row>
    <row r="38081" spans="1:42" x14ac:dyDescent="0.25">
      <c r="A38081" t="s">
        <v>314</v>
      </c>
      <c r="B38081" t="s">
        <v>101217</v>
      </c>
      <c r="C38081">
        <v>1588552.23</v>
      </c>
      <c r="D38081">
        <v>36185.699999999997</v>
      </c>
      <c r="E38081">
        <v>43.9</v>
      </c>
      <c r="G38081" t="s">
        <v>99168</v>
      </c>
      <c r="H38081" t="s">
        <v>60844</v>
      </c>
      <c r="O38081" t="s">
        <v>315</v>
      </c>
      <c r="P38081" t="s">
        <v>316</v>
      </c>
      <c r="R38081" t="s">
        <v>94</v>
      </c>
      <c r="V38081" t="s">
        <v>2179</v>
      </c>
      <c r="W38081" t="s">
        <v>70345</v>
      </c>
      <c r="X38081" t="s">
        <v>45</v>
      </c>
      <c r="Y38081" t="s">
        <v>2164</v>
      </c>
      <c r="Z38081" t="s">
        <v>46</v>
      </c>
      <c r="AA38081" t="s">
        <v>2181</v>
      </c>
      <c r="AB38081" t="s">
        <v>1800</v>
      </c>
      <c r="AI38081" t="s">
        <v>70346</v>
      </c>
      <c r="AJ38081" t="s">
        <v>48</v>
      </c>
      <c r="AK38081" t="s">
        <v>99169</v>
      </c>
      <c r="AN38081" t="s">
        <v>242</v>
      </c>
      <c r="AP38081" t="s">
        <v>101218</v>
      </c>
    </row>
    <row r="38082" spans="1:42" x14ac:dyDescent="0.25">
      <c r="A38082" t="s">
        <v>314</v>
      </c>
      <c r="B38082" t="s">
        <v>101219</v>
      </c>
      <c r="C38082">
        <v>2753731.77</v>
      </c>
      <c r="D38082">
        <v>36185.699999999997</v>
      </c>
      <c r="E38082">
        <v>76.099999999999994</v>
      </c>
      <c r="G38082" t="s">
        <v>99168</v>
      </c>
      <c r="H38082" t="s">
        <v>60844</v>
      </c>
      <c r="O38082" t="s">
        <v>315</v>
      </c>
      <c r="P38082" t="s">
        <v>316</v>
      </c>
      <c r="R38082" t="s">
        <v>94</v>
      </c>
      <c r="V38082" t="s">
        <v>2179</v>
      </c>
      <c r="W38082" t="s">
        <v>70345</v>
      </c>
      <c r="X38082" t="s">
        <v>45</v>
      </c>
      <c r="Y38082" t="s">
        <v>2164</v>
      </c>
      <c r="Z38082" t="s">
        <v>46</v>
      </c>
      <c r="AA38082" t="s">
        <v>2181</v>
      </c>
      <c r="AB38082" t="s">
        <v>1800</v>
      </c>
      <c r="AI38082" t="s">
        <v>70346</v>
      </c>
      <c r="AJ38082" t="s">
        <v>48</v>
      </c>
      <c r="AK38082" t="s">
        <v>99169</v>
      </c>
      <c r="AN38082" t="s">
        <v>355</v>
      </c>
      <c r="AP38082" t="s">
        <v>101220</v>
      </c>
    </row>
    <row r="38083" spans="1:42" x14ac:dyDescent="0.25">
      <c r="A38083" t="s">
        <v>314</v>
      </c>
      <c r="B38083" t="s">
        <v>101221</v>
      </c>
      <c r="C38083">
        <v>2424441.9</v>
      </c>
      <c r="D38083">
        <v>36185.699999999997</v>
      </c>
      <c r="E38083">
        <v>67</v>
      </c>
      <c r="G38083" t="s">
        <v>99168</v>
      </c>
      <c r="H38083" t="s">
        <v>60844</v>
      </c>
      <c r="O38083" t="s">
        <v>315</v>
      </c>
      <c r="P38083" t="s">
        <v>316</v>
      </c>
      <c r="R38083" t="s">
        <v>94</v>
      </c>
      <c r="V38083" t="s">
        <v>2179</v>
      </c>
      <c r="W38083" t="s">
        <v>70345</v>
      </c>
      <c r="X38083" t="s">
        <v>45</v>
      </c>
      <c r="Y38083" t="s">
        <v>2164</v>
      </c>
      <c r="Z38083" t="s">
        <v>46</v>
      </c>
      <c r="AA38083" t="s">
        <v>2181</v>
      </c>
      <c r="AB38083" t="s">
        <v>1800</v>
      </c>
      <c r="AI38083" t="s">
        <v>70346</v>
      </c>
      <c r="AJ38083" t="s">
        <v>48</v>
      </c>
      <c r="AK38083" t="s">
        <v>99169</v>
      </c>
      <c r="AN38083" t="s">
        <v>232</v>
      </c>
      <c r="AP38083" t="s">
        <v>101222</v>
      </c>
    </row>
    <row r="38084" spans="1:42" x14ac:dyDescent="0.25">
      <c r="A38084" t="s">
        <v>314</v>
      </c>
      <c r="B38084" t="s">
        <v>101223</v>
      </c>
      <c r="C38084">
        <v>2728401.78</v>
      </c>
      <c r="D38084">
        <v>36185.699999999997</v>
      </c>
      <c r="E38084">
        <v>75.400000000000006</v>
      </c>
      <c r="G38084" t="s">
        <v>99168</v>
      </c>
      <c r="H38084" t="s">
        <v>60844</v>
      </c>
      <c r="O38084" t="s">
        <v>315</v>
      </c>
      <c r="P38084" t="s">
        <v>316</v>
      </c>
      <c r="R38084" t="s">
        <v>94</v>
      </c>
      <c r="V38084" t="s">
        <v>2179</v>
      </c>
      <c r="W38084" t="s">
        <v>70345</v>
      </c>
      <c r="X38084" t="s">
        <v>45</v>
      </c>
      <c r="Y38084" t="s">
        <v>2164</v>
      </c>
      <c r="Z38084" t="s">
        <v>46</v>
      </c>
      <c r="AA38084" t="s">
        <v>2181</v>
      </c>
      <c r="AB38084" t="s">
        <v>1800</v>
      </c>
      <c r="AI38084" t="s">
        <v>70346</v>
      </c>
      <c r="AJ38084" t="s">
        <v>48</v>
      </c>
      <c r="AK38084" t="s">
        <v>99169</v>
      </c>
      <c r="AN38084" t="s">
        <v>343</v>
      </c>
      <c r="AP38084" t="s">
        <v>101224</v>
      </c>
    </row>
    <row r="38085" spans="1:42" x14ac:dyDescent="0.25">
      <c r="A38085" t="s">
        <v>314</v>
      </c>
      <c r="B38085" t="s">
        <v>101225</v>
      </c>
      <c r="C38085">
        <v>662198.31000000006</v>
      </c>
      <c r="D38085">
        <v>36185.699999999997</v>
      </c>
      <c r="E38085">
        <v>18.3</v>
      </c>
      <c r="G38085" t="s">
        <v>99168</v>
      </c>
      <c r="H38085" t="s">
        <v>60844</v>
      </c>
      <c r="O38085" t="s">
        <v>315</v>
      </c>
      <c r="P38085" t="s">
        <v>529</v>
      </c>
      <c r="R38085" t="s">
        <v>94</v>
      </c>
      <c r="V38085" t="s">
        <v>2179</v>
      </c>
      <c r="W38085" t="s">
        <v>70345</v>
      </c>
      <c r="X38085" t="s">
        <v>45</v>
      </c>
      <c r="Y38085" t="s">
        <v>2164</v>
      </c>
      <c r="Z38085" t="s">
        <v>46</v>
      </c>
      <c r="AA38085" t="s">
        <v>2181</v>
      </c>
      <c r="AB38085" t="s">
        <v>1800</v>
      </c>
      <c r="AI38085" t="s">
        <v>70346</v>
      </c>
      <c r="AJ38085" t="s">
        <v>48</v>
      </c>
      <c r="AK38085" t="s">
        <v>99169</v>
      </c>
      <c r="AN38085" t="s">
        <v>211</v>
      </c>
      <c r="AP38085" t="s">
        <v>101226</v>
      </c>
    </row>
    <row r="38086" spans="1:42" x14ac:dyDescent="0.25">
      <c r="A38086" t="s">
        <v>314</v>
      </c>
      <c r="B38086" t="s">
        <v>101227</v>
      </c>
      <c r="C38086">
        <v>2732020.35</v>
      </c>
      <c r="D38086">
        <v>36185.699999999997</v>
      </c>
      <c r="E38086">
        <v>75.5</v>
      </c>
      <c r="G38086" t="s">
        <v>99168</v>
      </c>
      <c r="H38086" t="s">
        <v>60844</v>
      </c>
      <c r="O38086" t="s">
        <v>315</v>
      </c>
      <c r="P38086" t="s">
        <v>316</v>
      </c>
      <c r="R38086" t="s">
        <v>94</v>
      </c>
      <c r="V38086" t="s">
        <v>2179</v>
      </c>
      <c r="W38086" t="s">
        <v>70345</v>
      </c>
      <c r="X38086" t="s">
        <v>45</v>
      </c>
      <c r="Y38086" t="s">
        <v>2164</v>
      </c>
      <c r="Z38086" t="s">
        <v>46</v>
      </c>
      <c r="AA38086" t="s">
        <v>2181</v>
      </c>
      <c r="AB38086" t="s">
        <v>1800</v>
      </c>
      <c r="AI38086" t="s">
        <v>70346</v>
      </c>
      <c r="AJ38086" t="s">
        <v>48</v>
      </c>
      <c r="AK38086" t="s">
        <v>99169</v>
      </c>
      <c r="AN38086" t="s">
        <v>257</v>
      </c>
      <c r="AP38086" t="s">
        <v>101228</v>
      </c>
    </row>
    <row r="38087" spans="1:42" x14ac:dyDescent="0.25">
      <c r="A38087" t="s">
        <v>314</v>
      </c>
      <c r="B38087" t="s">
        <v>101229</v>
      </c>
      <c r="C38087">
        <v>2409967.62</v>
      </c>
      <c r="D38087">
        <v>36185.699999999997</v>
      </c>
      <c r="E38087">
        <v>66.599999999999994</v>
      </c>
      <c r="G38087" t="s">
        <v>99168</v>
      </c>
      <c r="H38087" t="s">
        <v>60844</v>
      </c>
      <c r="O38087" t="s">
        <v>315</v>
      </c>
      <c r="P38087" t="s">
        <v>316</v>
      </c>
      <c r="R38087" t="s">
        <v>94</v>
      </c>
      <c r="V38087" t="s">
        <v>2179</v>
      </c>
      <c r="W38087" t="s">
        <v>70345</v>
      </c>
      <c r="X38087" t="s">
        <v>45</v>
      </c>
      <c r="Y38087" t="s">
        <v>2164</v>
      </c>
      <c r="Z38087" t="s">
        <v>46</v>
      </c>
      <c r="AA38087" t="s">
        <v>2181</v>
      </c>
      <c r="AB38087" t="s">
        <v>1800</v>
      </c>
      <c r="AI38087" t="s">
        <v>70346</v>
      </c>
      <c r="AJ38087" t="s">
        <v>48</v>
      </c>
      <c r="AK38087" t="s">
        <v>99169</v>
      </c>
      <c r="AN38087" t="s">
        <v>216</v>
      </c>
      <c r="AP38087" t="s">
        <v>101230</v>
      </c>
    </row>
    <row r="38088" spans="1:42" x14ac:dyDescent="0.25">
      <c r="A38088" t="s">
        <v>314</v>
      </c>
      <c r="B38088" t="s">
        <v>101231</v>
      </c>
      <c r="C38088">
        <v>2786298.9</v>
      </c>
      <c r="D38088">
        <v>36185.699999999997</v>
      </c>
      <c r="E38088">
        <v>77</v>
      </c>
      <c r="G38088" t="s">
        <v>99168</v>
      </c>
      <c r="H38088" t="s">
        <v>60844</v>
      </c>
      <c r="O38088" t="s">
        <v>315</v>
      </c>
      <c r="P38088" t="s">
        <v>316</v>
      </c>
      <c r="R38088" t="s">
        <v>94</v>
      </c>
      <c r="V38088" t="s">
        <v>2179</v>
      </c>
      <c r="W38088" t="s">
        <v>70345</v>
      </c>
      <c r="X38088" t="s">
        <v>45</v>
      </c>
      <c r="Y38088" t="s">
        <v>2164</v>
      </c>
      <c r="Z38088" t="s">
        <v>46</v>
      </c>
      <c r="AA38088" t="s">
        <v>2181</v>
      </c>
      <c r="AB38088" t="s">
        <v>1800</v>
      </c>
      <c r="AI38088" t="s">
        <v>70346</v>
      </c>
      <c r="AJ38088" t="s">
        <v>48</v>
      </c>
      <c r="AK38088" t="s">
        <v>99169</v>
      </c>
      <c r="AN38088" t="s">
        <v>326</v>
      </c>
      <c r="AP38088" t="s">
        <v>101232</v>
      </c>
    </row>
    <row r="38089" spans="1:42" x14ac:dyDescent="0.25">
      <c r="A38089" t="s">
        <v>314</v>
      </c>
      <c r="B38089" t="s">
        <v>101233</v>
      </c>
      <c r="C38089">
        <v>2782680.33</v>
      </c>
      <c r="D38089">
        <v>36185.699999999997</v>
      </c>
      <c r="E38089">
        <v>76.900000000000006</v>
      </c>
      <c r="G38089" t="s">
        <v>99168</v>
      </c>
      <c r="H38089" t="s">
        <v>60844</v>
      </c>
      <c r="O38089" t="s">
        <v>315</v>
      </c>
      <c r="P38089" t="s">
        <v>316</v>
      </c>
      <c r="R38089" t="s">
        <v>94</v>
      </c>
      <c r="V38089" t="s">
        <v>2179</v>
      </c>
      <c r="W38089" t="s">
        <v>70345</v>
      </c>
      <c r="X38089" t="s">
        <v>45</v>
      </c>
      <c r="Y38089" t="s">
        <v>2164</v>
      </c>
      <c r="Z38089" t="s">
        <v>46</v>
      </c>
      <c r="AA38089" t="s">
        <v>2181</v>
      </c>
      <c r="AB38089" t="s">
        <v>1800</v>
      </c>
      <c r="AI38089" t="s">
        <v>70346</v>
      </c>
      <c r="AJ38089" t="s">
        <v>48</v>
      </c>
      <c r="AK38089" t="s">
        <v>99169</v>
      </c>
      <c r="AN38089" t="s">
        <v>231</v>
      </c>
      <c r="AP38089" t="s">
        <v>101234</v>
      </c>
    </row>
    <row r="38090" spans="1:42" x14ac:dyDescent="0.25">
      <c r="A38090" t="s">
        <v>314</v>
      </c>
      <c r="B38090" t="s">
        <v>101235</v>
      </c>
      <c r="C38090">
        <v>441465.54</v>
      </c>
      <c r="D38090">
        <v>36185.699999999997</v>
      </c>
      <c r="E38090">
        <v>12.2</v>
      </c>
      <c r="G38090" t="s">
        <v>99168</v>
      </c>
      <c r="H38090" t="s">
        <v>60844</v>
      </c>
      <c r="O38090" t="s">
        <v>315</v>
      </c>
      <c r="R38090" t="s">
        <v>94</v>
      </c>
      <c r="V38090" t="s">
        <v>2179</v>
      </c>
      <c r="W38090" t="s">
        <v>70345</v>
      </c>
      <c r="X38090" t="s">
        <v>45</v>
      </c>
      <c r="Y38090" t="s">
        <v>2164</v>
      </c>
      <c r="Z38090" t="s">
        <v>46</v>
      </c>
      <c r="AA38090" t="s">
        <v>2181</v>
      </c>
      <c r="AB38090" t="s">
        <v>1800</v>
      </c>
      <c r="AI38090" t="s">
        <v>70346</v>
      </c>
      <c r="AJ38090" t="s">
        <v>48</v>
      </c>
      <c r="AK38090" t="s">
        <v>99169</v>
      </c>
      <c r="AN38090" t="s">
        <v>62</v>
      </c>
      <c r="AP38090" t="s">
        <v>101236</v>
      </c>
    </row>
    <row r="38091" spans="1:42" x14ac:dyDescent="0.25">
      <c r="A38091" t="s">
        <v>314</v>
      </c>
      <c r="B38091" t="s">
        <v>101237</v>
      </c>
      <c r="C38091">
        <v>1577696.52</v>
      </c>
      <c r="D38091">
        <v>36185.699999999997</v>
      </c>
      <c r="E38091">
        <v>43.6</v>
      </c>
      <c r="G38091" t="s">
        <v>99168</v>
      </c>
      <c r="H38091" t="s">
        <v>60844</v>
      </c>
      <c r="O38091" t="s">
        <v>315</v>
      </c>
      <c r="P38091" t="s">
        <v>316</v>
      </c>
      <c r="R38091" t="s">
        <v>62</v>
      </c>
      <c r="V38091" t="s">
        <v>2179</v>
      </c>
      <c r="W38091" t="s">
        <v>70345</v>
      </c>
      <c r="X38091" t="s">
        <v>45</v>
      </c>
      <c r="Y38091" t="s">
        <v>2164</v>
      </c>
      <c r="Z38091" t="s">
        <v>46</v>
      </c>
      <c r="AA38091" t="s">
        <v>2181</v>
      </c>
      <c r="AB38091" t="s">
        <v>1800</v>
      </c>
      <c r="AI38091" t="s">
        <v>70346</v>
      </c>
      <c r="AJ38091" t="s">
        <v>48</v>
      </c>
      <c r="AK38091" t="s">
        <v>99169</v>
      </c>
      <c r="AN38091" t="s">
        <v>197</v>
      </c>
      <c r="AP38091" t="s">
        <v>101238</v>
      </c>
    </row>
    <row r="38092" spans="1:42" x14ac:dyDescent="0.25">
      <c r="A38092" t="s">
        <v>314</v>
      </c>
      <c r="B38092" t="s">
        <v>101239</v>
      </c>
      <c r="C38092">
        <v>2771824.62</v>
      </c>
      <c r="D38092">
        <v>36185.699999999997</v>
      </c>
      <c r="E38092">
        <v>76.599999999999994</v>
      </c>
      <c r="G38092" t="s">
        <v>99168</v>
      </c>
      <c r="H38092" t="s">
        <v>60844</v>
      </c>
      <c r="O38092" t="s">
        <v>315</v>
      </c>
      <c r="P38092" t="s">
        <v>316</v>
      </c>
      <c r="R38092" t="s">
        <v>62</v>
      </c>
      <c r="V38092" t="s">
        <v>2179</v>
      </c>
      <c r="W38092" t="s">
        <v>70345</v>
      </c>
      <c r="X38092" t="s">
        <v>45</v>
      </c>
      <c r="Y38092" t="s">
        <v>2164</v>
      </c>
      <c r="Z38092" t="s">
        <v>46</v>
      </c>
      <c r="AA38092" t="s">
        <v>2181</v>
      </c>
      <c r="AB38092" t="s">
        <v>1800</v>
      </c>
      <c r="AI38092" t="s">
        <v>70346</v>
      </c>
      <c r="AJ38092" t="s">
        <v>48</v>
      </c>
      <c r="AK38092" t="s">
        <v>99169</v>
      </c>
      <c r="AN38092" t="s">
        <v>238</v>
      </c>
      <c r="AP38092" t="s">
        <v>101240</v>
      </c>
    </row>
    <row r="38093" spans="1:42" x14ac:dyDescent="0.25">
      <c r="A38093" t="s">
        <v>314</v>
      </c>
      <c r="B38093" t="s">
        <v>101241</v>
      </c>
      <c r="C38093">
        <v>2735638.92</v>
      </c>
      <c r="D38093">
        <v>36185.699999999997</v>
      </c>
      <c r="E38093">
        <v>75.599999999999994</v>
      </c>
      <c r="G38093" t="s">
        <v>99168</v>
      </c>
      <c r="H38093" t="s">
        <v>60844</v>
      </c>
      <c r="O38093" t="s">
        <v>315</v>
      </c>
      <c r="P38093" t="s">
        <v>316</v>
      </c>
      <c r="R38093" t="s">
        <v>62</v>
      </c>
      <c r="V38093" t="s">
        <v>2179</v>
      </c>
      <c r="W38093" t="s">
        <v>70345</v>
      </c>
      <c r="X38093" t="s">
        <v>45</v>
      </c>
      <c r="Y38093" t="s">
        <v>2164</v>
      </c>
      <c r="Z38093" t="s">
        <v>46</v>
      </c>
      <c r="AA38093" t="s">
        <v>2181</v>
      </c>
      <c r="AB38093" t="s">
        <v>1800</v>
      </c>
      <c r="AI38093" t="s">
        <v>70346</v>
      </c>
      <c r="AJ38093" t="s">
        <v>48</v>
      </c>
      <c r="AK38093" t="s">
        <v>99169</v>
      </c>
      <c r="AN38093" t="s">
        <v>113</v>
      </c>
      <c r="AP38093" t="s">
        <v>101242</v>
      </c>
    </row>
    <row r="38094" spans="1:42" x14ac:dyDescent="0.25">
      <c r="A38094" t="s">
        <v>314</v>
      </c>
      <c r="B38094" t="s">
        <v>101243</v>
      </c>
      <c r="C38094">
        <v>2402730.48</v>
      </c>
      <c r="D38094">
        <v>36185.699999999997</v>
      </c>
      <c r="E38094">
        <v>66.400000000000006</v>
      </c>
      <c r="G38094" t="s">
        <v>99168</v>
      </c>
      <c r="H38094" t="s">
        <v>60844</v>
      </c>
      <c r="O38094" t="s">
        <v>315</v>
      </c>
      <c r="P38094" t="s">
        <v>316</v>
      </c>
      <c r="R38094" t="s">
        <v>62</v>
      </c>
      <c r="V38094" t="s">
        <v>2179</v>
      </c>
      <c r="W38094" t="s">
        <v>70345</v>
      </c>
      <c r="X38094" t="s">
        <v>45</v>
      </c>
      <c r="Y38094" t="s">
        <v>2164</v>
      </c>
      <c r="Z38094" t="s">
        <v>46</v>
      </c>
      <c r="AA38094" t="s">
        <v>2181</v>
      </c>
      <c r="AB38094" t="s">
        <v>1800</v>
      </c>
      <c r="AI38094" t="s">
        <v>70346</v>
      </c>
      <c r="AJ38094" t="s">
        <v>48</v>
      </c>
      <c r="AK38094" t="s">
        <v>99169</v>
      </c>
      <c r="AN38094" t="s">
        <v>203</v>
      </c>
      <c r="AP38094" t="s">
        <v>101244</v>
      </c>
    </row>
    <row r="38095" spans="1:42" x14ac:dyDescent="0.25">
      <c r="A38095" t="s">
        <v>314</v>
      </c>
      <c r="B38095" t="s">
        <v>101245</v>
      </c>
      <c r="C38095">
        <v>2757350.34</v>
      </c>
      <c r="D38095">
        <v>36185.699999999997</v>
      </c>
      <c r="E38095">
        <v>76.2</v>
      </c>
      <c r="G38095" t="s">
        <v>99168</v>
      </c>
      <c r="H38095" t="s">
        <v>60844</v>
      </c>
      <c r="O38095" t="s">
        <v>315</v>
      </c>
      <c r="P38095" t="s">
        <v>316</v>
      </c>
      <c r="R38095" t="s">
        <v>62</v>
      </c>
      <c r="V38095" t="s">
        <v>2179</v>
      </c>
      <c r="W38095" t="s">
        <v>70345</v>
      </c>
      <c r="X38095" t="s">
        <v>45</v>
      </c>
      <c r="Y38095" t="s">
        <v>2164</v>
      </c>
      <c r="Z38095" t="s">
        <v>46</v>
      </c>
      <c r="AA38095" t="s">
        <v>2181</v>
      </c>
      <c r="AB38095" t="s">
        <v>1800</v>
      </c>
      <c r="AI38095" t="s">
        <v>70346</v>
      </c>
      <c r="AJ38095" t="s">
        <v>48</v>
      </c>
      <c r="AK38095" t="s">
        <v>99169</v>
      </c>
      <c r="AN38095" t="s">
        <v>85</v>
      </c>
      <c r="AP38095" t="s">
        <v>101246</v>
      </c>
    </row>
    <row r="38096" spans="1:42" x14ac:dyDescent="0.25">
      <c r="A38096" t="s">
        <v>314</v>
      </c>
      <c r="B38096" t="s">
        <v>101247</v>
      </c>
      <c r="C38096">
        <v>2399111.91</v>
      </c>
      <c r="D38096">
        <v>36185.699999999997</v>
      </c>
      <c r="E38096">
        <v>66.3</v>
      </c>
      <c r="G38096" t="s">
        <v>99168</v>
      </c>
      <c r="H38096" t="s">
        <v>60844</v>
      </c>
      <c r="O38096" t="s">
        <v>315</v>
      </c>
      <c r="P38096" t="s">
        <v>316</v>
      </c>
      <c r="R38096" t="s">
        <v>62</v>
      </c>
      <c r="V38096" t="s">
        <v>2179</v>
      </c>
      <c r="W38096" t="s">
        <v>70345</v>
      </c>
      <c r="X38096" t="s">
        <v>45</v>
      </c>
      <c r="Y38096" t="s">
        <v>2164</v>
      </c>
      <c r="Z38096" t="s">
        <v>46</v>
      </c>
      <c r="AA38096" t="s">
        <v>2181</v>
      </c>
      <c r="AB38096" t="s">
        <v>1800</v>
      </c>
      <c r="AI38096" t="s">
        <v>70346</v>
      </c>
      <c r="AJ38096" t="s">
        <v>48</v>
      </c>
      <c r="AK38096" t="s">
        <v>99169</v>
      </c>
      <c r="AN38096" t="s">
        <v>253</v>
      </c>
      <c r="AP38096" t="s">
        <v>101248</v>
      </c>
    </row>
    <row r="38097" spans="1:42" x14ac:dyDescent="0.25">
      <c r="A38097" t="s">
        <v>314</v>
      </c>
      <c r="B38097" t="s">
        <v>101249</v>
      </c>
      <c r="C38097">
        <v>2717546.07</v>
      </c>
      <c r="D38097">
        <v>36185.699999999997</v>
      </c>
      <c r="E38097">
        <v>75.099999999999994</v>
      </c>
      <c r="G38097" t="s">
        <v>99168</v>
      </c>
      <c r="H38097" t="s">
        <v>60844</v>
      </c>
      <c r="O38097" t="s">
        <v>315</v>
      </c>
      <c r="P38097" t="s">
        <v>316</v>
      </c>
      <c r="R38097" t="s">
        <v>62</v>
      </c>
      <c r="V38097" t="s">
        <v>2179</v>
      </c>
      <c r="W38097" t="s">
        <v>70345</v>
      </c>
      <c r="X38097" t="s">
        <v>45</v>
      </c>
      <c r="Y38097" t="s">
        <v>2164</v>
      </c>
      <c r="Z38097" t="s">
        <v>46</v>
      </c>
      <c r="AA38097" t="s">
        <v>2181</v>
      </c>
      <c r="AB38097" t="s">
        <v>1800</v>
      </c>
      <c r="AI38097" t="s">
        <v>70346</v>
      </c>
      <c r="AJ38097" t="s">
        <v>48</v>
      </c>
      <c r="AK38097" t="s">
        <v>99169</v>
      </c>
      <c r="AN38097" t="s">
        <v>340</v>
      </c>
      <c r="AP38097" t="s">
        <v>101250</v>
      </c>
    </row>
    <row r="38098" spans="1:42" x14ac:dyDescent="0.25">
      <c r="A38098" t="s">
        <v>314</v>
      </c>
      <c r="B38098" t="s">
        <v>101251</v>
      </c>
      <c r="C38098">
        <v>1964883.51</v>
      </c>
      <c r="D38098">
        <v>36185.699999999997</v>
      </c>
      <c r="E38098">
        <v>54.3</v>
      </c>
      <c r="G38098" t="s">
        <v>99168</v>
      </c>
      <c r="H38098" t="s">
        <v>60844</v>
      </c>
      <c r="O38098" t="s">
        <v>315</v>
      </c>
      <c r="P38098" t="s">
        <v>316</v>
      </c>
      <c r="R38098" t="s">
        <v>62</v>
      </c>
      <c r="V38098" t="s">
        <v>2179</v>
      </c>
      <c r="W38098" t="s">
        <v>70345</v>
      </c>
      <c r="X38098" t="s">
        <v>45</v>
      </c>
      <c r="Y38098" t="s">
        <v>2164</v>
      </c>
      <c r="Z38098" t="s">
        <v>46</v>
      </c>
      <c r="AA38098" t="s">
        <v>2181</v>
      </c>
      <c r="AB38098" t="s">
        <v>1800</v>
      </c>
      <c r="AI38098" t="s">
        <v>70346</v>
      </c>
      <c r="AJ38098" t="s">
        <v>48</v>
      </c>
      <c r="AK38098" t="s">
        <v>99169</v>
      </c>
      <c r="AN38098" t="s">
        <v>49</v>
      </c>
      <c r="AP38098" t="s">
        <v>101252</v>
      </c>
    </row>
    <row r="38099" spans="1:42" x14ac:dyDescent="0.25">
      <c r="A38099" t="s">
        <v>314</v>
      </c>
      <c r="B38099" t="s">
        <v>101253</v>
      </c>
      <c r="C38099">
        <v>1986594.93</v>
      </c>
      <c r="D38099">
        <v>36185.699999999997</v>
      </c>
      <c r="E38099">
        <v>54.9</v>
      </c>
      <c r="G38099" t="s">
        <v>99168</v>
      </c>
      <c r="H38099" t="s">
        <v>60844</v>
      </c>
      <c r="O38099" t="s">
        <v>315</v>
      </c>
      <c r="P38099" t="s">
        <v>316</v>
      </c>
      <c r="R38099" t="s">
        <v>62</v>
      </c>
      <c r="V38099" t="s">
        <v>2179</v>
      </c>
      <c r="W38099" t="s">
        <v>70345</v>
      </c>
      <c r="X38099" t="s">
        <v>45</v>
      </c>
      <c r="Y38099" t="s">
        <v>2164</v>
      </c>
      <c r="Z38099" t="s">
        <v>46</v>
      </c>
      <c r="AA38099" t="s">
        <v>2181</v>
      </c>
      <c r="AB38099" t="s">
        <v>1800</v>
      </c>
      <c r="AI38099" t="s">
        <v>70346</v>
      </c>
      <c r="AJ38099" t="s">
        <v>48</v>
      </c>
      <c r="AK38099" t="s">
        <v>99169</v>
      </c>
      <c r="AN38099" t="s">
        <v>95</v>
      </c>
      <c r="AP38099" t="s">
        <v>101254</v>
      </c>
    </row>
    <row r="38100" spans="1:42" x14ac:dyDescent="0.25">
      <c r="A38100" t="s">
        <v>314</v>
      </c>
      <c r="B38100" t="s">
        <v>101255</v>
      </c>
      <c r="C38100">
        <v>2775443.19</v>
      </c>
      <c r="D38100">
        <v>36185.699999999997</v>
      </c>
      <c r="E38100">
        <v>76.7</v>
      </c>
      <c r="G38100" t="s">
        <v>99168</v>
      </c>
      <c r="H38100" t="s">
        <v>60844</v>
      </c>
      <c r="O38100" t="s">
        <v>315</v>
      </c>
      <c r="P38100" t="s">
        <v>316</v>
      </c>
      <c r="R38100" t="s">
        <v>62</v>
      </c>
      <c r="V38100" t="s">
        <v>2179</v>
      </c>
      <c r="W38100" t="s">
        <v>70345</v>
      </c>
      <c r="X38100" t="s">
        <v>45</v>
      </c>
      <c r="Y38100" t="s">
        <v>2164</v>
      </c>
      <c r="Z38100" t="s">
        <v>46</v>
      </c>
      <c r="AA38100" t="s">
        <v>2181</v>
      </c>
      <c r="AB38100" t="s">
        <v>1800</v>
      </c>
      <c r="AI38100" t="s">
        <v>70346</v>
      </c>
      <c r="AJ38100" t="s">
        <v>48</v>
      </c>
      <c r="AK38100" t="s">
        <v>99169</v>
      </c>
      <c r="AN38100" t="s">
        <v>252</v>
      </c>
      <c r="AP38100" t="s">
        <v>101256</v>
      </c>
    </row>
    <row r="38101" spans="1:42" x14ac:dyDescent="0.25">
      <c r="A38101" t="s">
        <v>314</v>
      </c>
      <c r="B38101" t="s">
        <v>101257</v>
      </c>
      <c r="C38101">
        <v>1548747.96</v>
      </c>
      <c r="D38101">
        <v>36185.699999999997</v>
      </c>
      <c r="E38101">
        <v>42.8</v>
      </c>
      <c r="G38101" t="s">
        <v>99168</v>
      </c>
      <c r="H38101" t="s">
        <v>60844</v>
      </c>
      <c r="O38101" t="s">
        <v>315</v>
      </c>
      <c r="P38101" t="s">
        <v>316</v>
      </c>
      <c r="R38101" t="s">
        <v>62</v>
      </c>
      <c r="V38101" t="s">
        <v>2179</v>
      </c>
      <c r="W38101" t="s">
        <v>70345</v>
      </c>
      <c r="X38101" t="s">
        <v>45</v>
      </c>
      <c r="Y38101" t="s">
        <v>2164</v>
      </c>
      <c r="Z38101" t="s">
        <v>46</v>
      </c>
      <c r="AA38101" t="s">
        <v>2181</v>
      </c>
      <c r="AB38101" t="s">
        <v>1800</v>
      </c>
      <c r="AI38101" t="s">
        <v>70346</v>
      </c>
      <c r="AJ38101" t="s">
        <v>48</v>
      </c>
      <c r="AK38101" t="s">
        <v>99169</v>
      </c>
      <c r="AN38101" t="s">
        <v>254</v>
      </c>
      <c r="AP38101" t="s">
        <v>101258</v>
      </c>
    </row>
    <row r="38102" spans="1:42" x14ac:dyDescent="0.25">
      <c r="A38102" t="s">
        <v>314</v>
      </c>
      <c r="B38102" t="s">
        <v>101259</v>
      </c>
      <c r="C38102">
        <v>2721164.64</v>
      </c>
      <c r="D38102">
        <v>36185.699999999997</v>
      </c>
      <c r="E38102">
        <v>75.2</v>
      </c>
      <c r="G38102" t="s">
        <v>99168</v>
      </c>
      <c r="H38102" t="s">
        <v>60844</v>
      </c>
      <c r="O38102" t="s">
        <v>315</v>
      </c>
      <c r="P38102" t="s">
        <v>316</v>
      </c>
      <c r="R38102" t="s">
        <v>64</v>
      </c>
      <c r="V38102" t="s">
        <v>2179</v>
      </c>
      <c r="W38102" t="s">
        <v>70345</v>
      </c>
      <c r="X38102" t="s">
        <v>45</v>
      </c>
      <c r="Y38102" t="s">
        <v>2164</v>
      </c>
      <c r="Z38102" t="s">
        <v>46</v>
      </c>
      <c r="AA38102" t="s">
        <v>2181</v>
      </c>
      <c r="AB38102" t="s">
        <v>1800</v>
      </c>
      <c r="AI38102" t="s">
        <v>70346</v>
      </c>
      <c r="AJ38102" t="s">
        <v>48</v>
      </c>
      <c r="AK38102" t="s">
        <v>99169</v>
      </c>
      <c r="AN38102" t="s">
        <v>298</v>
      </c>
      <c r="AP38102" t="s">
        <v>101260</v>
      </c>
    </row>
    <row r="38103" spans="1:42" x14ac:dyDescent="0.25">
      <c r="A38103" t="s">
        <v>314</v>
      </c>
      <c r="B38103" t="s">
        <v>101261</v>
      </c>
      <c r="C38103">
        <v>2406349.0499999998</v>
      </c>
      <c r="D38103">
        <v>36185.699999999997</v>
      </c>
      <c r="E38103">
        <v>66.5</v>
      </c>
      <c r="G38103" t="s">
        <v>99168</v>
      </c>
      <c r="H38103" t="s">
        <v>60844</v>
      </c>
      <c r="O38103" t="s">
        <v>315</v>
      </c>
      <c r="P38103" t="s">
        <v>316</v>
      </c>
      <c r="R38103" t="s">
        <v>64</v>
      </c>
      <c r="V38103" t="s">
        <v>2179</v>
      </c>
      <c r="W38103" t="s">
        <v>70345</v>
      </c>
      <c r="X38103" t="s">
        <v>45</v>
      </c>
      <c r="Y38103" t="s">
        <v>2164</v>
      </c>
      <c r="Z38103" t="s">
        <v>46</v>
      </c>
      <c r="AA38103" t="s">
        <v>2181</v>
      </c>
      <c r="AB38103" t="s">
        <v>1800</v>
      </c>
      <c r="AI38103" t="s">
        <v>70346</v>
      </c>
      <c r="AJ38103" t="s">
        <v>48</v>
      </c>
      <c r="AK38103" t="s">
        <v>99169</v>
      </c>
      <c r="AN38103" t="s">
        <v>296</v>
      </c>
      <c r="AP38103" t="s">
        <v>101262</v>
      </c>
    </row>
    <row r="38104" spans="1:42" x14ac:dyDescent="0.25">
      <c r="A38104" t="s">
        <v>314</v>
      </c>
      <c r="B38104" t="s">
        <v>101263</v>
      </c>
      <c r="C38104">
        <v>2771824.62</v>
      </c>
      <c r="D38104">
        <v>36185.699999999997</v>
      </c>
      <c r="E38104">
        <v>76.599999999999994</v>
      </c>
      <c r="G38104" t="s">
        <v>99168</v>
      </c>
      <c r="H38104" t="s">
        <v>60844</v>
      </c>
      <c r="O38104" t="s">
        <v>315</v>
      </c>
      <c r="P38104" t="s">
        <v>316</v>
      </c>
      <c r="R38104" t="s">
        <v>64</v>
      </c>
      <c r="V38104" t="s">
        <v>2179</v>
      </c>
      <c r="W38104" t="s">
        <v>70345</v>
      </c>
      <c r="X38104" t="s">
        <v>45</v>
      </c>
      <c r="Y38104" t="s">
        <v>2164</v>
      </c>
      <c r="Z38104" t="s">
        <v>46</v>
      </c>
      <c r="AA38104" t="s">
        <v>2181</v>
      </c>
      <c r="AB38104" t="s">
        <v>1800</v>
      </c>
      <c r="AI38104" t="s">
        <v>70346</v>
      </c>
      <c r="AJ38104" t="s">
        <v>48</v>
      </c>
      <c r="AK38104" t="s">
        <v>99169</v>
      </c>
      <c r="AN38104" t="s">
        <v>109</v>
      </c>
      <c r="AP38104" t="s">
        <v>101264</v>
      </c>
    </row>
    <row r="38105" spans="1:42" x14ac:dyDescent="0.25">
      <c r="A38105" t="s">
        <v>314</v>
      </c>
      <c r="B38105" t="s">
        <v>101265</v>
      </c>
      <c r="C38105">
        <v>2808010.32</v>
      </c>
      <c r="D38105">
        <v>36185.699999999997</v>
      </c>
      <c r="E38105">
        <v>77.599999999999994</v>
      </c>
      <c r="G38105" t="s">
        <v>99168</v>
      </c>
      <c r="H38105" t="s">
        <v>60844</v>
      </c>
      <c r="O38105" t="s">
        <v>315</v>
      </c>
      <c r="P38105" t="s">
        <v>316</v>
      </c>
      <c r="R38105" t="s">
        <v>64</v>
      </c>
      <c r="V38105" t="s">
        <v>2179</v>
      </c>
      <c r="W38105" t="s">
        <v>70345</v>
      </c>
      <c r="X38105" t="s">
        <v>45</v>
      </c>
      <c r="Y38105" t="s">
        <v>2164</v>
      </c>
      <c r="Z38105" t="s">
        <v>46</v>
      </c>
      <c r="AA38105" t="s">
        <v>2181</v>
      </c>
      <c r="AB38105" t="s">
        <v>1800</v>
      </c>
      <c r="AI38105" t="s">
        <v>70346</v>
      </c>
      <c r="AJ38105" t="s">
        <v>48</v>
      </c>
      <c r="AK38105" t="s">
        <v>99169</v>
      </c>
      <c r="AN38105" t="s">
        <v>171</v>
      </c>
      <c r="AP38105" t="s">
        <v>101266</v>
      </c>
    </row>
    <row r="38106" spans="1:42" x14ac:dyDescent="0.25">
      <c r="A38106" t="s">
        <v>314</v>
      </c>
      <c r="B38106" t="s">
        <v>101267</v>
      </c>
      <c r="C38106">
        <v>2746494.63</v>
      </c>
      <c r="D38106">
        <v>36185.699999999997</v>
      </c>
      <c r="E38106">
        <v>75.900000000000006</v>
      </c>
      <c r="G38106" t="s">
        <v>99168</v>
      </c>
      <c r="H38106" t="s">
        <v>60844</v>
      </c>
      <c r="O38106" t="s">
        <v>315</v>
      </c>
      <c r="P38106" t="s">
        <v>316</v>
      </c>
      <c r="R38106" t="s">
        <v>64</v>
      </c>
      <c r="V38106" t="s">
        <v>2179</v>
      </c>
      <c r="W38106" t="s">
        <v>70345</v>
      </c>
      <c r="X38106" t="s">
        <v>45</v>
      </c>
      <c r="Y38106" t="s">
        <v>2164</v>
      </c>
      <c r="Z38106" t="s">
        <v>46</v>
      </c>
      <c r="AA38106" t="s">
        <v>2181</v>
      </c>
      <c r="AB38106" t="s">
        <v>1800</v>
      </c>
      <c r="AI38106" t="s">
        <v>70346</v>
      </c>
      <c r="AJ38106" t="s">
        <v>48</v>
      </c>
      <c r="AK38106" t="s">
        <v>99169</v>
      </c>
      <c r="AN38106" t="s">
        <v>65</v>
      </c>
      <c r="AP38106" t="s">
        <v>101268</v>
      </c>
    </row>
    <row r="38107" spans="1:42" x14ac:dyDescent="0.25">
      <c r="A38107" t="s">
        <v>314</v>
      </c>
      <c r="B38107" t="s">
        <v>101269</v>
      </c>
      <c r="C38107">
        <v>2732020.35</v>
      </c>
      <c r="D38107">
        <v>36185.699999999997</v>
      </c>
      <c r="E38107">
        <v>75.5</v>
      </c>
      <c r="G38107" t="s">
        <v>99168</v>
      </c>
      <c r="H38107" t="s">
        <v>60844</v>
      </c>
      <c r="O38107" t="s">
        <v>315</v>
      </c>
      <c r="P38107" t="s">
        <v>316</v>
      </c>
      <c r="R38107" t="s">
        <v>64</v>
      </c>
      <c r="V38107" t="s">
        <v>2179</v>
      </c>
      <c r="W38107" t="s">
        <v>70345</v>
      </c>
      <c r="X38107" t="s">
        <v>45</v>
      </c>
      <c r="Y38107" t="s">
        <v>2164</v>
      </c>
      <c r="Z38107" t="s">
        <v>46</v>
      </c>
      <c r="AA38107" t="s">
        <v>2181</v>
      </c>
      <c r="AB38107" t="s">
        <v>1800</v>
      </c>
      <c r="AI38107" t="s">
        <v>70346</v>
      </c>
      <c r="AJ38107" t="s">
        <v>48</v>
      </c>
      <c r="AK38107" t="s">
        <v>99169</v>
      </c>
      <c r="AN38107" t="s">
        <v>58</v>
      </c>
      <c r="AP38107" t="s">
        <v>101270</v>
      </c>
    </row>
    <row r="38108" spans="1:42" x14ac:dyDescent="0.25">
      <c r="A38108" t="s">
        <v>314</v>
      </c>
      <c r="B38108" t="s">
        <v>101271</v>
      </c>
      <c r="C38108">
        <v>1993832.07</v>
      </c>
      <c r="D38108">
        <v>36185.699999999997</v>
      </c>
      <c r="E38108">
        <v>55.1</v>
      </c>
      <c r="G38108" t="s">
        <v>99168</v>
      </c>
      <c r="H38108" t="s">
        <v>60844</v>
      </c>
      <c r="O38108" t="s">
        <v>315</v>
      </c>
      <c r="P38108" t="s">
        <v>316</v>
      </c>
      <c r="R38108" t="s">
        <v>64</v>
      </c>
      <c r="V38108" t="s">
        <v>2179</v>
      </c>
      <c r="W38108" t="s">
        <v>70345</v>
      </c>
      <c r="X38108" t="s">
        <v>45</v>
      </c>
      <c r="Y38108" t="s">
        <v>2164</v>
      </c>
      <c r="Z38108" t="s">
        <v>46</v>
      </c>
      <c r="AA38108" t="s">
        <v>2181</v>
      </c>
      <c r="AB38108" t="s">
        <v>1800</v>
      </c>
      <c r="AI38108" t="s">
        <v>70346</v>
      </c>
      <c r="AJ38108" t="s">
        <v>48</v>
      </c>
      <c r="AK38108" t="s">
        <v>99169</v>
      </c>
      <c r="AN38108" t="s">
        <v>211</v>
      </c>
      <c r="AP38108" t="s">
        <v>101272</v>
      </c>
    </row>
    <row r="38109" spans="1:42" x14ac:dyDescent="0.25">
      <c r="A38109" t="s">
        <v>314</v>
      </c>
      <c r="B38109" t="s">
        <v>101273</v>
      </c>
      <c r="C38109">
        <v>1577696.52</v>
      </c>
      <c r="D38109">
        <v>36185.699999999997</v>
      </c>
      <c r="E38109">
        <v>43.6</v>
      </c>
      <c r="G38109" t="s">
        <v>99168</v>
      </c>
      <c r="H38109" t="s">
        <v>60844</v>
      </c>
      <c r="O38109" t="s">
        <v>315</v>
      </c>
      <c r="P38109" t="s">
        <v>316</v>
      </c>
      <c r="R38109" t="s">
        <v>64</v>
      </c>
      <c r="V38109" t="s">
        <v>2179</v>
      </c>
      <c r="W38109" t="s">
        <v>70345</v>
      </c>
      <c r="X38109" t="s">
        <v>45</v>
      </c>
      <c r="Y38109" t="s">
        <v>2164</v>
      </c>
      <c r="Z38109" t="s">
        <v>46</v>
      </c>
      <c r="AA38109" t="s">
        <v>2181</v>
      </c>
      <c r="AB38109" t="s">
        <v>1800</v>
      </c>
      <c r="AI38109" t="s">
        <v>70346</v>
      </c>
      <c r="AJ38109" t="s">
        <v>48</v>
      </c>
      <c r="AK38109" t="s">
        <v>99169</v>
      </c>
      <c r="AN38109" t="s">
        <v>321</v>
      </c>
      <c r="AP38109" t="s">
        <v>101274</v>
      </c>
    </row>
    <row r="38110" spans="1:42" x14ac:dyDescent="0.25">
      <c r="A38110" t="s">
        <v>314</v>
      </c>
      <c r="B38110" t="s">
        <v>101275</v>
      </c>
      <c r="C38110">
        <v>2779061.76</v>
      </c>
      <c r="D38110">
        <v>36185.699999999997</v>
      </c>
      <c r="E38110">
        <v>76.8</v>
      </c>
      <c r="G38110" t="s">
        <v>99168</v>
      </c>
      <c r="H38110" t="s">
        <v>60844</v>
      </c>
      <c r="O38110" t="s">
        <v>315</v>
      </c>
      <c r="P38110" t="s">
        <v>316</v>
      </c>
      <c r="R38110" t="s">
        <v>211</v>
      </c>
      <c r="V38110" t="s">
        <v>2179</v>
      </c>
      <c r="W38110" t="s">
        <v>70345</v>
      </c>
      <c r="X38110" t="s">
        <v>45</v>
      </c>
      <c r="Y38110" t="s">
        <v>2164</v>
      </c>
      <c r="Z38110" t="s">
        <v>46</v>
      </c>
      <c r="AA38110" t="s">
        <v>2181</v>
      </c>
      <c r="AB38110" t="s">
        <v>1800</v>
      </c>
      <c r="AI38110" t="s">
        <v>70346</v>
      </c>
      <c r="AJ38110" t="s">
        <v>48</v>
      </c>
      <c r="AK38110" t="s">
        <v>99169</v>
      </c>
      <c r="AN38110" t="s">
        <v>303</v>
      </c>
      <c r="AP38110" t="s">
        <v>101276</v>
      </c>
    </row>
    <row r="38111" spans="1:42" x14ac:dyDescent="0.25">
      <c r="A38111" t="s">
        <v>314</v>
      </c>
      <c r="B38111" t="s">
        <v>101277</v>
      </c>
      <c r="C38111">
        <v>1555985.1</v>
      </c>
      <c r="D38111">
        <v>36185.699999999997</v>
      </c>
      <c r="E38111">
        <v>43</v>
      </c>
      <c r="G38111" t="s">
        <v>99168</v>
      </c>
      <c r="H38111" t="s">
        <v>60844</v>
      </c>
      <c r="O38111" t="s">
        <v>315</v>
      </c>
      <c r="P38111" t="s">
        <v>316</v>
      </c>
      <c r="R38111" t="s">
        <v>211</v>
      </c>
      <c r="V38111" t="s">
        <v>2179</v>
      </c>
      <c r="W38111" t="s">
        <v>70345</v>
      </c>
      <c r="X38111" t="s">
        <v>45</v>
      </c>
      <c r="Y38111" t="s">
        <v>2164</v>
      </c>
      <c r="Z38111" t="s">
        <v>46</v>
      </c>
      <c r="AA38111" t="s">
        <v>2181</v>
      </c>
      <c r="AB38111" t="s">
        <v>1800</v>
      </c>
      <c r="AI38111" t="s">
        <v>70346</v>
      </c>
      <c r="AJ38111" t="s">
        <v>48</v>
      </c>
      <c r="AK38111" t="s">
        <v>99169</v>
      </c>
      <c r="AN38111" t="s">
        <v>305</v>
      </c>
      <c r="AP38111" t="s">
        <v>101278</v>
      </c>
    </row>
    <row r="38112" spans="1:42" x14ac:dyDescent="0.25">
      <c r="A38112" t="s">
        <v>314</v>
      </c>
      <c r="B38112" t="s">
        <v>101279</v>
      </c>
      <c r="C38112">
        <v>2409967.62</v>
      </c>
      <c r="D38112">
        <v>36185.699999999997</v>
      </c>
      <c r="E38112">
        <v>66.599999999999994</v>
      </c>
      <c r="G38112" t="s">
        <v>99168</v>
      </c>
      <c r="H38112" t="s">
        <v>60844</v>
      </c>
      <c r="O38112" t="s">
        <v>315</v>
      </c>
      <c r="P38112" t="s">
        <v>316</v>
      </c>
      <c r="R38112" t="s">
        <v>211</v>
      </c>
      <c r="V38112" t="s">
        <v>2179</v>
      </c>
      <c r="W38112" t="s">
        <v>70345</v>
      </c>
      <c r="X38112" t="s">
        <v>45</v>
      </c>
      <c r="Y38112" t="s">
        <v>2164</v>
      </c>
      <c r="Z38112" t="s">
        <v>46</v>
      </c>
      <c r="AA38112" t="s">
        <v>2181</v>
      </c>
      <c r="AB38112" t="s">
        <v>1800</v>
      </c>
      <c r="AI38112" t="s">
        <v>70346</v>
      </c>
      <c r="AJ38112" t="s">
        <v>48</v>
      </c>
      <c r="AK38112" t="s">
        <v>99169</v>
      </c>
      <c r="AN38112" t="s">
        <v>304</v>
      </c>
      <c r="AP38112" t="s">
        <v>101280</v>
      </c>
    </row>
    <row r="38113" spans="1:42" x14ac:dyDescent="0.25">
      <c r="A38113" t="s">
        <v>314</v>
      </c>
      <c r="B38113" t="s">
        <v>101281</v>
      </c>
      <c r="C38113">
        <v>2420823.33</v>
      </c>
      <c r="D38113">
        <v>36185.699999999997</v>
      </c>
      <c r="E38113">
        <v>66.900000000000006</v>
      </c>
      <c r="G38113" t="s">
        <v>99168</v>
      </c>
      <c r="H38113" t="s">
        <v>60844</v>
      </c>
      <c r="O38113" t="s">
        <v>315</v>
      </c>
      <c r="P38113" t="s">
        <v>316</v>
      </c>
      <c r="R38113" t="s">
        <v>211</v>
      </c>
      <c r="V38113" t="s">
        <v>2179</v>
      </c>
      <c r="W38113" t="s">
        <v>70345</v>
      </c>
      <c r="X38113" t="s">
        <v>45</v>
      </c>
      <c r="Y38113" t="s">
        <v>2164</v>
      </c>
      <c r="Z38113" t="s">
        <v>46</v>
      </c>
      <c r="AA38113" t="s">
        <v>2181</v>
      </c>
      <c r="AB38113" t="s">
        <v>1800</v>
      </c>
      <c r="AI38113" t="s">
        <v>70346</v>
      </c>
      <c r="AJ38113" t="s">
        <v>48</v>
      </c>
      <c r="AK38113" t="s">
        <v>99169</v>
      </c>
      <c r="AN38113" t="s">
        <v>288</v>
      </c>
      <c r="AP38113" t="s">
        <v>101282</v>
      </c>
    </row>
    <row r="38114" spans="1:42" x14ac:dyDescent="0.25">
      <c r="A38114" t="s">
        <v>314</v>
      </c>
      <c r="B38114" t="s">
        <v>101283</v>
      </c>
      <c r="C38114">
        <v>2732020.35</v>
      </c>
      <c r="D38114">
        <v>36185.699999999997</v>
      </c>
      <c r="E38114">
        <v>75.5</v>
      </c>
      <c r="G38114" t="s">
        <v>99168</v>
      </c>
      <c r="H38114" t="s">
        <v>60844</v>
      </c>
      <c r="O38114" t="s">
        <v>315</v>
      </c>
      <c r="P38114" t="s">
        <v>316</v>
      </c>
      <c r="R38114" t="s">
        <v>211</v>
      </c>
      <c r="V38114" t="s">
        <v>2179</v>
      </c>
      <c r="W38114" t="s">
        <v>70345</v>
      </c>
      <c r="X38114" t="s">
        <v>45</v>
      </c>
      <c r="Y38114" t="s">
        <v>2164</v>
      </c>
      <c r="Z38114" t="s">
        <v>46</v>
      </c>
      <c r="AA38114" t="s">
        <v>2181</v>
      </c>
      <c r="AB38114" t="s">
        <v>1800</v>
      </c>
      <c r="AI38114" t="s">
        <v>70346</v>
      </c>
      <c r="AJ38114" t="s">
        <v>48</v>
      </c>
      <c r="AK38114" t="s">
        <v>99169</v>
      </c>
      <c r="AN38114" t="s">
        <v>282</v>
      </c>
      <c r="AP38114" t="s">
        <v>101284</v>
      </c>
    </row>
    <row r="38115" spans="1:42" x14ac:dyDescent="0.25">
      <c r="A38115" t="s">
        <v>314</v>
      </c>
      <c r="B38115" t="s">
        <v>101285</v>
      </c>
      <c r="C38115">
        <v>2760968.91</v>
      </c>
      <c r="D38115">
        <v>36185.699999999997</v>
      </c>
      <c r="E38115">
        <v>76.3</v>
      </c>
      <c r="G38115" t="s">
        <v>99168</v>
      </c>
      <c r="H38115" t="s">
        <v>60844</v>
      </c>
      <c r="O38115" t="s">
        <v>315</v>
      </c>
      <c r="P38115" t="s">
        <v>316</v>
      </c>
      <c r="R38115" t="s">
        <v>211</v>
      </c>
      <c r="V38115" t="s">
        <v>2179</v>
      </c>
      <c r="W38115" t="s">
        <v>70345</v>
      </c>
      <c r="X38115" t="s">
        <v>45</v>
      </c>
      <c r="Y38115" t="s">
        <v>2164</v>
      </c>
      <c r="Z38115" t="s">
        <v>46</v>
      </c>
      <c r="AA38115" t="s">
        <v>2181</v>
      </c>
      <c r="AB38115" t="s">
        <v>1800</v>
      </c>
      <c r="AI38115" t="s">
        <v>70346</v>
      </c>
      <c r="AJ38115" t="s">
        <v>48</v>
      </c>
      <c r="AK38115" t="s">
        <v>99169</v>
      </c>
      <c r="AN38115" t="s">
        <v>119</v>
      </c>
      <c r="AP38115" t="s">
        <v>101286</v>
      </c>
    </row>
    <row r="38116" spans="1:42" x14ac:dyDescent="0.25">
      <c r="A38116" t="s">
        <v>314</v>
      </c>
      <c r="B38116" t="s">
        <v>101287</v>
      </c>
      <c r="C38116">
        <v>2786298.9</v>
      </c>
      <c r="D38116">
        <v>36185.699999999997</v>
      </c>
      <c r="E38116">
        <v>77</v>
      </c>
      <c r="G38116" t="s">
        <v>99168</v>
      </c>
      <c r="H38116" t="s">
        <v>60844</v>
      </c>
      <c r="O38116" t="s">
        <v>315</v>
      </c>
      <c r="P38116" t="s">
        <v>316</v>
      </c>
      <c r="R38116" t="s">
        <v>211</v>
      </c>
      <c r="V38116" t="s">
        <v>2179</v>
      </c>
      <c r="W38116" t="s">
        <v>70345</v>
      </c>
      <c r="X38116" t="s">
        <v>45</v>
      </c>
      <c r="Y38116" t="s">
        <v>2164</v>
      </c>
      <c r="Z38116" t="s">
        <v>46</v>
      </c>
      <c r="AA38116" t="s">
        <v>2181</v>
      </c>
      <c r="AB38116" t="s">
        <v>1800</v>
      </c>
      <c r="AI38116" t="s">
        <v>70346</v>
      </c>
      <c r="AJ38116" t="s">
        <v>48</v>
      </c>
      <c r="AK38116" t="s">
        <v>99169</v>
      </c>
      <c r="AN38116" t="s">
        <v>287</v>
      </c>
      <c r="AP38116" t="s">
        <v>101288</v>
      </c>
    </row>
    <row r="38117" spans="1:42" x14ac:dyDescent="0.25">
      <c r="A38117" t="s">
        <v>314</v>
      </c>
      <c r="B38117" t="s">
        <v>101289</v>
      </c>
      <c r="C38117">
        <v>2728401.78</v>
      </c>
      <c r="D38117">
        <v>36185.699999999997</v>
      </c>
      <c r="E38117">
        <v>75.400000000000006</v>
      </c>
      <c r="G38117" t="s">
        <v>99168</v>
      </c>
      <c r="H38117" t="s">
        <v>60844</v>
      </c>
      <c r="O38117" t="s">
        <v>315</v>
      </c>
      <c r="P38117" t="s">
        <v>316</v>
      </c>
      <c r="R38117" t="s">
        <v>211</v>
      </c>
      <c r="V38117" t="s">
        <v>2179</v>
      </c>
      <c r="W38117" t="s">
        <v>70345</v>
      </c>
      <c r="X38117" t="s">
        <v>45</v>
      </c>
      <c r="Y38117" t="s">
        <v>2164</v>
      </c>
      <c r="Z38117" t="s">
        <v>46</v>
      </c>
      <c r="AA38117" t="s">
        <v>2181</v>
      </c>
      <c r="AB38117" t="s">
        <v>1800</v>
      </c>
      <c r="AI38117" t="s">
        <v>70346</v>
      </c>
      <c r="AJ38117" t="s">
        <v>48</v>
      </c>
      <c r="AK38117" t="s">
        <v>99169</v>
      </c>
      <c r="AN38117" t="s">
        <v>230</v>
      </c>
      <c r="AP38117" t="s">
        <v>101290</v>
      </c>
    </row>
    <row r="38118" spans="1:42" x14ac:dyDescent="0.25">
      <c r="A38118" t="s">
        <v>314</v>
      </c>
      <c r="B38118" t="s">
        <v>101291</v>
      </c>
      <c r="C38118">
        <v>1574077.95</v>
      </c>
      <c r="D38118">
        <v>36185.699999999997</v>
      </c>
      <c r="E38118">
        <v>43.5</v>
      </c>
      <c r="G38118" t="s">
        <v>99168</v>
      </c>
      <c r="H38118" t="s">
        <v>60844</v>
      </c>
      <c r="O38118" t="s">
        <v>315</v>
      </c>
      <c r="P38118" t="s">
        <v>316</v>
      </c>
      <c r="R38118" t="s">
        <v>211</v>
      </c>
      <c r="V38118" t="s">
        <v>2179</v>
      </c>
      <c r="W38118" t="s">
        <v>70345</v>
      </c>
      <c r="X38118" t="s">
        <v>45</v>
      </c>
      <c r="Y38118" t="s">
        <v>2164</v>
      </c>
      <c r="Z38118" t="s">
        <v>46</v>
      </c>
      <c r="AA38118" t="s">
        <v>2181</v>
      </c>
      <c r="AB38118" t="s">
        <v>1800</v>
      </c>
      <c r="AI38118" t="s">
        <v>70346</v>
      </c>
      <c r="AJ38118" t="s">
        <v>48</v>
      </c>
      <c r="AK38118" t="s">
        <v>99169</v>
      </c>
      <c r="AN38118" t="s">
        <v>213</v>
      </c>
      <c r="AP38118" t="s">
        <v>101292</v>
      </c>
    </row>
    <row r="38119" spans="1:42" x14ac:dyDescent="0.25">
      <c r="A38119" t="s">
        <v>314</v>
      </c>
      <c r="B38119" t="s">
        <v>101293</v>
      </c>
      <c r="C38119">
        <v>1979357.79</v>
      </c>
      <c r="D38119">
        <v>36185.699999999997</v>
      </c>
      <c r="E38119">
        <v>54.7</v>
      </c>
      <c r="G38119" t="s">
        <v>99168</v>
      </c>
      <c r="H38119" t="s">
        <v>60844</v>
      </c>
      <c r="O38119" t="s">
        <v>315</v>
      </c>
      <c r="P38119" t="s">
        <v>316</v>
      </c>
      <c r="R38119" t="s">
        <v>68</v>
      </c>
      <c r="V38119" t="s">
        <v>2179</v>
      </c>
      <c r="W38119" t="s">
        <v>70345</v>
      </c>
      <c r="X38119" t="s">
        <v>45</v>
      </c>
      <c r="Y38119" t="s">
        <v>2164</v>
      </c>
      <c r="Z38119" t="s">
        <v>46</v>
      </c>
      <c r="AA38119" t="s">
        <v>2181</v>
      </c>
      <c r="AB38119" t="s">
        <v>1800</v>
      </c>
      <c r="AI38119" t="s">
        <v>70346</v>
      </c>
      <c r="AJ38119" t="s">
        <v>48</v>
      </c>
      <c r="AK38119" t="s">
        <v>99169</v>
      </c>
      <c r="AN38119" t="s">
        <v>91</v>
      </c>
      <c r="AP38119" t="s">
        <v>101294</v>
      </c>
    </row>
    <row r="38120" spans="1:42" x14ac:dyDescent="0.25">
      <c r="A38120" t="s">
        <v>314</v>
      </c>
      <c r="B38120" t="s">
        <v>101295</v>
      </c>
      <c r="C38120">
        <v>2768206.05</v>
      </c>
      <c r="D38120">
        <v>36185.699999999997</v>
      </c>
      <c r="E38120">
        <v>76.5</v>
      </c>
      <c r="G38120" t="s">
        <v>99168</v>
      </c>
      <c r="H38120" t="s">
        <v>60844</v>
      </c>
      <c r="O38120" t="s">
        <v>315</v>
      </c>
      <c r="P38120" t="s">
        <v>316</v>
      </c>
      <c r="R38120" t="s">
        <v>68</v>
      </c>
      <c r="V38120" t="s">
        <v>2179</v>
      </c>
      <c r="W38120" t="s">
        <v>70345</v>
      </c>
      <c r="X38120" t="s">
        <v>45</v>
      </c>
      <c r="Y38120" t="s">
        <v>2164</v>
      </c>
      <c r="Z38120" t="s">
        <v>46</v>
      </c>
      <c r="AA38120" t="s">
        <v>2181</v>
      </c>
      <c r="AB38120" t="s">
        <v>1800</v>
      </c>
      <c r="AI38120" t="s">
        <v>70346</v>
      </c>
      <c r="AJ38120" t="s">
        <v>48</v>
      </c>
      <c r="AK38120" t="s">
        <v>99169</v>
      </c>
      <c r="AN38120" t="s">
        <v>89</v>
      </c>
      <c r="AP38120" t="s">
        <v>101296</v>
      </c>
    </row>
    <row r="38121" spans="1:42" x14ac:dyDescent="0.25">
      <c r="A38121" t="s">
        <v>314</v>
      </c>
      <c r="B38121" t="s">
        <v>101297</v>
      </c>
      <c r="C38121">
        <v>2732020.35</v>
      </c>
      <c r="D38121">
        <v>36185.699999999997</v>
      </c>
      <c r="E38121">
        <v>75.5</v>
      </c>
      <c r="G38121" t="s">
        <v>99168</v>
      </c>
      <c r="H38121" t="s">
        <v>60844</v>
      </c>
      <c r="O38121" t="s">
        <v>315</v>
      </c>
      <c r="P38121" t="s">
        <v>316</v>
      </c>
      <c r="R38121" t="s">
        <v>68</v>
      </c>
      <c r="V38121" t="s">
        <v>2179</v>
      </c>
      <c r="W38121" t="s">
        <v>70345</v>
      </c>
      <c r="X38121" t="s">
        <v>45</v>
      </c>
      <c r="Y38121" t="s">
        <v>2164</v>
      </c>
      <c r="Z38121" t="s">
        <v>46</v>
      </c>
      <c r="AA38121" t="s">
        <v>2181</v>
      </c>
      <c r="AB38121" t="s">
        <v>1800</v>
      </c>
      <c r="AI38121" t="s">
        <v>70346</v>
      </c>
      <c r="AJ38121" t="s">
        <v>48</v>
      </c>
      <c r="AK38121" t="s">
        <v>99169</v>
      </c>
      <c r="AN38121" t="s">
        <v>366</v>
      </c>
      <c r="AP38121" t="s">
        <v>101298</v>
      </c>
    </row>
    <row r="38122" spans="1:42" x14ac:dyDescent="0.25">
      <c r="A38122" t="s">
        <v>314</v>
      </c>
      <c r="B38122" t="s">
        <v>101299</v>
      </c>
      <c r="C38122">
        <v>1975739.22</v>
      </c>
      <c r="D38122">
        <v>36185.699999999997</v>
      </c>
      <c r="E38122">
        <v>54.6</v>
      </c>
      <c r="G38122" t="s">
        <v>99168</v>
      </c>
      <c r="H38122" t="s">
        <v>60844</v>
      </c>
      <c r="O38122" t="s">
        <v>315</v>
      </c>
      <c r="P38122" t="s">
        <v>316</v>
      </c>
      <c r="R38122" t="s">
        <v>68</v>
      </c>
      <c r="V38122" t="s">
        <v>2179</v>
      </c>
      <c r="W38122" t="s">
        <v>70345</v>
      </c>
      <c r="X38122" t="s">
        <v>45</v>
      </c>
      <c r="Y38122" t="s">
        <v>2164</v>
      </c>
      <c r="Z38122" t="s">
        <v>46</v>
      </c>
      <c r="AA38122" t="s">
        <v>2181</v>
      </c>
      <c r="AB38122" t="s">
        <v>1800</v>
      </c>
      <c r="AI38122" t="s">
        <v>70346</v>
      </c>
      <c r="AJ38122" t="s">
        <v>48</v>
      </c>
      <c r="AK38122" t="s">
        <v>99169</v>
      </c>
      <c r="AN38122" t="s">
        <v>136</v>
      </c>
      <c r="AP38122" t="s">
        <v>101300</v>
      </c>
    </row>
    <row r="38123" spans="1:42" x14ac:dyDescent="0.25">
      <c r="A38123" t="s">
        <v>314</v>
      </c>
      <c r="B38123" t="s">
        <v>101301</v>
      </c>
      <c r="C38123">
        <v>1574077.95</v>
      </c>
      <c r="D38123">
        <v>36185.699999999997</v>
      </c>
      <c r="E38123">
        <v>43.5</v>
      </c>
      <c r="G38123" t="s">
        <v>99168</v>
      </c>
      <c r="H38123" t="s">
        <v>60844</v>
      </c>
      <c r="O38123" t="s">
        <v>315</v>
      </c>
      <c r="P38123" t="s">
        <v>316</v>
      </c>
      <c r="R38123" t="s">
        <v>68</v>
      </c>
      <c r="V38123" t="s">
        <v>2179</v>
      </c>
      <c r="W38123" t="s">
        <v>70345</v>
      </c>
      <c r="X38123" t="s">
        <v>45</v>
      </c>
      <c r="Y38123" t="s">
        <v>2164</v>
      </c>
      <c r="Z38123" t="s">
        <v>46</v>
      </c>
      <c r="AA38123" t="s">
        <v>2181</v>
      </c>
      <c r="AB38123" t="s">
        <v>1800</v>
      </c>
      <c r="AI38123" t="s">
        <v>70346</v>
      </c>
      <c r="AJ38123" t="s">
        <v>48</v>
      </c>
      <c r="AK38123" t="s">
        <v>99169</v>
      </c>
      <c r="AN38123" t="s">
        <v>311</v>
      </c>
      <c r="AP38123" t="s">
        <v>101302</v>
      </c>
    </row>
    <row r="38124" spans="1:42" x14ac:dyDescent="0.25">
      <c r="A38124" t="s">
        <v>314</v>
      </c>
      <c r="B38124" t="s">
        <v>101303</v>
      </c>
      <c r="C38124">
        <v>2395493.34</v>
      </c>
      <c r="D38124">
        <v>36185.699999999997</v>
      </c>
      <c r="E38124">
        <v>66.2</v>
      </c>
      <c r="G38124" t="s">
        <v>99168</v>
      </c>
      <c r="H38124" t="s">
        <v>60844</v>
      </c>
      <c r="O38124" t="s">
        <v>315</v>
      </c>
      <c r="P38124" t="s">
        <v>316</v>
      </c>
      <c r="R38124" t="s">
        <v>68</v>
      </c>
      <c r="V38124" t="s">
        <v>2179</v>
      </c>
      <c r="W38124" t="s">
        <v>70345</v>
      </c>
      <c r="X38124" t="s">
        <v>45</v>
      </c>
      <c r="Y38124" t="s">
        <v>2164</v>
      </c>
      <c r="Z38124" t="s">
        <v>46</v>
      </c>
      <c r="AA38124" t="s">
        <v>2181</v>
      </c>
      <c r="AB38124" t="s">
        <v>1800</v>
      </c>
      <c r="AI38124" t="s">
        <v>70346</v>
      </c>
      <c r="AJ38124" t="s">
        <v>48</v>
      </c>
      <c r="AK38124" t="s">
        <v>99169</v>
      </c>
      <c r="AN38124" t="s">
        <v>268</v>
      </c>
      <c r="AP38124" t="s">
        <v>101304</v>
      </c>
    </row>
    <row r="38125" spans="1:42" x14ac:dyDescent="0.25">
      <c r="A38125" t="s">
        <v>314</v>
      </c>
      <c r="B38125" t="s">
        <v>101305</v>
      </c>
      <c r="C38125">
        <v>1584933.66</v>
      </c>
      <c r="D38125">
        <v>36185.699999999997</v>
      </c>
      <c r="E38125">
        <v>43.8</v>
      </c>
      <c r="G38125" t="s">
        <v>99168</v>
      </c>
      <c r="H38125" t="s">
        <v>60844</v>
      </c>
      <c r="O38125" t="s">
        <v>315</v>
      </c>
      <c r="P38125" t="s">
        <v>316</v>
      </c>
      <c r="R38125" t="s">
        <v>58</v>
      </c>
      <c r="V38125" t="s">
        <v>2179</v>
      </c>
      <c r="W38125" t="s">
        <v>70345</v>
      </c>
      <c r="X38125" t="s">
        <v>45</v>
      </c>
      <c r="Y38125" t="s">
        <v>2164</v>
      </c>
      <c r="Z38125" t="s">
        <v>46</v>
      </c>
      <c r="AA38125" t="s">
        <v>2181</v>
      </c>
      <c r="AB38125" t="s">
        <v>1800</v>
      </c>
      <c r="AI38125" t="s">
        <v>70346</v>
      </c>
      <c r="AJ38125" t="s">
        <v>48</v>
      </c>
      <c r="AK38125" t="s">
        <v>99169</v>
      </c>
      <c r="AN38125" t="s">
        <v>286</v>
      </c>
      <c r="AP38125" t="s">
        <v>101306</v>
      </c>
    </row>
    <row r="38126" spans="1:42" x14ac:dyDescent="0.25">
      <c r="A38126" t="s">
        <v>314</v>
      </c>
      <c r="B38126" t="s">
        <v>101307</v>
      </c>
      <c r="C38126">
        <v>1559603.67</v>
      </c>
      <c r="D38126">
        <v>36185.699999999997</v>
      </c>
      <c r="E38126">
        <v>43.1</v>
      </c>
      <c r="G38126" t="s">
        <v>99168</v>
      </c>
      <c r="H38126" t="s">
        <v>60844</v>
      </c>
      <c r="O38126" t="s">
        <v>315</v>
      </c>
      <c r="P38126" t="s">
        <v>316</v>
      </c>
      <c r="R38126" t="s">
        <v>58</v>
      </c>
      <c r="V38126" t="s">
        <v>2179</v>
      </c>
      <c r="W38126" t="s">
        <v>70345</v>
      </c>
      <c r="X38126" t="s">
        <v>45</v>
      </c>
      <c r="Y38126" t="s">
        <v>2164</v>
      </c>
      <c r="Z38126" t="s">
        <v>46</v>
      </c>
      <c r="AA38126" t="s">
        <v>2181</v>
      </c>
      <c r="AB38126" t="s">
        <v>1800</v>
      </c>
      <c r="AI38126" t="s">
        <v>70346</v>
      </c>
      <c r="AJ38126" t="s">
        <v>48</v>
      </c>
      <c r="AK38126" t="s">
        <v>99169</v>
      </c>
      <c r="AN38126" t="s">
        <v>280</v>
      </c>
      <c r="AP38126" t="s">
        <v>101308</v>
      </c>
    </row>
    <row r="38127" spans="1:42" x14ac:dyDescent="0.25">
      <c r="A38127" t="s">
        <v>314</v>
      </c>
      <c r="B38127" t="s">
        <v>101309</v>
      </c>
      <c r="C38127">
        <v>2750113.2</v>
      </c>
      <c r="D38127">
        <v>36185.699999999997</v>
      </c>
      <c r="E38127">
        <v>76</v>
      </c>
      <c r="G38127" t="s">
        <v>99168</v>
      </c>
      <c r="H38127" t="s">
        <v>60844</v>
      </c>
      <c r="O38127" t="s">
        <v>315</v>
      </c>
      <c r="P38127" t="s">
        <v>316</v>
      </c>
      <c r="R38127" t="s">
        <v>58</v>
      </c>
      <c r="V38127" t="s">
        <v>2179</v>
      </c>
      <c r="W38127" t="s">
        <v>70345</v>
      </c>
      <c r="X38127" t="s">
        <v>45</v>
      </c>
      <c r="Y38127" t="s">
        <v>2164</v>
      </c>
      <c r="Z38127" t="s">
        <v>46</v>
      </c>
      <c r="AA38127" t="s">
        <v>2181</v>
      </c>
      <c r="AB38127" t="s">
        <v>1800</v>
      </c>
      <c r="AI38127" t="s">
        <v>70346</v>
      </c>
      <c r="AJ38127" t="s">
        <v>48</v>
      </c>
      <c r="AK38127" t="s">
        <v>99169</v>
      </c>
      <c r="AN38127" t="s">
        <v>184</v>
      </c>
      <c r="AP38127" t="s">
        <v>101310</v>
      </c>
    </row>
    <row r="38128" spans="1:42" x14ac:dyDescent="0.25">
      <c r="A38128" t="s">
        <v>314</v>
      </c>
      <c r="B38128" t="s">
        <v>101311</v>
      </c>
      <c r="C38128">
        <v>2786298.9</v>
      </c>
      <c r="D38128">
        <v>36185.699999999997</v>
      </c>
      <c r="E38128">
        <v>77</v>
      </c>
      <c r="G38128" t="s">
        <v>99168</v>
      </c>
      <c r="H38128" t="s">
        <v>60844</v>
      </c>
      <c r="O38128" t="s">
        <v>315</v>
      </c>
      <c r="P38128" t="s">
        <v>316</v>
      </c>
      <c r="R38128" t="s">
        <v>58</v>
      </c>
      <c r="V38128" t="s">
        <v>2179</v>
      </c>
      <c r="W38128" t="s">
        <v>70345</v>
      </c>
      <c r="X38128" t="s">
        <v>45</v>
      </c>
      <c r="Y38128" t="s">
        <v>2164</v>
      </c>
      <c r="Z38128" t="s">
        <v>46</v>
      </c>
      <c r="AA38128" t="s">
        <v>2181</v>
      </c>
      <c r="AB38128" t="s">
        <v>1800</v>
      </c>
      <c r="AI38128" t="s">
        <v>70346</v>
      </c>
      <c r="AJ38128" t="s">
        <v>48</v>
      </c>
      <c r="AK38128" t="s">
        <v>99169</v>
      </c>
      <c r="AN38128" t="s">
        <v>263</v>
      </c>
      <c r="AP38128" t="s">
        <v>101312</v>
      </c>
    </row>
    <row r="38129" spans="1:42" x14ac:dyDescent="0.25">
      <c r="A38129" t="s">
        <v>314</v>
      </c>
      <c r="B38129" t="s">
        <v>101313</v>
      </c>
      <c r="C38129">
        <v>2768206.05</v>
      </c>
      <c r="D38129">
        <v>36185.699999999997</v>
      </c>
      <c r="E38129">
        <v>76.5</v>
      </c>
      <c r="G38129" t="s">
        <v>99168</v>
      </c>
      <c r="H38129" t="s">
        <v>60844</v>
      </c>
      <c r="O38129" t="s">
        <v>315</v>
      </c>
      <c r="P38129" t="s">
        <v>316</v>
      </c>
      <c r="R38129" t="s">
        <v>58</v>
      </c>
      <c r="V38129" t="s">
        <v>2179</v>
      </c>
      <c r="W38129" t="s">
        <v>70345</v>
      </c>
      <c r="X38129" t="s">
        <v>45</v>
      </c>
      <c r="Y38129" t="s">
        <v>2164</v>
      </c>
      <c r="Z38129" t="s">
        <v>46</v>
      </c>
      <c r="AA38129" t="s">
        <v>2181</v>
      </c>
      <c r="AB38129" t="s">
        <v>1800</v>
      </c>
      <c r="AI38129" t="s">
        <v>70346</v>
      </c>
      <c r="AJ38129" t="s">
        <v>48</v>
      </c>
      <c r="AK38129" t="s">
        <v>99169</v>
      </c>
      <c r="AN38129" t="s">
        <v>206</v>
      </c>
      <c r="AP38129" t="s">
        <v>101314</v>
      </c>
    </row>
    <row r="38130" spans="1:42" x14ac:dyDescent="0.25">
      <c r="A38130" t="s">
        <v>314</v>
      </c>
      <c r="B38130" t="s">
        <v>101315</v>
      </c>
      <c r="C38130">
        <v>2775443.19</v>
      </c>
      <c r="D38130">
        <v>36185.699999999997</v>
      </c>
      <c r="E38130">
        <v>76.7</v>
      </c>
      <c r="G38130" t="s">
        <v>99168</v>
      </c>
      <c r="H38130" t="s">
        <v>60844</v>
      </c>
      <c r="O38130" t="s">
        <v>315</v>
      </c>
      <c r="P38130" t="s">
        <v>316</v>
      </c>
      <c r="R38130" t="s">
        <v>58</v>
      </c>
      <c r="V38130" t="s">
        <v>2179</v>
      </c>
      <c r="W38130" t="s">
        <v>70345</v>
      </c>
      <c r="X38130" t="s">
        <v>45</v>
      </c>
      <c r="Y38130" t="s">
        <v>2164</v>
      </c>
      <c r="Z38130" t="s">
        <v>46</v>
      </c>
      <c r="AA38130" t="s">
        <v>2181</v>
      </c>
      <c r="AB38130" t="s">
        <v>1800</v>
      </c>
      <c r="AI38130" t="s">
        <v>70346</v>
      </c>
      <c r="AJ38130" t="s">
        <v>48</v>
      </c>
      <c r="AK38130" t="s">
        <v>99169</v>
      </c>
      <c r="AN38130" t="s">
        <v>255</v>
      </c>
      <c r="AP38130" t="s">
        <v>101316</v>
      </c>
    </row>
    <row r="38131" spans="1:42" x14ac:dyDescent="0.25">
      <c r="A38131" t="s">
        <v>314</v>
      </c>
      <c r="B38131" t="s">
        <v>101317</v>
      </c>
      <c r="C38131">
        <v>2402730.48</v>
      </c>
      <c r="D38131">
        <v>36185.699999999997</v>
      </c>
      <c r="E38131">
        <v>66.400000000000006</v>
      </c>
      <c r="G38131" t="s">
        <v>99168</v>
      </c>
      <c r="H38131" t="s">
        <v>60844</v>
      </c>
      <c r="O38131" t="s">
        <v>315</v>
      </c>
      <c r="P38131" t="s">
        <v>316</v>
      </c>
      <c r="R38131" t="s">
        <v>58</v>
      </c>
      <c r="V38131" t="s">
        <v>2179</v>
      </c>
      <c r="W38131" t="s">
        <v>70345</v>
      </c>
      <c r="X38131" t="s">
        <v>45</v>
      </c>
      <c r="Y38131" t="s">
        <v>2164</v>
      </c>
      <c r="Z38131" t="s">
        <v>46</v>
      </c>
      <c r="AA38131" t="s">
        <v>2181</v>
      </c>
      <c r="AB38131" t="s">
        <v>1800</v>
      </c>
      <c r="AI38131" t="s">
        <v>70346</v>
      </c>
      <c r="AJ38131" t="s">
        <v>48</v>
      </c>
      <c r="AK38131" t="s">
        <v>99169</v>
      </c>
      <c r="AN38131" t="s">
        <v>256</v>
      </c>
      <c r="AP38131" t="s">
        <v>101318</v>
      </c>
    </row>
    <row r="38132" spans="1:42" x14ac:dyDescent="0.25">
      <c r="A38132" t="s">
        <v>314</v>
      </c>
      <c r="B38132" t="s">
        <v>101319</v>
      </c>
      <c r="C38132">
        <v>2409967.62</v>
      </c>
      <c r="D38132">
        <v>36185.699999999997</v>
      </c>
      <c r="E38132">
        <v>66.599999999999994</v>
      </c>
      <c r="G38132" t="s">
        <v>99168</v>
      </c>
      <c r="H38132" t="s">
        <v>60844</v>
      </c>
      <c r="O38132" t="s">
        <v>315</v>
      </c>
      <c r="P38132" t="s">
        <v>316</v>
      </c>
      <c r="R38132" t="s">
        <v>58</v>
      </c>
      <c r="V38132" t="s">
        <v>2179</v>
      </c>
      <c r="W38132" t="s">
        <v>70345</v>
      </c>
      <c r="X38132" t="s">
        <v>45</v>
      </c>
      <c r="Y38132" t="s">
        <v>2164</v>
      </c>
      <c r="Z38132" t="s">
        <v>46</v>
      </c>
      <c r="AA38132" t="s">
        <v>2181</v>
      </c>
      <c r="AB38132" t="s">
        <v>1800</v>
      </c>
      <c r="AI38132" t="s">
        <v>70346</v>
      </c>
      <c r="AJ38132" t="s">
        <v>48</v>
      </c>
      <c r="AK38132" t="s">
        <v>99169</v>
      </c>
      <c r="AN38132" t="s">
        <v>201</v>
      </c>
      <c r="AP38132" t="s">
        <v>101320</v>
      </c>
    </row>
    <row r="38133" spans="1:42" x14ac:dyDescent="0.25">
      <c r="A38133" t="s">
        <v>314</v>
      </c>
      <c r="B38133" t="s">
        <v>101321</v>
      </c>
      <c r="C38133">
        <v>1979357.79</v>
      </c>
      <c r="D38133">
        <v>36185.699999999997</v>
      </c>
      <c r="E38133">
        <v>54.7</v>
      </c>
      <c r="G38133" t="s">
        <v>99168</v>
      </c>
      <c r="H38133" t="s">
        <v>60844</v>
      </c>
      <c r="O38133" t="s">
        <v>315</v>
      </c>
      <c r="P38133" t="s">
        <v>316</v>
      </c>
      <c r="R38133" t="s">
        <v>58</v>
      </c>
      <c r="V38133" t="s">
        <v>2179</v>
      </c>
      <c r="W38133" t="s">
        <v>70345</v>
      </c>
      <c r="X38133" t="s">
        <v>45</v>
      </c>
      <c r="Y38133" t="s">
        <v>2164</v>
      </c>
      <c r="Z38133" t="s">
        <v>46</v>
      </c>
      <c r="AA38133" t="s">
        <v>2181</v>
      </c>
      <c r="AB38133" t="s">
        <v>1800</v>
      </c>
      <c r="AI38133" t="s">
        <v>70346</v>
      </c>
      <c r="AJ38133" t="s">
        <v>48</v>
      </c>
      <c r="AK38133" t="s">
        <v>99169</v>
      </c>
      <c r="AN38133" t="s">
        <v>72</v>
      </c>
      <c r="AP38133" t="s">
        <v>101322</v>
      </c>
    </row>
    <row r="38134" spans="1:42" x14ac:dyDescent="0.25">
      <c r="A38134" t="s">
        <v>314</v>
      </c>
      <c r="B38134" t="s">
        <v>101323</v>
      </c>
      <c r="C38134">
        <v>2739257.49</v>
      </c>
      <c r="D38134">
        <v>36185.699999999997</v>
      </c>
      <c r="E38134">
        <v>75.7</v>
      </c>
      <c r="G38134" t="s">
        <v>99168</v>
      </c>
      <c r="H38134" t="s">
        <v>60844</v>
      </c>
      <c r="O38134" t="s">
        <v>315</v>
      </c>
      <c r="P38134" t="s">
        <v>316</v>
      </c>
      <c r="R38134" t="s">
        <v>58</v>
      </c>
      <c r="V38134" t="s">
        <v>2179</v>
      </c>
      <c r="W38134" t="s">
        <v>70345</v>
      </c>
      <c r="X38134" t="s">
        <v>45</v>
      </c>
      <c r="Y38134" t="s">
        <v>2164</v>
      </c>
      <c r="Z38134" t="s">
        <v>46</v>
      </c>
      <c r="AA38134" t="s">
        <v>2181</v>
      </c>
      <c r="AB38134" t="s">
        <v>1800</v>
      </c>
      <c r="AI38134" t="s">
        <v>70346</v>
      </c>
      <c r="AJ38134" t="s">
        <v>48</v>
      </c>
      <c r="AK38134" t="s">
        <v>99169</v>
      </c>
      <c r="AN38134" t="s">
        <v>116</v>
      </c>
      <c r="AP38134" t="s">
        <v>101324</v>
      </c>
    </row>
    <row r="38135" spans="1:42" x14ac:dyDescent="0.25">
      <c r="A38135" t="s">
        <v>314</v>
      </c>
      <c r="B38135" t="s">
        <v>101325</v>
      </c>
      <c r="C38135">
        <v>1982976.36</v>
      </c>
      <c r="D38135">
        <v>36185.699999999997</v>
      </c>
      <c r="E38135">
        <v>54.8</v>
      </c>
      <c r="G38135" t="s">
        <v>99168</v>
      </c>
      <c r="H38135" t="s">
        <v>60844</v>
      </c>
      <c r="O38135" t="s">
        <v>315</v>
      </c>
      <c r="P38135" t="s">
        <v>316</v>
      </c>
      <c r="R38135" t="s">
        <v>58</v>
      </c>
      <c r="V38135" t="s">
        <v>2179</v>
      </c>
      <c r="W38135" t="s">
        <v>70345</v>
      </c>
      <c r="X38135" t="s">
        <v>45</v>
      </c>
      <c r="Y38135" t="s">
        <v>2164</v>
      </c>
      <c r="Z38135" t="s">
        <v>46</v>
      </c>
      <c r="AA38135" t="s">
        <v>2181</v>
      </c>
      <c r="AB38135" t="s">
        <v>1800</v>
      </c>
      <c r="AI38135" t="s">
        <v>70346</v>
      </c>
      <c r="AJ38135" t="s">
        <v>48</v>
      </c>
      <c r="AK38135" t="s">
        <v>99169</v>
      </c>
      <c r="AN38135" t="s">
        <v>99</v>
      </c>
      <c r="AP38135" t="s">
        <v>101326</v>
      </c>
    </row>
    <row r="38136" spans="1:42" x14ac:dyDescent="0.25">
      <c r="A38136" t="s">
        <v>314</v>
      </c>
      <c r="B38136" t="s">
        <v>101327</v>
      </c>
      <c r="C38136">
        <v>2381019.06</v>
      </c>
      <c r="D38136">
        <v>36185.699999999997</v>
      </c>
      <c r="E38136">
        <v>65.8</v>
      </c>
      <c r="G38136" t="s">
        <v>99168</v>
      </c>
      <c r="H38136" t="s">
        <v>60844</v>
      </c>
      <c r="O38136" t="s">
        <v>315</v>
      </c>
      <c r="P38136" t="s">
        <v>316</v>
      </c>
      <c r="R38136" t="s">
        <v>50</v>
      </c>
      <c r="V38136" t="s">
        <v>2179</v>
      </c>
      <c r="W38136" t="s">
        <v>70345</v>
      </c>
      <c r="X38136" t="s">
        <v>45</v>
      </c>
      <c r="Y38136" t="s">
        <v>2164</v>
      </c>
      <c r="Z38136" t="s">
        <v>46</v>
      </c>
      <c r="AA38136" t="s">
        <v>2181</v>
      </c>
      <c r="AB38136" t="s">
        <v>1800</v>
      </c>
      <c r="AI38136" t="s">
        <v>70346</v>
      </c>
      <c r="AJ38136" t="s">
        <v>48</v>
      </c>
      <c r="AK38136" t="s">
        <v>99169</v>
      </c>
      <c r="AN38136" t="s">
        <v>318</v>
      </c>
      <c r="AP38136" t="s">
        <v>101328</v>
      </c>
    </row>
    <row r="38137" spans="1:42" x14ac:dyDescent="0.25">
      <c r="A38137" t="s">
        <v>314</v>
      </c>
      <c r="B38137" t="s">
        <v>101329</v>
      </c>
      <c r="C38137">
        <v>2732020.35</v>
      </c>
      <c r="D38137">
        <v>36185.699999999997</v>
      </c>
      <c r="E38137">
        <v>75.5</v>
      </c>
      <c r="G38137" t="s">
        <v>99168</v>
      </c>
      <c r="H38137" t="s">
        <v>60844</v>
      </c>
      <c r="O38137" t="s">
        <v>315</v>
      </c>
      <c r="P38137" t="s">
        <v>316</v>
      </c>
      <c r="R38137" t="s">
        <v>50</v>
      </c>
      <c r="V38137" t="s">
        <v>2179</v>
      </c>
      <c r="W38137" t="s">
        <v>70345</v>
      </c>
      <c r="X38137" t="s">
        <v>45</v>
      </c>
      <c r="Y38137" t="s">
        <v>2164</v>
      </c>
      <c r="Z38137" t="s">
        <v>46</v>
      </c>
      <c r="AA38137" t="s">
        <v>2181</v>
      </c>
      <c r="AB38137" t="s">
        <v>1800</v>
      </c>
      <c r="AI38137" t="s">
        <v>70346</v>
      </c>
      <c r="AJ38137" t="s">
        <v>48</v>
      </c>
      <c r="AK38137" t="s">
        <v>99169</v>
      </c>
      <c r="AN38137" t="s">
        <v>193</v>
      </c>
      <c r="AP38137" t="s">
        <v>101330</v>
      </c>
    </row>
    <row r="38138" spans="1:42" x14ac:dyDescent="0.25">
      <c r="A38138" t="s">
        <v>314</v>
      </c>
      <c r="B38138" t="s">
        <v>101331</v>
      </c>
      <c r="C38138">
        <v>2739257.49</v>
      </c>
      <c r="D38138">
        <v>36185.699999999997</v>
      </c>
      <c r="E38138">
        <v>75.7</v>
      </c>
      <c r="G38138" t="s">
        <v>99168</v>
      </c>
      <c r="H38138" t="s">
        <v>60844</v>
      </c>
      <c r="O38138" t="s">
        <v>315</v>
      </c>
      <c r="P38138" t="s">
        <v>316</v>
      </c>
      <c r="R38138" t="s">
        <v>50</v>
      </c>
      <c r="V38138" t="s">
        <v>2179</v>
      </c>
      <c r="W38138" t="s">
        <v>70345</v>
      </c>
      <c r="X38138" t="s">
        <v>45</v>
      </c>
      <c r="Y38138" t="s">
        <v>2164</v>
      </c>
      <c r="Z38138" t="s">
        <v>46</v>
      </c>
      <c r="AA38138" t="s">
        <v>2181</v>
      </c>
      <c r="AB38138" t="s">
        <v>1800</v>
      </c>
      <c r="AI38138" t="s">
        <v>70346</v>
      </c>
      <c r="AJ38138" t="s">
        <v>48</v>
      </c>
      <c r="AK38138" t="s">
        <v>99169</v>
      </c>
      <c r="AN38138" t="s">
        <v>158</v>
      </c>
      <c r="AP38138" t="s">
        <v>101332</v>
      </c>
    </row>
    <row r="38139" spans="1:42" x14ac:dyDescent="0.25">
      <c r="A38139" t="s">
        <v>314</v>
      </c>
      <c r="B38139" t="s">
        <v>101333</v>
      </c>
      <c r="C38139">
        <v>2192853.42</v>
      </c>
      <c r="D38139">
        <v>36185.699999999997</v>
      </c>
      <c r="E38139">
        <v>60.6</v>
      </c>
      <c r="G38139" t="s">
        <v>99168</v>
      </c>
      <c r="H38139" t="s">
        <v>60844</v>
      </c>
      <c r="O38139" t="s">
        <v>315</v>
      </c>
      <c r="P38139" t="s">
        <v>316</v>
      </c>
      <c r="R38139" t="s">
        <v>50</v>
      </c>
      <c r="V38139" t="s">
        <v>2179</v>
      </c>
      <c r="W38139" t="s">
        <v>70345</v>
      </c>
      <c r="X38139" t="s">
        <v>45</v>
      </c>
      <c r="Y38139" t="s">
        <v>2164</v>
      </c>
      <c r="Z38139" t="s">
        <v>46</v>
      </c>
      <c r="AA38139" t="s">
        <v>2181</v>
      </c>
      <c r="AB38139" t="s">
        <v>1800</v>
      </c>
      <c r="AI38139" t="s">
        <v>70346</v>
      </c>
      <c r="AJ38139" t="s">
        <v>48</v>
      </c>
      <c r="AK38139" t="s">
        <v>99169</v>
      </c>
      <c r="AN38139" t="s">
        <v>50</v>
      </c>
      <c r="AP38139" t="s">
        <v>101334</v>
      </c>
    </row>
    <row r="38140" spans="1:42" x14ac:dyDescent="0.25">
      <c r="A38140" t="s">
        <v>314</v>
      </c>
      <c r="B38140" t="s">
        <v>101335</v>
      </c>
      <c r="C38140">
        <v>2279699.1</v>
      </c>
      <c r="D38140">
        <v>36185.699999999997</v>
      </c>
      <c r="E38140">
        <v>63</v>
      </c>
      <c r="G38140" t="s">
        <v>99168</v>
      </c>
      <c r="H38140" t="s">
        <v>60844</v>
      </c>
      <c r="O38140" t="s">
        <v>315</v>
      </c>
      <c r="P38140" t="s">
        <v>316</v>
      </c>
      <c r="R38140" t="s">
        <v>50</v>
      </c>
      <c r="V38140" t="s">
        <v>2179</v>
      </c>
      <c r="W38140" t="s">
        <v>70345</v>
      </c>
      <c r="X38140" t="s">
        <v>45</v>
      </c>
      <c r="Y38140" t="s">
        <v>2164</v>
      </c>
      <c r="Z38140" t="s">
        <v>46</v>
      </c>
      <c r="AA38140" t="s">
        <v>2181</v>
      </c>
      <c r="AB38140" t="s">
        <v>1800</v>
      </c>
      <c r="AI38140" t="s">
        <v>70346</v>
      </c>
      <c r="AJ38140" t="s">
        <v>48</v>
      </c>
      <c r="AK38140" t="s">
        <v>99169</v>
      </c>
      <c r="AN38140" t="s">
        <v>62</v>
      </c>
      <c r="AP38140" t="s">
        <v>101336</v>
      </c>
    </row>
    <row r="38141" spans="1:42" x14ac:dyDescent="0.25">
      <c r="A38141" t="s">
        <v>314</v>
      </c>
      <c r="B38141" t="s">
        <v>101337</v>
      </c>
      <c r="C38141">
        <v>2004687.78</v>
      </c>
      <c r="D38141">
        <v>36185.699999999997</v>
      </c>
      <c r="E38141">
        <v>55.4</v>
      </c>
      <c r="G38141" t="s">
        <v>99168</v>
      </c>
      <c r="H38141" t="s">
        <v>60844</v>
      </c>
      <c r="O38141" t="s">
        <v>315</v>
      </c>
      <c r="P38141" t="s">
        <v>316</v>
      </c>
      <c r="R38141" t="s">
        <v>50</v>
      </c>
      <c r="V38141" t="s">
        <v>2179</v>
      </c>
      <c r="W38141" t="s">
        <v>70345</v>
      </c>
      <c r="X38141" t="s">
        <v>45</v>
      </c>
      <c r="Y38141" t="s">
        <v>2164</v>
      </c>
      <c r="Z38141" t="s">
        <v>46</v>
      </c>
      <c r="AA38141" t="s">
        <v>2181</v>
      </c>
      <c r="AB38141" t="s">
        <v>1800</v>
      </c>
      <c r="AI38141" t="s">
        <v>70346</v>
      </c>
      <c r="AJ38141" t="s">
        <v>48</v>
      </c>
      <c r="AK38141" t="s">
        <v>99169</v>
      </c>
      <c r="AN38141" t="s">
        <v>74</v>
      </c>
      <c r="AP38141" t="s">
        <v>101338</v>
      </c>
    </row>
    <row r="38142" spans="1:42" x14ac:dyDescent="0.25">
      <c r="A38142" t="s">
        <v>314</v>
      </c>
      <c r="B38142" t="s">
        <v>101339</v>
      </c>
      <c r="C38142">
        <v>1570459.38</v>
      </c>
      <c r="D38142">
        <v>36185.699999999997</v>
      </c>
      <c r="E38142">
        <v>43.4</v>
      </c>
      <c r="G38142" t="s">
        <v>99168</v>
      </c>
      <c r="H38142" t="s">
        <v>60844</v>
      </c>
      <c r="O38142" t="s">
        <v>315</v>
      </c>
      <c r="P38142" t="s">
        <v>316</v>
      </c>
      <c r="R38142" t="s">
        <v>50</v>
      </c>
      <c r="V38142" t="s">
        <v>2179</v>
      </c>
      <c r="W38142" t="s">
        <v>70345</v>
      </c>
      <c r="X38142" t="s">
        <v>45</v>
      </c>
      <c r="Y38142" t="s">
        <v>2164</v>
      </c>
      <c r="Z38142" t="s">
        <v>46</v>
      </c>
      <c r="AA38142" t="s">
        <v>2181</v>
      </c>
      <c r="AB38142" t="s">
        <v>1800</v>
      </c>
      <c r="AI38142" t="s">
        <v>70346</v>
      </c>
      <c r="AJ38142" t="s">
        <v>48</v>
      </c>
      <c r="AK38142" t="s">
        <v>99169</v>
      </c>
      <c r="AN38142" t="s">
        <v>140</v>
      </c>
      <c r="AP38142" t="s">
        <v>101340</v>
      </c>
    </row>
    <row r="38143" spans="1:42" x14ac:dyDescent="0.25">
      <c r="A38143" t="s">
        <v>314</v>
      </c>
      <c r="B38143" t="s">
        <v>101341</v>
      </c>
      <c r="C38143">
        <v>1975739.22</v>
      </c>
      <c r="D38143">
        <v>36185.699999999997</v>
      </c>
      <c r="E38143">
        <v>54.6</v>
      </c>
      <c r="G38143" t="s">
        <v>99168</v>
      </c>
      <c r="H38143" t="s">
        <v>60844</v>
      </c>
      <c r="O38143" t="s">
        <v>315</v>
      </c>
      <c r="P38143" t="s">
        <v>316</v>
      </c>
      <c r="R38143" t="s">
        <v>50</v>
      </c>
      <c r="V38143" t="s">
        <v>2179</v>
      </c>
      <c r="W38143" t="s">
        <v>70345</v>
      </c>
      <c r="X38143" t="s">
        <v>45</v>
      </c>
      <c r="Y38143" t="s">
        <v>2164</v>
      </c>
      <c r="Z38143" t="s">
        <v>46</v>
      </c>
      <c r="AA38143" t="s">
        <v>2181</v>
      </c>
      <c r="AB38143" t="s">
        <v>1800</v>
      </c>
      <c r="AI38143" t="s">
        <v>70346</v>
      </c>
      <c r="AJ38143" t="s">
        <v>48</v>
      </c>
      <c r="AK38143" t="s">
        <v>99169</v>
      </c>
      <c r="AN38143" t="s">
        <v>64</v>
      </c>
      <c r="AP38143" t="s">
        <v>101342</v>
      </c>
    </row>
    <row r="38144" spans="1:42" x14ac:dyDescent="0.25">
      <c r="A38144" t="s">
        <v>314</v>
      </c>
      <c r="B38144" t="s">
        <v>101343</v>
      </c>
      <c r="C38144">
        <v>2797154.61</v>
      </c>
      <c r="D38144">
        <v>36185.699999999997</v>
      </c>
      <c r="E38144">
        <v>77.3</v>
      </c>
      <c r="G38144" t="s">
        <v>99168</v>
      </c>
      <c r="H38144" t="s">
        <v>60844</v>
      </c>
      <c r="O38144" t="s">
        <v>315</v>
      </c>
      <c r="P38144" t="s">
        <v>316</v>
      </c>
      <c r="R38144" t="s">
        <v>50</v>
      </c>
      <c r="V38144" t="s">
        <v>2179</v>
      </c>
      <c r="W38144" t="s">
        <v>70345</v>
      </c>
      <c r="X38144" t="s">
        <v>45</v>
      </c>
      <c r="Y38144" t="s">
        <v>2164</v>
      </c>
      <c r="Z38144" t="s">
        <v>46</v>
      </c>
      <c r="AA38144" t="s">
        <v>2181</v>
      </c>
      <c r="AB38144" t="s">
        <v>1800</v>
      </c>
      <c r="AI38144" t="s">
        <v>70346</v>
      </c>
      <c r="AJ38144" t="s">
        <v>48</v>
      </c>
      <c r="AK38144" t="s">
        <v>99169</v>
      </c>
      <c r="AN38144" t="s">
        <v>358</v>
      </c>
      <c r="AP38144" t="s">
        <v>101344</v>
      </c>
    </row>
    <row r="38145" spans="1:42" x14ac:dyDescent="0.25">
      <c r="A38145" t="s">
        <v>314</v>
      </c>
      <c r="B38145" t="s">
        <v>101345</v>
      </c>
      <c r="C38145">
        <v>2428060.4700000002</v>
      </c>
      <c r="D38145">
        <v>36185.699999999997</v>
      </c>
      <c r="E38145">
        <v>67.099999999999994</v>
      </c>
      <c r="G38145" t="s">
        <v>99168</v>
      </c>
      <c r="H38145" t="s">
        <v>60844</v>
      </c>
      <c r="O38145" t="s">
        <v>315</v>
      </c>
      <c r="P38145" t="s">
        <v>316</v>
      </c>
      <c r="R38145" t="s">
        <v>50</v>
      </c>
      <c r="V38145" t="s">
        <v>2179</v>
      </c>
      <c r="W38145" t="s">
        <v>70345</v>
      </c>
      <c r="X38145" t="s">
        <v>45</v>
      </c>
      <c r="Y38145" t="s">
        <v>2164</v>
      </c>
      <c r="Z38145" t="s">
        <v>46</v>
      </c>
      <c r="AA38145" t="s">
        <v>2181</v>
      </c>
      <c r="AB38145" t="s">
        <v>1800</v>
      </c>
      <c r="AI38145" t="s">
        <v>70346</v>
      </c>
      <c r="AJ38145" t="s">
        <v>48</v>
      </c>
      <c r="AK38145" t="s">
        <v>99169</v>
      </c>
      <c r="AN38145" t="s">
        <v>292</v>
      </c>
      <c r="AP38145" t="s">
        <v>101346</v>
      </c>
    </row>
    <row r="38146" spans="1:42" x14ac:dyDescent="0.25">
      <c r="A38146" t="s">
        <v>314</v>
      </c>
      <c r="B38146" t="s">
        <v>101347</v>
      </c>
      <c r="C38146">
        <v>481147.06</v>
      </c>
      <c r="D38146">
        <v>10347.25</v>
      </c>
      <c r="E38146">
        <v>46.5</v>
      </c>
      <c r="G38146" t="s">
        <v>99550</v>
      </c>
      <c r="H38146" t="s">
        <v>60844</v>
      </c>
      <c r="O38146" t="s">
        <v>456</v>
      </c>
      <c r="R38146" t="s">
        <v>548</v>
      </c>
      <c r="V38146" t="s">
        <v>2179</v>
      </c>
      <c r="W38146" t="s">
        <v>55265</v>
      </c>
      <c r="X38146" t="s">
        <v>45</v>
      </c>
      <c r="Y38146" t="s">
        <v>2164</v>
      </c>
      <c r="Z38146" t="s">
        <v>46</v>
      </c>
      <c r="AA38146" t="s">
        <v>2181</v>
      </c>
      <c r="AB38146" t="s">
        <v>1800</v>
      </c>
      <c r="AI38146" t="s">
        <v>121</v>
      </c>
      <c r="AJ38146" t="s">
        <v>48</v>
      </c>
      <c r="AK38146" t="s">
        <v>593</v>
      </c>
      <c r="AN38146" t="s">
        <v>238</v>
      </c>
      <c r="AO38146" t="s">
        <v>61073</v>
      </c>
      <c r="AP38146" t="s">
        <v>101348</v>
      </c>
    </row>
    <row r="38147" spans="1:42" x14ac:dyDescent="0.25">
      <c r="A38147" t="s">
        <v>314</v>
      </c>
      <c r="B38147" t="s">
        <v>101349</v>
      </c>
      <c r="C38147">
        <v>991266.42</v>
      </c>
      <c r="D38147">
        <v>10347.25</v>
      </c>
      <c r="E38147">
        <v>95.8</v>
      </c>
      <c r="G38147" t="s">
        <v>99550</v>
      </c>
      <c r="H38147" t="s">
        <v>60844</v>
      </c>
      <c r="O38147" t="s">
        <v>456</v>
      </c>
      <c r="R38147" t="s">
        <v>459</v>
      </c>
      <c r="V38147" t="s">
        <v>2179</v>
      </c>
      <c r="W38147" t="s">
        <v>55265</v>
      </c>
      <c r="X38147" t="s">
        <v>45</v>
      </c>
      <c r="Y38147" t="s">
        <v>2164</v>
      </c>
      <c r="Z38147" t="s">
        <v>46</v>
      </c>
      <c r="AA38147" t="s">
        <v>2181</v>
      </c>
      <c r="AB38147" t="s">
        <v>1800</v>
      </c>
      <c r="AI38147" t="s">
        <v>121</v>
      </c>
      <c r="AJ38147" t="s">
        <v>48</v>
      </c>
      <c r="AK38147" t="s">
        <v>593</v>
      </c>
      <c r="AN38147" t="s">
        <v>171</v>
      </c>
      <c r="AO38147" t="s">
        <v>61073</v>
      </c>
      <c r="AP38147" t="s">
        <v>101350</v>
      </c>
    </row>
    <row r="38148" spans="1:42" x14ac:dyDescent="0.25">
      <c r="A38148" t="s">
        <v>314</v>
      </c>
      <c r="B38148" t="s">
        <v>101351</v>
      </c>
      <c r="C38148">
        <v>1850722.71</v>
      </c>
      <c r="D38148">
        <v>39127.33</v>
      </c>
      <c r="E38148">
        <v>47.3</v>
      </c>
      <c r="G38148" t="s">
        <v>99552</v>
      </c>
      <c r="H38148" t="s">
        <v>60844</v>
      </c>
      <c r="O38148" t="s">
        <v>315</v>
      </c>
      <c r="P38148" t="s">
        <v>316</v>
      </c>
      <c r="R38148" t="s">
        <v>64</v>
      </c>
      <c r="V38148" t="s">
        <v>2179</v>
      </c>
      <c r="W38148" t="s">
        <v>55265</v>
      </c>
      <c r="X38148" t="s">
        <v>45</v>
      </c>
      <c r="Y38148" t="s">
        <v>2164</v>
      </c>
      <c r="Z38148" t="s">
        <v>46</v>
      </c>
      <c r="AA38148" t="s">
        <v>2181</v>
      </c>
      <c r="AB38148" t="s">
        <v>1800</v>
      </c>
      <c r="AI38148" t="s">
        <v>121</v>
      </c>
      <c r="AJ38148" t="s">
        <v>48</v>
      </c>
      <c r="AK38148" t="s">
        <v>551</v>
      </c>
      <c r="AN38148" t="s">
        <v>136</v>
      </c>
    </row>
    <row r="38149" spans="1:42" x14ac:dyDescent="0.25">
      <c r="A38149" t="s">
        <v>314</v>
      </c>
      <c r="B38149" t="s">
        <v>101352</v>
      </c>
      <c r="C38149">
        <v>1224685.43</v>
      </c>
      <c r="D38149">
        <v>39127.33</v>
      </c>
      <c r="E38149">
        <v>31.3</v>
      </c>
      <c r="G38149" t="s">
        <v>99552</v>
      </c>
      <c r="H38149" t="s">
        <v>60844</v>
      </c>
      <c r="O38149" t="s">
        <v>315</v>
      </c>
      <c r="P38149" t="s">
        <v>316</v>
      </c>
      <c r="R38149" t="s">
        <v>64</v>
      </c>
      <c r="V38149" t="s">
        <v>2179</v>
      </c>
      <c r="W38149" t="s">
        <v>55265</v>
      </c>
      <c r="X38149" t="s">
        <v>45</v>
      </c>
      <c r="Y38149" t="s">
        <v>2164</v>
      </c>
      <c r="Z38149" t="s">
        <v>46</v>
      </c>
      <c r="AA38149" t="s">
        <v>2181</v>
      </c>
      <c r="AB38149" t="s">
        <v>1800</v>
      </c>
      <c r="AI38149" t="s">
        <v>121</v>
      </c>
      <c r="AJ38149" t="s">
        <v>48</v>
      </c>
      <c r="AK38149" t="s">
        <v>551</v>
      </c>
      <c r="AN38149" t="s">
        <v>58</v>
      </c>
    </row>
    <row r="38150" spans="1:42" x14ac:dyDescent="0.25">
      <c r="A38150" t="s">
        <v>314</v>
      </c>
      <c r="B38150" t="s">
        <v>101353</v>
      </c>
      <c r="C38150">
        <v>2504149.12</v>
      </c>
      <c r="D38150">
        <v>39127.33</v>
      </c>
      <c r="E38150">
        <v>64</v>
      </c>
      <c r="G38150" t="s">
        <v>99552</v>
      </c>
      <c r="H38150" t="s">
        <v>60844</v>
      </c>
      <c r="O38150" t="s">
        <v>315</v>
      </c>
      <c r="P38150" t="s">
        <v>316</v>
      </c>
      <c r="R38150" t="s">
        <v>62</v>
      </c>
      <c r="V38150" t="s">
        <v>2179</v>
      </c>
      <c r="W38150" t="s">
        <v>55265</v>
      </c>
      <c r="X38150" t="s">
        <v>45</v>
      </c>
      <c r="Y38150" t="s">
        <v>2164</v>
      </c>
      <c r="Z38150" t="s">
        <v>46</v>
      </c>
      <c r="AA38150" t="s">
        <v>2181</v>
      </c>
      <c r="AB38150" t="s">
        <v>1800</v>
      </c>
      <c r="AI38150" t="s">
        <v>121</v>
      </c>
      <c r="AJ38150" t="s">
        <v>48</v>
      </c>
      <c r="AK38150" t="s">
        <v>551</v>
      </c>
      <c r="AN38150" t="s">
        <v>270</v>
      </c>
    </row>
    <row r="38151" spans="1:42" x14ac:dyDescent="0.25">
      <c r="A38151" t="s">
        <v>314</v>
      </c>
      <c r="B38151" t="s">
        <v>101354</v>
      </c>
      <c r="C38151">
        <v>2437632.66</v>
      </c>
      <c r="D38151">
        <v>39127.33</v>
      </c>
      <c r="E38151">
        <v>62.3</v>
      </c>
      <c r="G38151" t="s">
        <v>99552</v>
      </c>
      <c r="H38151" t="s">
        <v>60844</v>
      </c>
      <c r="O38151" t="s">
        <v>315</v>
      </c>
      <c r="P38151" t="s">
        <v>316</v>
      </c>
      <c r="R38151" t="s">
        <v>548</v>
      </c>
      <c r="V38151" t="s">
        <v>2179</v>
      </c>
      <c r="W38151" t="s">
        <v>55265</v>
      </c>
      <c r="X38151" t="s">
        <v>45</v>
      </c>
      <c r="Y38151" t="s">
        <v>2164</v>
      </c>
      <c r="Z38151" t="s">
        <v>46</v>
      </c>
      <c r="AA38151" t="s">
        <v>2181</v>
      </c>
      <c r="AB38151" t="s">
        <v>1800</v>
      </c>
      <c r="AI38151" t="s">
        <v>121</v>
      </c>
      <c r="AJ38151" t="s">
        <v>48</v>
      </c>
      <c r="AK38151" t="s">
        <v>551</v>
      </c>
      <c r="AN38151" t="s">
        <v>135</v>
      </c>
    </row>
    <row r="38152" spans="1:42" x14ac:dyDescent="0.25">
      <c r="A38152" t="s">
        <v>314</v>
      </c>
      <c r="B38152" t="s">
        <v>101355</v>
      </c>
      <c r="C38152">
        <v>3779700.08</v>
      </c>
      <c r="D38152">
        <v>39127.33</v>
      </c>
      <c r="E38152">
        <v>96.6</v>
      </c>
      <c r="G38152" t="s">
        <v>99552</v>
      </c>
      <c r="H38152" t="s">
        <v>60844</v>
      </c>
      <c r="O38152" t="s">
        <v>315</v>
      </c>
      <c r="P38152" t="s">
        <v>316</v>
      </c>
      <c r="R38152" t="s">
        <v>1564</v>
      </c>
      <c r="V38152" t="s">
        <v>2179</v>
      </c>
      <c r="W38152" t="s">
        <v>55265</v>
      </c>
      <c r="X38152" t="s">
        <v>45</v>
      </c>
      <c r="Y38152" t="s">
        <v>2164</v>
      </c>
      <c r="Z38152" t="s">
        <v>46</v>
      </c>
      <c r="AA38152" t="s">
        <v>2181</v>
      </c>
      <c r="AB38152" t="s">
        <v>1800</v>
      </c>
      <c r="AI38152" t="s">
        <v>121</v>
      </c>
      <c r="AJ38152" t="s">
        <v>48</v>
      </c>
      <c r="AK38152" t="s">
        <v>551</v>
      </c>
      <c r="AN38152" t="s">
        <v>216</v>
      </c>
    </row>
    <row r="38153" spans="1:42" x14ac:dyDescent="0.25">
      <c r="A38153" t="s">
        <v>314</v>
      </c>
      <c r="B38153" t="s">
        <v>101356</v>
      </c>
      <c r="C38153">
        <v>1216859.96</v>
      </c>
      <c r="D38153">
        <v>39127.33</v>
      </c>
      <c r="E38153">
        <v>31.1</v>
      </c>
      <c r="G38153" t="s">
        <v>99552</v>
      </c>
      <c r="H38153" t="s">
        <v>60844</v>
      </c>
      <c r="O38153" t="s">
        <v>315</v>
      </c>
      <c r="P38153" t="s">
        <v>316</v>
      </c>
      <c r="R38153" t="s">
        <v>50</v>
      </c>
      <c r="V38153" t="s">
        <v>2179</v>
      </c>
      <c r="W38153" t="s">
        <v>55265</v>
      </c>
      <c r="X38153" t="s">
        <v>45</v>
      </c>
      <c r="Y38153" t="s">
        <v>2164</v>
      </c>
      <c r="Z38153" t="s">
        <v>46</v>
      </c>
      <c r="AA38153" t="s">
        <v>2181</v>
      </c>
      <c r="AB38153" t="s">
        <v>1800</v>
      </c>
      <c r="AI38153" t="s">
        <v>121</v>
      </c>
      <c r="AJ38153" t="s">
        <v>48</v>
      </c>
      <c r="AK38153" t="s">
        <v>551</v>
      </c>
      <c r="AN38153" t="s">
        <v>85</v>
      </c>
    </row>
    <row r="38154" spans="1:42" x14ac:dyDescent="0.25">
      <c r="A38154" t="s">
        <v>314</v>
      </c>
      <c r="B38154" t="s">
        <v>101357</v>
      </c>
      <c r="C38154">
        <v>1870286.37</v>
      </c>
      <c r="D38154">
        <v>39127.33</v>
      </c>
      <c r="E38154">
        <v>47.8</v>
      </c>
      <c r="G38154" t="s">
        <v>99552</v>
      </c>
      <c r="H38154" t="s">
        <v>60844</v>
      </c>
      <c r="O38154" t="s">
        <v>315</v>
      </c>
      <c r="P38154" t="s">
        <v>316</v>
      </c>
      <c r="R38154" t="s">
        <v>74</v>
      </c>
      <c r="V38154" t="s">
        <v>2179</v>
      </c>
      <c r="W38154" t="s">
        <v>55265</v>
      </c>
      <c r="X38154" t="s">
        <v>45</v>
      </c>
      <c r="Y38154" t="s">
        <v>2164</v>
      </c>
      <c r="Z38154" t="s">
        <v>46</v>
      </c>
      <c r="AA38154" t="s">
        <v>2181</v>
      </c>
      <c r="AB38154" t="s">
        <v>1800</v>
      </c>
      <c r="AI38154" t="s">
        <v>121</v>
      </c>
      <c r="AJ38154" t="s">
        <v>48</v>
      </c>
      <c r="AK38154" t="s">
        <v>551</v>
      </c>
      <c r="AN38154" t="s">
        <v>86</v>
      </c>
    </row>
    <row r="38155" spans="1:42" x14ac:dyDescent="0.25">
      <c r="A38155" t="s">
        <v>314</v>
      </c>
      <c r="B38155" t="s">
        <v>101358</v>
      </c>
      <c r="C38155">
        <v>1858548.17</v>
      </c>
      <c r="D38155">
        <v>39127.33</v>
      </c>
      <c r="E38155">
        <v>47.5</v>
      </c>
      <c r="G38155" t="s">
        <v>99552</v>
      </c>
      <c r="H38155" t="s">
        <v>60844</v>
      </c>
      <c r="O38155" t="s">
        <v>315</v>
      </c>
      <c r="P38155" t="s">
        <v>316</v>
      </c>
      <c r="R38155" t="s">
        <v>74</v>
      </c>
      <c r="V38155" t="s">
        <v>2179</v>
      </c>
      <c r="W38155" t="s">
        <v>55265</v>
      </c>
      <c r="X38155" t="s">
        <v>45</v>
      </c>
      <c r="Y38155" t="s">
        <v>2164</v>
      </c>
      <c r="Z38155" t="s">
        <v>46</v>
      </c>
      <c r="AA38155" t="s">
        <v>2181</v>
      </c>
      <c r="AB38155" t="s">
        <v>1800</v>
      </c>
      <c r="AI38155" t="s">
        <v>121</v>
      </c>
      <c r="AJ38155" t="s">
        <v>48</v>
      </c>
      <c r="AK38155" t="s">
        <v>551</v>
      </c>
      <c r="AN38155" t="s">
        <v>94</v>
      </c>
    </row>
    <row r="38156" spans="1:42" x14ac:dyDescent="0.25">
      <c r="A38156" t="s">
        <v>314</v>
      </c>
      <c r="B38156" t="s">
        <v>101359</v>
      </c>
      <c r="C38156">
        <v>1858548.17</v>
      </c>
      <c r="D38156">
        <v>39127.33</v>
      </c>
      <c r="E38156">
        <v>47.5</v>
      </c>
      <c r="G38156" t="s">
        <v>99552</v>
      </c>
      <c r="H38156" t="s">
        <v>60844</v>
      </c>
      <c r="O38156" t="s">
        <v>315</v>
      </c>
      <c r="P38156" t="s">
        <v>316</v>
      </c>
      <c r="R38156" t="s">
        <v>74</v>
      </c>
      <c r="V38156" t="s">
        <v>2179</v>
      </c>
      <c r="W38156" t="s">
        <v>55265</v>
      </c>
      <c r="X38156" t="s">
        <v>45</v>
      </c>
      <c r="Y38156" t="s">
        <v>2164</v>
      </c>
      <c r="Z38156" t="s">
        <v>46</v>
      </c>
      <c r="AA38156" t="s">
        <v>2181</v>
      </c>
      <c r="AB38156" t="s">
        <v>1800</v>
      </c>
      <c r="AI38156" t="s">
        <v>121</v>
      </c>
      <c r="AJ38156" t="s">
        <v>48</v>
      </c>
      <c r="AK38156" t="s">
        <v>551</v>
      </c>
      <c r="AN38156" t="s">
        <v>119</v>
      </c>
    </row>
    <row r="38157" spans="1:42" x14ac:dyDescent="0.25">
      <c r="A38157" t="s">
        <v>314</v>
      </c>
      <c r="B38157" t="s">
        <v>101360</v>
      </c>
      <c r="C38157">
        <v>1268701.29</v>
      </c>
      <c r="D38157">
        <v>17843.900000000001</v>
      </c>
      <c r="E38157">
        <v>71.099999999999994</v>
      </c>
      <c r="G38157" t="s">
        <v>101361</v>
      </c>
      <c r="H38157" t="s">
        <v>60844</v>
      </c>
      <c r="O38157" t="s">
        <v>456</v>
      </c>
      <c r="R38157" t="s">
        <v>459</v>
      </c>
      <c r="V38157" t="s">
        <v>2179</v>
      </c>
      <c r="W38157" t="s">
        <v>55265</v>
      </c>
      <c r="X38157" t="s">
        <v>45</v>
      </c>
      <c r="Y38157" t="s">
        <v>2164</v>
      </c>
      <c r="Z38157" t="s">
        <v>46</v>
      </c>
      <c r="AA38157" t="s">
        <v>2181</v>
      </c>
      <c r="AB38157" t="s">
        <v>1800</v>
      </c>
      <c r="AI38157" t="s">
        <v>121</v>
      </c>
      <c r="AJ38157" t="s">
        <v>48</v>
      </c>
      <c r="AK38157" t="s">
        <v>101362</v>
      </c>
      <c r="AN38157" t="s">
        <v>62</v>
      </c>
    </row>
    <row r="38158" spans="1:42" x14ac:dyDescent="0.25">
      <c r="A38158" t="s">
        <v>314</v>
      </c>
      <c r="B38158" t="s">
        <v>101363</v>
      </c>
      <c r="C38158">
        <v>795837.94</v>
      </c>
      <c r="D38158">
        <v>17843.900000000001</v>
      </c>
      <c r="E38158">
        <v>44.6</v>
      </c>
      <c r="G38158" t="s">
        <v>101361</v>
      </c>
      <c r="H38158" t="s">
        <v>60844</v>
      </c>
      <c r="O38158" t="s">
        <v>456</v>
      </c>
      <c r="R38158" t="s">
        <v>548</v>
      </c>
      <c r="V38158" t="s">
        <v>2179</v>
      </c>
      <c r="W38158" t="s">
        <v>55265</v>
      </c>
      <c r="X38158" t="s">
        <v>45</v>
      </c>
      <c r="Y38158" t="s">
        <v>2164</v>
      </c>
      <c r="Z38158" t="s">
        <v>46</v>
      </c>
      <c r="AA38158" t="s">
        <v>2181</v>
      </c>
      <c r="AB38158" t="s">
        <v>1800</v>
      </c>
      <c r="AI38158" t="s">
        <v>121</v>
      </c>
      <c r="AJ38158" t="s">
        <v>48</v>
      </c>
      <c r="AK38158" t="s">
        <v>101362</v>
      </c>
      <c r="AN38158" t="s">
        <v>74</v>
      </c>
    </row>
    <row r="38159" spans="1:42" x14ac:dyDescent="0.25">
      <c r="A38159" t="s">
        <v>314</v>
      </c>
      <c r="B38159" t="s">
        <v>101364</v>
      </c>
      <c r="C38159">
        <v>746558.28</v>
      </c>
      <c r="D38159">
        <v>9633.01</v>
      </c>
      <c r="E38159">
        <v>77.5</v>
      </c>
      <c r="G38159" t="s">
        <v>101361</v>
      </c>
      <c r="H38159" t="s">
        <v>60844</v>
      </c>
      <c r="O38159" t="s">
        <v>456</v>
      </c>
      <c r="R38159" t="s">
        <v>459</v>
      </c>
      <c r="V38159" t="s">
        <v>2179</v>
      </c>
      <c r="W38159" t="s">
        <v>55265</v>
      </c>
      <c r="X38159" t="s">
        <v>45</v>
      </c>
      <c r="Y38159" t="s">
        <v>2164</v>
      </c>
      <c r="Z38159" t="s">
        <v>46</v>
      </c>
      <c r="AA38159" t="s">
        <v>2181</v>
      </c>
      <c r="AB38159" t="s">
        <v>1800</v>
      </c>
      <c r="AI38159" t="s">
        <v>121</v>
      </c>
      <c r="AJ38159" t="s">
        <v>48</v>
      </c>
      <c r="AK38159" t="s">
        <v>101362</v>
      </c>
      <c r="AN38159" t="s">
        <v>64</v>
      </c>
      <c r="AP38159" t="s">
        <v>101365</v>
      </c>
    </row>
    <row r="38160" spans="1:42" x14ac:dyDescent="0.25">
      <c r="A38160" t="s">
        <v>314</v>
      </c>
      <c r="B38160" t="s">
        <v>101366</v>
      </c>
      <c r="C38160">
        <v>2403916.06</v>
      </c>
      <c r="D38160">
        <v>34638.559999999998</v>
      </c>
      <c r="E38160">
        <v>69.400000000000006</v>
      </c>
      <c r="G38160" t="s">
        <v>99226</v>
      </c>
      <c r="H38160" t="s">
        <v>60844</v>
      </c>
      <c r="O38160" t="s">
        <v>315</v>
      </c>
      <c r="P38160" t="s">
        <v>316</v>
      </c>
      <c r="R38160" t="s">
        <v>64</v>
      </c>
      <c r="V38160" t="s">
        <v>2179</v>
      </c>
      <c r="W38160" t="s">
        <v>65072</v>
      </c>
      <c r="X38160" t="s">
        <v>45</v>
      </c>
      <c r="Y38160" t="s">
        <v>2164</v>
      </c>
      <c r="Z38160" t="s">
        <v>46</v>
      </c>
      <c r="AA38160" t="s">
        <v>2181</v>
      </c>
      <c r="AB38160" t="s">
        <v>1800</v>
      </c>
      <c r="AI38160" t="s">
        <v>65073</v>
      </c>
      <c r="AJ38160" t="s">
        <v>48</v>
      </c>
      <c r="AK38160" t="s">
        <v>1239</v>
      </c>
      <c r="AN38160" t="s">
        <v>94</v>
      </c>
    </row>
    <row r="38161" spans="1:42" x14ac:dyDescent="0.25">
      <c r="A38161" t="s">
        <v>314</v>
      </c>
      <c r="B38161" t="s">
        <v>101367</v>
      </c>
      <c r="C38161">
        <v>2386596.7799999998</v>
      </c>
      <c r="D38161">
        <v>34638.559999999998</v>
      </c>
      <c r="E38161">
        <v>68.900000000000006</v>
      </c>
      <c r="G38161" t="s">
        <v>99226</v>
      </c>
      <c r="H38161" t="s">
        <v>60844</v>
      </c>
      <c r="O38161" t="s">
        <v>315</v>
      </c>
      <c r="P38161" t="s">
        <v>316</v>
      </c>
      <c r="R38161" t="s">
        <v>211</v>
      </c>
      <c r="V38161" t="s">
        <v>2179</v>
      </c>
      <c r="W38161" t="s">
        <v>65072</v>
      </c>
      <c r="X38161" t="s">
        <v>45</v>
      </c>
      <c r="Y38161" t="s">
        <v>2164</v>
      </c>
      <c r="Z38161" t="s">
        <v>46</v>
      </c>
      <c r="AA38161" t="s">
        <v>2181</v>
      </c>
      <c r="AB38161" t="s">
        <v>1800</v>
      </c>
      <c r="AI38161" t="s">
        <v>65073</v>
      </c>
      <c r="AJ38161" t="s">
        <v>48</v>
      </c>
      <c r="AK38161" t="s">
        <v>1239</v>
      </c>
      <c r="AN38161" t="s">
        <v>206</v>
      </c>
    </row>
    <row r="38162" spans="1:42" x14ac:dyDescent="0.25">
      <c r="A38162" t="s">
        <v>314</v>
      </c>
      <c r="B38162" t="s">
        <v>101368</v>
      </c>
      <c r="C38162">
        <v>1794277.41</v>
      </c>
      <c r="D38162">
        <v>34638.559999999998</v>
      </c>
      <c r="E38162">
        <v>51.8</v>
      </c>
      <c r="G38162" t="s">
        <v>99226</v>
      </c>
      <c r="H38162" t="s">
        <v>60844</v>
      </c>
      <c r="O38162" t="s">
        <v>315</v>
      </c>
      <c r="P38162" t="s">
        <v>316</v>
      </c>
      <c r="R38162" t="s">
        <v>211</v>
      </c>
      <c r="V38162" t="s">
        <v>2179</v>
      </c>
      <c r="W38162" t="s">
        <v>65072</v>
      </c>
      <c r="X38162" t="s">
        <v>45</v>
      </c>
      <c r="Y38162" t="s">
        <v>2164</v>
      </c>
      <c r="Z38162" t="s">
        <v>46</v>
      </c>
      <c r="AA38162" t="s">
        <v>2181</v>
      </c>
      <c r="AB38162" t="s">
        <v>1800</v>
      </c>
      <c r="AI38162" t="s">
        <v>65073</v>
      </c>
      <c r="AJ38162" t="s">
        <v>48</v>
      </c>
      <c r="AK38162" t="s">
        <v>1239</v>
      </c>
      <c r="AN38162" t="s">
        <v>86</v>
      </c>
    </row>
    <row r="38163" spans="1:42" x14ac:dyDescent="0.25">
      <c r="A38163" t="s">
        <v>314</v>
      </c>
      <c r="B38163" t="s">
        <v>101369</v>
      </c>
      <c r="C38163">
        <v>2403916.06</v>
      </c>
      <c r="D38163">
        <v>34638.559999999998</v>
      </c>
      <c r="E38163">
        <v>69.400000000000006</v>
      </c>
      <c r="G38163" t="s">
        <v>99226</v>
      </c>
      <c r="H38163" t="s">
        <v>60844</v>
      </c>
      <c r="O38163" t="s">
        <v>315</v>
      </c>
      <c r="P38163" t="s">
        <v>316</v>
      </c>
      <c r="R38163" t="s">
        <v>94</v>
      </c>
      <c r="V38163" t="s">
        <v>2179</v>
      </c>
      <c r="W38163" t="s">
        <v>65072</v>
      </c>
      <c r="X38163" t="s">
        <v>45</v>
      </c>
      <c r="Y38163" t="s">
        <v>2164</v>
      </c>
      <c r="Z38163" t="s">
        <v>46</v>
      </c>
      <c r="AA38163" t="s">
        <v>2181</v>
      </c>
      <c r="AB38163" t="s">
        <v>1800</v>
      </c>
      <c r="AI38163" t="s">
        <v>65073</v>
      </c>
      <c r="AJ38163" t="s">
        <v>48</v>
      </c>
      <c r="AK38163" t="s">
        <v>1239</v>
      </c>
      <c r="AN38163" t="s">
        <v>119</v>
      </c>
    </row>
    <row r="38164" spans="1:42" x14ac:dyDescent="0.25">
      <c r="A38164" t="s">
        <v>314</v>
      </c>
      <c r="B38164" t="s">
        <v>101370</v>
      </c>
      <c r="C38164">
        <v>166651.07</v>
      </c>
      <c r="D38164">
        <v>9633.01</v>
      </c>
      <c r="E38164">
        <v>17.3</v>
      </c>
      <c r="G38164" t="s">
        <v>100433</v>
      </c>
      <c r="H38164" t="s">
        <v>60844</v>
      </c>
      <c r="O38164" t="s">
        <v>456</v>
      </c>
      <c r="R38164" t="s">
        <v>50</v>
      </c>
      <c r="V38164" t="s">
        <v>2179</v>
      </c>
      <c r="W38164" t="s">
        <v>70597</v>
      </c>
      <c r="X38164" t="s">
        <v>45</v>
      </c>
      <c r="Y38164" t="s">
        <v>2164</v>
      </c>
      <c r="Z38164" t="s">
        <v>46</v>
      </c>
      <c r="AA38164" t="s">
        <v>2181</v>
      </c>
      <c r="AB38164" t="s">
        <v>1800</v>
      </c>
      <c r="AI38164" t="s">
        <v>70598</v>
      </c>
      <c r="AJ38164" t="s">
        <v>48</v>
      </c>
      <c r="AK38164" t="s">
        <v>194</v>
      </c>
      <c r="AN38164" t="s">
        <v>604</v>
      </c>
      <c r="AP38164" t="s">
        <v>101138</v>
      </c>
    </row>
    <row r="38165" spans="1:42" x14ac:dyDescent="0.25">
      <c r="A38165" t="s">
        <v>314</v>
      </c>
      <c r="B38165" t="s">
        <v>101371</v>
      </c>
      <c r="C38165">
        <v>299586.61</v>
      </c>
      <c r="D38165">
        <v>9633.01</v>
      </c>
      <c r="E38165">
        <v>31.1</v>
      </c>
      <c r="G38165" t="s">
        <v>100433</v>
      </c>
      <c r="H38165" t="s">
        <v>60844</v>
      </c>
      <c r="O38165" t="s">
        <v>456</v>
      </c>
      <c r="R38165" t="s">
        <v>50</v>
      </c>
      <c r="V38165" t="s">
        <v>2179</v>
      </c>
      <c r="W38165" t="s">
        <v>70597</v>
      </c>
      <c r="X38165" t="s">
        <v>45</v>
      </c>
      <c r="Y38165" t="s">
        <v>2164</v>
      </c>
      <c r="Z38165" t="s">
        <v>46</v>
      </c>
      <c r="AA38165" t="s">
        <v>2181</v>
      </c>
      <c r="AB38165" t="s">
        <v>1800</v>
      </c>
      <c r="AI38165" t="s">
        <v>70598</v>
      </c>
      <c r="AJ38165" t="s">
        <v>48</v>
      </c>
      <c r="AK38165" t="s">
        <v>194</v>
      </c>
      <c r="AN38165" t="s">
        <v>579</v>
      </c>
      <c r="AP38165" t="s">
        <v>101138</v>
      </c>
    </row>
    <row r="38166" spans="1:42" x14ac:dyDescent="0.25">
      <c r="A38166" t="s">
        <v>314</v>
      </c>
      <c r="B38166" t="s">
        <v>101372</v>
      </c>
      <c r="C38166">
        <v>638811.62</v>
      </c>
      <c r="D38166">
        <v>17843.900000000001</v>
      </c>
      <c r="E38166">
        <v>35.799999999999997</v>
      </c>
      <c r="G38166" t="s">
        <v>99342</v>
      </c>
      <c r="H38166" t="s">
        <v>60844</v>
      </c>
      <c r="O38166" t="s">
        <v>456</v>
      </c>
      <c r="R38166" t="s">
        <v>548</v>
      </c>
      <c r="V38166" t="s">
        <v>2179</v>
      </c>
      <c r="W38166" t="s">
        <v>55265</v>
      </c>
      <c r="X38166" t="s">
        <v>45</v>
      </c>
      <c r="Y38166" t="s">
        <v>2164</v>
      </c>
      <c r="Z38166" t="s">
        <v>46</v>
      </c>
      <c r="AA38166" t="s">
        <v>2181</v>
      </c>
      <c r="AB38166" t="s">
        <v>1800</v>
      </c>
      <c r="AI38166" t="s">
        <v>121</v>
      </c>
      <c r="AJ38166" t="s">
        <v>48</v>
      </c>
      <c r="AK38166" t="s">
        <v>593</v>
      </c>
      <c r="AN38166" t="s">
        <v>229</v>
      </c>
      <c r="AP38166" t="s">
        <v>101373</v>
      </c>
    </row>
    <row r="38167" spans="1:42" x14ac:dyDescent="0.25">
      <c r="A38167" t="s">
        <v>314</v>
      </c>
      <c r="B38167" t="s">
        <v>101374</v>
      </c>
      <c r="C38167">
        <v>665577.47</v>
      </c>
      <c r="D38167">
        <v>17843.900000000001</v>
      </c>
      <c r="E38167">
        <v>37.299999999999997</v>
      </c>
      <c r="G38167" t="s">
        <v>99342</v>
      </c>
      <c r="H38167" t="s">
        <v>60844</v>
      </c>
      <c r="O38167" t="s">
        <v>456</v>
      </c>
      <c r="R38167" t="s">
        <v>548</v>
      </c>
      <c r="V38167" t="s">
        <v>2179</v>
      </c>
      <c r="W38167" t="s">
        <v>55265</v>
      </c>
      <c r="X38167" t="s">
        <v>45</v>
      </c>
      <c r="Y38167" t="s">
        <v>2164</v>
      </c>
      <c r="Z38167" t="s">
        <v>46</v>
      </c>
      <c r="AA38167" t="s">
        <v>2181</v>
      </c>
      <c r="AB38167" t="s">
        <v>1800</v>
      </c>
      <c r="AI38167" t="s">
        <v>121</v>
      </c>
      <c r="AJ38167" t="s">
        <v>48</v>
      </c>
      <c r="AK38167" t="s">
        <v>593</v>
      </c>
      <c r="AN38167" t="s">
        <v>113</v>
      </c>
      <c r="AP38167" t="s">
        <v>101373</v>
      </c>
    </row>
    <row r="38168" spans="1:42" x14ac:dyDescent="0.25">
      <c r="A38168" t="s">
        <v>314</v>
      </c>
      <c r="B38168" t="s">
        <v>101375</v>
      </c>
      <c r="C38168">
        <v>685205.76</v>
      </c>
      <c r="D38168">
        <v>17843.900000000001</v>
      </c>
      <c r="E38168">
        <v>38.4</v>
      </c>
      <c r="G38168" t="s">
        <v>101376</v>
      </c>
      <c r="H38168" t="s">
        <v>60844</v>
      </c>
      <c r="O38168" t="s">
        <v>456</v>
      </c>
      <c r="R38168" t="s">
        <v>548</v>
      </c>
      <c r="V38168" t="s">
        <v>2179</v>
      </c>
      <c r="W38168" t="s">
        <v>70597</v>
      </c>
      <c r="X38168" t="s">
        <v>45</v>
      </c>
      <c r="Y38168" t="s">
        <v>2164</v>
      </c>
      <c r="Z38168" t="s">
        <v>46</v>
      </c>
      <c r="AA38168" t="s">
        <v>2181</v>
      </c>
      <c r="AB38168" t="s">
        <v>1800</v>
      </c>
      <c r="AI38168" t="s">
        <v>70598</v>
      </c>
      <c r="AJ38168" t="s">
        <v>48</v>
      </c>
      <c r="AK38168" t="s">
        <v>194</v>
      </c>
      <c r="AN38168" t="s">
        <v>355</v>
      </c>
    </row>
    <row r="38169" spans="1:42" x14ac:dyDescent="0.25">
      <c r="A38169" t="s">
        <v>314</v>
      </c>
      <c r="B38169" t="s">
        <v>101377</v>
      </c>
      <c r="C38169">
        <v>474647.74</v>
      </c>
      <c r="D38169">
        <v>17843.900000000001</v>
      </c>
      <c r="E38169">
        <v>26.6</v>
      </c>
      <c r="G38169" t="s">
        <v>101378</v>
      </c>
      <c r="H38169" t="s">
        <v>60844</v>
      </c>
      <c r="O38169" t="s">
        <v>456</v>
      </c>
      <c r="R38169" t="s">
        <v>50</v>
      </c>
      <c r="V38169" t="s">
        <v>2179</v>
      </c>
      <c r="W38169" t="s">
        <v>70597</v>
      </c>
      <c r="X38169" t="s">
        <v>45</v>
      </c>
      <c r="Y38169" t="s">
        <v>2164</v>
      </c>
      <c r="Z38169" t="s">
        <v>46</v>
      </c>
      <c r="AA38169" t="s">
        <v>2181</v>
      </c>
      <c r="AB38169" t="s">
        <v>1800</v>
      </c>
      <c r="AI38169" t="s">
        <v>70598</v>
      </c>
      <c r="AJ38169" t="s">
        <v>48</v>
      </c>
      <c r="AK38169" t="s">
        <v>101379</v>
      </c>
      <c r="AN38169" t="s">
        <v>58</v>
      </c>
    </row>
    <row r="38170" spans="1:42" x14ac:dyDescent="0.25">
      <c r="A38170" t="s">
        <v>314</v>
      </c>
      <c r="B38170" t="s">
        <v>101380</v>
      </c>
      <c r="C38170">
        <v>446097.5</v>
      </c>
      <c r="D38170">
        <v>17843.900000000001</v>
      </c>
      <c r="E38170">
        <v>25</v>
      </c>
      <c r="G38170" t="s">
        <v>100631</v>
      </c>
      <c r="H38170" t="s">
        <v>60844</v>
      </c>
      <c r="O38170" t="s">
        <v>456</v>
      </c>
      <c r="R38170" t="s">
        <v>50</v>
      </c>
      <c r="V38170" t="s">
        <v>2179</v>
      </c>
      <c r="W38170" t="s">
        <v>70597</v>
      </c>
      <c r="X38170" t="s">
        <v>45</v>
      </c>
      <c r="Y38170" t="s">
        <v>2164</v>
      </c>
      <c r="Z38170" t="s">
        <v>46</v>
      </c>
      <c r="AA38170" t="s">
        <v>2181</v>
      </c>
      <c r="AB38170" t="s">
        <v>1800</v>
      </c>
      <c r="AI38170" t="s">
        <v>70598</v>
      </c>
      <c r="AJ38170" t="s">
        <v>48</v>
      </c>
      <c r="AK38170" t="s">
        <v>194</v>
      </c>
      <c r="AN38170" t="s">
        <v>496</v>
      </c>
    </row>
    <row r="38171" spans="1:42" x14ac:dyDescent="0.25">
      <c r="A38171" t="s">
        <v>314</v>
      </c>
      <c r="B38171" t="s">
        <v>101381</v>
      </c>
      <c r="C38171">
        <v>262017.87</v>
      </c>
      <c r="D38171">
        <v>9633.01</v>
      </c>
      <c r="E38171">
        <v>27.2</v>
      </c>
      <c r="G38171" t="s">
        <v>101382</v>
      </c>
      <c r="H38171" t="s">
        <v>60844</v>
      </c>
      <c r="O38171" t="s">
        <v>456</v>
      </c>
      <c r="R38171" t="s">
        <v>548</v>
      </c>
      <c r="V38171" t="s">
        <v>2179</v>
      </c>
      <c r="W38171" t="s">
        <v>32182</v>
      </c>
      <c r="X38171" t="s">
        <v>45</v>
      </c>
      <c r="Y38171" t="s">
        <v>2164</v>
      </c>
      <c r="Z38171" t="s">
        <v>46</v>
      </c>
      <c r="AA38171" t="s">
        <v>2181</v>
      </c>
      <c r="AB38171" t="s">
        <v>1800</v>
      </c>
      <c r="AI38171" t="s">
        <v>112</v>
      </c>
      <c r="AJ38171" t="s">
        <v>48</v>
      </c>
      <c r="AK38171" t="s">
        <v>101383</v>
      </c>
      <c r="AL38171" t="s">
        <v>50</v>
      </c>
      <c r="AO38171" t="s">
        <v>101384</v>
      </c>
      <c r="AP38171" t="s">
        <v>101385</v>
      </c>
    </row>
    <row r="38172" spans="1:42" x14ac:dyDescent="0.25">
      <c r="A38172" t="s">
        <v>314</v>
      </c>
      <c r="B38172" t="s">
        <v>101386</v>
      </c>
      <c r="C38172">
        <v>1051005.71</v>
      </c>
      <c r="D38172">
        <v>17843.900000000001</v>
      </c>
      <c r="E38172">
        <v>58.9</v>
      </c>
      <c r="G38172" t="s">
        <v>101387</v>
      </c>
      <c r="H38172" t="s">
        <v>60844</v>
      </c>
      <c r="O38172" t="s">
        <v>456</v>
      </c>
      <c r="R38172" t="s">
        <v>548</v>
      </c>
      <c r="V38172" t="s">
        <v>2179</v>
      </c>
      <c r="W38172" t="s">
        <v>70597</v>
      </c>
      <c r="X38172" t="s">
        <v>45</v>
      </c>
      <c r="Y38172" t="s">
        <v>2164</v>
      </c>
      <c r="Z38172" t="s">
        <v>46</v>
      </c>
      <c r="AA38172" t="s">
        <v>2181</v>
      </c>
      <c r="AB38172" t="s">
        <v>1800</v>
      </c>
      <c r="AI38172" t="s">
        <v>70598</v>
      </c>
      <c r="AJ38172" t="s">
        <v>48</v>
      </c>
      <c r="AK38172" t="s">
        <v>582</v>
      </c>
      <c r="AN38172" t="s">
        <v>201</v>
      </c>
      <c r="AP38172" t="s">
        <v>101388</v>
      </c>
    </row>
    <row r="38173" spans="1:42" x14ac:dyDescent="0.25">
      <c r="A38173" t="s">
        <v>314</v>
      </c>
      <c r="B38173" t="s">
        <v>101389</v>
      </c>
      <c r="C38173">
        <v>742306.24</v>
      </c>
      <c r="D38173">
        <v>17843.900000000001</v>
      </c>
      <c r="E38173">
        <v>41.6</v>
      </c>
      <c r="G38173" t="s">
        <v>100543</v>
      </c>
      <c r="H38173" t="s">
        <v>60844</v>
      </c>
      <c r="O38173" t="s">
        <v>456</v>
      </c>
      <c r="R38173" t="s">
        <v>548</v>
      </c>
      <c r="V38173" t="s">
        <v>2179</v>
      </c>
      <c r="W38173" t="s">
        <v>70597</v>
      </c>
      <c r="X38173" t="s">
        <v>45</v>
      </c>
      <c r="Y38173" t="s">
        <v>2164</v>
      </c>
      <c r="Z38173" t="s">
        <v>46</v>
      </c>
      <c r="AA38173" t="s">
        <v>2181</v>
      </c>
      <c r="AB38173" t="s">
        <v>1800</v>
      </c>
      <c r="AI38173" t="s">
        <v>70598</v>
      </c>
      <c r="AJ38173" t="s">
        <v>48</v>
      </c>
      <c r="AK38173" t="s">
        <v>582</v>
      </c>
      <c r="AN38173" t="s">
        <v>322</v>
      </c>
      <c r="AP38173" t="s">
        <v>101390</v>
      </c>
    </row>
    <row r="38174" spans="1:42" x14ac:dyDescent="0.25">
      <c r="A38174" t="s">
        <v>314</v>
      </c>
      <c r="B38174" t="s">
        <v>101391</v>
      </c>
      <c r="C38174">
        <v>157981.35999999999</v>
      </c>
      <c r="D38174">
        <v>9633.01</v>
      </c>
      <c r="E38174">
        <v>16.399999999999999</v>
      </c>
      <c r="G38174" t="s">
        <v>100419</v>
      </c>
      <c r="H38174" t="s">
        <v>60844</v>
      </c>
      <c r="O38174" t="s">
        <v>456</v>
      </c>
      <c r="R38174" t="s">
        <v>548</v>
      </c>
      <c r="V38174" t="s">
        <v>2179</v>
      </c>
      <c r="W38174" t="s">
        <v>70597</v>
      </c>
      <c r="X38174" t="s">
        <v>45</v>
      </c>
      <c r="Y38174" t="s">
        <v>2164</v>
      </c>
      <c r="Z38174" t="s">
        <v>46</v>
      </c>
      <c r="AA38174" t="s">
        <v>2181</v>
      </c>
      <c r="AB38174" t="s">
        <v>1800</v>
      </c>
      <c r="AI38174" t="s">
        <v>70598</v>
      </c>
      <c r="AJ38174" t="s">
        <v>48</v>
      </c>
      <c r="AK38174" t="s">
        <v>194</v>
      </c>
      <c r="AN38174" t="s">
        <v>101392</v>
      </c>
    </row>
    <row r="38175" spans="1:42" x14ac:dyDescent="0.25">
      <c r="A38175" t="s">
        <v>314</v>
      </c>
      <c r="B38175" t="s">
        <v>101393</v>
      </c>
      <c r="C38175">
        <v>415762.87</v>
      </c>
      <c r="D38175">
        <v>17843.900000000001</v>
      </c>
      <c r="E38175">
        <v>23.3</v>
      </c>
      <c r="G38175" t="s">
        <v>100419</v>
      </c>
      <c r="H38175" t="s">
        <v>60844</v>
      </c>
      <c r="O38175" t="s">
        <v>456</v>
      </c>
      <c r="R38175" t="s">
        <v>50</v>
      </c>
      <c r="V38175" t="s">
        <v>2179</v>
      </c>
      <c r="W38175" t="s">
        <v>70597</v>
      </c>
      <c r="X38175" t="s">
        <v>45</v>
      </c>
      <c r="Y38175" t="s">
        <v>2164</v>
      </c>
      <c r="Z38175" t="s">
        <v>46</v>
      </c>
      <c r="AA38175" t="s">
        <v>2181</v>
      </c>
      <c r="AB38175" t="s">
        <v>1800</v>
      </c>
      <c r="AI38175" t="s">
        <v>70598</v>
      </c>
      <c r="AJ38175" t="s">
        <v>48</v>
      </c>
      <c r="AK38175" t="s">
        <v>194</v>
      </c>
      <c r="AN38175" t="s">
        <v>101394</v>
      </c>
    </row>
    <row r="38176" spans="1:42" x14ac:dyDescent="0.25">
      <c r="A38176" t="s">
        <v>314</v>
      </c>
      <c r="B38176" t="s">
        <v>101395</v>
      </c>
      <c r="C38176">
        <v>515688.71</v>
      </c>
      <c r="D38176">
        <v>17843.900000000001</v>
      </c>
      <c r="E38176">
        <v>28.9</v>
      </c>
      <c r="G38176" t="s">
        <v>100419</v>
      </c>
      <c r="H38176" t="s">
        <v>60844</v>
      </c>
      <c r="O38176" t="s">
        <v>456</v>
      </c>
      <c r="R38176" t="s">
        <v>50</v>
      </c>
      <c r="V38176" t="s">
        <v>2179</v>
      </c>
      <c r="W38176" t="s">
        <v>70597</v>
      </c>
      <c r="X38176" t="s">
        <v>45</v>
      </c>
      <c r="Y38176" t="s">
        <v>2164</v>
      </c>
      <c r="Z38176" t="s">
        <v>46</v>
      </c>
      <c r="AA38176" t="s">
        <v>2181</v>
      </c>
      <c r="AB38176" t="s">
        <v>1800</v>
      </c>
      <c r="AI38176" t="s">
        <v>70598</v>
      </c>
      <c r="AJ38176" t="s">
        <v>48</v>
      </c>
      <c r="AK38176" t="s">
        <v>194</v>
      </c>
      <c r="AN38176" t="s">
        <v>275</v>
      </c>
    </row>
    <row r="38177" spans="1:40" x14ac:dyDescent="0.25">
      <c r="A38177" t="s">
        <v>314</v>
      </c>
      <c r="B38177" t="s">
        <v>101396</v>
      </c>
      <c r="C38177">
        <v>819035.01</v>
      </c>
      <c r="D38177">
        <v>17843.900000000001</v>
      </c>
      <c r="E38177">
        <v>45.9</v>
      </c>
      <c r="G38177" t="s">
        <v>100419</v>
      </c>
      <c r="H38177" t="s">
        <v>60844</v>
      </c>
      <c r="O38177" t="s">
        <v>456</v>
      </c>
      <c r="R38177" t="s">
        <v>548</v>
      </c>
      <c r="V38177" t="s">
        <v>2179</v>
      </c>
      <c r="W38177" t="s">
        <v>70597</v>
      </c>
      <c r="X38177" t="s">
        <v>45</v>
      </c>
      <c r="Y38177" t="s">
        <v>2164</v>
      </c>
      <c r="Z38177" t="s">
        <v>46</v>
      </c>
      <c r="AA38177" t="s">
        <v>2181</v>
      </c>
      <c r="AB38177" t="s">
        <v>1800</v>
      </c>
      <c r="AI38177" t="s">
        <v>70598</v>
      </c>
      <c r="AJ38177" t="s">
        <v>48</v>
      </c>
      <c r="AK38177" t="s">
        <v>194</v>
      </c>
      <c r="AN38177" t="s">
        <v>206</v>
      </c>
    </row>
    <row r="38178" spans="1:40" x14ac:dyDescent="0.25">
      <c r="A38178" t="s">
        <v>314</v>
      </c>
      <c r="B38178" t="s">
        <v>101397</v>
      </c>
      <c r="C38178">
        <v>613830.16</v>
      </c>
      <c r="D38178">
        <v>17843.900000000001</v>
      </c>
      <c r="E38178">
        <v>34.4</v>
      </c>
      <c r="G38178" t="s">
        <v>100419</v>
      </c>
      <c r="H38178" t="s">
        <v>60844</v>
      </c>
      <c r="O38178" t="s">
        <v>456</v>
      </c>
      <c r="R38178" t="s">
        <v>50</v>
      </c>
      <c r="V38178" t="s">
        <v>2179</v>
      </c>
      <c r="W38178" t="s">
        <v>70597</v>
      </c>
      <c r="X38178" t="s">
        <v>45</v>
      </c>
      <c r="Y38178" t="s">
        <v>2164</v>
      </c>
      <c r="Z38178" t="s">
        <v>46</v>
      </c>
      <c r="AA38178" t="s">
        <v>2181</v>
      </c>
      <c r="AB38178" t="s">
        <v>1800</v>
      </c>
      <c r="AI38178" t="s">
        <v>70598</v>
      </c>
      <c r="AJ38178" t="s">
        <v>48</v>
      </c>
      <c r="AK38178" t="s">
        <v>194</v>
      </c>
      <c r="AN38178" t="s">
        <v>504</v>
      </c>
    </row>
    <row r="38179" spans="1:40" x14ac:dyDescent="0.25">
      <c r="A38179" t="s">
        <v>314</v>
      </c>
      <c r="B38179" t="s">
        <v>101398</v>
      </c>
      <c r="C38179">
        <v>772640.87</v>
      </c>
      <c r="D38179">
        <v>17843.900000000001</v>
      </c>
      <c r="E38179">
        <v>43.3</v>
      </c>
      <c r="G38179" t="s">
        <v>100419</v>
      </c>
      <c r="H38179" t="s">
        <v>60844</v>
      </c>
      <c r="O38179" t="s">
        <v>456</v>
      </c>
      <c r="R38179" t="s">
        <v>548</v>
      </c>
      <c r="V38179" t="s">
        <v>2179</v>
      </c>
      <c r="W38179" t="s">
        <v>70597</v>
      </c>
      <c r="X38179" t="s">
        <v>45</v>
      </c>
      <c r="Y38179" t="s">
        <v>2164</v>
      </c>
      <c r="Z38179" t="s">
        <v>46</v>
      </c>
      <c r="AA38179" t="s">
        <v>2181</v>
      </c>
      <c r="AB38179" t="s">
        <v>1800</v>
      </c>
      <c r="AI38179" t="s">
        <v>70598</v>
      </c>
      <c r="AJ38179" t="s">
        <v>48</v>
      </c>
      <c r="AK38179" t="s">
        <v>194</v>
      </c>
      <c r="AN38179" t="s">
        <v>229</v>
      </c>
    </row>
    <row r="38180" spans="1:40" x14ac:dyDescent="0.25">
      <c r="A38180" t="s">
        <v>314</v>
      </c>
      <c r="B38180" t="s">
        <v>101399</v>
      </c>
      <c r="C38180">
        <v>1474806.56</v>
      </c>
      <c r="D38180">
        <v>31922.22</v>
      </c>
      <c r="E38180">
        <v>46.2</v>
      </c>
      <c r="G38180" t="s">
        <v>99306</v>
      </c>
      <c r="H38180" t="s">
        <v>60844</v>
      </c>
      <c r="O38180" t="s">
        <v>315</v>
      </c>
      <c r="P38180" t="s">
        <v>316</v>
      </c>
      <c r="R38180" t="s">
        <v>58</v>
      </c>
      <c r="V38180" t="s">
        <v>2179</v>
      </c>
      <c r="W38180" t="s">
        <v>70597</v>
      </c>
      <c r="X38180" t="s">
        <v>45</v>
      </c>
      <c r="Y38180" t="s">
        <v>2164</v>
      </c>
      <c r="Z38180" t="s">
        <v>46</v>
      </c>
      <c r="AA38180" t="s">
        <v>2181</v>
      </c>
      <c r="AB38180" t="s">
        <v>1800</v>
      </c>
      <c r="AI38180" t="s">
        <v>70598</v>
      </c>
      <c r="AJ38180" t="s">
        <v>48</v>
      </c>
      <c r="AK38180" t="s">
        <v>99307</v>
      </c>
      <c r="AN38180" t="s">
        <v>168</v>
      </c>
    </row>
    <row r="38181" spans="1:40" x14ac:dyDescent="0.25">
      <c r="A38181" t="s">
        <v>314</v>
      </c>
      <c r="B38181" t="s">
        <v>101400</v>
      </c>
      <c r="C38181">
        <v>992781.04</v>
      </c>
      <c r="D38181">
        <v>31922.22</v>
      </c>
      <c r="E38181">
        <v>31.1</v>
      </c>
      <c r="G38181" t="s">
        <v>99306</v>
      </c>
      <c r="H38181" t="s">
        <v>60844</v>
      </c>
      <c r="O38181" t="s">
        <v>315</v>
      </c>
      <c r="P38181" t="s">
        <v>316</v>
      </c>
      <c r="R38181" t="s">
        <v>50</v>
      </c>
      <c r="V38181" t="s">
        <v>2179</v>
      </c>
      <c r="W38181" t="s">
        <v>70597</v>
      </c>
      <c r="X38181" t="s">
        <v>45</v>
      </c>
      <c r="Y38181" t="s">
        <v>2164</v>
      </c>
      <c r="Z38181" t="s">
        <v>46</v>
      </c>
      <c r="AA38181" t="s">
        <v>2181</v>
      </c>
      <c r="AB38181" t="s">
        <v>1800</v>
      </c>
      <c r="AI38181" t="s">
        <v>70598</v>
      </c>
      <c r="AJ38181" t="s">
        <v>48</v>
      </c>
      <c r="AK38181" t="s">
        <v>99307</v>
      </c>
      <c r="AN38181" t="s">
        <v>366</v>
      </c>
    </row>
    <row r="38182" spans="1:40" x14ac:dyDescent="0.25">
      <c r="A38182" t="s">
        <v>314</v>
      </c>
      <c r="B38182" t="s">
        <v>101401</v>
      </c>
      <c r="C38182">
        <v>1541843.23</v>
      </c>
      <c r="D38182">
        <v>31922.22</v>
      </c>
      <c r="E38182">
        <v>48.3</v>
      </c>
      <c r="G38182" t="s">
        <v>99306</v>
      </c>
      <c r="H38182" t="s">
        <v>60844</v>
      </c>
      <c r="O38182" t="s">
        <v>315</v>
      </c>
      <c r="P38182" t="s">
        <v>316</v>
      </c>
      <c r="R38182" t="s">
        <v>64</v>
      </c>
      <c r="V38182" t="s">
        <v>2179</v>
      </c>
      <c r="W38182" t="s">
        <v>70597</v>
      </c>
      <c r="X38182" t="s">
        <v>45</v>
      </c>
      <c r="Y38182" t="s">
        <v>2164</v>
      </c>
      <c r="Z38182" t="s">
        <v>46</v>
      </c>
      <c r="AA38182" t="s">
        <v>2181</v>
      </c>
      <c r="AB38182" t="s">
        <v>1800</v>
      </c>
      <c r="AI38182" t="s">
        <v>70598</v>
      </c>
      <c r="AJ38182" t="s">
        <v>48</v>
      </c>
      <c r="AK38182" t="s">
        <v>99307</v>
      </c>
      <c r="AN38182" t="s">
        <v>355</v>
      </c>
    </row>
    <row r="38183" spans="1:40" x14ac:dyDescent="0.25">
      <c r="A38183" t="s">
        <v>314</v>
      </c>
      <c r="B38183" t="s">
        <v>101402</v>
      </c>
      <c r="C38183">
        <v>992781.04</v>
      </c>
      <c r="D38183">
        <v>31922.22</v>
      </c>
      <c r="E38183">
        <v>31.1</v>
      </c>
      <c r="G38183" t="s">
        <v>99306</v>
      </c>
      <c r="H38183" t="s">
        <v>60844</v>
      </c>
      <c r="O38183" t="s">
        <v>315</v>
      </c>
      <c r="P38183" t="s">
        <v>316</v>
      </c>
      <c r="R38183" t="s">
        <v>64</v>
      </c>
      <c r="V38183" t="s">
        <v>2179</v>
      </c>
      <c r="W38183" t="s">
        <v>70597</v>
      </c>
      <c r="X38183" t="s">
        <v>45</v>
      </c>
      <c r="Y38183" t="s">
        <v>2164</v>
      </c>
      <c r="Z38183" t="s">
        <v>46</v>
      </c>
      <c r="AA38183" t="s">
        <v>2181</v>
      </c>
      <c r="AB38183" t="s">
        <v>1800</v>
      </c>
      <c r="AI38183" t="s">
        <v>70598</v>
      </c>
      <c r="AJ38183" t="s">
        <v>48</v>
      </c>
      <c r="AK38183" t="s">
        <v>99307</v>
      </c>
      <c r="AN38183" t="s">
        <v>100</v>
      </c>
    </row>
    <row r="38184" spans="1:40" x14ac:dyDescent="0.25">
      <c r="A38184" t="s">
        <v>314</v>
      </c>
      <c r="B38184" t="s">
        <v>101403</v>
      </c>
      <c r="C38184">
        <v>1567381</v>
      </c>
      <c r="D38184">
        <v>31922.22</v>
      </c>
      <c r="E38184">
        <v>49.1</v>
      </c>
      <c r="G38184" t="s">
        <v>99306</v>
      </c>
      <c r="H38184" t="s">
        <v>60844</v>
      </c>
      <c r="O38184" t="s">
        <v>315</v>
      </c>
      <c r="P38184" t="s">
        <v>316</v>
      </c>
      <c r="R38184" t="s">
        <v>62</v>
      </c>
      <c r="V38184" t="s">
        <v>2179</v>
      </c>
      <c r="W38184" t="s">
        <v>70597</v>
      </c>
      <c r="X38184" t="s">
        <v>45</v>
      </c>
      <c r="Y38184" t="s">
        <v>2164</v>
      </c>
      <c r="Z38184" t="s">
        <v>46</v>
      </c>
      <c r="AA38184" t="s">
        <v>2181</v>
      </c>
      <c r="AB38184" t="s">
        <v>1800</v>
      </c>
      <c r="AI38184" t="s">
        <v>70598</v>
      </c>
      <c r="AJ38184" t="s">
        <v>48</v>
      </c>
      <c r="AK38184" t="s">
        <v>99307</v>
      </c>
      <c r="AN38184" t="s">
        <v>205</v>
      </c>
    </row>
    <row r="38185" spans="1:40" x14ac:dyDescent="0.25">
      <c r="A38185" t="s">
        <v>314</v>
      </c>
      <c r="B38185" t="s">
        <v>101404</v>
      </c>
      <c r="C38185">
        <v>1513113.23</v>
      </c>
      <c r="D38185">
        <v>31922.22</v>
      </c>
      <c r="E38185">
        <v>47.4</v>
      </c>
      <c r="G38185" t="s">
        <v>99306</v>
      </c>
      <c r="H38185" t="s">
        <v>60844</v>
      </c>
      <c r="O38185" t="s">
        <v>315</v>
      </c>
      <c r="P38185" t="s">
        <v>316</v>
      </c>
      <c r="R38185" t="s">
        <v>62</v>
      </c>
      <c r="V38185" t="s">
        <v>2179</v>
      </c>
      <c r="W38185" t="s">
        <v>70597</v>
      </c>
      <c r="X38185" t="s">
        <v>45</v>
      </c>
      <c r="Y38185" t="s">
        <v>2164</v>
      </c>
      <c r="Z38185" t="s">
        <v>46</v>
      </c>
      <c r="AA38185" t="s">
        <v>2181</v>
      </c>
      <c r="AB38185" t="s">
        <v>1800</v>
      </c>
      <c r="AI38185" t="s">
        <v>70598</v>
      </c>
      <c r="AJ38185" t="s">
        <v>48</v>
      </c>
      <c r="AK38185" t="s">
        <v>99307</v>
      </c>
      <c r="AN38185" t="s">
        <v>287</v>
      </c>
    </row>
    <row r="38186" spans="1:40" x14ac:dyDescent="0.25">
      <c r="A38186" t="s">
        <v>314</v>
      </c>
      <c r="B38186" t="s">
        <v>101405</v>
      </c>
      <c r="C38186">
        <v>1866373.64</v>
      </c>
      <c r="D38186">
        <v>39127.33</v>
      </c>
      <c r="E38186">
        <v>47.7</v>
      </c>
      <c r="G38186" t="s">
        <v>99212</v>
      </c>
      <c r="H38186" t="s">
        <v>60844</v>
      </c>
      <c r="O38186" t="s">
        <v>315</v>
      </c>
      <c r="P38186" t="s">
        <v>316</v>
      </c>
      <c r="R38186" t="s">
        <v>74</v>
      </c>
      <c r="V38186" t="s">
        <v>2179</v>
      </c>
      <c r="W38186" t="s">
        <v>55296</v>
      </c>
      <c r="X38186" t="s">
        <v>45</v>
      </c>
      <c r="Y38186" t="s">
        <v>2164</v>
      </c>
      <c r="Z38186" t="s">
        <v>46</v>
      </c>
      <c r="AA38186" t="s">
        <v>2181</v>
      </c>
      <c r="AB38186" t="s">
        <v>1800</v>
      </c>
      <c r="AI38186" t="s">
        <v>2463</v>
      </c>
      <c r="AJ38186" t="s">
        <v>48</v>
      </c>
      <c r="AK38186" t="s">
        <v>837</v>
      </c>
      <c r="AN38186" t="s">
        <v>320</v>
      </c>
    </row>
    <row r="38187" spans="1:40" x14ac:dyDescent="0.25">
      <c r="A38187" t="s">
        <v>314</v>
      </c>
      <c r="B38187" t="s">
        <v>101406</v>
      </c>
      <c r="C38187">
        <v>1897675.51</v>
      </c>
      <c r="D38187">
        <v>39127.33</v>
      </c>
      <c r="E38187">
        <v>48.5</v>
      </c>
      <c r="G38187" t="s">
        <v>99212</v>
      </c>
      <c r="H38187" t="s">
        <v>60844</v>
      </c>
      <c r="O38187" t="s">
        <v>315</v>
      </c>
      <c r="P38187" t="s">
        <v>316</v>
      </c>
      <c r="R38187" t="s">
        <v>64</v>
      </c>
      <c r="V38187" t="s">
        <v>2179</v>
      </c>
      <c r="W38187" t="s">
        <v>55296</v>
      </c>
      <c r="X38187" t="s">
        <v>45</v>
      </c>
      <c r="Y38187" t="s">
        <v>2164</v>
      </c>
      <c r="Z38187" t="s">
        <v>46</v>
      </c>
      <c r="AA38187" t="s">
        <v>2181</v>
      </c>
      <c r="AB38187" t="s">
        <v>1800</v>
      </c>
      <c r="AI38187" t="s">
        <v>2463</v>
      </c>
      <c r="AJ38187" t="s">
        <v>48</v>
      </c>
      <c r="AK38187" t="s">
        <v>837</v>
      </c>
      <c r="AN38187" t="s">
        <v>321</v>
      </c>
    </row>
    <row r="38188" spans="1:40" x14ac:dyDescent="0.25">
      <c r="A38188" t="s">
        <v>314</v>
      </c>
      <c r="B38188" t="s">
        <v>101407</v>
      </c>
      <c r="C38188">
        <v>1921151.9</v>
      </c>
      <c r="D38188">
        <v>39127.33</v>
      </c>
      <c r="E38188">
        <v>49.1</v>
      </c>
      <c r="G38188" t="s">
        <v>99212</v>
      </c>
      <c r="H38188" t="s">
        <v>60844</v>
      </c>
      <c r="O38188" t="s">
        <v>315</v>
      </c>
      <c r="P38188" t="s">
        <v>316</v>
      </c>
      <c r="R38188" t="s">
        <v>64</v>
      </c>
      <c r="V38188" t="s">
        <v>2179</v>
      </c>
      <c r="W38188" t="s">
        <v>55296</v>
      </c>
      <c r="X38188" t="s">
        <v>45</v>
      </c>
      <c r="Y38188" t="s">
        <v>2164</v>
      </c>
      <c r="Z38188" t="s">
        <v>46</v>
      </c>
      <c r="AA38188" t="s">
        <v>2181</v>
      </c>
      <c r="AB38188" t="s">
        <v>1800</v>
      </c>
      <c r="AI38188" t="s">
        <v>2463</v>
      </c>
      <c r="AJ38188" t="s">
        <v>48</v>
      </c>
      <c r="AK38188" t="s">
        <v>837</v>
      </c>
      <c r="AN38188" t="s">
        <v>211</v>
      </c>
    </row>
    <row r="38189" spans="1:40" x14ac:dyDescent="0.25">
      <c r="A38189" t="s">
        <v>314</v>
      </c>
      <c r="B38189" t="s">
        <v>101408</v>
      </c>
      <c r="C38189">
        <v>1322503.75</v>
      </c>
      <c r="D38189">
        <v>39127.33</v>
      </c>
      <c r="E38189">
        <v>33.799999999999997</v>
      </c>
      <c r="G38189" t="s">
        <v>99212</v>
      </c>
      <c r="H38189" t="s">
        <v>60844</v>
      </c>
      <c r="O38189" t="s">
        <v>315</v>
      </c>
      <c r="P38189" t="s">
        <v>316</v>
      </c>
      <c r="R38189" t="s">
        <v>58</v>
      </c>
      <c r="V38189" t="s">
        <v>2179</v>
      </c>
      <c r="W38189" t="s">
        <v>55296</v>
      </c>
      <c r="X38189" t="s">
        <v>45</v>
      </c>
      <c r="Y38189" t="s">
        <v>2164</v>
      </c>
      <c r="Z38189" t="s">
        <v>46</v>
      </c>
      <c r="AA38189" t="s">
        <v>2181</v>
      </c>
      <c r="AB38189" t="s">
        <v>1800</v>
      </c>
      <c r="AI38189" t="s">
        <v>2463</v>
      </c>
      <c r="AJ38189" t="s">
        <v>48</v>
      </c>
      <c r="AK38189" t="s">
        <v>837</v>
      </c>
      <c r="AN38189" t="s">
        <v>281</v>
      </c>
    </row>
    <row r="38190" spans="1:40" x14ac:dyDescent="0.25">
      <c r="A38190" t="s">
        <v>314</v>
      </c>
      <c r="B38190" t="s">
        <v>101409</v>
      </c>
      <c r="C38190">
        <v>1330329.22</v>
      </c>
      <c r="D38190">
        <v>39127.33</v>
      </c>
      <c r="E38190">
        <v>34</v>
      </c>
      <c r="G38190" t="s">
        <v>99212</v>
      </c>
      <c r="H38190" t="s">
        <v>60844</v>
      </c>
      <c r="O38190" t="s">
        <v>315</v>
      </c>
      <c r="P38190" t="s">
        <v>316</v>
      </c>
      <c r="R38190" t="s">
        <v>50</v>
      </c>
      <c r="V38190" t="s">
        <v>2179</v>
      </c>
      <c r="W38190" t="s">
        <v>55296</v>
      </c>
      <c r="X38190" t="s">
        <v>45</v>
      </c>
      <c r="Y38190" t="s">
        <v>2164</v>
      </c>
      <c r="Z38190" t="s">
        <v>46</v>
      </c>
      <c r="AA38190" t="s">
        <v>2181</v>
      </c>
      <c r="AB38190" t="s">
        <v>1800</v>
      </c>
      <c r="AI38190" t="s">
        <v>2463</v>
      </c>
      <c r="AJ38190" t="s">
        <v>48</v>
      </c>
      <c r="AK38190" t="s">
        <v>837</v>
      </c>
      <c r="AN38190" t="s">
        <v>294</v>
      </c>
    </row>
    <row r="38191" spans="1:40" x14ac:dyDescent="0.25">
      <c r="A38191" t="s">
        <v>314</v>
      </c>
      <c r="B38191" t="s">
        <v>101410</v>
      </c>
      <c r="C38191">
        <v>3771874.61</v>
      </c>
      <c r="D38191">
        <v>39127.33</v>
      </c>
      <c r="E38191">
        <v>96.4</v>
      </c>
      <c r="G38191" t="s">
        <v>99212</v>
      </c>
      <c r="H38191" t="s">
        <v>60844</v>
      </c>
      <c r="O38191" t="s">
        <v>315</v>
      </c>
      <c r="P38191" t="s">
        <v>316</v>
      </c>
      <c r="R38191" t="s">
        <v>50</v>
      </c>
      <c r="V38191" t="s">
        <v>2179</v>
      </c>
      <c r="W38191" t="s">
        <v>55296</v>
      </c>
      <c r="X38191" t="s">
        <v>45</v>
      </c>
      <c r="Y38191" t="s">
        <v>2164</v>
      </c>
      <c r="Z38191" t="s">
        <v>46</v>
      </c>
      <c r="AA38191" t="s">
        <v>2181</v>
      </c>
      <c r="AB38191" t="s">
        <v>1800</v>
      </c>
      <c r="AI38191" t="s">
        <v>2463</v>
      </c>
      <c r="AJ38191" t="s">
        <v>48</v>
      </c>
      <c r="AK38191" t="s">
        <v>837</v>
      </c>
      <c r="AN38191" t="s">
        <v>393</v>
      </c>
    </row>
    <row r="38192" spans="1:40" x14ac:dyDescent="0.25">
      <c r="A38192" t="s">
        <v>314</v>
      </c>
      <c r="B38192" t="s">
        <v>101411</v>
      </c>
      <c r="C38192">
        <v>2789778.63</v>
      </c>
      <c r="D38192">
        <v>39127.33</v>
      </c>
      <c r="E38192">
        <v>71.3</v>
      </c>
      <c r="G38192" t="s">
        <v>99212</v>
      </c>
      <c r="H38192" t="s">
        <v>60844</v>
      </c>
      <c r="O38192" t="s">
        <v>315</v>
      </c>
      <c r="P38192" t="s">
        <v>316</v>
      </c>
      <c r="R38192" t="s">
        <v>50</v>
      </c>
      <c r="V38192" t="s">
        <v>2179</v>
      </c>
      <c r="W38192" t="s">
        <v>55296</v>
      </c>
      <c r="X38192" t="s">
        <v>45</v>
      </c>
      <c r="Y38192" t="s">
        <v>2164</v>
      </c>
      <c r="Z38192" t="s">
        <v>46</v>
      </c>
      <c r="AA38192" t="s">
        <v>2181</v>
      </c>
      <c r="AB38192" t="s">
        <v>1800</v>
      </c>
      <c r="AI38192" t="s">
        <v>2463</v>
      </c>
      <c r="AJ38192" t="s">
        <v>48</v>
      </c>
      <c r="AK38192" t="s">
        <v>837</v>
      </c>
      <c r="AN38192" t="s">
        <v>62</v>
      </c>
    </row>
    <row r="38193" spans="1:40" x14ac:dyDescent="0.25">
      <c r="A38193" t="s">
        <v>314</v>
      </c>
      <c r="B38193" t="s">
        <v>101412</v>
      </c>
      <c r="C38193">
        <v>1866373.64</v>
      </c>
      <c r="D38193">
        <v>39127.33</v>
      </c>
      <c r="E38193">
        <v>47.7</v>
      </c>
      <c r="G38193" t="s">
        <v>99212</v>
      </c>
      <c r="H38193" t="s">
        <v>60844</v>
      </c>
      <c r="O38193" t="s">
        <v>315</v>
      </c>
      <c r="P38193" t="s">
        <v>316</v>
      </c>
      <c r="R38193" t="s">
        <v>50</v>
      </c>
      <c r="V38193" t="s">
        <v>2179</v>
      </c>
      <c r="W38193" t="s">
        <v>55296</v>
      </c>
      <c r="X38193" t="s">
        <v>45</v>
      </c>
      <c r="Y38193" t="s">
        <v>2164</v>
      </c>
      <c r="Z38193" t="s">
        <v>46</v>
      </c>
      <c r="AA38193" t="s">
        <v>2181</v>
      </c>
      <c r="AB38193" t="s">
        <v>1800</v>
      </c>
      <c r="AI38193" t="s">
        <v>2463</v>
      </c>
      <c r="AJ38193" t="s">
        <v>48</v>
      </c>
      <c r="AK38193" t="s">
        <v>837</v>
      </c>
      <c r="AN38193" t="s">
        <v>74</v>
      </c>
    </row>
    <row r="38194" spans="1:40" x14ac:dyDescent="0.25">
      <c r="A38194" t="s">
        <v>314</v>
      </c>
      <c r="B38194" t="s">
        <v>101413</v>
      </c>
      <c r="C38194">
        <v>2453283.59</v>
      </c>
      <c r="D38194">
        <v>39127.33</v>
      </c>
      <c r="E38194">
        <v>62.7</v>
      </c>
      <c r="G38194" t="s">
        <v>99212</v>
      </c>
      <c r="H38194" t="s">
        <v>60844</v>
      </c>
      <c r="O38194" t="s">
        <v>315</v>
      </c>
      <c r="P38194" t="s">
        <v>316</v>
      </c>
      <c r="R38194" t="s">
        <v>50</v>
      </c>
      <c r="V38194" t="s">
        <v>2179</v>
      </c>
      <c r="W38194" t="s">
        <v>55296</v>
      </c>
      <c r="X38194" t="s">
        <v>45</v>
      </c>
      <c r="Y38194" t="s">
        <v>2164</v>
      </c>
      <c r="Z38194" t="s">
        <v>46</v>
      </c>
      <c r="AA38194" t="s">
        <v>2181</v>
      </c>
      <c r="AB38194" t="s">
        <v>1800</v>
      </c>
      <c r="AI38194" t="s">
        <v>2463</v>
      </c>
      <c r="AJ38194" t="s">
        <v>48</v>
      </c>
      <c r="AK38194" t="s">
        <v>837</v>
      </c>
      <c r="AN38194" t="s">
        <v>158</v>
      </c>
    </row>
    <row r="38195" spans="1:40" x14ac:dyDescent="0.25">
      <c r="A38195" t="s">
        <v>314</v>
      </c>
      <c r="B38195" t="s">
        <v>101414</v>
      </c>
      <c r="C38195">
        <v>2410243.5299999998</v>
      </c>
      <c r="D38195">
        <v>39127.33</v>
      </c>
      <c r="E38195">
        <v>61.6</v>
      </c>
      <c r="G38195" t="s">
        <v>99212</v>
      </c>
      <c r="H38195" t="s">
        <v>60844</v>
      </c>
      <c r="O38195" t="s">
        <v>315</v>
      </c>
      <c r="P38195" t="s">
        <v>316</v>
      </c>
      <c r="R38195" t="s">
        <v>211</v>
      </c>
      <c r="V38195" t="s">
        <v>2179</v>
      </c>
      <c r="W38195" t="s">
        <v>55296</v>
      </c>
      <c r="X38195" t="s">
        <v>45</v>
      </c>
      <c r="Y38195" t="s">
        <v>2164</v>
      </c>
      <c r="Z38195" t="s">
        <v>46</v>
      </c>
      <c r="AA38195" t="s">
        <v>2181</v>
      </c>
      <c r="AB38195" t="s">
        <v>1800</v>
      </c>
      <c r="AI38195" t="s">
        <v>2463</v>
      </c>
      <c r="AJ38195" t="s">
        <v>48</v>
      </c>
      <c r="AK38195" t="s">
        <v>837</v>
      </c>
      <c r="AN38195" t="s">
        <v>287</v>
      </c>
    </row>
    <row r="38196" spans="1:40" x14ac:dyDescent="0.25">
      <c r="A38196" t="s">
        <v>314</v>
      </c>
      <c r="B38196" t="s">
        <v>101415</v>
      </c>
      <c r="C38196">
        <v>1889850.04</v>
      </c>
      <c r="D38196">
        <v>39127.33</v>
      </c>
      <c r="E38196">
        <v>48.3</v>
      </c>
      <c r="G38196" t="s">
        <v>99212</v>
      </c>
      <c r="H38196" t="s">
        <v>60844</v>
      </c>
      <c r="O38196" t="s">
        <v>315</v>
      </c>
      <c r="P38196" t="s">
        <v>316</v>
      </c>
      <c r="R38196" t="s">
        <v>211</v>
      </c>
      <c r="V38196" t="s">
        <v>2179</v>
      </c>
      <c r="W38196" t="s">
        <v>55296</v>
      </c>
      <c r="X38196" t="s">
        <v>45</v>
      </c>
      <c r="Y38196" t="s">
        <v>2164</v>
      </c>
      <c r="Z38196" t="s">
        <v>46</v>
      </c>
      <c r="AA38196" t="s">
        <v>2181</v>
      </c>
      <c r="AB38196" t="s">
        <v>1800</v>
      </c>
      <c r="AI38196" t="s">
        <v>2463</v>
      </c>
      <c r="AJ38196" t="s">
        <v>48</v>
      </c>
      <c r="AK38196" t="s">
        <v>837</v>
      </c>
      <c r="AN38196" t="s">
        <v>303</v>
      </c>
    </row>
    <row r="38197" spans="1:40" x14ac:dyDescent="0.25">
      <c r="A38197" t="s">
        <v>314</v>
      </c>
      <c r="B38197" t="s">
        <v>101416</v>
      </c>
      <c r="C38197">
        <v>1909413.7</v>
      </c>
      <c r="D38197">
        <v>39127.33</v>
      </c>
      <c r="E38197">
        <v>48.8</v>
      </c>
      <c r="G38197" t="s">
        <v>99212</v>
      </c>
      <c r="H38197" t="s">
        <v>60844</v>
      </c>
      <c r="O38197" t="s">
        <v>315</v>
      </c>
      <c r="P38197" t="s">
        <v>316</v>
      </c>
      <c r="R38197" t="s">
        <v>94</v>
      </c>
      <c r="V38197" t="s">
        <v>2179</v>
      </c>
      <c r="W38197" t="s">
        <v>55296</v>
      </c>
      <c r="X38197" t="s">
        <v>45</v>
      </c>
      <c r="Y38197" t="s">
        <v>2164</v>
      </c>
      <c r="Z38197" t="s">
        <v>46</v>
      </c>
      <c r="AA38197" t="s">
        <v>2181</v>
      </c>
      <c r="AB38197" t="s">
        <v>1800</v>
      </c>
      <c r="AI38197" t="s">
        <v>2463</v>
      </c>
      <c r="AJ38197" t="s">
        <v>48</v>
      </c>
      <c r="AK38197" t="s">
        <v>837</v>
      </c>
      <c r="AN38197" t="s">
        <v>231</v>
      </c>
    </row>
    <row r="38198" spans="1:40" x14ac:dyDescent="0.25">
      <c r="A38198" t="s">
        <v>314</v>
      </c>
      <c r="B38198" t="s">
        <v>101417</v>
      </c>
      <c r="C38198">
        <v>1314678.29</v>
      </c>
      <c r="D38198">
        <v>39127.33</v>
      </c>
      <c r="E38198">
        <v>33.6</v>
      </c>
      <c r="G38198" t="s">
        <v>99212</v>
      </c>
      <c r="H38198" t="s">
        <v>60844</v>
      </c>
      <c r="O38198" t="s">
        <v>315</v>
      </c>
      <c r="P38198" t="s">
        <v>316</v>
      </c>
      <c r="R38198" t="s">
        <v>94</v>
      </c>
      <c r="V38198" t="s">
        <v>2179</v>
      </c>
      <c r="W38198" t="s">
        <v>55296</v>
      </c>
      <c r="X38198" t="s">
        <v>45</v>
      </c>
      <c r="Y38198" t="s">
        <v>2164</v>
      </c>
      <c r="Z38198" t="s">
        <v>46</v>
      </c>
      <c r="AA38198" t="s">
        <v>2181</v>
      </c>
      <c r="AB38198" t="s">
        <v>1800</v>
      </c>
      <c r="AI38198" t="s">
        <v>2463</v>
      </c>
      <c r="AJ38198" t="s">
        <v>48</v>
      </c>
      <c r="AK38198" t="s">
        <v>837</v>
      </c>
      <c r="AN38198" t="s">
        <v>234</v>
      </c>
    </row>
    <row r="38199" spans="1:40" x14ac:dyDescent="0.25">
      <c r="A38199" t="s">
        <v>314</v>
      </c>
      <c r="B38199" t="s">
        <v>101418</v>
      </c>
      <c r="C38199">
        <v>2418068.9900000002</v>
      </c>
      <c r="D38199">
        <v>39127.33</v>
      </c>
      <c r="E38199">
        <v>61.8</v>
      </c>
      <c r="G38199" t="s">
        <v>99212</v>
      </c>
      <c r="H38199" t="s">
        <v>60844</v>
      </c>
      <c r="O38199" t="s">
        <v>315</v>
      </c>
      <c r="P38199" t="s">
        <v>316</v>
      </c>
      <c r="R38199" t="s">
        <v>68</v>
      </c>
      <c r="V38199" t="s">
        <v>2179</v>
      </c>
      <c r="W38199" t="s">
        <v>55296</v>
      </c>
      <c r="X38199" t="s">
        <v>45</v>
      </c>
      <c r="Y38199" t="s">
        <v>2164</v>
      </c>
      <c r="Z38199" t="s">
        <v>46</v>
      </c>
      <c r="AA38199" t="s">
        <v>2181</v>
      </c>
      <c r="AB38199" t="s">
        <v>1800</v>
      </c>
      <c r="AI38199" t="s">
        <v>2463</v>
      </c>
      <c r="AJ38199" t="s">
        <v>48</v>
      </c>
      <c r="AK38199" t="s">
        <v>837</v>
      </c>
      <c r="AN38199" t="s">
        <v>354</v>
      </c>
    </row>
    <row r="38200" spans="1:40" x14ac:dyDescent="0.25">
      <c r="A38200" t="s">
        <v>314</v>
      </c>
      <c r="B38200" t="s">
        <v>101419</v>
      </c>
      <c r="C38200">
        <v>1878111.84</v>
      </c>
      <c r="D38200">
        <v>39127.33</v>
      </c>
      <c r="E38200">
        <v>48</v>
      </c>
      <c r="G38200" t="s">
        <v>99212</v>
      </c>
      <c r="H38200" t="s">
        <v>60844</v>
      </c>
      <c r="O38200" t="s">
        <v>315</v>
      </c>
      <c r="P38200" t="s">
        <v>316</v>
      </c>
      <c r="R38200" t="s">
        <v>68</v>
      </c>
      <c r="V38200" t="s">
        <v>2179</v>
      </c>
      <c r="W38200" t="s">
        <v>55296</v>
      </c>
      <c r="X38200" t="s">
        <v>45</v>
      </c>
      <c r="Y38200" t="s">
        <v>2164</v>
      </c>
      <c r="Z38200" t="s">
        <v>46</v>
      </c>
      <c r="AA38200" t="s">
        <v>2181</v>
      </c>
      <c r="AB38200" t="s">
        <v>1800</v>
      </c>
      <c r="AI38200" t="s">
        <v>2463</v>
      </c>
      <c r="AJ38200" t="s">
        <v>48</v>
      </c>
      <c r="AK38200" t="s">
        <v>837</v>
      </c>
      <c r="AN38200" t="s">
        <v>380</v>
      </c>
    </row>
    <row r="38201" spans="1:40" x14ac:dyDescent="0.25">
      <c r="A38201" t="s">
        <v>314</v>
      </c>
      <c r="B38201" t="s">
        <v>101420</v>
      </c>
      <c r="C38201">
        <v>1858548.18</v>
      </c>
      <c r="D38201">
        <v>39127.33</v>
      </c>
      <c r="E38201">
        <v>47.5</v>
      </c>
      <c r="G38201" t="s">
        <v>99212</v>
      </c>
      <c r="H38201" t="s">
        <v>60844</v>
      </c>
      <c r="O38201" t="s">
        <v>315</v>
      </c>
      <c r="P38201" t="s">
        <v>316</v>
      </c>
      <c r="R38201" t="s">
        <v>68</v>
      </c>
      <c r="V38201" t="s">
        <v>2179</v>
      </c>
      <c r="W38201" t="s">
        <v>55296</v>
      </c>
      <c r="X38201" t="s">
        <v>45</v>
      </c>
      <c r="Y38201" t="s">
        <v>2164</v>
      </c>
      <c r="Z38201" t="s">
        <v>46</v>
      </c>
      <c r="AA38201" t="s">
        <v>2181</v>
      </c>
      <c r="AB38201" t="s">
        <v>1800</v>
      </c>
      <c r="AI38201" t="s">
        <v>2463</v>
      </c>
      <c r="AJ38201" t="s">
        <v>48</v>
      </c>
      <c r="AK38201" t="s">
        <v>837</v>
      </c>
      <c r="AN38201" t="s">
        <v>311</v>
      </c>
    </row>
    <row r="38202" spans="1:40" x14ac:dyDescent="0.25">
      <c r="A38202" t="s">
        <v>314</v>
      </c>
      <c r="B38202" t="s">
        <v>101421</v>
      </c>
      <c r="C38202">
        <v>3209732.57</v>
      </c>
      <c r="D38202">
        <v>42456.78</v>
      </c>
      <c r="E38202">
        <v>75.599999999999994</v>
      </c>
      <c r="G38202" t="s">
        <v>99202</v>
      </c>
      <c r="H38202" t="s">
        <v>60844</v>
      </c>
      <c r="O38202" t="s">
        <v>315</v>
      </c>
      <c r="P38202" t="s">
        <v>316</v>
      </c>
      <c r="R38202" t="s">
        <v>101422</v>
      </c>
      <c r="V38202" t="s">
        <v>2179</v>
      </c>
      <c r="W38202" t="s">
        <v>26414</v>
      </c>
      <c r="X38202" t="s">
        <v>45</v>
      </c>
      <c r="Y38202" t="s">
        <v>2164</v>
      </c>
      <c r="Z38202" t="s">
        <v>46</v>
      </c>
      <c r="AA38202" t="s">
        <v>2181</v>
      </c>
      <c r="AB38202" t="s">
        <v>1800</v>
      </c>
      <c r="AI38202" t="s">
        <v>117</v>
      </c>
      <c r="AJ38202" t="s">
        <v>48</v>
      </c>
      <c r="AK38202" t="s">
        <v>99203</v>
      </c>
      <c r="AN38202" t="s">
        <v>113</v>
      </c>
    </row>
    <row r="38203" spans="1:40" x14ac:dyDescent="0.25">
      <c r="A38203" t="s">
        <v>314</v>
      </c>
      <c r="B38203" t="s">
        <v>101423</v>
      </c>
      <c r="C38203">
        <v>2411545.1</v>
      </c>
      <c r="D38203">
        <v>42456.78</v>
      </c>
      <c r="E38203">
        <v>56.8</v>
      </c>
      <c r="G38203" t="s">
        <v>99202</v>
      </c>
      <c r="H38203" t="s">
        <v>60844</v>
      </c>
      <c r="O38203" t="s">
        <v>315</v>
      </c>
      <c r="P38203" t="s">
        <v>316</v>
      </c>
      <c r="R38203" t="s">
        <v>50</v>
      </c>
      <c r="V38203" t="s">
        <v>2179</v>
      </c>
      <c r="W38203" t="s">
        <v>26414</v>
      </c>
      <c r="X38203" t="s">
        <v>45</v>
      </c>
      <c r="Y38203" t="s">
        <v>2164</v>
      </c>
      <c r="Z38203" t="s">
        <v>46</v>
      </c>
      <c r="AA38203" t="s">
        <v>2181</v>
      </c>
      <c r="AB38203" t="s">
        <v>1800</v>
      </c>
      <c r="AI38203" t="s">
        <v>117</v>
      </c>
      <c r="AJ38203" t="s">
        <v>48</v>
      </c>
      <c r="AK38203" t="s">
        <v>99203</v>
      </c>
      <c r="AN38203" t="s">
        <v>64</v>
      </c>
    </row>
    <row r="38204" spans="1:40" x14ac:dyDescent="0.25">
      <c r="A38204" t="s">
        <v>314</v>
      </c>
      <c r="B38204" t="s">
        <v>101424</v>
      </c>
      <c r="C38204">
        <v>2356351.29</v>
      </c>
      <c r="D38204">
        <v>42456.78</v>
      </c>
      <c r="E38204">
        <v>55.5</v>
      </c>
      <c r="G38204" t="s">
        <v>99202</v>
      </c>
      <c r="H38204" t="s">
        <v>60844</v>
      </c>
      <c r="O38204" t="s">
        <v>315</v>
      </c>
      <c r="P38204" t="s">
        <v>316</v>
      </c>
      <c r="R38204" t="s">
        <v>50</v>
      </c>
      <c r="V38204" t="s">
        <v>2179</v>
      </c>
      <c r="W38204" t="s">
        <v>26414</v>
      </c>
      <c r="X38204" t="s">
        <v>45</v>
      </c>
      <c r="Y38204" t="s">
        <v>2164</v>
      </c>
      <c r="Z38204" t="s">
        <v>46</v>
      </c>
      <c r="AA38204" t="s">
        <v>2181</v>
      </c>
      <c r="AB38204" t="s">
        <v>1800</v>
      </c>
      <c r="AI38204" t="s">
        <v>117</v>
      </c>
      <c r="AJ38204" t="s">
        <v>48</v>
      </c>
      <c r="AK38204" t="s">
        <v>99203</v>
      </c>
      <c r="AN38204" t="s">
        <v>74</v>
      </c>
    </row>
    <row r="38205" spans="1:40" x14ac:dyDescent="0.25">
      <c r="A38205" t="s">
        <v>314</v>
      </c>
      <c r="B38205" t="s">
        <v>101425</v>
      </c>
      <c r="C38205">
        <v>3286154.77</v>
      </c>
      <c r="D38205">
        <v>42456.78</v>
      </c>
      <c r="E38205">
        <v>77.400000000000006</v>
      </c>
      <c r="G38205" t="s">
        <v>99202</v>
      </c>
      <c r="H38205" t="s">
        <v>60844</v>
      </c>
      <c r="O38205" t="s">
        <v>315</v>
      </c>
      <c r="P38205" t="s">
        <v>316</v>
      </c>
      <c r="R38205" t="s">
        <v>50</v>
      </c>
      <c r="V38205" t="s">
        <v>2179</v>
      </c>
      <c r="W38205" t="s">
        <v>26414</v>
      </c>
      <c r="X38205" t="s">
        <v>45</v>
      </c>
      <c r="Y38205" t="s">
        <v>2164</v>
      </c>
      <c r="Z38205" t="s">
        <v>46</v>
      </c>
      <c r="AA38205" t="s">
        <v>2181</v>
      </c>
      <c r="AB38205" t="s">
        <v>1800</v>
      </c>
      <c r="AI38205" t="s">
        <v>117</v>
      </c>
      <c r="AJ38205" t="s">
        <v>48</v>
      </c>
      <c r="AK38205" t="s">
        <v>99203</v>
      </c>
      <c r="AN38205" t="s">
        <v>158</v>
      </c>
    </row>
    <row r="38206" spans="1:40" x14ac:dyDescent="0.25">
      <c r="A38206" t="s">
        <v>314</v>
      </c>
      <c r="B38206" t="s">
        <v>101426</v>
      </c>
      <c r="C38206">
        <v>2352105.61</v>
      </c>
      <c r="D38206">
        <v>42456.78</v>
      </c>
      <c r="E38206">
        <v>55.4</v>
      </c>
      <c r="G38206" t="s">
        <v>99202</v>
      </c>
      <c r="H38206" t="s">
        <v>60844</v>
      </c>
      <c r="O38206" t="s">
        <v>315</v>
      </c>
      <c r="P38206" t="s">
        <v>316</v>
      </c>
      <c r="R38206" t="s">
        <v>50</v>
      </c>
      <c r="V38206" t="s">
        <v>2179</v>
      </c>
      <c r="W38206" t="s">
        <v>26414</v>
      </c>
      <c r="X38206" t="s">
        <v>45</v>
      </c>
      <c r="Y38206" t="s">
        <v>2164</v>
      </c>
      <c r="Z38206" t="s">
        <v>46</v>
      </c>
      <c r="AA38206" t="s">
        <v>2181</v>
      </c>
      <c r="AB38206" t="s">
        <v>1800</v>
      </c>
      <c r="AI38206" t="s">
        <v>117</v>
      </c>
      <c r="AJ38206" t="s">
        <v>48</v>
      </c>
      <c r="AK38206" t="s">
        <v>99203</v>
      </c>
      <c r="AN38206" t="s">
        <v>294</v>
      </c>
    </row>
    <row r="38207" spans="1:40" x14ac:dyDescent="0.25">
      <c r="A38207" t="s">
        <v>314</v>
      </c>
      <c r="B38207" t="s">
        <v>101427</v>
      </c>
      <c r="C38207">
        <v>3264926.38</v>
      </c>
      <c r="D38207">
        <v>42456.78</v>
      </c>
      <c r="E38207">
        <v>76.900000000000006</v>
      </c>
      <c r="G38207" t="s">
        <v>99202</v>
      </c>
      <c r="H38207" t="s">
        <v>60844</v>
      </c>
      <c r="O38207" t="s">
        <v>315</v>
      </c>
      <c r="P38207" t="s">
        <v>316</v>
      </c>
      <c r="R38207" t="s">
        <v>50</v>
      </c>
      <c r="V38207" t="s">
        <v>2179</v>
      </c>
      <c r="W38207" t="s">
        <v>26414</v>
      </c>
      <c r="X38207" t="s">
        <v>45</v>
      </c>
      <c r="Y38207" t="s">
        <v>2164</v>
      </c>
      <c r="Z38207" t="s">
        <v>46</v>
      </c>
      <c r="AA38207" t="s">
        <v>2181</v>
      </c>
      <c r="AB38207" t="s">
        <v>1800</v>
      </c>
      <c r="AI38207" t="s">
        <v>117</v>
      </c>
      <c r="AJ38207" t="s">
        <v>48</v>
      </c>
      <c r="AK38207" t="s">
        <v>99203</v>
      </c>
      <c r="AN38207" t="s">
        <v>393</v>
      </c>
    </row>
    <row r="38208" spans="1:40" x14ac:dyDescent="0.25">
      <c r="A38208" t="s">
        <v>314</v>
      </c>
      <c r="B38208" t="s">
        <v>101428</v>
      </c>
      <c r="C38208">
        <v>2343614.2599999998</v>
      </c>
      <c r="D38208">
        <v>42456.78</v>
      </c>
      <c r="E38208">
        <v>55.2</v>
      </c>
      <c r="G38208" t="s">
        <v>99202</v>
      </c>
      <c r="H38208" t="s">
        <v>60844</v>
      </c>
      <c r="O38208" t="s">
        <v>315</v>
      </c>
      <c r="P38208" t="s">
        <v>316</v>
      </c>
      <c r="R38208" t="s">
        <v>211</v>
      </c>
      <c r="V38208" t="s">
        <v>2179</v>
      </c>
      <c r="W38208" t="s">
        <v>26414</v>
      </c>
      <c r="X38208" t="s">
        <v>45</v>
      </c>
      <c r="Y38208" t="s">
        <v>2164</v>
      </c>
      <c r="Z38208" t="s">
        <v>46</v>
      </c>
      <c r="AA38208" t="s">
        <v>2181</v>
      </c>
      <c r="AB38208" t="s">
        <v>1800</v>
      </c>
      <c r="AI38208" t="s">
        <v>117</v>
      </c>
      <c r="AJ38208" t="s">
        <v>48</v>
      </c>
      <c r="AK38208" t="s">
        <v>99203</v>
      </c>
      <c r="AN38208" t="s">
        <v>305</v>
      </c>
    </row>
    <row r="38209" spans="1:41" x14ac:dyDescent="0.25">
      <c r="A38209" t="s">
        <v>314</v>
      </c>
      <c r="B38209" t="s">
        <v>101429</v>
      </c>
      <c r="C38209">
        <v>3273417.74</v>
      </c>
      <c r="D38209">
        <v>42456.78</v>
      </c>
      <c r="E38209">
        <v>77.099999999999994</v>
      </c>
      <c r="G38209" t="s">
        <v>99202</v>
      </c>
      <c r="H38209" t="s">
        <v>60844</v>
      </c>
      <c r="O38209" t="s">
        <v>315</v>
      </c>
      <c r="P38209" t="s">
        <v>316</v>
      </c>
      <c r="R38209" t="s">
        <v>211</v>
      </c>
      <c r="V38209" t="s">
        <v>2179</v>
      </c>
      <c r="W38209" t="s">
        <v>26414</v>
      </c>
      <c r="X38209" t="s">
        <v>45</v>
      </c>
      <c r="Y38209" t="s">
        <v>2164</v>
      </c>
      <c r="Z38209" t="s">
        <v>46</v>
      </c>
      <c r="AA38209" t="s">
        <v>2181</v>
      </c>
      <c r="AB38209" t="s">
        <v>1800</v>
      </c>
      <c r="AI38209" t="s">
        <v>117</v>
      </c>
      <c r="AJ38209" t="s">
        <v>48</v>
      </c>
      <c r="AK38209" t="s">
        <v>99203</v>
      </c>
      <c r="AN38209" t="s">
        <v>215</v>
      </c>
    </row>
    <row r="38210" spans="1:41" x14ac:dyDescent="0.25">
      <c r="A38210" t="s">
        <v>314</v>
      </c>
      <c r="B38210" t="s">
        <v>101430</v>
      </c>
      <c r="C38210">
        <v>2335122.9</v>
      </c>
      <c r="D38210">
        <v>42456.78</v>
      </c>
      <c r="E38210">
        <v>55</v>
      </c>
      <c r="G38210" t="s">
        <v>99202</v>
      </c>
      <c r="H38210" t="s">
        <v>60844</v>
      </c>
      <c r="O38210" t="s">
        <v>315</v>
      </c>
      <c r="P38210" t="s">
        <v>316</v>
      </c>
      <c r="R38210" t="s">
        <v>64</v>
      </c>
      <c r="V38210" t="s">
        <v>2179</v>
      </c>
      <c r="W38210" t="s">
        <v>26414</v>
      </c>
      <c r="X38210" t="s">
        <v>45</v>
      </c>
      <c r="Y38210" t="s">
        <v>2164</v>
      </c>
      <c r="Z38210" t="s">
        <v>46</v>
      </c>
      <c r="AA38210" t="s">
        <v>2181</v>
      </c>
      <c r="AB38210" t="s">
        <v>1800</v>
      </c>
      <c r="AI38210" t="s">
        <v>117</v>
      </c>
      <c r="AJ38210" t="s">
        <v>48</v>
      </c>
      <c r="AK38210" t="s">
        <v>99203</v>
      </c>
      <c r="AN38210" t="s">
        <v>297</v>
      </c>
    </row>
    <row r="38211" spans="1:41" x14ac:dyDescent="0.25">
      <c r="A38211" t="s">
        <v>314</v>
      </c>
      <c r="B38211" t="s">
        <v>101431</v>
      </c>
      <c r="C38211">
        <v>2369088.3199999998</v>
      </c>
      <c r="D38211">
        <v>42456.78</v>
      </c>
      <c r="E38211">
        <v>55.8</v>
      </c>
      <c r="G38211" t="s">
        <v>99202</v>
      </c>
      <c r="H38211" t="s">
        <v>60844</v>
      </c>
      <c r="O38211" t="s">
        <v>315</v>
      </c>
      <c r="P38211" t="s">
        <v>316</v>
      </c>
      <c r="R38211" t="s">
        <v>64</v>
      </c>
      <c r="V38211" t="s">
        <v>2179</v>
      </c>
      <c r="W38211" t="s">
        <v>26414</v>
      </c>
      <c r="X38211" t="s">
        <v>45</v>
      </c>
      <c r="Y38211" t="s">
        <v>2164</v>
      </c>
      <c r="Z38211" t="s">
        <v>46</v>
      </c>
      <c r="AA38211" t="s">
        <v>2181</v>
      </c>
      <c r="AB38211" t="s">
        <v>1800</v>
      </c>
      <c r="AI38211" t="s">
        <v>117</v>
      </c>
      <c r="AJ38211" t="s">
        <v>48</v>
      </c>
      <c r="AK38211" t="s">
        <v>99203</v>
      </c>
      <c r="AN38211" t="s">
        <v>296</v>
      </c>
    </row>
    <row r="38212" spans="1:41" x14ac:dyDescent="0.25">
      <c r="A38212" t="s">
        <v>314</v>
      </c>
      <c r="B38212" t="s">
        <v>101432</v>
      </c>
      <c r="C38212">
        <v>2335122.9</v>
      </c>
      <c r="D38212">
        <v>42456.78</v>
      </c>
      <c r="E38212">
        <v>55</v>
      </c>
      <c r="G38212" t="s">
        <v>99202</v>
      </c>
      <c r="H38212" t="s">
        <v>60844</v>
      </c>
      <c r="O38212" t="s">
        <v>315</v>
      </c>
      <c r="P38212" t="s">
        <v>316</v>
      </c>
      <c r="R38212" t="s">
        <v>64</v>
      </c>
      <c r="V38212" t="s">
        <v>2179</v>
      </c>
      <c r="W38212" t="s">
        <v>26414</v>
      </c>
      <c r="X38212" t="s">
        <v>45</v>
      </c>
      <c r="Y38212" t="s">
        <v>2164</v>
      </c>
      <c r="Z38212" t="s">
        <v>46</v>
      </c>
      <c r="AA38212" t="s">
        <v>2181</v>
      </c>
      <c r="AB38212" t="s">
        <v>1800</v>
      </c>
      <c r="AI38212" t="s">
        <v>117</v>
      </c>
      <c r="AJ38212" t="s">
        <v>48</v>
      </c>
      <c r="AK38212" t="s">
        <v>99203</v>
      </c>
      <c r="AN38212" t="s">
        <v>205</v>
      </c>
    </row>
    <row r="38213" spans="1:41" x14ac:dyDescent="0.25">
      <c r="A38213" t="s">
        <v>314</v>
      </c>
      <c r="B38213" t="s">
        <v>101433</v>
      </c>
      <c r="C38213">
        <v>3273417.74</v>
      </c>
      <c r="D38213">
        <v>42456.78</v>
      </c>
      <c r="E38213">
        <v>77.099999999999994</v>
      </c>
      <c r="G38213" t="s">
        <v>99202</v>
      </c>
      <c r="H38213" t="s">
        <v>60844</v>
      </c>
      <c r="O38213" t="s">
        <v>315</v>
      </c>
      <c r="P38213" t="s">
        <v>316</v>
      </c>
      <c r="R38213" t="s">
        <v>64</v>
      </c>
      <c r="V38213" t="s">
        <v>2179</v>
      </c>
      <c r="W38213" t="s">
        <v>26414</v>
      </c>
      <c r="X38213" t="s">
        <v>45</v>
      </c>
      <c r="Y38213" t="s">
        <v>2164</v>
      </c>
      <c r="Z38213" t="s">
        <v>46</v>
      </c>
      <c r="AA38213" t="s">
        <v>2181</v>
      </c>
      <c r="AB38213" t="s">
        <v>1800</v>
      </c>
      <c r="AI38213" t="s">
        <v>117</v>
      </c>
      <c r="AJ38213" t="s">
        <v>48</v>
      </c>
      <c r="AK38213" t="s">
        <v>99203</v>
      </c>
      <c r="AN38213" t="s">
        <v>109</v>
      </c>
    </row>
    <row r="38214" spans="1:41" x14ac:dyDescent="0.25">
      <c r="A38214" t="s">
        <v>314</v>
      </c>
      <c r="B38214" t="s">
        <v>101434</v>
      </c>
      <c r="C38214">
        <v>2352105.61</v>
      </c>
      <c r="D38214">
        <v>42456.78</v>
      </c>
      <c r="E38214">
        <v>55.4</v>
      </c>
      <c r="G38214" t="s">
        <v>99202</v>
      </c>
      <c r="H38214" t="s">
        <v>60844</v>
      </c>
      <c r="O38214" t="s">
        <v>315</v>
      </c>
      <c r="P38214" t="s">
        <v>316</v>
      </c>
      <c r="R38214" t="s">
        <v>74</v>
      </c>
      <c r="V38214" t="s">
        <v>2179</v>
      </c>
      <c r="W38214" t="s">
        <v>26414</v>
      </c>
      <c r="X38214" t="s">
        <v>45</v>
      </c>
      <c r="Y38214" t="s">
        <v>2164</v>
      </c>
      <c r="Z38214" t="s">
        <v>46</v>
      </c>
      <c r="AA38214" t="s">
        <v>2181</v>
      </c>
      <c r="AB38214" t="s">
        <v>1800</v>
      </c>
      <c r="AI38214" t="s">
        <v>117</v>
      </c>
      <c r="AJ38214" t="s">
        <v>48</v>
      </c>
      <c r="AK38214" t="s">
        <v>99203</v>
      </c>
      <c r="AN38214" t="s">
        <v>219</v>
      </c>
    </row>
    <row r="38215" spans="1:41" x14ac:dyDescent="0.25">
      <c r="A38215" t="s">
        <v>314</v>
      </c>
      <c r="B38215" t="s">
        <v>101435</v>
      </c>
      <c r="C38215">
        <v>3222469.6</v>
      </c>
      <c r="D38215">
        <v>42456.78</v>
      </c>
      <c r="E38215">
        <v>75.900000000000006</v>
      </c>
      <c r="G38215" t="s">
        <v>99202</v>
      </c>
      <c r="H38215" t="s">
        <v>60844</v>
      </c>
      <c r="O38215" t="s">
        <v>315</v>
      </c>
      <c r="P38215" t="s">
        <v>316</v>
      </c>
      <c r="R38215" t="s">
        <v>74</v>
      </c>
      <c r="V38215" t="s">
        <v>2179</v>
      </c>
      <c r="W38215" t="s">
        <v>26414</v>
      </c>
      <c r="X38215" t="s">
        <v>45</v>
      </c>
      <c r="Y38215" t="s">
        <v>2164</v>
      </c>
      <c r="Z38215" t="s">
        <v>46</v>
      </c>
      <c r="AA38215" t="s">
        <v>2181</v>
      </c>
      <c r="AB38215" t="s">
        <v>1800</v>
      </c>
      <c r="AI38215" t="s">
        <v>117</v>
      </c>
      <c r="AJ38215" t="s">
        <v>48</v>
      </c>
      <c r="AK38215" t="s">
        <v>99203</v>
      </c>
      <c r="AN38215" t="s">
        <v>68</v>
      </c>
    </row>
    <row r="38216" spans="1:41" x14ac:dyDescent="0.25">
      <c r="A38216" t="s">
        <v>314</v>
      </c>
      <c r="B38216" t="s">
        <v>101436</v>
      </c>
      <c r="C38216">
        <v>3273417.74</v>
      </c>
      <c r="D38216">
        <v>42456.78</v>
      </c>
      <c r="E38216">
        <v>77.099999999999994</v>
      </c>
      <c r="G38216" t="s">
        <v>99202</v>
      </c>
      <c r="H38216" t="s">
        <v>60844</v>
      </c>
      <c r="O38216" t="s">
        <v>315</v>
      </c>
      <c r="P38216" t="s">
        <v>316</v>
      </c>
      <c r="R38216" t="s">
        <v>74</v>
      </c>
      <c r="V38216" t="s">
        <v>2179</v>
      </c>
      <c r="W38216" t="s">
        <v>26414</v>
      </c>
      <c r="X38216" t="s">
        <v>45</v>
      </c>
      <c r="Y38216" t="s">
        <v>2164</v>
      </c>
      <c r="Z38216" t="s">
        <v>46</v>
      </c>
      <c r="AA38216" t="s">
        <v>2181</v>
      </c>
      <c r="AB38216" t="s">
        <v>1800</v>
      </c>
      <c r="AI38216" t="s">
        <v>117</v>
      </c>
      <c r="AJ38216" t="s">
        <v>48</v>
      </c>
      <c r="AK38216" t="s">
        <v>99203</v>
      </c>
      <c r="AN38216" t="s">
        <v>229</v>
      </c>
    </row>
    <row r="38217" spans="1:41" x14ac:dyDescent="0.25">
      <c r="A38217" t="s">
        <v>314</v>
      </c>
      <c r="B38217" t="s">
        <v>101437</v>
      </c>
      <c r="C38217">
        <v>3226715.28</v>
      </c>
      <c r="D38217">
        <v>42456.78</v>
      </c>
      <c r="E38217">
        <v>76</v>
      </c>
      <c r="G38217" t="s">
        <v>99202</v>
      </c>
      <c r="H38217" t="s">
        <v>60844</v>
      </c>
      <c r="O38217" t="s">
        <v>315</v>
      </c>
      <c r="P38217" t="s">
        <v>316</v>
      </c>
      <c r="R38217" t="s">
        <v>58</v>
      </c>
      <c r="V38217" t="s">
        <v>2179</v>
      </c>
      <c r="W38217" t="s">
        <v>26414</v>
      </c>
      <c r="X38217" t="s">
        <v>45</v>
      </c>
      <c r="Y38217" t="s">
        <v>2164</v>
      </c>
      <c r="Z38217" t="s">
        <v>46</v>
      </c>
      <c r="AA38217" t="s">
        <v>2181</v>
      </c>
      <c r="AB38217" t="s">
        <v>1800</v>
      </c>
      <c r="AI38217" t="s">
        <v>117</v>
      </c>
      <c r="AJ38217" t="s">
        <v>48</v>
      </c>
      <c r="AK38217" t="s">
        <v>99203</v>
      </c>
      <c r="AN38217" t="s">
        <v>281</v>
      </c>
    </row>
    <row r="38218" spans="1:41" x14ac:dyDescent="0.25">
      <c r="A38218" t="s">
        <v>314</v>
      </c>
      <c r="B38218" t="s">
        <v>101438</v>
      </c>
      <c r="C38218">
        <v>2445510.5299999998</v>
      </c>
      <c r="D38218">
        <v>42456.78</v>
      </c>
      <c r="E38218">
        <v>57.6</v>
      </c>
      <c r="G38218" t="s">
        <v>99202</v>
      </c>
      <c r="H38218" t="s">
        <v>60844</v>
      </c>
      <c r="O38218" t="s">
        <v>315</v>
      </c>
      <c r="P38218" t="s">
        <v>316</v>
      </c>
      <c r="R38218" t="s">
        <v>62</v>
      </c>
      <c r="V38218" t="s">
        <v>2179</v>
      </c>
      <c r="W38218" t="s">
        <v>26414</v>
      </c>
      <c r="X38218" t="s">
        <v>45</v>
      </c>
      <c r="Y38218" t="s">
        <v>2164</v>
      </c>
      <c r="Z38218" t="s">
        <v>46</v>
      </c>
      <c r="AA38218" t="s">
        <v>2181</v>
      </c>
      <c r="AB38218" t="s">
        <v>1800</v>
      </c>
      <c r="AI38218" t="s">
        <v>117</v>
      </c>
      <c r="AJ38218" t="s">
        <v>48</v>
      </c>
      <c r="AK38218" t="s">
        <v>99203</v>
      </c>
      <c r="AN38218" t="s">
        <v>253</v>
      </c>
    </row>
    <row r="38219" spans="1:41" x14ac:dyDescent="0.25">
      <c r="A38219" t="s">
        <v>314</v>
      </c>
      <c r="B38219" t="s">
        <v>101439</v>
      </c>
      <c r="C38219">
        <v>789696.11</v>
      </c>
      <c r="D38219">
        <v>42456.78</v>
      </c>
      <c r="E38219">
        <v>18.600000000000001</v>
      </c>
      <c r="G38219" t="s">
        <v>99202</v>
      </c>
      <c r="H38219" t="s">
        <v>60844</v>
      </c>
      <c r="O38219" t="s">
        <v>315</v>
      </c>
      <c r="P38219" t="s">
        <v>529</v>
      </c>
      <c r="R38219" t="s">
        <v>62</v>
      </c>
      <c r="V38219" t="s">
        <v>2179</v>
      </c>
      <c r="W38219" t="s">
        <v>26414</v>
      </c>
      <c r="X38219" t="s">
        <v>45</v>
      </c>
      <c r="Y38219" t="s">
        <v>2164</v>
      </c>
      <c r="Z38219" t="s">
        <v>46</v>
      </c>
      <c r="AA38219" t="s">
        <v>2181</v>
      </c>
      <c r="AB38219" t="s">
        <v>1800</v>
      </c>
      <c r="AI38219" t="s">
        <v>117</v>
      </c>
      <c r="AJ38219" t="s">
        <v>48</v>
      </c>
      <c r="AK38219" t="s">
        <v>99203</v>
      </c>
      <c r="AN38219" t="s">
        <v>50</v>
      </c>
      <c r="AO38219" t="s">
        <v>101440</v>
      </c>
    </row>
    <row r="38220" spans="1:41" x14ac:dyDescent="0.25">
      <c r="A38220" t="s">
        <v>314</v>
      </c>
      <c r="B38220" t="s">
        <v>101441</v>
      </c>
      <c r="C38220">
        <v>3277663.42</v>
      </c>
      <c r="D38220">
        <v>42456.78</v>
      </c>
      <c r="E38220">
        <v>77.2</v>
      </c>
      <c r="G38220" t="s">
        <v>99202</v>
      </c>
      <c r="H38220" t="s">
        <v>60844</v>
      </c>
      <c r="O38220" t="s">
        <v>315</v>
      </c>
      <c r="P38220" t="s">
        <v>316</v>
      </c>
      <c r="R38220" t="s">
        <v>62</v>
      </c>
      <c r="V38220" t="s">
        <v>2179</v>
      </c>
      <c r="W38220" t="s">
        <v>26414</v>
      </c>
      <c r="X38220" t="s">
        <v>45</v>
      </c>
      <c r="Y38220" t="s">
        <v>2164</v>
      </c>
      <c r="Z38220" t="s">
        <v>46</v>
      </c>
      <c r="AA38220" t="s">
        <v>2181</v>
      </c>
      <c r="AB38220" t="s">
        <v>1800</v>
      </c>
      <c r="AI38220" t="s">
        <v>117</v>
      </c>
      <c r="AJ38220" t="s">
        <v>48</v>
      </c>
      <c r="AK38220" t="s">
        <v>99203</v>
      </c>
      <c r="AN38220" t="s">
        <v>252</v>
      </c>
    </row>
    <row r="38221" spans="1:41" x14ac:dyDescent="0.25">
      <c r="A38221" t="s">
        <v>314</v>
      </c>
      <c r="B38221" t="s">
        <v>101442</v>
      </c>
      <c r="C38221">
        <v>2347859.9300000002</v>
      </c>
      <c r="D38221">
        <v>42456.78</v>
      </c>
      <c r="E38221">
        <v>55.3</v>
      </c>
      <c r="G38221" t="s">
        <v>99202</v>
      </c>
      <c r="H38221" t="s">
        <v>60844</v>
      </c>
      <c r="O38221" t="s">
        <v>315</v>
      </c>
      <c r="P38221" t="s">
        <v>316</v>
      </c>
      <c r="R38221" t="s">
        <v>62</v>
      </c>
      <c r="V38221" t="s">
        <v>2179</v>
      </c>
      <c r="W38221" t="s">
        <v>26414</v>
      </c>
      <c r="X38221" t="s">
        <v>45</v>
      </c>
      <c r="Y38221" t="s">
        <v>2164</v>
      </c>
      <c r="Z38221" t="s">
        <v>46</v>
      </c>
      <c r="AA38221" t="s">
        <v>2181</v>
      </c>
      <c r="AB38221" t="s">
        <v>1800</v>
      </c>
      <c r="AI38221" t="s">
        <v>117</v>
      </c>
      <c r="AJ38221" t="s">
        <v>48</v>
      </c>
      <c r="AK38221" t="s">
        <v>99203</v>
      </c>
      <c r="AN38221" t="s">
        <v>197</v>
      </c>
    </row>
    <row r="38222" spans="1:41" x14ac:dyDescent="0.25">
      <c r="A38222" t="s">
        <v>314</v>
      </c>
      <c r="B38222" t="s">
        <v>101443</v>
      </c>
      <c r="C38222">
        <v>3383805.37</v>
      </c>
      <c r="D38222">
        <v>42456.78</v>
      </c>
      <c r="E38222">
        <v>79.7</v>
      </c>
      <c r="G38222" t="s">
        <v>99202</v>
      </c>
      <c r="H38222" t="s">
        <v>60844</v>
      </c>
      <c r="O38222" t="s">
        <v>315</v>
      </c>
      <c r="P38222" t="s">
        <v>316</v>
      </c>
      <c r="R38222" t="s">
        <v>68</v>
      </c>
      <c r="V38222" t="s">
        <v>2179</v>
      </c>
      <c r="W38222" t="s">
        <v>26414</v>
      </c>
      <c r="X38222" t="s">
        <v>45</v>
      </c>
      <c r="Y38222" t="s">
        <v>2164</v>
      </c>
      <c r="Z38222" t="s">
        <v>46</v>
      </c>
      <c r="AA38222" t="s">
        <v>2181</v>
      </c>
      <c r="AB38222" t="s">
        <v>1800</v>
      </c>
      <c r="AI38222" t="s">
        <v>117</v>
      </c>
      <c r="AJ38222" t="s">
        <v>48</v>
      </c>
      <c r="AK38222" t="s">
        <v>99203</v>
      </c>
      <c r="AN38222" t="s">
        <v>354</v>
      </c>
    </row>
    <row r="38223" spans="1:41" x14ac:dyDescent="0.25">
      <c r="A38223" t="s">
        <v>314</v>
      </c>
      <c r="B38223" t="s">
        <v>101444</v>
      </c>
      <c r="C38223">
        <v>3188504.18</v>
      </c>
      <c r="D38223">
        <v>42456.78</v>
      </c>
      <c r="E38223">
        <v>75.099999999999994</v>
      </c>
      <c r="G38223" t="s">
        <v>99202</v>
      </c>
      <c r="H38223" t="s">
        <v>60844</v>
      </c>
      <c r="O38223" t="s">
        <v>315</v>
      </c>
      <c r="P38223" t="s">
        <v>316</v>
      </c>
      <c r="R38223" t="s">
        <v>94</v>
      </c>
      <c r="V38223" t="s">
        <v>2179</v>
      </c>
      <c r="W38223" t="s">
        <v>26414</v>
      </c>
      <c r="X38223" t="s">
        <v>45</v>
      </c>
      <c r="Y38223" t="s">
        <v>2164</v>
      </c>
      <c r="Z38223" t="s">
        <v>46</v>
      </c>
      <c r="AA38223" t="s">
        <v>2181</v>
      </c>
      <c r="AB38223" t="s">
        <v>1800</v>
      </c>
      <c r="AI38223" t="s">
        <v>117</v>
      </c>
      <c r="AJ38223" t="s">
        <v>48</v>
      </c>
      <c r="AK38223" t="s">
        <v>99203</v>
      </c>
      <c r="AN38223" t="s">
        <v>257</v>
      </c>
    </row>
    <row r="38224" spans="1:41" x14ac:dyDescent="0.25">
      <c r="A38224" t="s">
        <v>314</v>
      </c>
      <c r="B38224" t="s">
        <v>101445</v>
      </c>
      <c r="C38224">
        <v>3273417.74</v>
      </c>
      <c r="D38224">
        <v>42456.78</v>
      </c>
      <c r="E38224">
        <v>77.099999999999994</v>
      </c>
      <c r="G38224" t="s">
        <v>99202</v>
      </c>
      <c r="H38224" t="s">
        <v>60844</v>
      </c>
      <c r="O38224" t="s">
        <v>315</v>
      </c>
      <c r="P38224" t="s">
        <v>316</v>
      </c>
      <c r="R38224" t="s">
        <v>94</v>
      </c>
      <c r="V38224" t="s">
        <v>2179</v>
      </c>
      <c r="W38224" t="s">
        <v>26414</v>
      </c>
      <c r="X38224" t="s">
        <v>45</v>
      </c>
      <c r="Y38224" t="s">
        <v>2164</v>
      </c>
      <c r="Z38224" t="s">
        <v>46</v>
      </c>
      <c r="AA38224" t="s">
        <v>2181</v>
      </c>
      <c r="AB38224" t="s">
        <v>1800</v>
      </c>
      <c r="AI38224" t="s">
        <v>117</v>
      </c>
      <c r="AJ38224" t="s">
        <v>48</v>
      </c>
      <c r="AK38224" t="s">
        <v>99203</v>
      </c>
      <c r="AN38224" t="s">
        <v>355</v>
      </c>
    </row>
    <row r="38225" spans="1:42" x14ac:dyDescent="0.25">
      <c r="A38225" t="s">
        <v>314</v>
      </c>
      <c r="B38225" t="s">
        <v>101446</v>
      </c>
      <c r="C38225">
        <v>1024330.3</v>
      </c>
      <c r="D38225">
        <v>33584.6</v>
      </c>
      <c r="E38225">
        <v>30.5</v>
      </c>
      <c r="G38225" t="s">
        <v>99303</v>
      </c>
      <c r="H38225" t="s">
        <v>60844</v>
      </c>
      <c r="O38225" t="s">
        <v>315</v>
      </c>
      <c r="P38225" t="s">
        <v>316</v>
      </c>
      <c r="R38225" t="s">
        <v>58</v>
      </c>
      <c r="V38225" t="s">
        <v>2179</v>
      </c>
      <c r="W38225" t="s">
        <v>67694</v>
      </c>
      <c r="X38225" t="s">
        <v>45</v>
      </c>
      <c r="Y38225" t="s">
        <v>2164</v>
      </c>
      <c r="Z38225" t="s">
        <v>46</v>
      </c>
      <c r="AA38225" t="s">
        <v>2181</v>
      </c>
      <c r="AB38225" t="s">
        <v>1800</v>
      </c>
      <c r="AI38225" t="s">
        <v>67695</v>
      </c>
      <c r="AJ38225" t="s">
        <v>48</v>
      </c>
      <c r="AK38225" t="s">
        <v>1019</v>
      </c>
      <c r="AN38225" t="s">
        <v>49</v>
      </c>
    </row>
    <row r="38226" spans="1:42" x14ac:dyDescent="0.25">
      <c r="A38226" t="s">
        <v>314</v>
      </c>
      <c r="B38226" t="s">
        <v>101447</v>
      </c>
      <c r="C38226">
        <v>1679230</v>
      </c>
      <c r="D38226">
        <v>33584.6</v>
      </c>
      <c r="E38226">
        <v>50</v>
      </c>
      <c r="G38226" t="s">
        <v>99303</v>
      </c>
      <c r="H38226" t="s">
        <v>60844</v>
      </c>
      <c r="O38226" t="s">
        <v>315</v>
      </c>
      <c r="P38226" t="s">
        <v>316</v>
      </c>
      <c r="R38226" t="s">
        <v>58</v>
      </c>
      <c r="V38226" t="s">
        <v>2179</v>
      </c>
      <c r="W38226" t="s">
        <v>67694</v>
      </c>
      <c r="X38226" t="s">
        <v>45</v>
      </c>
      <c r="Y38226" t="s">
        <v>2164</v>
      </c>
      <c r="Z38226" t="s">
        <v>46</v>
      </c>
      <c r="AA38226" t="s">
        <v>2181</v>
      </c>
      <c r="AB38226" t="s">
        <v>1800</v>
      </c>
      <c r="AI38226" t="s">
        <v>67695</v>
      </c>
      <c r="AJ38226" t="s">
        <v>48</v>
      </c>
      <c r="AK38226" t="s">
        <v>1019</v>
      </c>
      <c r="AN38226" t="s">
        <v>113</v>
      </c>
    </row>
    <row r="38227" spans="1:42" x14ac:dyDescent="0.25">
      <c r="A38227" t="s">
        <v>314</v>
      </c>
      <c r="B38227" t="s">
        <v>101448</v>
      </c>
      <c r="C38227">
        <v>1601985.42</v>
      </c>
      <c r="D38227">
        <v>33584.6</v>
      </c>
      <c r="E38227">
        <v>47.7</v>
      </c>
      <c r="G38227" t="s">
        <v>99303</v>
      </c>
      <c r="H38227" t="s">
        <v>60844</v>
      </c>
      <c r="O38227" t="s">
        <v>315</v>
      </c>
      <c r="P38227" t="s">
        <v>316</v>
      </c>
      <c r="R38227" t="s">
        <v>58</v>
      </c>
      <c r="V38227" t="s">
        <v>2179</v>
      </c>
      <c r="W38227" t="s">
        <v>67694</v>
      </c>
      <c r="X38227" t="s">
        <v>45</v>
      </c>
      <c r="Y38227" t="s">
        <v>2164</v>
      </c>
      <c r="Z38227" t="s">
        <v>46</v>
      </c>
      <c r="AA38227" t="s">
        <v>2181</v>
      </c>
      <c r="AB38227" t="s">
        <v>1800</v>
      </c>
      <c r="AI38227" t="s">
        <v>67695</v>
      </c>
      <c r="AJ38227" t="s">
        <v>48</v>
      </c>
      <c r="AK38227" t="s">
        <v>1019</v>
      </c>
      <c r="AN38227" t="s">
        <v>213</v>
      </c>
    </row>
    <row r="38228" spans="1:42" x14ac:dyDescent="0.25">
      <c r="A38228" t="s">
        <v>314</v>
      </c>
      <c r="B38228" t="s">
        <v>101449</v>
      </c>
      <c r="C38228">
        <v>1702739.22</v>
      </c>
      <c r="D38228">
        <v>33584.6</v>
      </c>
      <c r="E38228">
        <v>50.7</v>
      </c>
      <c r="G38228" t="s">
        <v>99303</v>
      </c>
      <c r="H38228" t="s">
        <v>60844</v>
      </c>
      <c r="O38228" t="s">
        <v>315</v>
      </c>
      <c r="P38228" t="s">
        <v>316</v>
      </c>
      <c r="R38228" t="s">
        <v>58</v>
      </c>
      <c r="V38228" t="s">
        <v>2179</v>
      </c>
      <c r="W38228" t="s">
        <v>67694</v>
      </c>
      <c r="X38228" t="s">
        <v>45</v>
      </c>
      <c r="Y38228" t="s">
        <v>2164</v>
      </c>
      <c r="Z38228" t="s">
        <v>46</v>
      </c>
      <c r="AA38228" t="s">
        <v>2181</v>
      </c>
      <c r="AB38228" t="s">
        <v>1800</v>
      </c>
      <c r="AI38228" t="s">
        <v>67695</v>
      </c>
      <c r="AJ38228" t="s">
        <v>48</v>
      </c>
      <c r="AK38228" t="s">
        <v>1019</v>
      </c>
      <c r="AN38228" t="s">
        <v>327</v>
      </c>
    </row>
    <row r="38229" spans="1:42" x14ac:dyDescent="0.25">
      <c r="A38229" t="s">
        <v>314</v>
      </c>
      <c r="B38229" t="s">
        <v>101450</v>
      </c>
      <c r="C38229">
        <v>1682588.46</v>
      </c>
      <c r="D38229">
        <v>33584.6</v>
      </c>
      <c r="E38229">
        <v>50.1</v>
      </c>
      <c r="G38229" t="s">
        <v>99303</v>
      </c>
      <c r="H38229" t="s">
        <v>60844</v>
      </c>
      <c r="O38229" t="s">
        <v>315</v>
      </c>
      <c r="P38229" t="s">
        <v>316</v>
      </c>
      <c r="R38229" t="s">
        <v>62</v>
      </c>
      <c r="V38229" t="s">
        <v>2179</v>
      </c>
      <c r="W38229" t="s">
        <v>67694</v>
      </c>
      <c r="X38229" t="s">
        <v>45</v>
      </c>
      <c r="Y38229" t="s">
        <v>2164</v>
      </c>
      <c r="Z38229" t="s">
        <v>46</v>
      </c>
      <c r="AA38229" t="s">
        <v>2181</v>
      </c>
      <c r="AB38229" t="s">
        <v>1800</v>
      </c>
      <c r="AI38229" t="s">
        <v>67695</v>
      </c>
      <c r="AJ38229" t="s">
        <v>48</v>
      </c>
      <c r="AK38229" t="s">
        <v>1019</v>
      </c>
      <c r="AN38229" t="s">
        <v>227</v>
      </c>
    </row>
    <row r="38230" spans="1:42" x14ac:dyDescent="0.25">
      <c r="A38230" t="s">
        <v>314</v>
      </c>
      <c r="B38230" t="s">
        <v>101451</v>
      </c>
      <c r="C38230">
        <v>1625494.64</v>
      </c>
      <c r="D38230">
        <v>33584.6</v>
      </c>
      <c r="E38230">
        <v>48.4</v>
      </c>
      <c r="G38230" t="s">
        <v>99303</v>
      </c>
      <c r="H38230" t="s">
        <v>60844</v>
      </c>
      <c r="O38230" t="s">
        <v>315</v>
      </c>
      <c r="P38230" t="s">
        <v>316</v>
      </c>
      <c r="R38230" t="s">
        <v>74</v>
      </c>
      <c r="V38230" t="s">
        <v>2179</v>
      </c>
      <c r="W38230" t="s">
        <v>67694</v>
      </c>
      <c r="X38230" t="s">
        <v>45</v>
      </c>
      <c r="Y38230" t="s">
        <v>2164</v>
      </c>
      <c r="Z38230" t="s">
        <v>46</v>
      </c>
      <c r="AA38230" t="s">
        <v>2181</v>
      </c>
      <c r="AB38230" t="s">
        <v>1800</v>
      </c>
      <c r="AI38230" t="s">
        <v>67695</v>
      </c>
      <c r="AJ38230" t="s">
        <v>48</v>
      </c>
      <c r="AK38230" t="s">
        <v>1019</v>
      </c>
      <c r="AN38230" t="s">
        <v>262</v>
      </c>
    </row>
    <row r="38231" spans="1:42" x14ac:dyDescent="0.25">
      <c r="A38231" t="s">
        <v>314</v>
      </c>
      <c r="B38231" t="s">
        <v>101452</v>
      </c>
      <c r="C38231">
        <v>1061273.3600000001</v>
      </c>
      <c r="D38231">
        <v>33584.6</v>
      </c>
      <c r="E38231">
        <v>31.6</v>
      </c>
      <c r="G38231" t="s">
        <v>99303</v>
      </c>
      <c r="H38231" t="s">
        <v>60844</v>
      </c>
      <c r="O38231" t="s">
        <v>315</v>
      </c>
      <c r="P38231" t="s">
        <v>316</v>
      </c>
      <c r="R38231" t="s">
        <v>74</v>
      </c>
      <c r="V38231" t="s">
        <v>2179</v>
      </c>
      <c r="W38231" t="s">
        <v>67694</v>
      </c>
      <c r="X38231" t="s">
        <v>45</v>
      </c>
      <c r="Y38231" t="s">
        <v>2164</v>
      </c>
      <c r="Z38231" t="s">
        <v>46</v>
      </c>
      <c r="AA38231" t="s">
        <v>2181</v>
      </c>
      <c r="AB38231" t="s">
        <v>1800</v>
      </c>
      <c r="AI38231" t="s">
        <v>67695</v>
      </c>
      <c r="AJ38231" t="s">
        <v>48</v>
      </c>
      <c r="AK38231" t="s">
        <v>1019</v>
      </c>
      <c r="AN38231" t="s">
        <v>324</v>
      </c>
    </row>
    <row r="38232" spans="1:42" x14ac:dyDescent="0.25">
      <c r="A38232" t="s">
        <v>314</v>
      </c>
      <c r="B38232" t="s">
        <v>101453</v>
      </c>
      <c r="C38232">
        <v>2172923.62</v>
      </c>
      <c r="D38232">
        <v>33584.6</v>
      </c>
      <c r="E38232">
        <v>64.7</v>
      </c>
      <c r="G38232" t="s">
        <v>99303</v>
      </c>
      <c r="H38232" t="s">
        <v>60844</v>
      </c>
      <c r="O38232" t="s">
        <v>315</v>
      </c>
      <c r="P38232" t="s">
        <v>316</v>
      </c>
      <c r="R38232" t="s">
        <v>50</v>
      </c>
      <c r="V38232" t="s">
        <v>2179</v>
      </c>
      <c r="W38232" t="s">
        <v>67694</v>
      </c>
      <c r="X38232" t="s">
        <v>45</v>
      </c>
      <c r="Y38232" t="s">
        <v>2164</v>
      </c>
      <c r="Z38232" t="s">
        <v>46</v>
      </c>
      <c r="AA38232" t="s">
        <v>2181</v>
      </c>
      <c r="AB38232" t="s">
        <v>1800</v>
      </c>
      <c r="AI38232" t="s">
        <v>67695</v>
      </c>
      <c r="AJ38232" t="s">
        <v>48</v>
      </c>
      <c r="AK38232" t="s">
        <v>1019</v>
      </c>
      <c r="AN38232" t="s">
        <v>74</v>
      </c>
    </row>
    <row r="38233" spans="1:42" x14ac:dyDescent="0.25">
      <c r="A38233" t="s">
        <v>314</v>
      </c>
      <c r="B38233" t="s">
        <v>101454</v>
      </c>
      <c r="C38233">
        <v>1622136.18</v>
      </c>
      <c r="D38233">
        <v>33584.6</v>
      </c>
      <c r="E38233">
        <v>48.3</v>
      </c>
      <c r="G38233" t="s">
        <v>99303</v>
      </c>
      <c r="H38233" t="s">
        <v>60844</v>
      </c>
      <c r="O38233" t="s">
        <v>315</v>
      </c>
      <c r="P38233" t="s">
        <v>316</v>
      </c>
      <c r="R38233" t="s">
        <v>64</v>
      </c>
      <c r="V38233" t="s">
        <v>2179</v>
      </c>
      <c r="W38233" t="s">
        <v>67694</v>
      </c>
      <c r="X38233" t="s">
        <v>45</v>
      </c>
      <c r="Y38233" t="s">
        <v>2164</v>
      </c>
      <c r="Z38233" t="s">
        <v>46</v>
      </c>
      <c r="AA38233" t="s">
        <v>2181</v>
      </c>
      <c r="AB38233" t="s">
        <v>1800</v>
      </c>
      <c r="AI38233" t="s">
        <v>67695</v>
      </c>
      <c r="AJ38233" t="s">
        <v>48</v>
      </c>
      <c r="AK38233" t="s">
        <v>1019</v>
      </c>
      <c r="AN38233" t="s">
        <v>62</v>
      </c>
    </row>
    <row r="38234" spans="1:42" x14ac:dyDescent="0.25">
      <c r="A38234" t="s">
        <v>314</v>
      </c>
      <c r="B38234" t="s">
        <v>101455</v>
      </c>
      <c r="C38234">
        <v>1622136.18</v>
      </c>
      <c r="D38234">
        <v>33584.6</v>
      </c>
      <c r="E38234">
        <v>48.3</v>
      </c>
      <c r="G38234" t="s">
        <v>99303</v>
      </c>
      <c r="H38234" t="s">
        <v>60844</v>
      </c>
      <c r="O38234" t="s">
        <v>315</v>
      </c>
      <c r="P38234" t="s">
        <v>316</v>
      </c>
      <c r="R38234" t="s">
        <v>64</v>
      </c>
      <c r="V38234" t="s">
        <v>2179</v>
      </c>
      <c r="W38234" t="s">
        <v>67694</v>
      </c>
      <c r="X38234" t="s">
        <v>45</v>
      </c>
      <c r="Y38234" t="s">
        <v>2164</v>
      </c>
      <c r="Z38234" t="s">
        <v>46</v>
      </c>
      <c r="AA38234" t="s">
        <v>2181</v>
      </c>
      <c r="AB38234" t="s">
        <v>1800</v>
      </c>
      <c r="AI38234" t="s">
        <v>67695</v>
      </c>
      <c r="AJ38234" t="s">
        <v>48</v>
      </c>
      <c r="AK38234" t="s">
        <v>1019</v>
      </c>
      <c r="AN38234" t="s">
        <v>355</v>
      </c>
    </row>
    <row r="38235" spans="1:42" x14ac:dyDescent="0.25">
      <c r="A38235" t="s">
        <v>314</v>
      </c>
      <c r="B38235" t="s">
        <v>101456</v>
      </c>
      <c r="C38235">
        <v>1615419.26</v>
      </c>
      <c r="D38235">
        <v>33584.6</v>
      </c>
      <c r="E38235">
        <v>48.1</v>
      </c>
      <c r="G38235" t="s">
        <v>99303</v>
      </c>
      <c r="H38235" t="s">
        <v>60844</v>
      </c>
      <c r="O38235" t="s">
        <v>315</v>
      </c>
      <c r="P38235" t="s">
        <v>316</v>
      </c>
      <c r="R38235" t="s">
        <v>64</v>
      </c>
      <c r="V38235" t="s">
        <v>2179</v>
      </c>
      <c r="W38235" t="s">
        <v>67694</v>
      </c>
      <c r="X38235" t="s">
        <v>45</v>
      </c>
      <c r="Y38235" t="s">
        <v>2164</v>
      </c>
      <c r="Z38235" t="s">
        <v>46</v>
      </c>
      <c r="AA38235" t="s">
        <v>2181</v>
      </c>
      <c r="AB38235" t="s">
        <v>1800</v>
      </c>
      <c r="AI38235" t="s">
        <v>67695</v>
      </c>
      <c r="AJ38235" t="s">
        <v>48</v>
      </c>
      <c r="AK38235" t="s">
        <v>1019</v>
      </c>
      <c r="AN38235" t="s">
        <v>206</v>
      </c>
      <c r="AP38235" t="s">
        <v>101457</v>
      </c>
    </row>
    <row r="38236" spans="1:42" x14ac:dyDescent="0.25">
      <c r="A38236" t="s">
        <v>314</v>
      </c>
      <c r="B38236" t="s">
        <v>101458</v>
      </c>
      <c r="C38236">
        <v>1605343.88</v>
      </c>
      <c r="D38236">
        <v>33584.6</v>
      </c>
      <c r="E38236">
        <v>47.8</v>
      </c>
      <c r="G38236" t="s">
        <v>99303</v>
      </c>
      <c r="H38236" t="s">
        <v>60844</v>
      </c>
      <c r="O38236" t="s">
        <v>315</v>
      </c>
      <c r="P38236" t="s">
        <v>316</v>
      </c>
      <c r="R38236" t="s">
        <v>64</v>
      </c>
      <c r="V38236" t="s">
        <v>2179</v>
      </c>
      <c r="W38236" t="s">
        <v>67694</v>
      </c>
      <c r="X38236" t="s">
        <v>45</v>
      </c>
      <c r="Y38236" t="s">
        <v>2164</v>
      </c>
      <c r="Z38236" t="s">
        <v>46</v>
      </c>
      <c r="AA38236" t="s">
        <v>2181</v>
      </c>
      <c r="AB38236" t="s">
        <v>1800</v>
      </c>
      <c r="AI38236" t="s">
        <v>67695</v>
      </c>
      <c r="AJ38236" t="s">
        <v>48</v>
      </c>
      <c r="AK38236" t="s">
        <v>1019</v>
      </c>
      <c r="AN38236" t="s">
        <v>91</v>
      </c>
    </row>
    <row r="38237" spans="1:42" x14ac:dyDescent="0.25">
      <c r="A38237" t="s">
        <v>314</v>
      </c>
      <c r="B38237" t="s">
        <v>101459</v>
      </c>
      <c r="C38237">
        <v>2427318.34</v>
      </c>
      <c r="D38237">
        <v>29493.54</v>
      </c>
      <c r="E38237">
        <v>82.3</v>
      </c>
      <c r="G38237" t="s">
        <v>99762</v>
      </c>
      <c r="H38237" t="s">
        <v>60844</v>
      </c>
      <c r="O38237" t="s">
        <v>315</v>
      </c>
      <c r="P38237" t="s">
        <v>316</v>
      </c>
      <c r="R38237" t="s">
        <v>101460</v>
      </c>
      <c r="V38237" t="s">
        <v>2179</v>
      </c>
      <c r="W38237" t="s">
        <v>26414</v>
      </c>
      <c r="X38237" t="s">
        <v>45</v>
      </c>
      <c r="Y38237" t="s">
        <v>2164</v>
      </c>
      <c r="Z38237" t="s">
        <v>46</v>
      </c>
      <c r="AA38237" t="s">
        <v>2181</v>
      </c>
      <c r="AB38237" t="s">
        <v>1800</v>
      </c>
      <c r="AI38237" t="s">
        <v>117</v>
      </c>
      <c r="AJ38237" t="s">
        <v>48</v>
      </c>
      <c r="AK38237" t="s">
        <v>740</v>
      </c>
      <c r="AN38237" t="s">
        <v>86</v>
      </c>
    </row>
    <row r="38238" spans="1:42" x14ac:dyDescent="0.25">
      <c r="A38238" t="s">
        <v>314</v>
      </c>
      <c r="B38238" t="s">
        <v>101461</v>
      </c>
      <c r="C38238">
        <v>2442065.11</v>
      </c>
      <c r="D38238">
        <v>29493.54</v>
      </c>
      <c r="E38238">
        <v>82.8</v>
      </c>
      <c r="G38238" t="s">
        <v>99762</v>
      </c>
      <c r="H38238" t="s">
        <v>60844</v>
      </c>
      <c r="O38238" t="s">
        <v>315</v>
      </c>
      <c r="P38238" t="s">
        <v>316</v>
      </c>
      <c r="R38238" t="s">
        <v>50</v>
      </c>
      <c r="V38238" t="s">
        <v>2179</v>
      </c>
      <c r="W38238" t="s">
        <v>26414</v>
      </c>
      <c r="X38238" t="s">
        <v>45</v>
      </c>
      <c r="Y38238" t="s">
        <v>2164</v>
      </c>
      <c r="Z38238" t="s">
        <v>46</v>
      </c>
      <c r="AA38238" t="s">
        <v>2181</v>
      </c>
      <c r="AB38238" t="s">
        <v>1800</v>
      </c>
      <c r="AI38238" t="s">
        <v>117</v>
      </c>
      <c r="AJ38238" t="s">
        <v>48</v>
      </c>
      <c r="AK38238" t="s">
        <v>740</v>
      </c>
      <c r="AN38238" t="s">
        <v>343</v>
      </c>
    </row>
    <row r="38239" spans="1:42" x14ac:dyDescent="0.25">
      <c r="A38239" t="s">
        <v>314</v>
      </c>
      <c r="B38239" t="s">
        <v>101462</v>
      </c>
      <c r="C38239">
        <v>2453862.5299999998</v>
      </c>
      <c r="D38239">
        <v>29493.54</v>
      </c>
      <c r="E38239">
        <v>83.2</v>
      </c>
      <c r="G38239" t="s">
        <v>99762</v>
      </c>
      <c r="H38239" t="s">
        <v>60844</v>
      </c>
      <c r="O38239" t="s">
        <v>315</v>
      </c>
      <c r="P38239" t="s">
        <v>316</v>
      </c>
      <c r="R38239" t="s">
        <v>50</v>
      </c>
      <c r="V38239" t="s">
        <v>2179</v>
      </c>
      <c r="W38239" t="s">
        <v>26414</v>
      </c>
      <c r="X38239" t="s">
        <v>45</v>
      </c>
      <c r="Y38239" t="s">
        <v>2164</v>
      </c>
      <c r="Z38239" t="s">
        <v>46</v>
      </c>
      <c r="AA38239" t="s">
        <v>2181</v>
      </c>
      <c r="AB38239" t="s">
        <v>1800</v>
      </c>
      <c r="AI38239" t="s">
        <v>117</v>
      </c>
      <c r="AJ38239" t="s">
        <v>48</v>
      </c>
      <c r="AK38239" t="s">
        <v>740</v>
      </c>
      <c r="AN38239" t="s">
        <v>281</v>
      </c>
      <c r="AP38239" t="s">
        <v>101463</v>
      </c>
    </row>
    <row r="38240" spans="1:42" x14ac:dyDescent="0.25">
      <c r="A38240" t="s">
        <v>314</v>
      </c>
      <c r="B38240" t="s">
        <v>101464</v>
      </c>
      <c r="C38240">
        <v>2447963.8199999998</v>
      </c>
      <c r="D38240">
        <v>29493.54</v>
      </c>
      <c r="E38240">
        <v>83</v>
      </c>
      <c r="G38240" t="s">
        <v>99762</v>
      </c>
      <c r="H38240" t="s">
        <v>60844</v>
      </c>
      <c r="O38240" t="s">
        <v>315</v>
      </c>
      <c r="P38240" t="s">
        <v>316</v>
      </c>
      <c r="R38240" t="s">
        <v>50</v>
      </c>
      <c r="V38240" t="s">
        <v>2179</v>
      </c>
      <c r="W38240" t="s">
        <v>26414</v>
      </c>
      <c r="X38240" t="s">
        <v>45</v>
      </c>
      <c r="Y38240" t="s">
        <v>2164</v>
      </c>
      <c r="Z38240" t="s">
        <v>46</v>
      </c>
      <c r="AA38240" t="s">
        <v>2181</v>
      </c>
      <c r="AB38240" t="s">
        <v>1800</v>
      </c>
      <c r="AI38240" t="s">
        <v>117</v>
      </c>
      <c r="AJ38240" t="s">
        <v>48</v>
      </c>
      <c r="AK38240" t="s">
        <v>740</v>
      </c>
      <c r="AN38240" t="s">
        <v>50</v>
      </c>
    </row>
    <row r="38241" spans="1:40" x14ac:dyDescent="0.25">
      <c r="A38241" t="s">
        <v>314</v>
      </c>
      <c r="B38241" t="s">
        <v>101465</v>
      </c>
      <c r="C38241">
        <v>2380128.6800000002</v>
      </c>
      <c r="D38241">
        <v>29493.54</v>
      </c>
      <c r="E38241">
        <v>80.7</v>
      </c>
      <c r="G38241" t="s">
        <v>99762</v>
      </c>
      <c r="H38241" t="s">
        <v>60844</v>
      </c>
      <c r="O38241" t="s">
        <v>315</v>
      </c>
      <c r="P38241" t="s">
        <v>316</v>
      </c>
      <c r="R38241" t="s">
        <v>50</v>
      </c>
      <c r="V38241" t="s">
        <v>2179</v>
      </c>
      <c r="W38241" t="s">
        <v>26414</v>
      </c>
      <c r="X38241" t="s">
        <v>45</v>
      </c>
      <c r="Y38241" t="s">
        <v>2164</v>
      </c>
      <c r="Z38241" t="s">
        <v>46</v>
      </c>
      <c r="AA38241" t="s">
        <v>2181</v>
      </c>
      <c r="AB38241" t="s">
        <v>1800</v>
      </c>
      <c r="AI38241" t="s">
        <v>117</v>
      </c>
      <c r="AJ38241" t="s">
        <v>48</v>
      </c>
      <c r="AK38241" t="s">
        <v>740</v>
      </c>
      <c r="AN38241" t="s">
        <v>99</v>
      </c>
    </row>
    <row r="38242" spans="1:40" x14ac:dyDescent="0.25">
      <c r="A38242" t="s">
        <v>314</v>
      </c>
      <c r="B38242" t="s">
        <v>101466</v>
      </c>
      <c r="C38242">
        <v>2849075.96</v>
      </c>
      <c r="D38242">
        <v>29493.54</v>
      </c>
      <c r="E38242">
        <v>96.6</v>
      </c>
      <c r="G38242" t="s">
        <v>99762</v>
      </c>
      <c r="H38242" t="s">
        <v>60844</v>
      </c>
      <c r="O38242" t="s">
        <v>315</v>
      </c>
      <c r="P38242" t="s">
        <v>316</v>
      </c>
      <c r="R38242" t="s">
        <v>64</v>
      </c>
      <c r="V38242" t="s">
        <v>2179</v>
      </c>
      <c r="W38242" t="s">
        <v>26414</v>
      </c>
      <c r="X38242" t="s">
        <v>45</v>
      </c>
      <c r="Y38242" t="s">
        <v>2164</v>
      </c>
      <c r="Z38242" t="s">
        <v>46</v>
      </c>
      <c r="AA38242" t="s">
        <v>2181</v>
      </c>
      <c r="AB38242" t="s">
        <v>1800</v>
      </c>
      <c r="AI38242" t="s">
        <v>117</v>
      </c>
      <c r="AJ38242" t="s">
        <v>48</v>
      </c>
      <c r="AK38242" t="s">
        <v>740</v>
      </c>
      <c r="AN38242" t="s">
        <v>229</v>
      </c>
    </row>
    <row r="38243" spans="1:40" x14ac:dyDescent="0.25">
      <c r="A38243" t="s">
        <v>314</v>
      </c>
      <c r="B38243" t="s">
        <v>101467</v>
      </c>
      <c r="C38243">
        <v>2781240.82</v>
      </c>
      <c r="D38243">
        <v>29493.54</v>
      </c>
      <c r="E38243">
        <v>94.3</v>
      </c>
      <c r="G38243" t="s">
        <v>99762</v>
      </c>
      <c r="H38243" t="s">
        <v>60844</v>
      </c>
      <c r="O38243" t="s">
        <v>315</v>
      </c>
      <c r="P38243" t="s">
        <v>316</v>
      </c>
      <c r="R38243" t="s">
        <v>74</v>
      </c>
      <c r="V38243" t="s">
        <v>2179</v>
      </c>
      <c r="W38243" t="s">
        <v>26414</v>
      </c>
      <c r="X38243" t="s">
        <v>45</v>
      </c>
      <c r="Y38243" t="s">
        <v>2164</v>
      </c>
      <c r="Z38243" t="s">
        <v>46</v>
      </c>
      <c r="AA38243" t="s">
        <v>2181</v>
      </c>
      <c r="AB38243" t="s">
        <v>1800</v>
      </c>
      <c r="AI38243" t="s">
        <v>117</v>
      </c>
      <c r="AJ38243" t="s">
        <v>48</v>
      </c>
      <c r="AK38243" t="s">
        <v>740</v>
      </c>
      <c r="AN38243" t="s">
        <v>327</v>
      </c>
    </row>
    <row r="38244" spans="1:40" x14ac:dyDescent="0.25">
      <c r="A38244" t="s">
        <v>314</v>
      </c>
      <c r="B38244" t="s">
        <v>101468</v>
      </c>
      <c r="C38244">
        <v>2757645.99</v>
      </c>
      <c r="D38244">
        <v>29493.54</v>
      </c>
      <c r="E38244">
        <v>93.5</v>
      </c>
      <c r="G38244" t="s">
        <v>99762</v>
      </c>
      <c r="H38244" t="s">
        <v>60844</v>
      </c>
      <c r="O38244" t="s">
        <v>315</v>
      </c>
      <c r="P38244" t="s">
        <v>316</v>
      </c>
      <c r="R38244" t="s">
        <v>74</v>
      </c>
      <c r="V38244" t="s">
        <v>2179</v>
      </c>
      <c r="W38244" t="s">
        <v>26414</v>
      </c>
      <c r="X38244" t="s">
        <v>45</v>
      </c>
      <c r="Y38244" t="s">
        <v>2164</v>
      </c>
      <c r="Z38244" t="s">
        <v>46</v>
      </c>
      <c r="AA38244" t="s">
        <v>2181</v>
      </c>
      <c r="AB38244" t="s">
        <v>1800</v>
      </c>
      <c r="AI38244" t="s">
        <v>117</v>
      </c>
      <c r="AJ38244" t="s">
        <v>48</v>
      </c>
      <c r="AK38244" t="s">
        <v>740</v>
      </c>
      <c r="AN38244" t="s">
        <v>58</v>
      </c>
    </row>
    <row r="38245" spans="1:40" x14ac:dyDescent="0.25">
      <c r="A38245" t="s">
        <v>314</v>
      </c>
      <c r="B38245" t="s">
        <v>101469</v>
      </c>
      <c r="C38245">
        <v>2769443.41</v>
      </c>
      <c r="D38245">
        <v>29493.54</v>
      </c>
      <c r="E38245">
        <v>93.9</v>
      </c>
      <c r="G38245" t="s">
        <v>99762</v>
      </c>
      <c r="H38245" t="s">
        <v>60844</v>
      </c>
      <c r="O38245" t="s">
        <v>315</v>
      </c>
      <c r="P38245" t="s">
        <v>316</v>
      </c>
      <c r="R38245" t="s">
        <v>74</v>
      </c>
      <c r="V38245" t="s">
        <v>2179</v>
      </c>
      <c r="W38245" t="s">
        <v>26414</v>
      </c>
      <c r="X38245" t="s">
        <v>45</v>
      </c>
      <c r="Y38245" t="s">
        <v>2164</v>
      </c>
      <c r="Z38245" t="s">
        <v>46</v>
      </c>
      <c r="AA38245" t="s">
        <v>2181</v>
      </c>
      <c r="AB38245" t="s">
        <v>1800</v>
      </c>
      <c r="AI38245" t="s">
        <v>117</v>
      </c>
      <c r="AJ38245" t="s">
        <v>48</v>
      </c>
      <c r="AK38245" t="s">
        <v>740</v>
      </c>
      <c r="AN38245" t="s">
        <v>282</v>
      </c>
    </row>
    <row r="38246" spans="1:40" x14ac:dyDescent="0.25">
      <c r="A38246" t="s">
        <v>314</v>
      </c>
      <c r="B38246" t="s">
        <v>101470</v>
      </c>
      <c r="C38246">
        <v>2801886.3</v>
      </c>
      <c r="D38246">
        <v>29493.54</v>
      </c>
      <c r="E38246">
        <v>95</v>
      </c>
      <c r="G38246" t="s">
        <v>99762</v>
      </c>
      <c r="H38246" t="s">
        <v>60844</v>
      </c>
      <c r="O38246" t="s">
        <v>315</v>
      </c>
      <c r="P38246" t="s">
        <v>316</v>
      </c>
      <c r="R38246" t="s">
        <v>62</v>
      </c>
      <c r="V38246" t="s">
        <v>2179</v>
      </c>
      <c r="W38246" t="s">
        <v>26414</v>
      </c>
      <c r="X38246" t="s">
        <v>45</v>
      </c>
      <c r="Y38246" t="s">
        <v>2164</v>
      </c>
      <c r="Z38246" t="s">
        <v>46</v>
      </c>
      <c r="AA38246" t="s">
        <v>2181</v>
      </c>
      <c r="AB38246" t="s">
        <v>1800</v>
      </c>
      <c r="AI38246" t="s">
        <v>117</v>
      </c>
      <c r="AJ38246" t="s">
        <v>48</v>
      </c>
      <c r="AK38246" t="s">
        <v>740</v>
      </c>
      <c r="AN38246" t="s">
        <v>45</v>
      </c>
    </row>
    <row r="38247" spans="1:40" x14ac:dyDescent="0.25">
      <c r="A38247" t="s">
        <v>314</v>
      </c>
      <c r="B38247" t="s">
        <v>101471</v>
      </c>
      <c r="C38247">
        <v>1434034.39</v>
      </c>
      <c r="D38247">
        <v>35583.980000000003</v>
      </c>
      <c r="E38247">
        <v>40.299999999999997</v>
      </c>
      <c r="G38247" t="s">
        <v>99474</v>
      </c>
      <c r="H38247" t="s">
        <v>60844</v>
      </c>
      <c r="O38247" t="s">
        <v>315</v>
      </c>
      <c r="P38247" t="s">
        <v>316</v>
      </c>
      <c r="R38247" t="s">
        <v>58</v>
      </c>
      <c r="V38247" t="s">
        <v>2179</v>
      </c>
      <c r="W38247" t="s">
        <v>67694</v>
      </c>
      <c r="X38247" t="s">
        <v>45</v>
      </c>
      <c r="Y38247" t="s">
        <v>2164</v>
      </c>
      <c r="Z38247" t="s">
        <v>46</v>
      </c>
      <c r="AA38247" t="s">
        <v>2181</v>
      </c>
      <c r="AB38247" t="s">
        <v>1800</v>
      </c>
      <c r="AI38247" t="s">
        <v>67695</v>
      </c>
      <c r="AJ38247" t="s">
        <v>48</v>
      </c>
      <c r="AK38247" t="s">
        <v>150</v>
      </c>
      <c r="AN38247" t="s">
        <v>281</v>
      </c>
    </row>
    <row r="38248" spans="1:40" x14ac:dyDescent="0.25">
      <c r="A38248" t="s">
        <v>314</v>
      </c>
      <c r="B38248" t="s">
        <v>101472</v>
      </c>
      <c r="C38248">
        <v>1601279.1</v>
      </c>
      <c r="D38248">
        <v>35583.980000000003</v>
      </c>
      <c r="E38248">
        <v>45</v>
      </c>
      <c r="G38248" t="s">
        <v>99474</v>
      </c>
      <c r="H38248" t="s">
        <v>60844</v>
      </c>
      <c r="O38248" t="s">
        <v>315</v>
      </c>
      <c r="P38248" t="s">
        <v>316</v>
      </c>
      <c r="R38248" t="s">
        <v>58</v>
      </c>
      <c r="V38248" t="s">
        <v>2179</v>
      </c>
      <c r="W38248" t="s">
        <v>67694</v>
      </c>
      <c r="X38248" t="s">
        <v>45</v>
      </c>
      <c r="Y38248" t="s">
        <v>2164</v>
      </c>
      <c r="Z38248" t="s">
        <v>46</v>
      </c>
      <c r="AA38248" t="s">
        <v>2181</v>
      </c>
      <c r="AB38248" t="s">
        <v>1800</v>
      </c>
      <c r="AI38248" t="s">
        <v>67695</v>
      </c>
      <c r="AJ38248" t="s">
        <v>48</v>
      </c>
      <c r="AK38248" t="s">
        <v>150</v>
      </c>
      <c r="AN38248" t="s">
        <v>366</v>
      </c>
    </row>
    <row r="38249" spans="1:40" x14ac:dyDescent="0.25">
      <c r="A38249" t="s">
        <v>314</v>
      </c>
      <c r="B38249" t="s">
        <v>101473</v>
      </c>
      <c r="C38249">
        <v>1665330.26</v>
      </c>
      <c r="D38249">
        <v>35583.980000000003</v>
      </c>
      <c r="E38249">
        <v>46.8</v>
      </c>
      <c r="G38249" t="s">
        <v>99474</v>
      </c>
      <c r="H38249" t="s">
        <v>60844</v>
      </c>
      <c r="O38249" t="s">
        <v>315</v>
      </c>
      <c r="P38249" t="s">
        <v>316</v>
      </c>
      <c r="R38249" t="s">
        <v>74</v>
      </c>
      <c r="V38249" t="s">
        <v>2179</v>
      </c>
      <c r="W38249" t="s">
        <v>67694</v>
      </c>
      <c r="X38249" t="s">
        <v>45</v>
      </c>
      <c r="Y38249" t="s">
        <v>2164</v>
      </c>
      <c r="Z38249" t="s">
        <v>46</v>
      </c>
      <c r="AA38249" t="s">
        <v>2181</v>
      </c>
      <c r="AB38249" t="s">
        <v>1800</v>
      </c>
      <c r="AI38249" t="s">
        <v>67695</v>
      </c>
      <c r="AJ38249" t="s">
        <v>48</v>
      </c>
      <c r="AK38249" t="s">
        <v>150</v>
      </c>
      <c r="AN38249" t="s">
        <v>292</v>
      </c>
    </row>
    <row r="38250" spans="1:40" x14ac:dyDescent="0.25">
      <c r="A38250" t="s">
        <v>314</v>
      </c>
      <c r="B38250" t="s">
        <v>101474</v>
      </c>
      <c r="C38250">
        <v>1423359.2</v>
      </c>
      <c r="D38250">
        <v>35583.980000000003</v>
      </c>
      <c r="E38250">
        <v>40</v>
      </c>
      <c r="G38250" t="s">
        <v>99474</v>
      </c>
      <c r="H38250" t="s">
        <v>60844</v>
      </c>
      <c r="O38250" t="s">
        <v>315</v>
      </c>
      <c r="P38250" t="s">
        <v>316</v>
      </c>
      <c r="R38250" t="s">
        <v>62</v>
      </c>
      <c r="V38250" t="s">
        <v>2179</v>
      </c>
      <c r="W38250" t="s">
        <v>67694</v>
      </c>
      <c r="X38250" t="s">
        <v>45</v>
      </c>
      <c r="Y38250" t="s">
        <v>2164</v>
      </c>
      <c r="Z38250" t="s">
        <v>46</v>
      </c>
      <c r="AA38250" t="s">
        <v>2181</v>
      </c>
      <c r="AB38250" t="s">
        <v>1800</v>
      </c>
      <c r="AI38250" t="s">
        <v>67695</v>
      </c>
      <c r="AJ38250" t="s">
        <v>48</v>
      </c>
      <c r="AK38250" t="s">
        <v>150</v>
      </c>
      <c r="AN38250" t="s">
        <v>230</v>
      </c>
    </row>
    <row r="38251" spans="1:40" x14ac:dyDescent="0.25">
      <c r="A38251" t="s">
        <v>314</v>
      </c>
      <c r="B38251" t="s">
        <v>101475</v>
      </c>
      <c r="C38251">
        <v>1063961</v>
      </c>
      <c r="D38251">
        <v>35583.980000000003</v>
      </c>
      <c r="E38251">
        <v>29.9</v>
      </c>
      <c r="G38251" t="s">
        <v>99474</v>
      </c>
      <c r="H38251" t="s">
        <v>60844</v>
      </c>
      <c r="O38251" t="s">
        <v>315</v>
      </c>
      <c r="P38251" t="s">
        <v>316</v>
      </c>
      <c r="R38251" t="s">
        <v>62</v>
      </c>
      <c r="V38251" t="s">
        <v>2179</v>
      </c>
      <c r="W38251" t="s">
        <v>67694</v>
      </c>
      <c r="X38251" t="s">
        <v>45</v>
      </c>
      <c r="Y38251" t="s">
        <v>2164</v>
      </c>
      <c r="Z38251" t="s">
        <v>46</v>
      </c>
      <c r="AA38251" t="s">
        <v>2181</v>
      </c>
      <c r="AB38251" t="s">
        <v>1800</v>
      </c>
      <c r="AI38251" t="s">
        <v>67695</v>
      </c>
      <c r="AJ38251" t="s">
        <v>48</v>
      </c>
      <c r="AK38251" t="s">
        <v>150</v>
      </c>
      <c r="AN38251" t="s">
        <v>95</v>
      </c>
    </row>
    <row r="38252" spans="1:40" x14ac:dyDescent="0.25">
      <c r="A38252" t="s">
        <v>314</v>
      </c>
      <c r="B38252" t="s">
        <v>101476</v>
      </c>
      <c r="C38252">
        <v>1725823.03</v>
      </c>
      <c r="D38252">
        <v>35583.980000000003</v>
      </c>
      <c r="E38252">
        <v>48.5</v>
      </c>
      <c r="G38252" t="s">
        <v>99474</v>
      </c>
      <c r="H38252" t="s">
        <v>60844</v>
      </c>
      <c r="O38252" t="s">
        <v>315</v>
      </c>
      <c r="P38252" t="s">
        <v>316</v>
      </c>
      <c r="R38252" t="s">
        <v>50</v>
      </c>
      <c r="V38252" t="s">
        <v>2179</v>
      </c>
      <c r="W38252" t="s">
        <v>67694</v>
      </c>
      <c r="X38252" t="s">
        <v>45</v>
      </c>
      <c r="Y38252" t="s">
        <v>2164</v>
      </c>
      <c r="Z38252" t="s">
        <v>46</v>
      </c>
      <c r="AA38252" t="s">
        <v>2181</v>
      </c>
      <c r="AB38252" t="s">
        <v>1800</v>
      </c>
      <c r="AI38252" t="s">
        <v>67695</v>
      </c>
      <c r="AJ38252" t="s">
        <v>48</v>
      </c>
      <c r="AK38252" t="s">
        <v>150</v>
      </c>
      <c r="AN38252" t="s">
        <v>89</v>
      </c>
    </row>
    <row r="38253" spans="1:40" x14ac:dyDescent="0.25">
      <c r="A38253" t="s">
        <v>314</v>
      </c>
      <c r="B38253" t="s">
        <v>101477</v>
      </c>
      <c r="C38253">
        <v>1615512.69</v>
      </c>
      <c r="D38253">
        <v>35583.980000000003</v>
      </c>
      <c r="E38253">
        <v>45.4</v>
      </c>
      <c r="G38253" t="s">
        <v>99474</v>
      </c>
      <c r="H38253" t="s">
        <v>60844</v>
      </c>
      <c r="O38253" t="s">
        <v>315</v>
      </c>
      <c r="P38253" t="s">
        <v>316</v>
      </c>
      <c r="R38253" t="s">
        <v>50</v>
      </c>
      <c r="V38253" t="s">
        <v>2179</v>
      </c>
      <c r="W38253" t="s">
        <v>67694</v>
      </c>
      <c r="X38253" t="s">
        <v>45</v>
      </c>
      <c r="Y38253" t="s">
        <v>2164</v>
      </c>
      <c r="Z38253" t="s">
        <v>46</v>
      </c>
      <c r="AA38253" t="s">
        <v>2181</v>
      </c>
      <c r="AB38253" t="s">
        <v>1800</v>
      </c>
      <c r="AI38253" t="s">
        <v>67695</v>
      </c>
      <c r="AJ38253" t="s">
        <v>48</v>
      </c>
      <c r="AK38253" t="s">
        <v>150</v>
      </c>
      <c r="AN38253" t="s">
        <v>86</v>
      </c>
    </row>
    <row r="38254" spans="1:40" x14ac:dyDescent="0.25">
      <c r="A38254" t="s">
        <v>314</v>
      </c>
      <c r="B38254" t="s">
        <v>101478</v>
      </c>
      <c r="C38254">
        <v>1654655.07</v>
      </c>
      <c r="D38254">
        <v>35583.980000000003</v>
      </c>
      <c r="E38254">
        <v>46.5</v>
      </c>
      <c r="G38254" t="s">
        <v>99474</v>
      </c>
      <c r="H38254" t="s">
        <v>60844</v>
      </c>
      <c r="O38254" t="s">
        <v>315</v>
      </c>
      <c r="P38254" t="s">
        <v>316</v>
      </c>
      <c r="R38254" t="s">
        <v>64</v>
      </c>
      <c r="V38254" t="s">
        <v>2179</v>
      </c>
      <c r="W38254" t="s">
        <v>67694</v>
      </c>
      <c r="X38254" t="s">
        <v>45</v>
      </c>
      <c r="Y38254" t="s">
        <v>2164</v>
      </c>
      <c r="Z38254" t="s">
        <v>46</v>
      </c>
      <c r="AA38254" t="s">
        <v>2181</v>
      </c>
      <c r="AB38254" t="s">
        <v>1800</v>
      </c>
      <c r="AI38254" t="s">
        <v>67695</v>
      </c>
      <c r="AJ38254" t="s">
        <v>48</v>
      </c>
      <c r="AK38254" t="s">
        <v>150</v>
      </c>
      <c r="AN38254" t="s">
        <v>343</v>
      </c>
    </row>
    <row r="38255" spans="1:40" x14ac:dyDescent="0.25">
      <c r="A38255" t="s">
        <v>314</v>
      </c>
      <c r="B38255" t="s">
        <v>101479</v>
      </c>
      <c r="C38255">
        <v>2142155.6</v>
      </c>
      <c r="D38255">
        <v>35583.980000000003</v>
      </c>
      <c r="E38255">
        <v>60.2</v>
      </c>
      <c r="G38255" t="s">
        <v>99474</v>
      </c>
      <c r="H38255" t="s">
        <v>60844</v>
      </c>
      <c r="O38255" t="s">
        <v>315</v>
      </c>
      <c r="P38255" t="s">
        <v>316</v>
      </c>
      <c r="R38255" t="s">
        <v>64</v>
      </c>
      <c r="V38255" t="s">
        <v>2179</v>
      </c>
      <c r="W38255" t="s">
        <v>67694</v>
      </c>
      <c r="X38255" t="s">
        <v>45</v>
      </c>
      <c r="Y38255" t="s">
        <v>2164</v>
      </c>
      <c r="Z38255" t="s">
        <v>46</v>
      </c>
      <c r="AA38255" t="s">
        <v>2181</v>
      </c>
      <c r="AB38255" t="s">
        <v>1800</v>
      </c>
      <c r="AI38255" t="s">
        <v>67695</v>
      </c>
      <c r="AJ38255" t="s">
        <v>48</v>
      </c>
      <c r="AK38255" t="s">
        <v>150</v>
      </c>
      <c r="AN38255" t="s">
        <v>252</v>
      </c>
    </row>
    <row r="38256" spans="1:40" x14ac:dyDescent="0.25">
      <c r="A38256" t="s">
        <v>314</v>
      </c>
      <c r="B38256" t="s">
        <v>101480</v>
      </c>
      <c r="C38256">
        <v>1697355.85</v>
      </c>
      <c r="D38256">
        <v>35583.980000000003</v>
      </c>
      <c r="E38256">
        <v>47.7</v>
      </c>
      <c r="G38256" t="s">
        <v>99474</v>
      </c>
      <c r="H38256" t="s">
        <v>60844</v>
      </c>
      <c r="O38256" t="s">
        <v>315</v>
      </c>
      <c r="P38256" t="s">
        <v>316</v>
      </c>
      <c r="R38256" t="s">
        <v>64</v>
      </c>
      <c r="V38256" t="s">
        <v>2179</v>
      </c>
      <c r="W38256" t="s">
        <v>67694</v>
      </c>
      <c r="X38256" t="s">
        <v>45</v>
      </c>
      <c r="Y38256" t="s">
        <v>2164</v>
      </c>
      <c r="Z38256" t="s">
        <v>46</v>
      </c>
      <c r="AA38256" t="s">
        <v>2181</v>
      </c>
      <c r="AB38256" t="s">
        <v>1800</v>
      </c>
      <c r="AI38256" t="s">
        <v>67695</v>
      </c>
      <c r="AJ38256" t="s">
        <v>48</v>
      </c>
      <c r="AK38256" t="s">
        <v>150</v>
      </c>
      <c r="AN38256" t="s">
        <v>184</v>
      </c>
    </row>
    <row r="38257" spans="1:42" x14ac:dyDescent="0.25">
      <c r="A38257" t="s">
        <v>314</v>
      </c>
      <c r="B38257" t="s">
        <v>101481</v>
      </c>
      <c r="C38257">
        <v>1555627.53</v>
      </c>
      <c r="D38257">
        <v>32274.43</v>
      </c>
      <c r="E38257">
        <v>48.2</v>
      </c>
      <c r="G38257" t="s">
        <v>98674</v>
      </c>
      <c r="H38257" t="s">
        <v>60844</v>
      </c>
      <c r="O38257" t="s">
        <v>315</v>
      </c>
      <c r="P38257" t="s">
        <v>316</v>
      </c>
      <c r="R38257" t="s">
        <v>74</v>
      </c>
      <c r="V38257" t="s">
        <v>2179</v>
      </c>
      <c r="W38257" t="s">
        <v>65072</v>
      </c>
      <c r="X38257" t="s">
        <v>45</v>
      </c>
      <c r="Y38257" t="s">
        <v>2164</v>
      </c>
      <c r="Z38257" t="s">
        <v>46</v>
      </c>
      <c r="AA38257" t="s">
        <v>2181</v>
      </c>
      <c r="AB38257" t="s">
        <v>1800</v>
      </c>
      <c r="AI38257" t="s">
        <v>65073</v>
      </c>
      <c r="AJ38257" t="s">
        <v>48</v>
      </c>
      <c r="AK38257" t="s">
        <v>937</v>
      </c>
      <c r="AN38257" t="s">
        <v>262</v>
      </c>
    </row>
    <row r="38258" spans="1:42" x14ac:dyDescent="0.25">
      <c r="A38258" t="s">
        <v>314</v>
      </c>
      <c r="B38258" t="s">
        <v>101482</v>
      </c>
      <c r="C38258">
        <v>1013417.1</v>
      </c>
      <c r="D38258">
        <v>32274.43</v>
      </c>
      <c r="E38258">
        <v>31.4</v>
      </c>
      <c r="G38258" t="s">
        <v>98674</v>
      </c>
      <c r="H38258" t="s">
        <v>60844</v>
      </c>
      <c r="O38258" t="s">
        <v>315</v>
      </c>
      <c r="P38258" t="s">
        <v>316</v>
      </c>
      <c r="R38258" t="s">
        <v>74</v>
      </c>
      <c r="V38258" t="s">
        <v>2179</v>
      </c>
      <c r="W38258" t="s">
        <v>65072</v>
      </c>
      <c r="X38258" t="s">
        <v>45</v>
      </c>
      <c r="Y38258" t="s">
        <v>2164</v>
      </c>
      <c r="Z38258" t="s">
        <v>46</v>
      </c>
      <c r="AA38258" t="s">
        <v>2181</v>
      </c>
      <c r="AB38258" t="s">
        <v>1800</v>
      </c>
      <c r="AI38258" t="s">
        <v>65073</v>
      </c>
      <c r="AJ38258" t="s">
        <v>48</v>
      </c>
      <c r="AK38258" t="s">
        <v>937</v>
      </c>
      <c r="AN38258" t="s">
        <v>109</v>
      </c>
    </row>
    <row r="38259" spans="1:42" x14ac:dyDescent="0.25">
      <c r="A38259" t="s">
        <v>314</v>
      </c>
      <c r="B38259" t="s">
        <v>101483</v>
      </c>
      <c r="C38259">
        <v>1013417.1</v>
      </c>
      <c r="D38259">
        <v>32274.43</v>
      </c>
      <c r="E38259">
        <v>31.4</v>
      </c>
      <c r="G38259" t="s">
        <v>98674</v>
      </c>
      <c r="H38259" t="s">
        <v>60844</v>
      </c>
      <c r="O38259" t="s">
        <v>315</v>
      </c>
      <c r="P38259" t="s">
        <v>316</v>
      </c>
      <c r="R38259" t="s">
        <v>74</v>
      </c>
      <c r="V38259" t="s">
        <v>2179</v>
      </c>
      <c r="W38259" t="s">
        <v>65072</v>
      </c>
      <c r="X38259" t="s">
        <v>45</v>
      </c>
      <c r="Y38259" t="s">
        <v>2164</v>
      </c>
      <c r="Z38259" t="s">
        <v>46</v>
      </c>
      <c r="AA38259" t="s">
        <v>2181</v>
      </c>
      <c r="AB38259" t="s">
        <v>1800</v>
      </c>
      <c r="AI38259" t="s">
        <v>65073</v>
      </c>
      <c r="AJ38259" t="s">
        <v>48</v>
      </c>
      <c r="AK38259" t="s">
        <v>937</v>
      </c>
      <c r="AN38259" t="s">
        <v>324</v>
      </c>
    </row>
    <row r="38260" spans="1:42" x14ac:dyDescent="0.25">
      <c r="A38260" t="s">
        <v>314</v>
      </c>
      <c r="B38260" t="s">
        <v>101484</v>
      </c>
      <c r="C38260">
        <v>1587901.96</v>
      </c>
      <c r="D38260">
        <v>32274.43</v>
      </c>
      <c r="E38260">
        <v>49.2</v>
      </c>
      <c r="G38260" t="s">
        <v>98674</v>
      </c>
      <c r="H38260" t="s">
        <v>60844</v>
      </c>
      <c r="O38260" t="s">
        <v>315</v>
      </c>
      <c r="P38260" t="s">
        <v>316</v>
      </c>
      <c r="R38260" t="s">
        <v>58</v>
      </c>
      <c r="V38260" t="s">
        <v>2179</v>
      </c>
      <c r="W38260" t="s">
        <v>65072</v>
      </c>
      <c r="X38260" t="s">
        <v>45</v>
      </c>
      <c r="Y38260" t="s">
        <v>2164</v>
      </c>
      <c r="Z38260" t="s">
        <v>46</v>
      </c>
      <c r="AA38260" t="s">
        <v>2181</v>
      </c>
      <c r="AB38260" t="s">
        <v>1800</v>
      </c>
      <c r="AI38260" t="s">
        <v>65073</v>
      </c>
      <c r="AJ38260" t="s">
        <v>48</v>
      </c>
      <c r="AK38260" t="s">
        <v>937</v>
      </c>
      <c r="AN38260" t="s">
        <v>134</v>
      </c>
    </row>
    <row r="38261" spans="1:42" x14ac:dyDescent="0.25">
      <c r="A38261" t="s">
        <v>314</v>
      </c>
      <c r="B38261" t="s">
        <v>101485</v>
      </c>
      <c r="C38261">
        <v>1539490.31</v>
      </c>
      <c r="D38261">
        <v>32274.43</v>
      </c>
      <c r="E38261">
        <v>47.7</v>
      </c>
      <c r="G38261" t="s">
        <v>98674</v>
      </c>
      <c r="H38261" t="s">
        <v>60844</v>
      </c>
      <c r="O38261" t="s">
        <v>315</v>
      </c>
      <c r="P38261" t="s">
        <v>316</v>
      </c>
      <c r="R38261" t="s">
        <v>58</v>
      </c>
      <c r="V38261" t="s">
        <v>2179</v>
      </c>
      <c r="W38261" t="s">
        <v>65072</v>
      </c>
      <c r="X38261" t="s">
        <v>45</v>
      </c>
      <c r="Y38261" t="s">
        <v>2164</v>
      </c>
      <c r="Z38261" t="s">
        <v>46</v>
      </c>
      <c r="AA38261" t="s">
        <v>2181</v>
      </c>
      <c r="AB38261" t="s">
        <v>1800</v>
      </c>
      <c r="AI38261" t="s">
        <v>65073</v>
      </c>
      <c r="AJ38261" t="s">
        <v>48</v>
      </c>
      <c r="AK38261" t="s">
        <v>937</v>
      </c>
      <c r="AN38261" t="s">
        <v>215</v>
      </c>
    </row>
    <row r="38262" spans="1:42" x14ac:dyDescent="0.25">
      <c r="A38262" t="s">
        <v>314</v>
      </c>
      <c r="B38262" t="s">
        <v>101486</v>
      </c>
      <c r="C38262">
        <v>1568537.3</v>
      </c>
      <c r="D38262">
        <v>32274.43</v>
      </c>
      <c r="E38262">
        <v>48.6</v>
      </c>
      <c r="G38262" t="s">
        <v>98674</v>
      </c>
      <c r="H38262" t="s">
        <v>60844</v>
      </c>
      <c r="O38262" t="s">
        <v>315</v>
      </c>
      <c r="P38262" t="s">
        <v>316</v>
      </c>
      <c r="R38262" t="s">
        <v>62</v>
      </c>
      <c r="V38262" t="s">
        <v>2179</v>
      </c>
      <c r="W38262" t="s">
        <v>65072</v>
      </c>
      <c r="X38262" t="s">
        <v>45</v>
      </c>
      <c r="Y38262" t="s">
        <v>2164</v>
      </c>
      <c r="Z38262" t="s">
        <v>46</v>
      </c>
      <c r="AA38262" t="s">
        <v>2181</v>
      </c>
      <c r="AB38262" t="s">
        <v>1800</v>
      </c>
      <c r="AI38262" t="s">
        <v>65073</v>
      </c>
      <c r="AJ38262" t="s">
        <v>48</v>
      </c>
      <c r="AK38262" t="s">
        <v>937</v>
      </c>
      <c r="AN38262" t="s">
        <v>343</v>
      </c>
    </row>
    <row r="38263" spans="1:42" x14ac:dyDescent="0.25">
      <c r="A38263" t="s">
        <v>314</v>
      </c>
      <c r="B38263" t="s">
        <v>101487</v>
      </c>
      <c r="C38263">
        <v>1039236.65</v>
      </c>
      <c r="D38263">
        <v>32274.43</v>
      </c>
      <c r="E38263">
        <v>32.200000000000003</v>
      </c>
      <c r="G38263" t="s">
        <v>98674</v>
      </c>
      <c r="H38263" t="s">
        <v>60844</v>
      </c>
      <c r="O38263" t="s">
        <v>315</v>
      </c>
      <c r="P38263" t="s">
        <v>316</v>
      </c>
      <c r="R38263" t="s">
        <v>50</v>
      </c>
      <c r="V38263" t="s">
        <v>2179</v>
      </c>
      <c r="W38263" t="s">
        <v>65072</v>
      </c>
      <c r="X38263" t="s">
        <v>45</v>
      </c>
      <c r="Y38263" t="s">
        <v>2164</v>
      </c>
      <c r="Z38263" t="s">
        <v>46</v>
      </c>
      <c r="AA38263" t="s">
        <v>2181</v>
      </c>
      <c r="AB38263" t="s">
        <v>1800</v>
      </c>
      <c r="AI38263" t="s">
        <v>65073</v>
      </c>
      <c r="AJ38263" t="s">
        <v>48</v>
      </c>
      <c r="AK38263" t="s">
        <v>937</v>
      </c>
      <c r="AN38263" t="s">
        <v>135</v>
      </c>
    </row>
    <row r="38264" spans="1:42" x14ac:dyDescent="0.25">
      <c r="A38264" t="s">
        <v>314</v>
      </c>
      <c r="B38264" t="s">
        <v>101488</v>
      </c>
      <c r="C38264">
        <v>1039236.65</v>
      </c>
      <c r="D38264">
        <v>32274.43</v>
      </c>
      <c r="E38264">
        <v>32.200000000000003</v>
      </c>
      <c r="G38264" t="s">
        <v>98674</v>
      </c>
      <c r="H38264" t="s">
        <v>60844</v>
      </c>
      <c r="O38264" t="s">
        <v>315</v>
      </c>
      <c r="P38264" t="s">
        <v>316</v>
      </c>
      <c r="R38264" t="s">
        <v>50</v>
      </c>
      <c r="V38264" t="s">
        <v>2179</v>
      </c>
      <c r="W38264" t="s">
        <v>65072</v>
      </c>
      <c r="X38264" t="s">
        <v>45</v>
      </c>
      <c r="Y38264" t="s">
        <v>2164</v>
      </c>
      <c r="Z38264" t="s">
        <v>46</v>
      </c>
      <c r="AA38264" t="s">
        <v>2181</v>
      </c>
      <c r="AB38264" t="s">
        <v>1800</v>
      </c>
      <c r="AI38264" t="s">
        <v>65073</v>
      </c>
      <c r="AJ38264" t="s">
        <v>48</v>
      </c>
      <c r="AK38264" t="s">
        <v>937</v>
      </c>
      <c r="AN38264" t="s">
        <v>99</v>
      </c>
    </row>
    <row r="38265" spans="1:42" x14ac:dyDescent="0.25">
      <c r="A38265" t="s">
        <v>314</v>
      </c>
      <c r="B38265" t="s">
        <v>101489</v>
      </c>
      <c r="C38265">
        <v>1558854.97</v>
      </c>
      <c r="D38265">
        <v>32274.43</v>
      </c>
      <c r="E38265">
        <v>48.3</v>
      </c>
      <c r="G38265" t="s">
        <v>98674</v>
      </c>
      <c r="H38265" t="s">
        <v>60844</v>
      </c>
      <c r="O38265" t="s">
        <v>315</v>
      </c>
      <c r="P38265" t="s">
        <v>316</v>
      </c>
      <c r="R38265" t="s">
        <v>64</v>
      </c>
      <c r="V38265" t="s">
        <v>2179</v>
      </c>
      <c r="W38265" t="s">
        <v>65072</v>
      </c>
      <c r="X38265" t="s">
        <v>45</v>
      </c>
      <c r="Y38265" t="s">
        <v>2164</v>
      </c>
      <c r="Z38265" t="s">
        <v>46</v>
      </c>
      <c r="AA38265" t="s">
        <v>2181</v>
      </c>
      <c r="AB38265" t="s">
        <v>1800</v>
      </c>
      <c r="AI38265" t="s">
        <v>65073</v>
      </c>
      <c r="AJ38265" t="s">
        <v>48</v>
      </c>
      <c r="AK38265" t="s">
        <v>937</v>
      </c>
      <c r="AN38265" t="s">
        <v>72</v>
      </c>
    </row>
    <row r="38266" spans="1:42" x14ac:dyDescent="0.25">
      <c r="A38266" t="s">
        <v>314</v>
      </c>
      <c r="B38266" t="s">
        <v>101490</v>
      </c>
      <c r="C38266">
        <v>1549172.64</v>
      </c>
      <c r="D38266">
        <v>32274.43</v>
      </c>
      <c r="E38266">
        <v>48</v>
      </c>
      <c r="G38266" t="s">
        <v>98674</v>
      </c>
      <c r="H38266" t="s">
        <v>60844</v>
      </c>
      <c r="O38266" t="s">
        <v>315</v>
      </c>
      <c r="P38266" t="s">
        <v>316</v>
      </c>
      <c r="R38266" t="s">
        <v>64</v>
      </c>
      <c r="V38266" t="s">
        <v>2179</v>
      </c>
      <c r="W38266" t="s">
        <v>65072</v>
      </c>
      <c r="X38266" t="s">
        <v>45</v>
      </c>
      <c r="Y38266" t="s">
        <v>2164</v>
      </c>
      <c r="Z38266" t="s">
        <v>46</v>
      </c>
      <c r="AA38266" t="s">
        <v>2181</v>
      </c>
      <c r="AB38266" t="s">
        <v>1800</v>
      </c>
      <c r="AI38266" t="s">
        <v>65073</v>
      </c>
      <c r="AJ38266" t="s">
        <v>48</v>
      </c>
      <c r="AK38266" t="s">
        <v>937</v>
      </c>
      <c r="AN38266" t="s">
        <v>197</v>
      </c>
      <c r="AP38266" t="s">
        <v>101491</v>
      </c>
    </row>
    <row r="38267" spans="1:42" x14ac:dyDescent="0.25">
      <c r="A38267" t="s">
        <v>314</v>
      </c>
      <c r="B38267" t="s">
        <v>101492</v>
      </c>
      <c r="C38267">
        <v>2339368.58</v>
      </c>
      <c r="D38267">
        <v>42456.78</v>
      </c>
      <c r="E38267">
        <v>55.1</v>
      </c>
      <c r="G38267" t="s">
        <v>99233</v>
      </c>
      <c r="H38267" t="s">
        <v>60844</v>
      </c>
      <c r="O38267" t="s">
        <v>315</v>
      </c>
      <c r="P38267" t="s">
        <v>316</v>
      </c>
      <c r="R38267" t="s">
        <v>64</v>
      </c>
      <c r="V38267" t="s">
        <v>2179</v>
      </c>
      <c r="W38267" t="s">
        <v>26414</v>
      </c>
      <c r="X38267" t="s">
        <v>45</v>
      </c>
      <c r="Y38267" t="s">
        <v>2164</v>
      </c>
      <c r="Z38267" t="s">
        <v>46</v>
      </c>
      <c r="AA38267" t="s">
        <v>2181</v>
      </c>
      <c r="AB38267" t="s">
        <v>1800</v>
      </c>
      <c r="AI38267" t="s">
        <v>117</v>
      </c>
      <c r="AJ38267" t="s">
        <v>48</v>
      </c>
      <c r="AK38267" t="s">
        <v>99234</v>
      </c>
      <c r="AN38267" t="s">
        <v>94</v>
      </c>
      <c r="AP38267" t="s">
        <v>101493</v>
      </c>
    </row>
    <row r="38268" spans="1:42" x14ac:dyDescent="0.25">
      <c r="A38268" t="s">
        <v>314</v>
      </c>
      <c r="B38268" t="s">
        <v>101494</v>
      </c>
      <c r="C38268">
        <v>2364842.65</v>
      </c>
      <c r="D38268">
        <v>42456.78</v>
      </c>
      <c r="E38268">
        <v>55.7</v>
      </c>
      <c r="G38268" t="s">
        <v>99233</v>
      </c>
      <c r="H38268" t="s">
        <v>60844</v>
      </c>
      <c r="O38268" t="s">
        <v>315</v>
      </c>
      <c r="P38268" t="s">
        <v>316</v>
      </c>
      <c r="R38268" t="s">
        <v>64</v>
      </c>
      <c r="V38268" t="s">
        <v>2179</v>
      </c>
      <c r="W38268" t="s">
        <v>26414</v>
      </c>
      <c r="X38268" t="s">
        <v>45</v>
      </c>
      <c r="Y38268" t="s">
        <v>2164</v>
      </c>
      <c r="Z38268" t="s">
        <v>46</v>
      </c>
      <c r="AA38268" t="s">
        <v>2181</v>
      </c>
      <c r="AB38268" t="s">
        <v>1800</v>
      </c>
      <c r="AI38268" t="s">
        <v>117</v>
      </c>
      <c r="AJ38268" t="s">
        <v>48</v>
      </c>
      <c r="AK38268" t="s">
        <v>99234</v>
      </c>
      <c r="AN38268" t="s">
        <v>296</v>
      </c>
    </row>
    <row r="38269" spans="1:42" x14ac:dyDescent="0.25">
      <c r="A38269" t="s">
        <v>314</v>
      </c>
      <c r="B38269" t="s">
        <v>101495</v>
      </c>
      <c r="C38269">
        <v>2330877.2200000002</v>
      </c>
      <c r="D38269">
        <v>42456.78</v>
      </c>
      <c r="E38269">
        <v>54.9</v>
      </c>
      <c r="G38269" t="s">
        <v>99233</v>
      </c>
      <c r="H38269" t="s">
        <v>60844</v>
      </c>
      <c r="O38269" t="s">
        <v>315</v>
      </c>
      <c r="P38269" t="s">
        <v>316</v>
      </c>
      <c r="R38269" t="s">
        <v>74</v>
      </c>
      <c r="V38269" t="s">
        <v>2179</v>
      </c>
      <c r="W38269" t="s">
        <v>26414</v>
      </c>
      <c r="X38269" t="s">
        <v>45</v>
      </c>
      <c r="Y38269" t="s">
        <v>2164</v>
      </c>
      <c r="Z38269" t="s">
        <v>46</v>
      </c>
      <c r="AA38269" t="s">
        <v>2181</v>
      </c>
      <c r="AB38269" t="s">
        <v>1800</v>
      </c>
      <c r="AI38269" t="s">
        <v>117</v>
      </c>
      <c r="AJ38269" t="s">
        <v>48</v>
      </c>
      <c r="AK38269" t="s">
        <v>99234</v>
      </c>
      <c r="AN38269" t="s">
        <v>227</v>
      </c>
    </row>
    <row r="38270" spans="1:42" x14ac:dyDescent="0.25">
      <c r="A38270" t="s">
        <v>314</v>
      </c>
      <c r="B38270" t="s">
        <v>101496</v>
      </c>
      <c r="C38270">
        <v>3273417.74</v>
      </c>
      <c r="D38270">
        <v>42456.78</v>
      </c>
      <c r="E38270">
        <v>77.099999999999994</v>
      </c>
      <c r="G38270" t="s">
        <v>99233</v>
      </c>
      <c r="H38270" t="s">
        <v>60844</v>
      </c>
      <c r="O38270" t="s">
        <v>315</v>
      </c>
      <c r="P38270" t="s">
        <v>316</v>
      </c>
      <c r="R38270" t="s">
        <v>74</v>
      </c>
      <c r="V38270" t="s">
        <v>2179</v>
      </c>
      <c r="W38270" t="s">
        <v>26414</v>
      </c>
      <c r="X38270" t="s">
        <v>45</v>
      </c>
      <c r="Y38270" t="s">
        <v>2164</v>
      </c>
      <c r="Z38270" t="s">
        <v>46</v>
      </c>
      <c r="AA38270" t="s">
        <v>2181</v>
      </c>
      <c r="AB38270" t="s">
        <v>1800</v>
      </c>
      <c r="AI38270" t="s">
        <v>117</v>
      </c>
      <c r="AJ38270" t="s">
        <v>48</v>
      </c>
      <c r="AK38270" t="s">
        <v>99234</v>
      </c>
      <c r="AN38270" t="s">
        <v>218</v>
      </c>
    </row>
    <row r="38271" spans="1:42" x14ac:dyDescent="0.25">
      <c r="A38271" t="s">
        <v>314</v>
      </c>
      <c r="B38271" t="s">
        <v>101497</v>
      </c>
      <c r="C38271">
        <v>3188504.18</v>
      </c>
      <c r="D38271">
        <v>42456.78</v>
      </c>
      <c r="E38271">
        <v>75.099999999999994</v>
      </c>
      <c r="G38271" t="s">
        <v>99233</v>
      </c>
      <c r="H38271" t="s">
        <v>60844</v>
      </c>
      <c r="O38271" t="s">
        <v>315</v>
      </c>
      <c r="P38271" t="s">
        <v>316</v>
      </c>
      <c r="R38271" t="s">
        <v>109</v>
      </c>
      <c r="V38271" t="s">
        <v>2179</v>
      </c>
      <c r="W38271" t="s">
        <v>26414</v>
      </c>
      <c r="X38271" t="s">
        <v>45</v>
      </c>
      <c r="Y38271" t="s">
        <v>2164</v>
      </c>
      <c r="Z38271" t="s">
        <v>46</v>
      </c>
      <c r="AA38271" t="s">
        <v>2181</v>
      </c>
      <c r="AB38271" t="s">
        <v>1800</v>
      </c>
      <c r="AI38271" t="s">
        <v>117</v>
      </c>
      <c r="AJ38271" t="s">
        <v>48</v>
      </c>
      <c r="AK38271" t="s">
        <v>99234</v>
      </c>
      <c r="AN38271" t="s">
        <v>260</v>
      </c>
    </row>
    <row r="38272" spans="1:42" x14ac:dyDescent="0.25">
      <c r="A38272" t="s">
        <v>314</v>
      </c>
      <c r="B38272" t="s">
        <v>101498</v>
      </c>
      <c r="C38272">
        <v>3218223.92</v>
      </c>
      <c r="D38272">
        <v>42456.78</v>
      </c>
      <c r="E38272">
        <v>75.8</v>
      </c>
      <c r="G38272" t="s">
        <v>99233</v>
      </c>
      <c r="H38272" t="s">
        <v>60844</v>
      </c>
      <c r="O38272" t="s">
        <v>315</v>
      </c>
      <c r="P38272" t="s">
        <v>316</v>
      </c>
      <c r="R38272" t="s">
        <v>109</v>
      </c>
      <c r="V38272" t="s">
        <v>2179</v>
      </c>
      <c r="W38272" t="s">
        <v>26414</v>
      </c>
      <c r="X38272" t="s">
        <v>45</v>
      </c>
      <c r="Y38272" t="s">
        <v>2164</v>
      </c>
      <c r="Z38272" t="s">
        <v>46</v>
      </c>
      <c r="AA38272" t="s">
        <v>2181</v>
      </c>
      <c r="AB38272" t="s">
        <v>1800</v>
      </c>
      <c r="AI38272" t="s">
        <v>117</v>
      </c>
      <c r="AJ38272" t="s">
        <v>48</v>
      </c>
      <c r="AK38272" t="s">
        <v>99234</v>
      </c>
      <c r="AN38272" t="s">
        <v>100</v>
      </c>
    </row>
    <row r="38273" spans="1:41" x14ac:dyDescent="0.25">
      <c r="A38273" t="s">
        <v>314</v>
      </c>
      <c r="B38273" t="s">
        <v>101499</v>
      </c>
      <c r="C38273">
        <v>2364842.65</v>
      </c>
      <c r="D38273">
        <v>42456.78</v>
      </c>
      <c r="E38273">
        <v>55.7</v>
      </c>
      <c r="G38273" t="s">
        <v>99233</v>
      </c>
      <c r="H38273" t="s">
        <v>60844</v>
      </c>
      <c r="O38273" t="s">
        <v>315</v>
      </c>
      <c r="P38273" t="s">
        <v>316</v>
      </c>
      <c r="R38273" t="s">
        <v>109</v>
      </c>
      <c r="V38273" t="s">
        <v>2179</v>
      </c>
      <c r="W38273" t="s">
        <v>26414</v>
      </c>
      <c r="X38273" t="s">
        <v>45</v>
      </c>
      <c r="Y38273" t="s">
        <v>2164</v>
      </c>
      <c r="Z38273" t="s">
        <v>46</v>
      </c>
      <c r="AA38273" t="s">
        <v>2181</v>
      </c>
      <c r="AB38273" t="s">
        <v>1800</v>
      </c>
      <c r="AI38273" t="s">
        <v>117</v>
      </c>
      <c r="AJ38273" t="s">
        <v>48</v>
      </c>
      <c r="AK38273" t="s">
        <v>99234</v>
      </c>
      <c r="AN38273" t="s">
        <v>313</v>
      </c>
    </row>
    <row r="38274" spans="1:41" x14ac:dyDescent="0.25">
      <c r="A38274" t="s">
        <v>314</v>
      </c>
      <c r="B38274" t="s">
        <v>101500</v>
      </c>
      <c r="C38274">
        <v>2339368.58</v>
      </c>
      <c r="D38274">
        <v>42456.78</v>
      </c>
      <c r="E38274">
        <v>55.1</v>
      </c>
      <c r="G38274" t="s">
        <v>99233</v>
      </c>
      <c r="H38274" t="s">
        <v>60844</v>
      </c>
      <c r="O38274" t="s">
        <v>315</v>
      </c>
      <c r="P38274" t="s">
        <v>316</v>
      </c>
      <c r="R38274" t="s">
        <v>50</v>
      </c>
      <c r="V38274" t="s">
        <v>2179</v>
      </c>
      <c r="W38274" t="s">
        <v>26414</v>
      </c>
      <c r="X38274" t="s">
        <v>45</v>
      </c>
      <c r="Y38274" t="s">
        <v>2164</v>
      </c>
      <c r="Z38274" t="s">
        <v>46</v>
      </c>
      <c r="AA38274" t="s">
        <v>2181</v>
      </c>
      <c r="AB38274" t="s">
        <v>1800</v>
      </c>
      <c r="AI38274" t="s">
        <v>117</v>
      </c>
      <c r="AJ38274" t="s">
        <v>48</v>
      </c>
      <c r="AK38274" t="s">
        <v>99234</v>
      </c>
      <c r="AN38274" t="s">
        <v>294</v>
      </c>
    </row>
    <row r="38275" spans="1:41" x14ac:dyDescent="0.25">
      <c r="A38275" t="s">
        <v>314</v>
      </c>
      <c r="B38275" t="s">
        <v>101501</v>
      </c>
      <c r="C38275">
        <v>3226715.28</v>
      </c>
      <c r="D38275">
        <v>42456.78</v>
      </c>
      <c r="E38275">
        <v>76</v>
      </c>
      <c r="G38275" t="s">
        <v>99233</v>
      </c>
      <c r="H38275" t="s">
        <v>60844</v>
      </c>
      <c r="O38275" t="s">
        <v>315</v>
      </c>
      <c r="P38275" t="s">
        <v>316</v>
      </c>
      <c r="R38275" t="s">
        <v>68</v>
      </c>
      <c r="V38275" t="s">
        <v>2179</v>
      </c>
      <c r="W38275" t="s">
        <v>26414</v>
      </c>
      <c r="X38275" t="s">
        <v>45</v>
      </c>
      <c r="Y38275" t="s">
        <v>2164</v>
      </c>
      <c r="Z38275" t="s">
        <v>46</v>
      </c>
      <c r="AA38275" t="s">
        <v>2181</v>
      </c>
      <c r="AB38275" t="s">
        <v>1800</v>
      </c>
      <c r="AI38275" t="s">
        <v>117</v>
      </c>
      <c r="AJ38275" t="s">
        <v>48</v>
      </c>
      <c r="AK38275" t="s">
        <v>99234</v>
      </c>
      <c r="AN38275" t="s">
        <v>366</v>
      </c>
    </row>
    <row r="38276" spans="1:41" x14ac:dyDescent="0.25">
      <c r="A38276" t="s">
        <v>314</v>
      </c>
      <c r="B38276" t="s">
        <v>101502</v>
      </c>
      <c r="C38276">
        <v>2356351.29</v>
      </c>
      <c r="D38276">
        <v>42456.78</v>
      </c>
      <c r="E38276">
        <v>55.5</v>
      </c>
      <c r="G38276" t="s">
        <v>99233</v>
      </c>
      <c r="H38276" t="s">
        <v>60844</v>
      </c>
      <c r="O38276" t="s">
        <v>315</v>
      </c>
      <c r="P38276" t="s">
        <v>316</v>
      </c>
      <c r="R38276" t="s">
        <v>62</v>
      </c>
      <c r="V38276" t="s">
        <v>2179</v>
      </c>
      <c r="W38276" t="s">
        <v>26414</v>
      </c>
      <c r="X38276" t="s">
        <v>45</v>
      </c>
      <c r="Y38276" t="s">
        <v>2164</v>
      </c>
      <c r="Z38276" t="s">
        <v>46</v>
      </c>
      <c r="AA38276" t="s">
        <v>2181</v>
      </c>
      <c r="AB38276" t="s">
        <v>1800</v>
      </c>
      <c r="AI38276" t="s">
        <v>117</v>
      </c>
      <c r="AJ38276" t="s">
        <v>48</v>
      </c>
      <c r="AK38276" t="s">
        <v>99234</v>
      </c>
      <c r="AN38276" t="s">
        <v>253</v>
      </c>
    </row>
    <row r="38277" spans="1:41" x14ac:dyDescent="0.25">
      <c r="A38277" t="s">
        <v>314</v>
      </c>
      <c r="B38277" t="s">
        <v>101503</v>
      </c>
      <c r="C38277">
        <v>2335122.9</v>
      </c>
      <c r="D38277">
        <v>42456.78</v>
      </c>
      <c r="E38277">
        <v>55</v>
      </c>
      <c r="G38277" t="s">
        <v>99233</v>
      </c>
      <c r="H38277" t="s">
        <v>60844</v>
      </c>
      <c r="O38277" t="s">
        <v>315</v>
      </c>
      <c r="P38277" t="s">
        <v>316</v>
      </c>
      <c r="R38277" t="s">
        <v>62</v>
      </c>
      <c r="V38277" t="s">
        <v>2179</v>
      </c>
      <c r="W38277" t="s">
        <v>26414</v>
      </c>
      <c r="X38277" t="s">
        <v>45</v>
      </c>
      <c r="Y38277" t="s">
        <v>2164</v>
      </c>
      <c r="Z38277" t="s">
        <v>46</v>
      </c>
      <c r="AA38277" t="s">
        <v>2181</v>
      </c>
      <c r="AB38277" t="s">
        <v>1800</v>
      </c>
      <c r="AI38277" t="s">
        <v>117</v>
      </c>
      <c r="AJ38277" t="s">
        <v>48</v>
      </c>
      <c r="AK38277" t="s">
        <v>99234</v>
      </c>
      <c r="AN38277" t="s">
        <v>254</v>
      </c>
    </row>
    <row r="38278" spans="1:41" x14ac:dyDescent="0.25">
      <c r="A38278" t="s">
        <v>314</v>
      </c>
      <c r="B38278" t="s">
        <v>101504</v>
      </c>
      <c r="C38278">
        <v>3281909.09</v>
      </c>
      <c r="D38278">
        <v>42456.78</v>
      </c>
      <c r="E38278">
        <v>77.3</v>
      </c>
      <c r="G38278" t="s">
        <v>99233</v>
      </c>
      <c r="H38278" t="s">
        <v>60844</v>
      </c>
      <c r="O38278" t="s">
        <v>315</v>
      </c>
      <c r="P38278" t="s">
        <v>316</v>
      </c>
      <c r="R38278" t="s">
        <v>94</v>
      </c>
      <c r="V38278" t="s">
        <v>2179</v>
      </c>
      <c r="W38278" t="s">
        <v>26414</v>
      </c>
      <c r="X38278" t="s">
        <v>45</v>
      </c>
      <c r="Y38278" t="s">
        <v>2164</v>
      </c>
      <c r="Z38278" t="s">
        <v>46</v>
      </c>
      <c r="AA38278" t="s">
        <v>2181</v>
      </c>
      <c r="AB38278" t="s">
        <v>1800</v>
      </c>
      <c r="AI38278" t="s">
        <v>117</v>
      </c>
      <c r="AJ38278" t="s">
        <v>48</v>
      </c>
      <c r="AK38278" t="s">
        <v>99234</v>
      </c>
      <c r="AN38278" t="s">
        <v>355</v>
      </c>
    </row>
    <row r="38279" spans="1:41" x14ac:dyDescent="0.25">
      <c r="A38279" t="s">
        <v>314</v>
      </c>
      <c r="B38279" t="s">
        <v>101505</v>
      </c>
      <c r="C38279">
        <v>2335122.9</v>
      </c>
      <c r="D38279">
        <v>42456.78</v>
      </c>
      <c r="E38279">
        <v>55</v>
      </c>
      <c r="G38279" t="s">
        <v>99233</v>
      </c>
      <c r="H38279" t="s">
        <v>60844</v>
      </c>
      <c r="O38279" t="s">
        <v>315</v>
      </c>
      <c r="P38279" t="s">
        <v>316</v>
      </c>
      <c r="R38279" t="s">
        <v>211</v>
      </c>
      <c r="V38279" t="s">
        <v>2179</v>
      </c>
      <c r="W38279" t="s">
        <v>26414</v>
      </c>
      <c r="X38279" t="s">
        <v>45</v>
      </c>
      <c r="Y38279" t="s">
        <v>2164</v>
      </c>
      <c r="Z38279" t="s">
        <v>46</v>
      </c>
      <c r="AA38279" t="s">
        <v>2181</v>
      </c>
      <c r="AB38279" t="s">
        <v>1800</v>
      </c>
      <c r="AI38279" t="s">
        <v>117</v>
      </c>
      <c r="AJ38279" t="s">
        <v>48</v>
      </c>
      <c r="AK38279" t="s">
        <v>99234</v>
      </c>
      <c r="AN38279" t="s">
        <v>86</v>
      </c>
    </row>
    <row r="38280" spans="1:41" x14ac:dyDescent="0.25">
      <c r="A38280" t="s">
        <v>314</v>
      </c>
      <c r="B38280" t="s">
        <v>101506</v>
      </c>
      <c r="C38280">
        <v>2347859.9300000002</v>
      </c>
      <c r="D38280">
        <v>42456.78</v>
      </c>
      <c r="E38280">
        <v>55.3</v>
      </c>
      <c r="G38280" t="s">
        <v>99233</v>
      </c>
      <c r="H38280" t="s">
        <v>60844</v>
      </c>
      <c r="O38280" t="s">
        <v>315</v>
      </c>
      <c r="P38280" t="s">
        <v>316</v>
      </c>
      <c r="R38280" t="s">
        <v>211</v>
      </c>
      <c r="V38280" t="s">
        <v>2179</v>
      </c>
      <c r="W38280" t="s">
        <v>26414</v>
      </c>
      <c r="X38280" t="s">
        <v>45</v>
      </c>
      <c r="Y38280" t="s">
        <v>2164</v>
      </c>
      <c r="Z38280" t="s">
        <v>46</v>
      </c>
      <c r="AA38280" t="s">
        <v>2181</v>
      </c>
      <c r="AB38280" t="s">
        <v>1800</v>
      </c>
      <c r="AI38280" t="s">
        <v>117</v>
      </c>
      <c r="AJ38280" t="s">
        <v>48</v>
      </c>
      <c r="AK38280" t="s">
        <v>99234</v>
      </c>
      <c r="AN38280" t="s">
        <v>305</v>
      </c>
    </row>
    <row r="38281" spans="1:41" x14ac:dyDescent="0.25">
      <c r="A38281" t="s">
        <v>314</v>
      </c>
      <c r="B38281" t="s">
        <v>101507</v>
      </c>
      <c r="C38281">
        <v>3239452.31</v>
      </c>
      <c r="D38281">
        <v>42456.78</v>
      </c>
      <c r="E38281">
        <v>76.3</v>
      </c>
      <c r="G38281" t="s">
        <v>99233</v>
      </c>
      <c r="H38281" t="s">
        <v>60844</v>
      </c>
      <c r="O38281" t="s">
        <v>315</v>
      </c>
      <c r="P38281" t="s">
        <v>316</v>
      </c>
      <c r="R38281" t="s">
        <v>58</v>
      </c>
      <c r="V38281" t="s">
        <v>2179</v>
      </c>
      <c r="W38281" t="s">
        <v>26414</v>
      </c>
      <c r="X38281" t="s">
        <v>45</v>
      </c>
      <c r="Y38281" t="s">
        <v>2164</v>
      </c>
      <c r="Z38281" t="s">
        <v>46</v>
      </c>
      <c r="AA38281" t="s">
        <v>2181</v>
      </c>
      <c r="AB38281" t="s">
        <v>1800</v>
      </c>
      <c r="AI38281" t="s">
        <v>117</v>
      </c>
      <c r="AJ38281" t="s">
        <v>48</v>
      </c>
      <c r="AK38281" t="s">
        <v>99234</v>
      </c>
      <c r="AN38281" t="s">
        <v>263</v>
      </c>
    </row>
    <row r="38282" spans="1:41" x14ac:dyDescent="0.25">
      <c r="A38282" t="s">
        <v>314</v>
      </c>
      <c r="B38282" t="s">
        <v>101508</v>
      </c>
      <c r="C38282">
        <v>3180012.82</v>
      </c>
      <c r="D38282">
        <v>42456.78</v>
      </c>
      <c r="E38282">
        <v>74.900000000000006</v>
      </c>
      <c r="G38282" t="s">
        <v>99233</v>
      </c>
      <c r="H38282" t="s">
        <v>60844</v>
      </c>
      <c r="O38282" t="s">
        <v>315</v>
      </c>
      <c r="P38282" t="s">
        <v>316</v>
      </c>
      <c r="R38282" t="s">
        <v>58</v>
      </c>
      <c r="V38282" t="s">
        <v>2179</v>
      </c>
      <c r="W38282" t="s">
        <v>26414</v>
      </c>
      <c r="X38282" t="s">
        <v>45</v>
      </c>
      <c r="Y38282" t="s">
        <v>2164</v>
      </c>
      <c r="Z38282" t="s">
        <v>46</v>
      </c>
      <c r="AA38282" t="s">
        <v>2181</v>
      </c>
      <c r="AB38282" t="s">
        <v>1800</v>
      </c>
      <c r="AI38282" t="s">
        <v>117</v>
      </c>
      <c r="AJ38282" t="s">
        <v>48</v>
      </c>
      <c r="AK38282" t="s">
        <v>99234</v>
      </c>
      <c r="AN38282" t="s">
        <v>116</v>
      </c>
    </row>
    <row r="38283" spans="1:41" x14ac:dyDescent="0.25">
      <c r="A38283" t="s">
        <v>314</v>
      </c>
      <c r="B38283" t="s">
        <v>101509</v>
      </c>
      <c r="C38283">
        <v>2339368.58</v>
      </c>
      <c r="D38283">
        <v>42456.78</v>
      </c>
      <c r="E38283">
        <v>55.1</v>
      </c>
      <c r="G38283" t="s">
        <v>99233</v>
      </c>
      <c r="H38283" t="s">
        <v>60844</v>
      </c>
      <c r="O38283" t="s">
        <v>315</v>
      </c>
      <c r="P38283" t="s">
        <v>316</v>
      </c>
      <c r="R38283" t="s">
        <v>58</v>
      </c>
      <c r="V38283" t="s">
        <v>2179</v>
      </c>
      <c r="W38283" t="s">
        <v>26414</v>
      </c>
      <c r="X38283" t="s">
        <v>45</v>
      </c>
      <c r="Y38283" t="s">
        <v>2164</v>
      </c>
      <c r="Z38283" t="s">
        <v>46</v>
      </c>
      <c r="AA38283" t="s">
        <v>2181</v>
      </c>
      <c r="AB38283" t="s">
        <v>1800</v>
      </c>
      <c r="AI38283" t="s">
        <v>117</v>
      </c>
      <c r="AJ38283" t="s">
        <v>48</v>
      </c>
      <c r="AK38283" t="s">
        <v>99234</v>
      </c>
      <c r="AN38283" t="s">
        <v>99</v>
      </c>
    </row>
    <row r="38284" spans="1:41" x14ac:dyDescent="0.25">
      <c r="A38284" t="s">
        <v>314</v>
      </c>
      <c r="B38284" t="s">
        <v>101510</v>
      </c>
      <c r="C38284">
        <v>3286154.77</v>
      </c>
      <c r="D38284">
        <v>42456.78</v>
      </c>
      <c r="E38284">
        <v>77.400000000000006</v>
      </c>
      <c r="G38284" t="s">
        <v>99233</v>
      </c>
      <c r="H38284" t="s">
        <v>60844</v>
      </c>
      <c r="O38284" t="s">
        <v>315</v>
      </c>
      <c r="P38284" t="s">
        <v>316</v>
      </c>
      <c r="R38284" t="s">
        <v>58</v>
      </c>
      <c r="V38284" t="s">
        <v>2179</v>
      </c>
      <c r="W38284" t="s">
        <v>26414</v>
      </c>
      <c r="X38284" t="s">
        <v>45</v>
      </c>
      <c r="Y38284" t="s">
        <v>2164</v>
      </c>
      <c r="Z38284" t="s">
        <v>46</v>
      </c>
      <c r="AA38284" t="s">
        <v>2181</v>
      </c>
      <c r="AB38284" t="s">
        <v>1800</v>
      </c>
      <c r="AI38284" t="s">
        <v>117</v>
      </c>
      <c r="AJ38284" t="s">
        <v>48</v>
      </c>
      <c r="AK38284" t="s">
        <v>99234</v>
      </c>
      <c r="AN38284" t="s">
        <v>184</v>
      </c>
    </row>
    <row r="38285" spans="1:41" x14ac:dyDescent="0.25">
      <c r="A38285" t="s">
        <v>314</v>
      </c>
      <c r="B38285" t="s">
        <v>101511</v>
      </c>
      <c r="C38285">
        <v>1392582.38</v>
      </c>
      <c r="D38285">
        <v>42456.78</v>
      </c>
      <c r="E38285">
        <v>32.799999999999997</v>
      </c>
      <c r="G38285" t="s">
        <v>99233</v>
      </c>
      <c r="H38285" t="s">
        <v>60844</v>
      </c>
      <c r="O38285" t="s">
        <v>315</v>
      </c>
      <c r="P38285" t="s">
        <v>529</v>
      </c>
      <c r="R38285" t="s">
        <v>58</v>
      </c>
      <c r="V38285" t="s">
        <v>2179</v>
      </c>
      <c r="W38285" t="s">
        <v>26414</v>
      </c>
      <c r="X38285" t="s">
        <v>45</v>
      </c>
      <c r="Y38285" t="s">
        <v>2164</v>
      </c>
      <c r="Z38285" t="s">
        <v>46</v>
      </c>
      <c r="AA38285" t="s">
        <v>2181</v>
      </c>
      <c r="AB38285" t="s">
        <v>1800</v>
      </c>
      <c r="AI38285" t="s">
        <v>117</v>
      </c>
      <c r="AJ38285" t="s">
        <v>48</v>
      </c>
      <c r="AK38285" t="s">
        <v>99234</v>
      </c>
      <c r="AN38285" t="s">
        <v>1042</v>
      </c>
      <c r="AO38285" t="s">
        <v>101512</v>
      </c>
    </row>
    <row r="38286" spans="1:41" x14ac:dyDescent="0.25">
      <c r="A38286" t="s">
        <v>314</v>
      </c>
      <c r="B38286" t="s">
        <v>101513</v>
      </c>
      <c r="C38286">
        <v>2055790.97</v>
      </c>
      <c r="D38286">
        <v>31922.22</v>
      </c>
      <c r="E38286">
        <v>64.400000000000006</v>
      </c>
      <c r="G38286" t="s">
        <v>65139</v>
      </c>
      <c r="H38286" t="s">
        <v>60844</v>
      </c>
      <c r="O38286" t="s">
        <v>315</v>
      </c>
      <c r="P38286" t="s">
        <v>316</v>
      </c>
      <c r="R38286" t="s">
        <v>50</v>
      </c>
      <c r="V38286" t="s">
        <v>2179</v>
      </c>
      <c r="W38286" t="s">
        <v>19171</v>
      </c>
      <c r="X38286" t="s">
        <v>45</v>
      </c>
      <c r="Y38286" t="s">
        <v>2164</v>
      </c>
      <c r="Z38286" t="s">
        <v>46</v>
      </c>
      <c r="AA38286" t="s">
        <v>2181</v>
      </c>
      <c r="AB38286" t="s">
        <v>1800</v>
      </c>
      <c r="AI38286" t="s">
        <v>19075</v>
      </c>
      <c r="AJ38286" t="s">
        <v>48</v>
      </c>
      <c r="AK38286" t="s">
        <v>565</v>
      </c>
      <c r="AN38286" t="s">
        <v>50</v>
      </c>
    </row>
    <row r="38287" spans="1:41" x14ac:dyDescent="0.25">
      <c r="A38287" t="s">
        <v>314</v>
      </c>
      <c r="B38287" t="s">
        <v>101514</v>
      </c>
      <c r="C38287">
        <v>980012.15</v>
      </c>
      <c r="D38287">
        <v>31922.22</v>
      </c>
      <c r="E38287">
        <v>30.7</v>
      </c>
      <c r="G38287" t="s">
        <v>65139</v>
      </c>
      <c r="H38287" t="s">
        <v>60844</v>
      </c>
      <c r="O38287" t="s">
        <v>315</v>
      </c>
      <c r="P38287" t="s">
        <v>316</v>
      </c>
      <c r="R38287" t="s">
        <v>50</v>
      </c>
      <c r="V38287" t="s">
        <v>2179</v>
      </c>
      <c r="W38287" t="s">
        <v>19171</v>
      </c>
      <c r="X38287" t="s">
        <v>45</v>
      </c>
      <c r="Y38287" t="s">
        <v>2164</v>
      </c>
      <c r="Z38287" t="s">
        <v>46</v>
      </c>
      <c r="AA38287" t="s">
        <v>2181</v>
      </c>
      <c r="AB38287" t="s">
        <v>1800</v>
      </c>
      <c r="AI38287" t="s">
        <v>19075</v>
      </c>
      <c r="AJ38287" t="s">
        <v>48</v>
      </c>
      <c r="AK38287" t="s">
        <v>565</v>
      </c>
      <c r="AN38287" t="s">
        <v>366</v>
      </c>
    </row>
    <row r="38288" spans="1:41" x14ac:dyDescent="0.25">
      <c r="A38288" t="s">
        <v>314</v>
      </c>
      <c r="B38288" t="s">
        <v>101515</v>
      </c>
      <c r="C38288">
        <v>2004715.42</v>
      </c>
      <c r="D38288">
        <v>31922.22</v>
      </c>
      <c r="E38288">
        <v>62.8</v>
      </c>
      <c r="G38288" t="s">
        <v>65139</v>
      </c>
      <c r="H38288" t="s">
        <v>60844</v>
      </c>
      <c r="O38288" t="s">
        <v>315</v>
      </c>
      <c r="P38288" t="s">
        <v>316</v>
      </c>
      <c r="R38288" t="s">
        <v>58</v>
      </c>
      <c r="V38288" t="s">
        <v>2179</v>
      </c>
      <c r="W38288" t="s">
        <v>19171</v>
      </c>
      <c r="X38288" t="s">
        <v>45</v>
      </c>
      <c r="Y38288" t="s">
        <v>2164</v>
      </c>
      <c r="Z38288" t="s">
        <v>46</v>
      </c>
      <c r="AA38288" t="s">
        <v>2181</v>
      </c>
      <c r="AB38288" t="s">
        <v>1800</v>
      </c>
      <c r="AI38288" t="s">
        <v>19075</v>
      </c>
      <c r="AJ38288" t="s">
        <v>48</v>
      </c>
      <c r="AK38288" t="s">
        <v>565</v>
      </c>
      <c r="AN38288" t="s">
        <v>294</v>
      </c>
    </row>
    <row r="38289" spans="1:42" x14ac:dyDescent="0.25">
      <c r="A38289" t="s">
        <v>314</v>
      </c>
      <c r="B38289" t="s">
        <v>101516</v>
      </c>
      <c r="C38289">
        <v>1525882.12</v>
      </c>
      <c r="D38289">
        <v>31922.22</v>
      </c>
      <c r="E38289">
        <v>47.8</v>
      </c>
      <c r="G38289" t="s">
        <v>65139</v>
      </c>
      <c r="H38289" t="s">
        <v>60844</v>
      </c>
      <c r="O38289" t="s">
        <v>315</v>
      </c>
      <c r="P38289" t="s">
        <v>316</v>
      </c>
      <c r="R38289" t="s">
        <v>58</v>
      </c>
      <c r="V38289" t="s">
        <v>2179</v>
      </c>
      <c r="W38289" t="s">
        <v>19171</v>
      </c>
      <c r="X38289" t="s">
        <v>45</v>
      </c>
      <c r="Y38289" t="s">
        <v>2164</v>
      </c>
      <c r="Z38289" t="s">
        <v>46</v>
      </c>
      <c r="AA38289" t="s">
        <v>2181</v>
      </c>
      <c r="AB38289" t="s">
        <v>1800</v>
      </c>
      <c r="AI38289" t="s">
        <v>19075</v>
      </c>
      <c r="AJ38289" t="s">
        <v>48</v>
      </c>
      <c r="AK38289" t="s">
        <v>565</v>
      </c>
      <c r="AN38289" t="s">
        <v>113</v>
      </c>
    </row>
    <row r="38290" spans="1:42" x14ac:dyDescent="0.25">
      <c r="A38290" t="s">
        <v>314</v>
      </c>
      <c r="B38290" t="s">
        <v>101517</v>
      </c>
      <c r="C38290">
        <v>1519497.67</v>
      </c>
      <c r="D38290">
        <v>31922.22</v>
      </c>
      <c r="E38290">
        <v>47.6</v>
      </c>
      <c r="G38290" t="s">
        <v>65139</v>
      </c>
      <c r="H38290" t="s">
        <v>60844</v>
      </c>
      <c r="O38290" t="s">
        <v>315</v>
      </c>
      <c r="P38290" t="s">
        <v>316</v>
      </c>
      <c r="R38290" t="s">
        <v>58</v>
      </c>
      <c r="V38290" t="s">
        <v>2179</v>
      </c>
      <c r="W38290" t="s">
        <v>19171</v>
      </c>
      <c r="X38290" t="s">
        <v>45</v>
      </c>
      <c r="Y38290" t="s">
        <v>2164</v>
      </c>
      <c r="Z38290" t="s">
        <v>46</v>
      </c>
      <c r="AA38290" t="s">
        <v>2181</v>
      </c>
      <c r="AB38290" t="s">
        <v>1800</v>
      </c>
      <c r="AI38290" t="s">
        <v>19075</v>
      </c>
      <c r="AJ38290" t="s">
        <v>48</v>
      </c>
      <c r="AK38290" t="s">
        <v>565</v>
      </c>
      <c r="AN38290" t="s">
        <v>321</v>
      </c>
    </row>
    <row r="38291" spans="1:42" x14ac:dyDescent="0.25">
      <c r="A38291" t="s">
        <v>314</v>
      </c>
      <c r="B38291" t="s">
        <v>101518</v>
      </c>
      <c r="C38291">
        <v>2023868.75</v>
      </c>
      <c r="D38291">
        <v>31922.22</v>
      </c>
      <c r="E38291">
        <v>63.4</v>
      </c>
      <c r="G38291" t="s">
        <v>65139</v>
      </c>
      <c r="H38291" t="s">
        <v>60844</v>
      </c>
      <c r="O38291" t="s">
        <v>315</v>
      </c>
      <c r="P38291" t="s">
        <v>316</v>
      </c>
      <c r="R38291" t="s">
        <v>74</v>
      </c>
      <c r="V38291" t="s">
        <v>2179</v>
      </c>
      <c r="W38291" t="s">
        <v>19171</v>
      </c>
      <c r="X38291" t="s">
        <v>45</v>
      </c>
      <c r="Y38291" t="s">
        <v>2164</v>
      </c>
      <c r="Z38291" t="s">
        <v>46</v>
      </c>
      <c r="AA38291" t="s">
        <v>2181</v>
      </c>
      <c r="AB38291" t="s">
        <v>1800</v>
      </c>
      <c r="AI38291" t="s">
        <v>19075</v>
      </c>
      <c r="AJ38291" t="s">
        <v>48</v>
      </c>
      <c r="AK38291" t="s">
        <v>565</v>
      </c>
      <c r="AN38291" t="s">
        <v>354</v>
      </c>
    </row>
    <row r="38292" spans="1:42" x14ac:dyDescent="0.25">
      <c r="A38292" t="s">
        <v>314</v>
      </c>
      <c r="B38292" t="s">
        <v>101519</v>
      </c>
      <c r="C38292">
        <v>999165.49</v>
      </c>
      <c r="D38292">
        <v>31922.22</v>
      </c>
      <c r="E38292">
        <v>31.3</v>
      </c>
      <c r="G38292" t="s">
        <v>65139</v>
      </c>
      <c r="H38292" t="s">
        <v>60844</v>
      </c>
      <c r="O38292" t="s">
        <v>315</v>
      </c>
      <c r="P38292" t="s">
        <v>316</v>
      </c>
      <c r="R38292" t="s">
        <v>64</v>
      </c>
      <c r="V38292" t="s">
        <v>2179</v>
      </c>
      <c r="W38292" t="s">
        <v>19171</v>
      </c>
      <c r="X38292" t="s">
        <v>45</v>
      </c>
      <c r="Y38292" t="s">
        <v>2164</v>
      </c>
      <c r="Z38292" t="s">
        <v>46</v>
      </c>
      <c r="AA38292" t="s">
        <v>2181</v>
      </c>
      <c r="AB38292" t="s">
        <v>1800</v>
      </c>
      <c r="AI38292" t="s">
        <v>19075</v>
      </c>
      <c r="AJ38292" t="s">
        <v>48</v>
      </c>
      <c r="AK38292" t="s">
        <v>565</v>
      </c>
      <c r="AN38292" t="s">
        <v>58</v>
      </c>
    </row>
    <row r="38293" spans="1:42" x14ac:dyDescent="0.25">
      <c r="A38293" t="s">
        <v>314</v>
      </c>
      <c r="B38293" t="s">
        <v>101520</v>
      </c>
      <c r="C38293">
        <v>2027060.97</v>
      </c>
      <c r="D38293">
        <v>31922.22</v>
      </c>
      <c r="E38293">
        <v>63.5</v>
      </c>
      <c r="G38293" t="s">
        <v>65139</v>
      </c>
      <c r="H38293" t="s">
        <v>60844</v>
      </c>
      <c r="O38293" t="s">
        <v>315</v>
      </c>
      <c r="P38293" t="s">
        <v>316</v>
      </c>
      <c r="R38293" t="s">
        <v>64</v>
      </c>
      <c r="V38293" t="s">
        <v>2179</v>
      </c>
      <c r="W38293" t="s">
        <v>19171</v>
      </c>
      <c r="X38293" t="s">
        <v>45</v>
      </c>
      <c r="Y38293" t="s">
        <v>2164</v>
      </c>
      <c r="Z38293" t="s">
        <v>46</v>
      </c>
      <c r="AA38293" t="s">
        <v>2181</v>
      </c>
      <c r="AB38293" t="s">
        <v>1800</v>
      </c>
      <c r="AI38293" t="s">
        <v>19075</v>
      </c>
      <c r="AJ38293" t="s">
        <v>48</v>
      </c>
      <c r="AK38293" t="s">
        <v>565</v>
      </c>
      <c r="AN38293" t="s">
        <v>251</v>
      </c>
    </row>
    <row r="38294" spans="1:42" x14ac:dyDescent="0.25">
      <c r="A38294" t="s">
        <v>314</v>
      </c>
      <c r="B38294" t="s">
        <v>101521</v>
      </c>
      <c r="C38294">
        <v>983204.38</v>
      </c>
      <c r="D38294">
        <v>31922.22</v>
      </c>
      <c r="E38294">
        <v>30.8</v>
      </c>
      <c r="G38294" t="s">
        <v>99286</v>
      </c>
      <c r="H38294" t="s">
        <v>60844</v>
      </c>
      <c r="O38294" t="s">
        <v>315</v>
      </c>
      <c r="P38294" t="s">
        <v>316</v>
      </c>
      <c r="R38294" t="s">
        <v>50</v>
      </c>
      <c r="V38294" t="s">
        <v>2179</v>
      </c>
      <c r="W38294" t="s">
        <v>55265</v>
      </c>
      <c r="X38294" t="s">
        <v>45</v>
      </c>
      <c r="Y38294" t="s">
        <v>2164</v>
      </c>
      <c r="Z38294" t="s">
        <v>46</v>
      </c>
      <c r="AA38294" t="s">
        <v>2181</v>
      </c>
      <c r="AB38294" t="s">
        <v>1800</v>
      </c>
      <c r="AI38294" t="s">
        <v>121</v>
      </c>
      <c r="AJ38294" t="s">
        <v>48</v>
      </c>
      <c r="AK38294" t="s">
        <v>99287</v>
      </c>
      <c r="AN38294" t="s">
        <v>74</v>
      </c>
    </row>
    <row r="38295" spans="1:42" x14ac:dyDescent="0.25">
      <c r="A38295" t="s">
        <v>314</v>
      </c>
      <c r="B38295" t="s">
        <v>101522</v>
      </c>
      <c r="C38295">
        <v>1513113.23</v>
      </c>
      <c r="D38295">
        <v>31922.22</v>
      </c>
      <c r="E38295">
        <v>47.4</v>
      </c>
      <c r="G38295" t="s">
        <v>99286</v>
      </c>
      <c r="H38295" t="s">
        <v>60844</v>
      </c>
      <c r="O38295" t="s">
        <v>315</v>
      </c>
      <c r="P38295" t="s">
        <v>316</v>
      </c>
      <c r="R38295" t="s">
        <v>101460</v>
      </c>
      <c r="V38295" t="s">
        <v>2179</v>
      </c>
      <c r="W38295" t="s">
        <v>55265</v>
      </c>
      <c r="X38295" t="s">
        <v>45</v>
      </c>
      <c r="Y38295" t="s">
        <v>2164</v>
      </c>
      <c r="Z38295" t="s">
        <v>46</v>
      </c>
      <c r="AA38295" t="s">
        <v>2181</v>
      </c>
      <c r="AB38295" t="s">
        <v>1800</v>
      </c>
      <c r="AI38295" t="s">
        <v>121</v>
      </c>
      <c r="AJ38295" t="s">
        <v>48</v>
      </c>
      <c r="AK38295" t="s">
        <v>99287</v>
      </c>
      <c r="AN38295" t="s">
        <v>94</v>
      </c>
    </row>
    <row r="38296" spans="1:42" x14ac:dyDescent="0.25">
      <c r="A38296" t="s">
        <v>314</v>
      </c>
      <c r="B38296" t="s">
        <v>101523</v>
      </c>
      <c r="C38296">
        <v>986396.6</v>
      </c>
      <c r="D38296">
        <v>31922.22</v>
      </c>
      <c r="E38296">
        <v>30.9</v>
      </c>
      <c r="G38296" t="s">
        <v>99286</v>
      </c>
      <c r="H38296" t="s">
        <v>60844</v>
      </c>
      <c r="O38296" t="s">
        <v>315</v>
      </c>
      <c r="P38296" t="s">
        <v>316</v>
      </c>
      <c r="R38296" t="s">
        <v>64</v>
      </c>
      <c r="V38296" t="s">
        <v>2179</v>
      </c>
      <c r="W38296" t="s">
        <v>55265</v>
      </c>
      <c r="X38296" t="s">
        <v>45</v>
      </c>
      <c r="Y38296" t="s">
        <v>2164</v>
      </c>
      <c r="Z38296" t="s">
        <v>46</v>
      </c>
      <c r="AA38296" t="s">
        <v>2181</v>
      </c>
      <c r="AB38296" t="s">
        <v>1800</v>
      </c>
      <c r="AI38296" t="s">
        <v>121</v>
      </c>
      <c r="AJ38296" t="s">
        <v>48</v>
      </c>
      <c r="AK38296" t="s">
        <v>99287</v>
      </c>
      <c r="AN38296" t="s">
        <v>206</v>
      </c>
      <c r="AP38296" t="s">
        <v>101524</v>
      </c>
    </row>
    <row r="38297" spans="1:42" x14ac:dyDescent="0.25">
      <c r="A38297" t="s">
        <v>314</v>
      </c>
      <c r="B38297" t="s">
        <v>101525</v>
      </c>
      <c r="C38297">
        <v>1519497.67</v>
      </c>
      <c r="D38297">
        <v>31922.22</v>
      </c>
      <c r="E38297">
        <v>47.6</v>
      </c>
      <c r="G38297" t="s">
        <v>99286</v>
      </c>
      <c r="H38297" t="s">
        <v>60844</v>
      </c>
      <c r="O38297" t="s">
        <v>315</v>
      </c>
      <c r="P38297" t="s">
        <v>316</v>
      </c>
      <c r="R38297" t="s">
        <v>74</v>
      </c>
      <c r="V38297" t="s">
        <v>2179</v>
      </c>
      <c r="W38297" t="s">
        <v>55265</v>
      </c>
      <c r="X38297" t="s">
        <v>45</v>
      </c>
      <c r="Y38297" t="s">
        <v>2164</v>
      </c>
      <c r="Z38297" t="s">
        <v>46</v>
      </c>
      <c r="AA38297" t="s">
        <v>2181</v>
      </c>
      <c r="AB38297" t="s">
        <v>1800</v>
      </c>
      <c r="AI38297" t="s">
        <v>121</v>
      </c>
      <c r="AJ38297" t="s">
        <v>48</v>
      </c>
      <c r="AK38297" t="s">
        <v>99287</v>
      </c>
      <c r="AN38297" t="s">
        <v>119</v>
      </c>
    </row>
    <row r="38298" spans="1:42" x14ac:dyDescent="0.25">
      <c r="A38298" t="s">
        <v>314</v>
      </c>
      <c r="B38298" t="s">
        <v>101526</v>
      </c>
      <c r="C38298">
        <v>1503536.56</v>
      </c>
      <c r="D38298">
        <v>31922.22</v>
      </c>
      <c r="E38298">
        <v>47.1</v>
      </c>
      <c r="G38298" t="s">
        <v>99286</v>
      </c>
      <c r="H38298" t="s">
        <v>60844</v>
      </c>
      <c r="O38298" t="s">
        <v>315</v>
      </c>
      <c r="P38298" t="s">
        <v>316</v>
      </c>
      <c r="R38298" t="s">
        <v>74</v>
      </c>
      <c r="V38298" t="s">
        <v>2179</v>
      </c>
      <c r="W38298" t="s">
        <v>55265</v>
      </c>
      <c r="X38298" t="s">
        <v>45</v>
      </c>
      <c r="Y38298" t="s">
        <v>2164</v>
      </c>
      <c r="Z38298" t="s">
        <v>46</v>
      </c>
      <c r="AA38298" t="s">
        <v>2181</v>
      </c>
      <c r="AB38298" t="s">
        <v>1800</v>
      </c>
      <c r="AI38298" t="s">
        <v>121</v>
      </c>
      <c r="AJ38298" t="s">
        <v>48</v>
      </c>
      <c r="AK38298" t="s">
        <v>99287</v>
      </c>
      <c r="AN38298" t="s">
        <v>318</v>
      </c>
    </row>
    <row r="38299" spans="1:42" x14ac:dyDescent="0.25">
      <c r="A38299" t="s">
        <v>314</v>
      </c>
      <c r="B38299" t="s">
        <v>101527</v>
      </c>
      <c r="C38299">
        <v>1078971.04</v>
      </c>
      <c r="D38299">
        <v>31922.22</v>
      </c>
      <c r="E38299">
        <v>33.799999999999997</v>
      </c>
      <c r="G38299" t="s">
        <v>99371</v>
      </c>
      <c r="H38299" t="s">
        <v>60844</v>
      </c>
      <c r="O38299" t="s">
        <v>315</v>
      </c>
      <c r="P38299" t="s">
        <v>316</v>
      </c>
      <c r="R38299" t="s">
        <v>62</v>
      </c>
      <c r="V38299" t="s">
        <v>2179</v>
      </c>
      <c r="W38299" t="s">
        <v>55265</v>
      </c>
      <c r="X38299" t="s">
        <v>45</v>
      </c>
      <c r="Y38299" t="s">
        <v>2164</v>
      </c>
      <c r="Z38299" t="s">
        <v>46</v>
      </c>
      <c r="AA38299" t="s">
        <v>2181</v>
      </c>
      <c r="AB38299" t="s">
        <v>1800</v>
      </c>
      <c r="AI38299" t="s">
        <v>121</v>
      </c>
      <c r="AJ38299" t="s">
        <v>48</v>
      </c>
      <c r="AK38299" t="s">
        <v>65100</v>
      </c>
      <c r="AN38299" t="s">
        <v>184</v>
      </c>
    </row>
    <row r="38300" spans="1:42" x14ac:dyDescent="0.25">
      <c r="A38300" t="s">
        <v>314</v>
      </c>
      <c r="B38300" t="s">
        <v>101528</v>
      </c>
      <c r="C38300">
        <v>1608879.89</v>
      </c>
      <c r="D38300">
        <v>31922.22</v>
      </c>
      <c r="E38300">
        <v>50.4</v>
      </c>
      <c r="G38300" t="s">
        <v>99371</v>
      </c>
      <c r="H38300" t="s">
        <v>60844</v>
      </c>
      <c r="O38300" t="s">
        <v>315</v>
      </c>
      <c r="P38300" t="s">
        <v>316</v>
      </c>
      <c r="R38300" t="s">
        <v>62</v>
      </c>
      <c r="V38300" t="s">
        <v>2179</v>
      </c>
      <c r="W38300" t="s">
        <v>55265</v>
      </c>
      <c r="X38300" t="s">
        <v>45</v>
      </c>
      <c r="Y38300" t="s">
        <v>2164</v>
      </c>
      <c r="Z38300" t="s">
        <v>46</v>
      </c>
      <c r="AA38300" t="s">
        <v>2181</v>
      </c>
      <c r="AB38300" t="s">
        <v>1800</v>
      </c>
      <c r="AI38300" t="s">
        <v>121</v>
      </c>
      <c r="AJ38300" t="s">
        <v>48</v>
      </c>
      <c r="AK38300" t="s">
        <v>65100</v>
      </c>
      <c r="AN38300" t="s">
        <v>95</v>
      </c>
    </row>
    <row r="38301" spans="1:42" x14ac:dyDescent="0.25">
      <c r="A38301" t="s">
        <v>314</v>
      </c>
      <c r="B38301" t="s">
        <v>101529</v>
      </c>
      <c r="C38301">
        <v>2058983.19</v>
      </c>
      <c r="D38301">
        <v>31922.22</v>
      </c>
      <c r="E38301">
        <v>64.5</v>
      </c>
      <c r="G38301" t="s">
        <v>99371</v>
      </c>
      <c r="H38301" t="s">
        <v>60844</v>
      </c>
      <c r="O38301" t="s">
        <v>315</v>
      </c>
      <c r="P38301" t="s">
        <v>316</v>
      </c>
      <c r="R38301" t="s">
        <v>62</v>
      </c>
      <c r="V38301" t="s">
        <v>2179</v>
      </c>
      <c r="W38301" t="s">
        <v>55265</v>
      </c>
      <c r="X38301" t="s">
        <v>45</v>
      </c>
      <c r="Y38301" t="s">
        <v>2164</v>
      </c>
      <c r="Z38301" t="s">
        <v>46</v>
      </c>
      <c r="AA38301" t="s">
        <v>2181</v>
      </c>
      <c r="AB38301" t="s">
        <v>1800</v>
      </c>
      <c r="AI38301" t="s">
        <v>121</v>
      </c>
      <c r="AJ38301" t="s">
        <v>48</v>
      </c>
      <c r="AK38301" t="s">
        <v>65100</v>
      </c>
      <c r="AN38301" t="s">
        <v>89</v>
      </c>
    </row>
    <row r="38302" spans="1:42" x14ac:dyDescent="0.25">
      <c r="A38302" t="s">
        <v>314</v>
      </c>
      <c r="B38302" t="s">
        <v>101530</v>
      </c>
      <c r="C38302">
        <v>2365436.5</v>
      </c>
      <c r="D38302">
        <v>31922.22</v>
      </c>
      <c r="E38302">
        <v>74.099999999999994</v>
      </c>
      <c r="G38302" t="s">
        <v>99371</v>
      </c>
      <c r="H38302" t="s">
        <v>60844</v>
      </c>
      <c r="O38302" t="s">
        <v>315</v>
      </c>
      <c r="P38302" t="s">
        <v>316</v>
      </c>
      <c r="R38302" t="s">
        <v>74</v>
      </c>
      <c r="V38302" t="s">
        <v>2179</v>
      </c>
      <c r="W38302" t="s">
        <v>55265</v>
      </c>
      <c r="X38302" t="s">
        <v>45</v>
      </c>
      <c r="Y38302" t="s">
        <v>2164</v>
      </c>
      <c r="Z38302" t="s">
        <v>46</v>
      </c>
      <c r="AA38302" t="s">
        <v>2181</v>
      </c>
      <c r="AB38302" t="s">
        <v>1800</v>
      </c>
      <c r="AI38302" t="s">
        <v>121</v>
      </c>
      <c r="AJ38302" t="s">
        <v>48</v>
      </c>
      <c r="AK38302" t="s">
        <v>65100</v>
      </c>
      <c r="AN38302" t="s">
        <v>238</v>
      </c>
    </row>
    <row r="38303" spans="1:42" x14ac:dyDescent="0.25">
      <c r="A38303" t="s">
        <v>314</v>
      </c>
      <c r="B38303" t="s">
        <v>101531</v>
      </c>
      <c r="C38303">
        <v>1991946.53</v>
      </c>
      <c r="D38303">
        <v>31922.22</v>
      </c>
      <c r="E38303">
        <v>62.4</v>
      </c>
      <c r="G38303" t="s">
        <v>99371</v>
      </c>
      <c r="H38303" t="s">
        <v>60844</v>
      </c>
      <c r="O38303" t="s">
        <v>315</v>
      </c>
      <c r="P38303" t="s">
        <v>316</v>
      </c>
      <c r="R38303" t="s">
        <v>50</v>
      </c>
      <c r="V38303" t="s">
        <v>2179</v>
      </c>
      <c r="W38303" t="s">
        <v>55265</v>
      </c>
      <c r="X38303" t="s">
        <v>45</v>
      </c>
      <c r="Y38303" t="s">
        <v>2164</v>
      </c>
      <c r="Z38303" t="s">
        <v>46</v>
      </c>
      <c r="AA38303" t="s">
        <v>2181</v>
      </c>
      <c r="AB38303" t="s">
        <v>1800</v>
      </c>
      <c r="AI38303" t="s">
        <v>121</v>
      </c>
      <c r="AJ38303" t="s">
        <v>48</v>
      </c>
      <c r="AK38303" t="s">
        <v>65100</v>
      </c>
      <c r="AN38303" t="s">
        <v>171</v>
      </c>
    </row>
    <row r="38304" spans="1:42" x14ac:dyDescent="0.25">
      <c r="A38304" t="s">
        <v>314</v>
      </c>
      <c r="B38304" t="s">
        <v>101532</v>
      </c>
      <c r="C38304">
        <v>1085355.48</v>
      </c>
      <c r="D38304">
        <v>31922.22</v>
      </c>
      <c r="E38304">
        <v>34</v>
      </c>
      <c r="G38304" t="s">
        <v>99371</v>
      </c>
      <c r="H38304" t="s">
        <v>60844</v>
      </c>
      <c r="O38304" t="s">
        <v>315</v>
      </c>
      <c r="P38304" t="s">
        <v>316</v>
      </c>
      <c r="R38304" t="s">
        <v>58</v>
      </c>
      <c r="V38304" t="s">
        <v>2179</v>
      </c>
      <c r="W38304" t="s">
        <v>55265</v>
      </c>
      <c r="X38304" t="s">
        <v>45</v>
      </c>
      <c r="Y38304" t="s">
        <v>2164</v>
      </c>
      <c r="Z38304" t="s">
        <v>46</v>
      </c>
      <c r="AA38304" t="s">
        <v>2181</v>
      </c>
      <c r="AB38304" t="s">
        <v>1800</v>
      </c>
      <c r="AI38304" t="s">
        <v>121</v>
      </c>
      <c r="AJ38304" t="s">
        <v>48</v>
      </c>
      <c r="AK38304" t="s">
        <v>65100</v>
      </c>
      <c r="AN38304" t="s">
        <v>281</v>
      </c>
    </row>
    <row r="38305" spans="1:40" x14ac:dyDescent="0.25">
      <c r="A38305" t="s">
        <v>314</v>
      </c>
      <c r="B38305" t="s">
        <v>101533</v>
      </c>
      <c r="C38305">
        <v>1101316.5900000001</v>
      </c>
      <c r="D38305">
        <v>31922.22</v>
      </c>
      <c r="E38305">
        <v>34.5</v>
      </c>
      <c r="G38305" t="s">
        <v>99371</v>
      </c>
      <c r="H38305" t="s">
        <v>60844</v>
      </c>
      <c r="O38305" t="s">
        <v>315</v>
      </c>
      <c r="P38305" t="s">
        <v>316</v>
      </c>
      <c r="R38305" t="s">
        <v>50</v>
      </c>
      <c r="V38305" t="s">
        <v>2179</v>
      </c>
      <c r="W38305" t="s">
        <v>55265</v>
      </c>
      <c r="X38305" t="s">
        <v>45</v>
      </c>
      <c r="Y38305" t="s">
        <v>2164</v>
      </c>
      <c r="Z38305" t="s">
        <v>46</v>
      </c>
      <c r="AA38305" t="s">
        <v>2181</v>
      </c>
      <c r="AB38305" t="s">
        <v>1800</v>
      </c>
      <c r="AI38305" t="s">
        <v>121</v>
      </c>
      <c r="AJ38305" t="s">
        <v>48</v>
      </c>
      <c r="AK38305" t="s">
        <v>65100</v>
      </c>
      <c r="AN38305" t="s">
        <v>50</v>
      </c>
    </row>
    <row r="38306" spans="1:40" x14ac:dyDescent="0.25">
      <c r="A38306" t="s">
        <v>314</v>
      </c>
      <c r="B38306" t="s">
        <v>101534</v>
      </c>
      <c r="C38306">
        <v>1586534.33</v>
      </c>
      <c r="D38306">
        <v>31922.22</v>
      </c>
      <c r="E38306">
        <v>49.7</v>
      </c>
      <c r="G38306" t="s">
        <v>99371</v>
      </c>
      <c r="H38306" t="s">
        <v>60844</v>
      </c>
      <c r="O38306" t="s">
        <v>315</v>
      </c>
      <c r="P38306" t="s">
        <v>316</v>
      </c>
      <c r="R38306" t="s">
        <v>50</v>
      </c>
      <c r="V38306" t="s">
        <v>2179</v>
      </c>
      <c r="W38306" t="s">
        <v>55265</v>
      </c>
      <c r="X38306" t="s">
        <v>45</v>
      </c>
      <c r="Y38306" t="s">
        <v>2164</v>
      </c>
      <c r="Z38306" t="s">
        <v>46</v>
      </c>
      <c r="AA38306" t="s">
        <v>2181</v>
      </c>
      <c r="AB38306" t="s">
        <v>1800</v>
      </c>
      <c r="AI38306" t="s">
        <v>121</v>
      </c>
      <c r="AJ38306" t="s">
        <v>48</v>
      </c>
      <c r="AK38306" t="s">
        <v>65100</v>
      </c>
      <c r="AN38306" t="s">
        <v>86</v>
      </c>
    </row>
    <row r="38307" spans="1:40" x14ac:dyDescent="0.25">
      <c r="A38307" t="s">
        <v>314</v>
      </c>
      <c r="B38307" t="s">
        <v>101535</v>
      </c>
      <c r="C38307">
        <v>1098124.3700000001</v>
      </c>
      <c r="D38307">
        <v>31922.22</v>
      </c>
      <c r="E38307">
        <v>34.4</v>
      </c>
      <c r="G38307" t="s">
        <v>99371</v>
      </c>
      <c r="H38307" t="s">
        <v>60844</v>
      </c>
      <c r="O38307" t="s">
        <v>315</v>
      </c>
      <c r="P38307" t="s">
        <v>316</v>
      </c>
      <c r="R38307" t="s">
        <v>64</v>
      </c>
      <c r="V38307" t="s">
        <v>2179</v>
      </c>
      <c r="W38307" t="s">
        <v>55265</v>
      </c>
      <c r="X38307" t="s">
        <v>45</v>
      </c>
      <c r="Y38307" t="s">
        <v>2164</v>
      </c>
      <c r="Z38307" t="s">
        <v>46</v>
      </c>
      <c r="AA38307" t="s">
        <v>2181</v>
      </c>
      <c r="AB38307" t="s">
        <v>1800</v>
      </c>
      <c r="AI38307" t="s">
        <v>121</v>
      </c>
      <c r="AJ38307" t="s">
        <v>48</v>
      </c>
      <c r="AK38307" t="s">
        <v>65100</v>
      </c>
      <c r="AN38307" t="s">
        <v>58</v>
      </c>
    </row>
    <row r="38308" spans="1:40" x14ac:dyDescent="0.25">
      <c r="A38308" t="s">
        <v>314</v>
      </c>
      <c r="B38308" t="s">
        <v>101536</v>
      </c>
      <c r="C38308">
        <v>2232657.69</v>
      </c>
      <c r="D38308">
        <v>36185.699999999997</v>
      </c>
      <c r="E38308">
        <v>61.7</v>
      </c>
      <c r="G38308" t="s">
        <v>66667</v>
      </c>
      <c r="H38308" t="s">
        <v>60844</v>
      </c>
      <c r="O38308" t="s">
        <v>315</v>
      </c>
      <c r="P38308" t="s">
        <v>316</v>
      </c>
      <c r="R38308" t="s">
        <v>109</v>
      </c>
      <c r="V38308" t="s">
        <v>2179</v>
      </c>
      <c r="W38308" t="s">
        <v>55265</v>
      </c>
      <c r="X38308" t="s">
        <v>45</v>
      </c>
      <c r="Y38308" t="s">
        <v>2164</v>
      </c>
      <c r="Z38308" t="s">
        <v>46</v>
      </c>
      <c r="AA38308" t="s">
        <v>2181</v>
      </c>
      <c r="AB38308" t="s">
        <v>1800</v>
      </c>
      <c r="AI38308" t="s">
        <v>121</v>
      </c>
      <c r="AJ38308" t="s">
        <v>48</v>
      </c>
      <c r="AK38308" t="s">
        <v>66668</v>
      </c>
      <c r="AN38308" t="s">
        <v>135</v>
      </c>
    </row>
    <row r="38309" spans="1:40" x14ac:dyDescent="0.25">
      <c r="A38309" t="s">
        <v>314</v>
      </c>
      <c r="B38309" t="s">
        <v>101537</v>
      </c>
      <c r="C38309">
        <v>2413586.19</v>
      </c>
      <c r="D38309">
        <v>36185.699999999997</v>
      </c>
      <c r="E38309">
        <v>66.7</v>
      </c>
      <c r="G38309" t="s">
        <v>66667</v>
      </c>
      <c r="H38309" t="s">
        <v>60844</v>
      </c>
      <c r="O38309" t="s">
        <v>315</v>
      </c>
      <c r="P38309" t="s">
        <v>316</v>
      </c>
      <c r="R38309" t="s">
        <v>62</v>
      </c>
      <c r="V38309" t="s">
        <v>2179</v>
      </c>
      <c r="W38309" t="s">
        <v>55265</v>
      </c>
      <c r="X38309" t="s">
        <v>45</v>
      </c>
      <c r="Y38309" t="s">
        <v>2164</v>
      </c>
      <c r="Z38309" t="s">
        <v>46</v>
      </c>
      <c r="AA38309" t="s">
        <v>2181</v>
      </c>
      <c r="AB38309" t="s">
        <v>1800</v>
      </c>
      <c r="AI38309" t="s">
        <v>121</v>
      </c>
      <c r="AJ38309" t="s">
        <v>48</v>
      </c>
      <c r="AK38309" t="s">
        <v>66668</v>
      </c>
      <c r="AN38309" t="s">
        <v>113</v>
      </c>
    </row>
    <row r="38310" spans="1:40" x14ac:dyDescent="0.25">
      <c r="A38310" t="s">
        <v>314</v>
      </c>
      <c r="B38310" t="s">
        <v>101538</v>
      </c>
      <c r="C38310">
        <v>1906986.39</v>
      </c>
      <c r="D38310">
        <v>36185.699999999997</v>
      </c>
      <c r="E38310">
        <v>52.7</v>
      </c>
      <c r="G38310" t="s">
        <v>66667</v>
      </c>
      <c r="H38310" t="s">
        <v>60844</v>
      </c>
      <c r="O38310" t="s">
        <v>315</v>
      </c>
      <c r="P38310" t="s">
        <v>316</v>
      </c>
      <c r="R38310" t="s">
        <v>74</v>
      </c>
      <c r="V38310" t="s">
        <v>2179</v>
      </c>
      <c r="W38310" t="s">
        <v>55265</v>
      </c>
      <c r="X38310" t="s">
        <v>45</v>
      </c>
      <c r="Y38310" t="s">
        <v>2164</v>
      </c>
      <c r="Z38310" t="s">
        <v>46</v>
      </c>
      <c r="AA38310" t="s">
        <v>2181</v>
      </c>
      <c r="AB38310" t="s">
        <v>1800</v>
      </c>
      <c r="AI38310" t="s">
        <v>121</v>
      </c>
      <c r="AJ38310" t="s">
        <v>48</v>
      </c>
      <c r="AK38310" t="s">
        <v>66668</v>
      </c>
      <c r="AN38310" t="s">
        <v>346</v>
      </c>
    </row>
    <row r="38311" spans="1:40" x14ac:dyDescent="0.25">
      <c r="A38311" t="s">
        <v>314</v>
      </c>
      <c r="B38311" t="s">
        <v>101539</v>
      </c>
      <c r="C38311">
        <v>2395493.34</v>
      </c>
      <c r="D38311">
        <v>36185.699999999997</v>
      </c>
      <c r="E38311">
        <v>66.2</v>
      </c>
      <c r="G38311" t="s">
        <v>66667</v>
      </c>
      <c r="H38311" t="s">
        <v>60844</v>
      </c>
      <c r="O38311" t="s">
        <v>315</v>
      </c>
      <c r="P38311" t="s">
        <v>316</v>
      </c>
      <c r="R38311" t="s">
        <v>68</v>
      </c>
      <c r="V38311" t="s">
        <v>2179</v>
      </c>
      <c r="W38311" t="s">
        <v>55265</v>
      </c>
      <c r="X38311" t="s">
        <v>45</v>
      </c>
      <c r="Y38311" t="s">
        <v>2164</v>
      </c>
      <c r="Z38311" t="s">
        <v>46</v>
      </c>
      <c r="AA38311" t="s">
        <v>2181</v>
      </c>
      <c r="AB38311" t="s">
        <v>1800</v>
      </c>
      <c r="AI38311" t="s">
        <v>121</v>
      </c>
      <c r="AJ38311" t="s">
        <v>48</v>
      </c>
      <c r="AK38311" t="s">
        <v>66668</v>
      </c>
      <c r="AN38311" t="s">
        <v>366</v>
      </c>
    </row>
    <row r="38312" spans="1:40" x14ac:dyDescent="0.25">
      <c r="A38312" t="s">
        <v>314</v>
      </c>
      <c r="B38312" t="s">
        <v>101540</v>
      </c>
      <c r="C38312">
        <v>2232657.69</v>
      </c>
      <c r="D38312">
        <v>36185.699999999997</v>
      </c>
      <c r="E38312">
        <v>61.7</v>
      </c>
      <c r="G38312" t="s">
        <v>66667</v>
      </c>
      <c r="H38312" t="s">
        <v>60844</v>
      </c>
      <c r="O38312" t="s">
        <v>315</v>
      </c>
      <c r="P38312" t="s">
        <v>316</v>
      </c>
      <c r="R38312" t="s">
        <v>68</v>
      </c>
      <c r="V38312" t="s">
        <v>2179</v>
      </c>
      <c r="W38312" t="s">
        <v>55265</v>
      </c>
      <c r="X38312" t="s">
        <v>45</v>
      </c>
      <c r="Y38312" t="s">
        <v>2164</v>
      </c>
      <c r="Z38312" t="s">
        <v>46</v>
      </c>
      <c r="AA38312" t="s">
        <v>2181</v>
      </c>
      <c r="AB38312" t="s">
        <v>1800</v>
      </c>
      <c r="AI38312" t="s">
        <v>121</v>
      </c>
      <c r="AJ38312" t="s">
        <v>48</v>
      </c>
      <c r="AK38312" t="s">
        <v>66668</v>
      </c>
      <c r="AN38312" t="s">
        <v>89</v>
      </c>
    </row>
    <row r="38313" spans="1:40" x14ac:dyDescent="0.25">
      <c r="A38313" t="s">
        <v>314</v>
      </c>
      <c r="B38313" t="s">
        <v>101541</v>
      </c>
      <c r="C38313">
        <v>1594356.84</v>
      </c>
      <c r="D38313">
        <v>32274.43</v>
      </c>
      <c r="E38313">
        <v>49.4</v>
      </c>
      <c r="G38313" t="s">
        <v>76502</v>
      </c>
      <c r="H38313" t="s">
        <v>60844</v>
      </c>
      <c r="O38313" t="s">
        <v>315</v>
      </c>
      <c r="P38313" t="s">
        <v>316</v>
      </c>
      <c r="R38313" t="s">
        <v>50</v>
      </c>
      <c r="V38313" t="s">
        <v>2179</v>
      </c>
      <c r="W38313" t="s">
        <v>55296</v>
      </c>
      <c r="X38313" t="s">
        <v>45</v>
      </c>
      <c r="Y38313" t="s">
        <v>2164</v>
      </c>
      <c r="Z38313" t="s">
        <v>46</v>
      </c>
      <c r="AA38313" t="s">
        <v>2181</v>
      </c>
      <c r="AB38313" t="s">
        <v>1800</v>
      </c>
      <c r="AI38313" t="s">
        <v>2463</v>
      </c>
      <c r="AJ38313" t="s">
        <v>48</v>
      </c>
      <c r="AK38313" t="s">
        <v>836</v>
      </c>
      <c r="AN38313" t="s">
        <v>64</v>
      </c>
    </row>
    <row r="38314" spans="1:40" x14ac:dyDescent="0.25">
      <c r="A38314" t="s">
        <v>314</v>
      </c>
      <c r="B38314" t="s">
        <v>101542</v>
      </c>
      <c r="C38314">
        <v>1568537.3</v>
      </c>
      <c r="D38314">
        <v>32274.43</v>
      </c>
      <c r="E38314">
        <v>48.6</v>
      </c>
      <c r="G38314" t="s">
        <v>76502</v>
      </c>
      <c r="H38314" t="s">
        <v>60844</v>
      </c>
      <c r="O38314" t="s">
        <v>315</v>
      </c>
      <c r="P38314" t="s">
        <v>316</v>
      </c>
      <c r="R38314" t="s">
        <v>62</v>
      </c>
      <c r="V38314" t="s">
        <v>2179</v>
      </c>
      <c r="W38314" t="s">
        <v>55296</v>
      </c>
      <c r="X38314" t="s">
        <v>45</v>
      </c>
      <c r="Y38314" t="s">
        <v>2164</v>
      </c>
      <c r="Z38314" t="s">
        <v>46</v>
      </c>
      <c r="AA38314" t="s">
        <v>2181</v>
      </c>
      <c r="AB38314" t="s">
        <v>1800</v>
      </c>
      <c r="AI38314" t="s">
        <v>2463</v>
      </c>
      <c r="AJ38314" t="s">
        <v>48</v>
      </c>
      <c r="AK38314" t="s">
        <v>836</v>
      </c>
      <c r="AN38314" t="s">
        <v>203</v>
      </c>
    </row>
    <row r="38315" spans="1:40" x14ac:dyDescent="0.25">
      <c r="A38315" t="s">
        <v>314</v>
      </c>
      <c r="B38315" t="s">
        <v>101543</v>
      </c>
      <c r="C38315">
        <v>1113467.83</v>
      </c>
      <c r="D38315">
        <v>32274.43</v>
      </c>
      <c r="E38315">
        <v>34.5</v>
      </c>
      <c r="G38315" t="s">
        <v>76502</v>
      </c>
      <c r="H38315" t="s">
        <v>60844</v>
      </c>
      <c r="O38315" t="s">
        <v>315</v>
      </c>
      <c r="P38315" t="s">
        <v>316</v>
      </c>
      <c r="R38315" t="s">
        <v>548</v>
      </c>
      <c r="V38315" t="s">
        <v>2179</v>
      </c>
      <c r="W38315" t="s">
        <v>55296</v>
      </c>
      <c r="X38315" t="s">
        <v>45</v>
      </c>
      <c r="Y38315" t="s">
        <v>2164</v>
      </c>
      <c r="Z38315" t="s">
        <v>46</v>
      </c>
      <c r="AA38315" t="s">
        <v>2181</v>
      </c>
      <c r="AB38315" t="s">
        <v>1800</v>
      </c>
      <c r="AI38315" t="s">
        <v>2463</v>
      </c>
      <c r="AJ38315" t="s">
        <v>48</v>
      </c>
      <c r="AK38315" t="s">
        <v>836</v>
      </c>
      <c r="AN38315" t="s">
        <v>50</v>
      </c>
    </row>
    <row r="38316" spans="1:40" x14ac:dyDescent="0.25">
      <c r="A38316" t="s">
        <v>314</v>
      </c>
      <c r="B38316" t="s">
        <v>101544</v>
      </c>
      <c r="C38316">
        <v>1587901.96</v>
      </c>
      <c r="D38316">
        <v>32274.43</v>
      </c>
      <c r="E38316">
        <v>49.2</v>
      </c>
      <c r="G38316" t="s">
        <v>76502</v>
      </c>
      <c r="H38316" t="s">
        <v>60844</v>
      </c>
      <c r="O38316" t="s">
        <v>315</v>
      </c>
      <c r="P38316" t="s">
        <v>316</v>
      </c>
      <c r="R38316" t="s">
        <v>74</v>
      </c>
      <c r="V38316" t="s">
        <v>2179</v>
      </c>
      <c r="W38316" t="s">
        <v>55296</v>
      </c>
      <c r="X38316" t="s">
        <v>45</v>
      </c>
      <c r="Y38316" t="s">
        <v>2164</v>
      </c>
      <c r="Z38316" t="s">
        <v>46</v>
      </c>
      <c r="AA38316" t="s">
        <v>2181</v>
      </c>
      <c r="AB38316" t="s">
        <v>1800</v>
      </c>
      <c r="AI38316" t="s">
        <v>2463</v>
      </c>
      <c r="AJ38316" t="s">
        <v>48</v>
      </c>
      <c r="AK38316" t="s">
        <v>836</v>
      </c>
      <c r="AN38316" t="s">
        <v>227</v>
      </c>
    </row>
    <row r="38317" spans="1:40" x14ac:dyDescent="0.25">
      <c r="A38317" t="s">
        <v>314</v>
      </c>
      <c r="B38317" t="s">
        <v>101545</v>
      </c>
      <c r="C38317">
        <v>1984877.44</v>
      </c>
      <c r="D38317">
        <v>32274.43</v>
      </c>
      <c r="E38317">
        <v>61.5</v>
      </c>
      <c r="G38317" t="s">
        <v>76502</v>
      </c>
      <c r="H38317" t="s">
        <v>60844</v>
      </c>
      <c r="O38317" t="s">
        <v>315</v>
      </c>
      <c r="P38317" t="s">
        <v>316</v>
      </c>
      <c r="R38317" t="s">
        <v>74</v>
      </c>
      <c r="V38317" t="s">
        <v>2179</v>
      </c>
      <c r="W38317" t="s">
        <v>55296</v>
      </c>
      <c r="X38317" t="s">
        <v>45</v>
      </c>
      <c r="Y38317" t="s">
        <v>2164</v>
      </c>
      <c r="Z38317" t="s">
        <v>46</v>
      </c>
      <c r="AA38317" t="s">
        <v>2181</v>
      </c>
      <c r="AB38317" t="s">
        <v>1800</v>
      </c>
      <c r="AI38317" t="s">
        <v>2463</v>
      </c>
      <c r="AJ38317" t="s">
        <v>48</v>
      </c>
      <c r="AK38317" t="s">
        <v>836</v>
      </c>
      <c r="AN38317" t="s">
        <v>65</v>
      </c>
    </row>
    <row r="38318" spans="1:40" x14ac:dyDescent="0.25">
      <c r="A38318" t="s">
        <v>314</v>
      </c>
      <c r="B38318" t="s">
        <v>101546</v>
      </c>
      <c r="C38318">
        <v>1600811.73</v>
      </c>
      <c r="D38318">
        <v>32274.43</v>
      </c>
      <c r="E38318">
        <v>49.6</v>
      </c>
      <c r="G38318" t="s">
        <v>76502</v>
      </c>
      <c r="H38318" t="s">
        <v>60844</v>
      </c>
      <c r="O38318" t="s">
        <v>315</v>
      </c>
      <c r="P38318" t="s">
        <v>316</v>
      </c>
      <c r="R38318" t="s">
        <v>211</v>
      </c>
      <c r="V38318" t="s">
        <v>2179</v>
      </c>
      <c r="W38318" t="s">
        <v>55296</v>
      </c>
      <c r="X38318" t="s">
        <v>45</v>
      </c>
      <c r="Y38318" t="s">
        <v>2164</v>
      </c>
      <c r="Z38318" t="s">
        <v>46</v>
      </c>
      <c r="AA38318" t="s">
        <v>2181</v>
      </c>
      <c r="AB38318" t="s">
        <v>1800</v>
      </c>
      <c r="AI38318" t="s">
        <v>2463</v>
      </c>
      <c r="AJ38318" t="s">
        <v>48</v>
      </c>
      <c r="AK38318" t="s">
        <v>836</v>
      </c>
      <c r="AN38318" t="s">
        <v>303</v>
      </c>
    </row>
    <row r="38319" spans="1:40" x14ac:dyDescent="0.25">
      <c r="A38319" t="s">
        <v>314</v>
      </c>
      <c r="B38319" t="s">
        <v>101547</v>
      </c>
      <c r="C38319">
        <v>1607266.61</v>
      </c>
      <c r="D38319">
        <v>32274.43</v>
      </c>
      <c r="E38319">
        <v>49.8</v>
      </c>
      <c r="G38319" t="s">
        <v>76502</v>
      </c>
      <c r="H38319" t="s">
        <v>60844</v>
      </c>
      <c r="O38319" t="s">
        <v>315</v>
      </c>
      <c r="P38319" t="s">
        <v>316</v>
      </c>
      <c r="R38319" t="s">
        <v>211</v>
      </c>
      <c r="V38319" t="s">
        <v>2179</v>
      </c>
      <c r="W38319" t="s">
        <v>55296</v>
      </c>
      <c r="X38319" t="s">
        <v>45</v>
      </c>
      <c r="Y38319" t="s">
        <v>2164</v>
      </c>
      <c r="Z38319" t="s">
        <v>46</v>
      </c>
      <c r="AA38319" t="s">
        <v>2181</v>
      </c>
      <c r="AB38319" t="s">
        <v>1800</v>
      </c>
      <c r="AI38319" t="s">
        <v>2463</v>
      </c>
      <c r="AJ38319" t="s">
        <v>48</v>
      </c>
      <c r="AK38319" t="s">
        <v>836</v>
      </c>
      <c r="AN38319" t="s">
        <v>287</v>
      </c>
    </row>
    <row r="38320" spans="1:40" x14ac:dyDescent="0.25">
      <c r="A38320" t="s">
        <v>314</v>
      </c>
      <c r="B38320" t="s">
        <v>101548</v>
      </c>
      <c r="C38320">
        <v>1610494.06</v>
      </c>
      <c r="D38320">
        <v>32274.43</v>
      </c>
      <c r="E38320">
        <v>49.9</v>
      </c>
      <c r="G38320" t="s">
        <v>76502</v>
      </c>
      <c r="H38320" t="s">
        <v>60844</v>
      </c>
      <c r="O38320" t="s">
        <v>315</v>
      </c>
      <c r="P38320" t="s">
        <v>316</v>
      </c>
      <c r="R38320" t="s">
        <v>211</v>
      </c>
      <c r="V38320" t="s">
        <v>2179</v>
      </c>
      <c r="W38320" t="s">
        <v>55296</v>
      </c>
      <c r="X38320" t="s">
        <v>45</v>
      </c>
      <c r="Y38320" t="s">
        <v>2164</v>
      </c>
      <c r="Z38320" t="s">
        <v>46</v>
      </c>
      <c r="AA38320" t="s">
        <v>2181</v>
      </c>
      <c r="AB38320" t="s">
        <v>1800</v>
      </c>
      <c r="AI38320" t="s">
        <v>2463</v>
      </c>
      <c r="AJ38320" t="s">
        <v>48</v>
      </c>
      <c r="AK38320" t="s">
        <v>836</v>
      </c>
      <c r="AN38320" t="s">
        <v>288</v>
      </c>
    </row>
    <row r="38321" spans="1:42" x14ac:dyDescent="0.25">
      <c r="A38321" t="s">
        <v>314</v>
      </c>
      <c r="B38321" t="s">
        <v>101549</v>
      </c>
      <c r="C38321">
        <v>2042971.42</v>
      </c>
      <c r="D38321">
        <v>32274.43</v>
      </c>
      <c r="E38321">
        <v>63.3</v>
      </c>
      <c r="G38321" t="s">
        <v>76502</v>
      </c>
      <c r="H38321" t="s">
        <v>60844</v>
      </c>
      <c r="O38321" t="s">
        <v>315</v>
      </c>
      <c r="P38321" t="s">
        <v>316</v>
      </c>
      <c r="R38321" t="s">
        <v>211</v>
      </c>
      <c r="V38321" t="s">
        <v>2179</v>
      </c>
      <c r="W38321" t="s">
        <v>55296</v>
      </c>
      <c r="X38321" t="s">
        <v>45</v>
      </c>
      <c r="Y38321" t="s">
        <v>2164</v>
      </c>
      <c r="Z38321" t="s">
        <v>46</v>
      </c>
      <c r="AA38321" t="s">
        <v>2181</v>
      </c>
      <c r="AB38321" t="s">
        <v>1800</v>
      </c>
      <c r="AI38321" t="s">
        <v>2463</v>
      </c>
      <c r="AJ38321" t="s">
        <v>48</v>
      </c>
      <c r="AK38321" t="s">
        <v>836</v>
      </c>
      <c r="AN38321" t="s">
        <v>119</v>
      </c>
      <c r="AP38321" t="s">
        <v>101550</v>
      </c>
    </row>
    <row r="38322" spans="1:42" x14ac:dyDescent="0.25">
      <c r="A38322" t="s">
        <v>314</v>
      </c>
      <c r="B38322" t="s">
        <v>101551</v>
      </c>
      <c r="C38322">
        <v>1107012.95</v>
      </c>
      <c r="D38322">
        <v>32274.43</v>
      </c>
      <c r="E38322">
        <v>34.299999999999997</v>
      </c>
      <c r="G38322" t="s">
        <v>76502</v>
      </c>
      <c r="H38322" t="s">
        <v>60844</v>
      </c>
      <c r="O38322" t="s">
        <v>315</v>
      </c>
      <c r="P38322" t="s">
        <v>316</v>
      </c>
      <c r="R38322" t="s">
        <v>211</v>
      </c>
      <c r="V38322" t="s">
        <v>2179</v>
      </c>
      <c r="W38322" t="s">
        <v>55296</v>
      </c>
      <c r="X38322" t="s">
        <v>45</v>
      </c>
      <c r="Y38322" t="s">
        <v>2164</v>
      </c>
      <c r="Z38322" t="s">
        <v>46</v>
      </c>
      <c r="AA38322" t="s">
        <v>2181</v>
      </c>
      <c r="AB38322" t="s">
        <v>1800</v>
      </c>
      <c r="AI38322" t="s">
        <v>2463</v>
      </c>
      <c r="AJ38322" t="s">
        <v>48</v>
      </c>
      <c r="AK38322" t="s">
        <v>836</v>
      </c>
      <c r="AN38322" t="s">
        <v>304</v>
      </c>
    </row>
    <row r="38323" spans="1:42" x14ac:dyDescent="0.25">
      <c r="A38323" t="s">
        <v>314</v>
      </c>
      <c r="B38323" t="s">
        <v>101552</v>
      </c>
      <c r="C38323">
        <v>1123150.1599999999</v>
      </c>
      <c r="D38323">
        <v>32274.43</v>
      </c>
      <c r="E38323">
        <v>34.799999999999997</v>
      </c>
      <c r="G38323" t="s">
        <v>76502</v>
      </c>
      <c r="H38323" t="s">
        <v>60844</v>
      </c>
      <c r="O38323" t="s">
        <v>315</v>
      </c>
      <c r="P38323" t="s">
        <v>316</v>
      </c>
      <c r="R38323" t="s">
        <v>68</v>
      </c>
      <c r="V38323" t="s">
        <v>2179</v>
      </c>
      <c r="W38323" t="s">
        <v>55296</v>
      </c>
      <c r="X38323" t="s">
        <v>45</v>
      </c>
      <c r="Y38323" t="s">
        <v>2164</v>
      </c>
      <c r="Z38323" t="s">
        <v>46</v>
      </c>
      <c r="AA38323" t="s">
        <v>2181</v>
      </c>
      <c r="AB38323" t="s">
        <v>1800</v>
      </c>
      <c r="AI38323" t="s">
        <v>2463</v>
      </c>
      <c r="AJ38323" t="s">
        <v>48</v>
      </c>
      <c r="AK38323" t="s">
        <v>836</v>
      </c>
      <c r="AN38323" t="s">
        <v>329</v>
      </c>
    </row>
    <row r="38324" spans="1:42" x14ac:dyDescent="0.25">
      <c r="A38324" t="s">
        <v>314</v>
      </c>
      <c r="B38324" t="s">
        <v>101553</v>
      </c>
      <c r="C38324">
        <v>1584674.51</v>
      </c>
      <c r="D38324">
        <v>32274.43</v>
      </c>
      <c r="E38324">
        <v>49.1</v>
      </c>
      <c r="G38324" t="s">
        <v>76502</v>
      </c>
      <c r="H38324" t="s">
        <v>60844</v>
      </c>
      <c r="O38324" t="s">
        <v>315</v>
      </c>
      <c r="P38324" t="s">
        <v>316</v>
      </c>
      <c r="R38324" t="s">
        <v>94</v>
      </c>
      <c r="V38324" t="s">
        <v>2179</v>
      </c>
      <c r="W38324" t="s">
        <v>55296</v>
      </c>
      <c r="X38324" t="s">
        <v>45</v>
      </c>
      <c r="Y38324" t="s">
        <v>2164</v>
      </c>
      <c r="Z38324" t="s">
        <v>46</v>
      </c>
      <c r="AA38324" t="s">
        <v>2181</v>
      </c>
      <c r="AB38324" t="s">
        <v>1800</v>
      </c>
      <c r="AI38324" t="s">
        <v>2463</v>
      </c>
      <c r="AJ38324" t="s">
        <v>48</v>
      </c>
      <c r="AK38324" t="s">
        <v>836</v>
      </c>
      <c r="AN38324" t="s">
        <v>230</v>
      </c>
    </row>
    <row r="38325" spans="1:42" x14ac:dyDescent="0.25">
      <c r="A38325" t="s">
        <v>314</v>
      </c>
      <c r="B38325" t="s">
        <v>101554</v>
      </c>
      <c r="C38325">
        <v>1584674.51</v>
      </c>
      <c r="D38325">
        <v>32274.43</v>
      </c>
      <c r="E38325">
        <v>49.1</v>
      </c>
      <c r="G38325" t="s">
        <v>76502</v>
      </c>
      <c r="H38325" t="s">
        <v>60844</v>
      </c>
      <c r="O38325" t="s">
        <v>315</v>
      </c>
      <c r="P38325" t="s">
        <v>316</v>
      </c>
      <c r="R38325" t="s">
        <v>94</v>
      </c>
      <c r="V38325" t="s">
        <v>2179</v>
      </c>
      <c r="W38325" t="s">
        <v>55296</v>
      </c>
      <c r="X38325" t="s">
        <v>45</v>
      </c>
      <c r="Y38325" t="s">
        <v>2164</v>
      </c>
      <c r="Z38325" t="s">
        <v>46</v>
      </c>
      <c r="AA38325" t="s">
        <v>2181</v>
      </c>
      <c r="AB38325" t="s">
        <v>1800</v>
      </c>
      <c r="AI38325" t="s">
        <v>2463</v>
      </c>
      <c r="AJ38325" t="s">
        <v>48</v>
      </c>
      <c r="AK38325" t="s">
        <v>836</v>
      </c>
      <c r="AN38325" t="s">
        <v>326</v>
      </c>
    </row>
    <row r="38326" spans="1:42" x14ac:dyDescent="0.25">
      <c r="A38326" t="s">
        <v>314</v>
      </c>
      <c r="B38326" t="s">
        <v>101555</v>
      </c>
      <c r="C38326">
        <v>1123150.1599999999</v>
      </c>
      <c r="D38326">
        <v>32274.43</v>
      </c>
      <c r="E38326">
        <v>34.799999999999997</v>
      </c>
      <c r="G38326" t="s">
        <v>76502</v>
      </c>
      <c r="H38326" t="s">
        <v>60844</v>
      </c>
      <c r="O38326" t="s">
        <v>315</v>
      </c>
      <c r="P38326" t="s">
        <v>316</v>
      </c>
      <c r="R38326" t="s">
        <v>94</v>
      </c>
      <c r="V38326" t="s">
        <v>2179</v>
      </c>
      <c r="W38326" t="s">
        <v>55296</v>
      </c>
      <c r="X38326" t="s">
        <v>45</v>
      </c>
      <c r="Y38326" t="s">
        <v>2164</v>
      </c>
      <c r="Z38326" t="s">
        <v>46</v>
      </c>
      <c r="AA38326" t="s">
        <v>2181</v>
      </c>
      <c r="AB38326" t="s">
        <v>1800</v>
      </c>
      <c r="AI38326" t="s">
        <v>2463</v>
      </c>
      <c r="AJ38326" t="s">
        <v>48</v>
      </c>
      <c r="AK38326" t="s">
        <v>836</v>
      </c>
      <c r="AN38326" t="s">
        <v>232</v>
      </c>
    </row>
    <row r="38327" spans="1:42" x14ac:dyDescent="0.25">
      <c r="A38327" t="s">
        <v>314</v>
      </c>
      <c r="B38327" t="s">
        <v>101556</v>
      </c>
      <c r="C38327">
        <v>1604039.17</v>
      </c>
      <c r="D38327">
        <v>32274.43</v>
      </c>
      <c r="E38327">
        <v>49.7</v>
      </c>
      <c r="G38327" t="s">
        <v>76502</v>
      </c>
      <c r="H38327" t="s">
        <v>60844</v>
      </c>
      <c r="O38327" t="s">
        <v>315</v>
      </c>
      <c r="P38327" t="s">
        <v>316</v>
      </c>
      <c r="R38327" t="s">
        <v>58</v>
      </c>
      <c r="V38327" t="s">
        <v>2179</v>
      </c>
      <c r="W38327" t="s">
        <v>55296</v>
      </c>
      <c r="X38327" t="s">
        <v>45</v>
      </c>
      <c r="Y38327" t="s">
        <v>2164</v>
      </c>
      <c r="Z38327" t="s">
        <v>46</v>
      </c>
      <c r="AA38327" t="s">
        <v>2181</v>
      </c>
      <c r="AB38327" t="s">
        <v>1800</v>
      </c>
      <c r="AI38327" t="s">
        <v>2463</v>
      </c>
      <c r="AJ38327" t="s">
        <v>48</v>
      </c>
      <c r="AK38327" t="s">
        <v>836</v>
      </c>
      <c r="AN38327" t="s">
        <v>72</v>
      </c>
    </row>
    <row r="38328" spans="1:42" x14ac:dyDescent="0.25">
      <c r="A38328" t="s">
        <v>314</v>
      </c>
      <c r="B38328" t="s">
        <v>101557</v>
      </c>
      <c r="C38328">
        <v>1095615.46</v>
      </c>
      <c r="D38328">
        <v>17843.900000000001</v>
      </c>
      <c r="E38328">
        <v>61.4</v>
      </c>
      <c r="G38328" t="s">
        <v>101558</v>
      </c>
      <c r="H38328" t="s">
        <v>60844</v>
      </c>
      <c r="O38328" t="s">
        <v>456</v>
      </c>
      <c r="R38328" t="s">
        <v>457</v>
      </c>
      <c r="V38328" t="s">
        <v>2179</v>
      </c>
      <c r="W38328" t="s">
        <v>62115</v>
      </c>
      <c r="X38328" t="s">
        <v>45</v>
      </c>
      <c r="Y38328" t="s">
        <v>2164</v>
      </c>
      <c r="Z38328" t="s">
        <v>46</v>
      </c>
      <c r="AA38328" t="s">
        <v>2181</v>
      </c>
      <c r="AB38328" t="s">
        <v>1800</v>
      </c>
      <c r="AI38328" t="s">
        <v>62116</v>
      </c>
      <c r="AJ38328" t="s">
        <v>48</v>
      </c>
      <c r="AK38328" t="s">
        <v>296</v>
      </c>
      <c r="AN38328" t="s">
        <v>232</v>
      </c>
    </row>
    <row r="38329" spans="1:42" x14ac:dyDescent="0.25">
      <c r="A38329" t="s">
        <v>314</v>
      </c>
      <c r="B38329" t="s">
        <v>101559</v>
      </c>
      <c r="C38329">
        <v>2750570.32</v>
      </c>
      <c r="D38329">
        <v>41993.440000000002</v>
      </c>
      <c r="E38329">
        <v>65.5</v>
      </c>
      <c r="G38329" t="s">
        <v>99262</v>
      </c>
      <c r="H38329" t="s">
        <v>60844</v>
      </c>
      <c r="O38329" t="s">
        <v>315</v>
      </c>
      <c r="P38329" t="s">
        <v>316</v>
      </c>
      <c r="R38329" t="s">
        <v>58</v>
      </c>
      <c r="V38329" t="s">
        <v>2179</v>
      </c>
      <c r="W38329" t="s">
        <v>55265</v>
      </c>
      <c r="X38329" t="s">
        <v>45</v>
      </c>
      <c r="Y38329" t="s">
        <v>2164</v>
      </c>
      <c r="Z38329" t="s">
        <v>46</v>
      </c>
      <c r="AA38329" t="s">
        <v>2181</v>
      </c>
      <c r="AB38329" t="s">
        <v>1800</v>
      </c>
      <c r="AI38329" t="s">
        <v>121</v>
      </c>
      <c r="AJ38329" t="s">
        <v>48</v>
      </c>
      <c r="AK38329" t="s">
        <v>751</v>
      </c>
      <c r="AN38329" t="s">
        <v>358</v>
      </c>
    </row>
    <row r="38330" spans="1:42" x14ac:dyDescent="0.25">
      <c r="A38330" t="s">
        <v>314</v>
      </c>
      <c r="B38330" t="s">
        <v>101560</v>
      </c>
      <c r="C38330">
        <v>2763168.35</v>
      </c>
      <c r="D38330">
        <v>41993.440000000002</v>
      </c>
      <c r="E38330">
        <v>65.8</v>
      </c>
      <c r="G38330" t="s">
        <v>99262</v>
      </c>
      <c r="H38330" t="s">
        <v>60844</v>
      </c>
      <c r="O38330" t="s">
        <v>315</v>
      </c>
      <c r="P38330" t="s">
        <v>316</v>
      </c>
      <c r="R38330" t="s">
        <v>58</v>
      </c>
      <c r="V38330" t="s">
        <v>2179</v>
      </c>
      <c r="W38330" t="s">
        <v>55265</v>
      </c>
      <c r="X38330" t="s">
        <v>45</v>
      </c>
      <c r="Y38330" t="s">
        <v>2164</v>
      </c>
      <c r="Z38330" t="s">
        <v>46</v>
      </c>
      <c r="AA38330" t="s">
        <v>2181</v>
      </c>
      <c r="AB38330" t="s">
        <v>1800</v>
      </c>
      <c r="AI38330" t="s">
        <v>121</v>
      </c>
      <c r="AJ38330" t="s">
        <v>48</v>
      </c>
      <c r="AK38330" t="s">
        <v>751</v>
      </c>
      <c r="AN38330" t="s">
        <v>89</v>
      </c>
    </row>
    <row r="38331" spans="1:42" x14ac:dyDescent="0.25">
      <c r="A38331" t="s">
        <v>314</v>
      </c>
      <c r="B38331" t="s">
        <v>101561</v>
      </c>
      <c r="C38331">
        <v>2725374.26</v>
      </c>
      <c r="D38331">
        <v>41993.440000000002</v>
      </c>
      <c r="E38331">
        <v>64.900000000000006</v>
      </c>
      <c r="G38331" t="s">
        <v>99262</v>
      </c>
      <c r="H38331" t="s">
        <v>60844</v>
      </c>
      <c r="O38331" t="s">
        <v>315</v>
      </c>
      <c r="P38331" t="s">
        <v>316</v>
      </c>
      <c r="R38331" t="s">
        <v>50</v>
      </c>
      <c r="V38331" t="s">
        <v>2179</v>
      </c>
      <c r="W38331" t="s">
        <v>55265</v>
      </c>
      <c r="X38331" t="s">
        <v>45</v>
      </c>
      <c r="Y38331" t="s">
        <v>2164</v>
      </c>
      <c r="Z38331" t="s">
        <v>46</v>
      </c>
      <c r="AA38331" t="s">
        <v>2181</v>
      </c>
      <c r="AB38331" t="s">
        <v>1800</v>
      </c>
      <c r="AI38331" t="s">
        <v>121</v>
      </c>
      <c r="AJ38331" t="s">
        <v>48</v>
      </c>
      <c r="AK38331" t="s">
        <v>751</v>
      </c>
      <c r="AN38331" t="s">
        <v>206</v>
      </c>
    </row>
    <row r="38332" spans="1:42" x14ac:dyDescent="0.25">
      <c r="A38332" t="s">
        <v>314</v>
      </c>
      <c r="B38332" t="s">
        <v>101562</v>
      </c>
      <c r="C38332">
        <v>3174704.06</v>
      </c>
      <c r="D38332">
        <v>41993.440000000002</v>
      </c>
      <c r="E38332">
        <v>75.599999999999994</v>
      </c>
      <c r="G38332" t="s">
        <v>99262</v>
      </c>
      <c r="H38332" t="s">
        <v>60844</v>
      </c>
      <c r="O38332" t="s">
        <v>315</v>
      </c>
      <c r="P38332" t="s">
        <v>316</v>
      </c>
      <c r="R38332" t="s">
        <v>68</v>
      </c>
      <c r="V38332" t="s">
        <v>2179</v>
      </c>
      <c r="W38332" t="s">
        <v>55265</v>
      </c>
      <c r="X38332" t="s">
        <v>45</v>
      </c>
      <c r="Y38332" t="s">
        <v>2164</v>
      </c>
      <c r="Z38332" t="s">
        <v>46</v>
      </c>
      <c r="AA38332" t="s">
        <v>2181</v>
      </c>
      <c r="AB38332" t="s">
        <v>1800</v>
      </c>
      <c r="AI38332" t="s">
        <v>121</v>
      </c>
      <c r="AJ38332" t="s">
        <v>48</v>
      </c>
      <c r="AK38332" t="s">
        <v>751</v>
      </c>
      <c r="AN38332" t="s">
        <v>262</v>
      </c>
    </row>
    <row r="38333" spans="1:42" x14ac:dyDescent="0.25">
      <c r="A38333" t="s">
        <v>314</v>
      </c>
      <c r="B38333" t="s">
        <v>101563</v>
      </c>
      <c r="C38333">
        <v>3607236.5</v>
      </c>
      <c r="D38333">
        <v>41993.440000000002</v>
      </c>
      <c r="E38333">
        <v>85.9</v>
      </c>
      <c r="G38333" t="s">
        <v>99262</v>
      </c>
      <c r="H38333" t="s">
        <v>60844</v>
      </c>
      <c r="O38333" t="s">
        <v>315</v>
      </c>
      <c r="P38333" t="s">
        <v>316</v>
      </c>
      <c r="R38333" t="s">
        <v>68</v>
      </c>
      <c r="V38333" t="s">
        <v>2179</v>
      </c>
      <c r="W38333" t="s">
        <v>55265</v>
      </c>
      <c r="X38333" t="s">
        <v>45</v>
      </c>
      <c r="Y38333" t="s">
        <v>2164</v>
      </c>
      <c r="Z38333" t="s">
        <v>46</v>
      </c>
      <c r="AA38333" t="s">
        <v>2181</v>
      </c>
      <c r="AB38333" t="s">
        <v>1800</v>
      </c>
      <c r="AI38333" t="s">
        <v>121</v>
      </c>
      <c r="AJ38333" t="s">
        <v>48</v>
      </c>
      <c r="AK38333" t="s">
        <v>751</v>
      </c>
      <c r="AN38333" t="s">
        <v>201</v>
      </c>
    </row>
    <row r="38334" spans="1:42" x14ac:dyDescent="0.25">
      <c r="A38334" t="s">
        <v>314</v>
      </c>
      <c r="B38334" t="s">
        <v>101564</v>
      </c>
      <c r="C38334">
        <v>4253935.47</v>
      </c>
      <c r="D38334">
        <v>41993.440000000002</v>
      </c>
      <c r="E38334">
        <v>101.3</v>
      </c>
      <c r="G38334" t="s">
        <v>99262</v>
      </c>
      <c r="H38334" t="s">
        <v>60844</v>
      </c>
      <c r="O38334" t="s">
        <v>315</v>
      </c>
      <c r="P38334" t="s">
        <v>316</v>
      </c>
      <c r="R38334" t="s">
        <v>68</v>
      </c>
      <c r="V38334" t="s">
        <v>2179</v>
      </c>
      <c r="W38334" t="s">
        <v>55265</v>
      </c>
      <c r="X38334" t="s">
        <v>45</v>
      </c>
      <c r="Y38334" t="s">
        <v>2164</v>
      </c>
      <c r="Z38334" t="s">
        <v>46</v>
      </c>
      <c r="AA38334" t="s">
        <v>2181</v>
      </c>
      <c r="AB38334" t="s">
        <v>1800</v>
      </c>
      <c r="AI38334" t="s">
        <v>121</v>
      </c>
      <c r="AJ38334" t="s">
        <v>48</v>
      </c>
      <c r="AK38334" t="s">
        <v>751</v>
      </c>
      <c r="AN38334" t="s">
        <v>281</v>
      </c>
    </row>
    <row r="38335" spans="1:42" x14ac:dyDescent="0.25">
      <c r="A38335" t="s">
        <v>314</v>
      </c>
      <c r="B38335" t="s">
        <v>101565</v>
      </c>
      <c r="C38335">
        <v>2767367.7</v>
      </c>
      <c r="D38335">
        <v>41993.440000000002</v>
      </c>
      <c r="E38335">
        <v>65.900000000000006</v>
      </c>
      <c r="G38335" t="s">
        <v>99262</v>
      </c>
      <c r="H38335" t="s">
        <v>60844</v>
      </c>
      <c r="O38335" t="s">
        <v>315</v>
      </c>
      <c r="P38335" t="s">
        <v>316</v>
      </c>
      <c r="R38335" t="s">
        <v>211</v>
      </c>
      <c r="V38335" t="s">
        <v>2179</v>
      </c>
      <c r="W38335" t="s">
        <v>55265</v>
      </c>
      <c r="X38335" t="s">
        <v>45</v>
      </c>
      <c r="Y38335" t="s">
        <v>2164</v>
      </c>
      <c r="Z38335" t="s">
        <v>46</v>
      </c>
      <c r="AA38335" t="s">
        <v>2181</v>
      </c>
      <c r="AB38335" t="s">
        <v>1800</v>
      </c>
      <c r="AI38335" t="s">
        <v>121</v>
      </c>
      <c r="AJ38335" t="s">
        <v>48</v>
      </c>
      <c r="AK38335" t="s">
        <v>751</v>
      </c>
      <c r="AN38335" t="s">
        <v>171</v>
      </c>
    </row>
    <row r="38336" spans="1:42" x14ac:dyDescent="0.25">
      <c r="A38336" t="s">
        <v>314</v>
      </c>
      <c r="B38336" t="s">
        <v>101566</v>
      </c>
      <c r="C38336">
        <v>2788364.42</v>
      </c>
      <c r="D38336">
        <v>41993.440000000002</v>
      </c>
      <c r="E38336">
        <v>66.400000000000006</v>
      </c>
      <c r="G38336" t="s">
        <v>99262</v>
      </c>
      <c r="H38336" t="s">
        <v>60844</v>
      </c>
      <c r="O38336" t="s">
        <v>315</v>
      </c>
      <c r="P38336" t="s">
        <v>316</v>
      </c>
      <c r="R38336" t="s">
        <v>109</v>
      </c>
      <c r="V38336" t="s">
        <v>2179</v>
      </c>
      <c r="W38336" t="s">
        <v>55265</v>
      </c>
      <c r="X38336" t="s">
        <v>45</v>
      </c>
      <c r="Y38336" t="s">
        <v>2164</v>
      </c>
      <c r="Z38336" t="s">
        <v>46</v>
      </c>
      <c r="AA38336" t="s">
        <v>2181</v>
      </c>
      <c r="AB38336" t="s">
        <v>1800</v>
      </c>
      <c r="AI38336" t="s">
        <v>121</v>
      </c>
      <c r="AJ38336" t="s">
        <v>48</v>
      </c>
      <c r="AK38336" t="s">
        <v>751</v>
      </c>
      <c r="AN38336" t="s">
        <v>312</v>
      </c>
    </row>
    <row r="38337" spans="1:40" x14ac:dyDescent="0.25">
      <c r="A38337" t="s">
        <v>314</v>
      </c>
      <c r="B38337" t="s">
        <v>101567</v>
      </c>
      <c r="C38337">
        <v>4199344</v>
      </c>
      <c r="D38337">
        <v>41993.440000000002</v>
      </c>
      <c r="E38337">
        <v>100</v>
      </c>
      <c r="G38337" t="s">
        <v>99262</v>
      </c>
      <c r="H38337" t="s">
        <v>60844</v>
      </c>
      <c r="O38337" t="s">
        <v>315</v>
      </c>
      <c r="P38337" t="s">
        <v>316</v>
      </c>
      <c r="R38337" t="s">
        <v>74</v>
      </c>
      <c r="V38337" t="s">
        <v>2179</v>
      </c>
      <c r="W38337" t="s">
        <v>55265</v>
      </c>
      <c r="X38337" t="s">
        <v>45</v>
      </c>
      <c r="Y38337" t="s">
        <v>2164</v>
      </c>
      <c r="Z38337" t="s">
        <v>46</v>
      </c>
      <c r="AA38337" t="s">
        <v>2181</v>
      </c>
      <c r="AB38337" t="s">
        <v>1800</v>
      </c>
      <c r="AI38337" t="s">
        <v>121</v>
      </c>
      <c r="AJ38337" t="s">
        <v>48</v>
      </c>
      <c r="AK38337" t="s">
        <v>751</v>
      </c>
      <c r="AN38337" t="s">
        <v>58</v>
      </c>
    </row>
    <row r="38338" spans="1:40" x14ac:dyDescent="0.25">
      <c r="A38338" t="s">
        <v>314</v>
      </c>
      <c r="B38338" t="s">
        <v>101568</v>
      </c>
      <c r="C38338">
        <v>4442905.95</v>
      </c>
      <c r="D38338">
        <v>41993.440000000002</v>
      </c>
      <c r="E38338">
        <v>105.8</v>
      </c>
      <c r="G38338" t="s">
        <v>99262</v>
      </c>
      <c r="H38338" t="s">
        <v>60844</v>
      </c>
      <c r="O38338" t="s">
        <v>315</v>
      </c>
      <c r="P38338" t="s">
        <v>316</v>
      </c>
      <c r="R38338" t="s">
        <v>74</v>
      </c>
      <c r="V38338" t="s">
        <v>2179</v>
      </c>
      <c r="W38338" t="s">
        <v>55265</v>
      </c>
      <c r="X38338" t="s">
        <v>45</v>
      </c>
      <c r="Y38338" t="s">
        <v>2164</v>
      </c>
      <c r="Z38338" t="s">
        <v>46</v>
      </c>
      <c r="AA38338" t="s">
        <v>2181</v>
      </c>
      <c r="AB38338" t="s">
        <v>1800</v>
      </c>
      <c r="AI38338" t="s">
        <v>121</v>
      </c>
      <c r="AJ38338" t="s">
        <v>48</v>
      </c>
      <c r="AK38338" t="s">
        <v>751</v>
      </c>
      <c r="AN38338" t="s">
        <v>215</v>
      </c>
    </row>
    <row r="38339" spans="1:40" x14ac:dyDescent="0.25">
      <c r="A38339" t="s">
        <v>314</v>
      </c>
      <c r="B38339" t="s">
        <v>101569</v>
      </c>
      <c r="C38339">
        <v>3384671.26</v>
      </c>
      <c r="D38339">
        <v>41993.440000000002</v>
      </c>
      <c r="E38339">
        <v>80.599999999999994</v>
      </c>
      <c r="G38339" t="s">
        <v>99262</v>
      </c>
      <c r="H38339" t="s">
        <v>60844</v>
      </c>
      <c r="O38339" t="s">
        <v>315</v>
      </c>
      <c r="P38339" t="s">
        <v>316</v>
      </c>
      <c r="R38339" t="s">
        <v>64</v>
      </c>
      <c r="V38339" t="s">
        <v>2179</v>
      </c>
      <c r="W38339" t="s">
        <v>55265</v>
      </c>
      <c r="X38339" t="s">
        <v>45</v>
      </c>
      <c r="Y38339" t="s">
        <v>2164</v>
      </c>
      <c r="Z38339" t="s">
        <v>46</v>
      </c>
      <c r="AA38339" t="s">
        <v>2181</v>
      </c>
      <c r="AB38339" t="s">
        <v>1800</v>
      </c>
      <c r="AI38339" t="s">
        <v>121</v>
      </c>
      <c r="AJ38339" t="s">
        <v>48</v>
      </c>
      <c r="AK38339" t="s">
        <v>751</v>
      </c>
      <c r="AN38339" t="s">
        <v>62</v>
      </c>
    </row>
    <row r="38340" spans="1:40" x14ac:dyDescent="0.25">
      <c r="A38340" t="s">
        <v>314</v>
      </c>
      <c r="B38340" t="s">
        <v>101570</v>
      </c>
      <c r="C38340">
        <v>1942920.69</v>
      </c>
      <c r="D38340">
        <v>32274.43</v>
      </c>
      <c r="E38340">
        <v>60.2</v>
      </c>
      <c r="G38340" t="s">
        <v>70860</v>
      </c>
      <c r="H38340" t="s">
        <v>60844</v>
      </c>
      <c r="O38340" t="s">
        <v>315</v>
      </c>
      <c r="P38340" t="s">
        <v>316</v>
      </c>
      <c r="R38340" t="s">
        <v>50</v>
      </c>
      <c r="V38340" t="s">
        <v>2179</v>
      </c>
      <c r="W38340" t="s">
        <v>32182</v>
      </c>
      <c r="X38340" t="s">
        <v>45</v>
      </c>
      <c r="Y38340" t="s">
        <v>2164</v>
      </c>
      <c r="Z38340" t="s">
        <v>46</v>
      </c>
      <c r="AA38340" t="s">
        <v>2181</v>
      </c>
      <c r="AB38340" t="s">
        <v>1800</v>
      </c>
      <c r="AI38340" t="s">
        <v>112</v>
      </c>
      <c r="AJ38340" t="s">
        <v>48</v>
      </c>
      <c r="AK38340" t="s">
        <v>501</v>
      </c>
      <c r="AN38340" t="s">
        <v>50</v>
      </c>
    </row>
    <row r="38341" spans="1:40" x14ac:dyDescent="0.25">
      <c r="A38341" t="s">
        <v>314</v>
      </c>
      <c r="B38341" t="s">
        <v>101571</v>
      </c>
      <c r="C38341">
        <v>1949375.57</v>
      </c>
      <c r="D38341">
        <v>32274.43</v>
      </c>
      <c r="E38341">
        <v>60.4</v>
      </c>
      <c r="G38341" t="s">
        <v>70860</v>
      </c>
      <c r="H38341" t="s">
        <v>60844</v>
      </c>
      <c r="O38341" t="s">
        <v>315</v>
      </c>
      <c r="P38341" t="s">
        <v>316</v>
      </c>
      <c r="R38341" t="s">
        <v>50</v>
      </c>
      <c r="V38341" t="s">
        <v>2179</v>
      </c>
      <c r="W38341" t="s">
        <v>32182</v>
      </c>
      <c r="X38341" t="s">
        <v>45</v>
      </c>
      <c r="Y38341" t="s">
        <v>2164</v>
      </c>
      <c r="Z38341" t="s">
        <v>46</v>
      </c>
      <c r="AA38341" t="s">
        <v>2181</v>
      </c>
      <c r="AB38341" t="s">
        <v>1800</v>
      </c>
      <c r="AI38341" t="s">
        <v>112</v>
      </c>
      <c r="AJ38341" t="s">
        <v>48</v>
      </c>
      <c r="AK38341" t="s">
        <v>501</v>
      </c>
      <c r="AN38341" t="s">
        <v>312</v>
      </c>
    </row>
    <row r="38342" spans="1:40" x14ac:dyDescent="0.25">
      <c r="A38342" t="s">
        <v>314</v>
      </c>
      <c r="B38342" t="s">
        <v>101572</v>
      </c>
      <c r="C38342">
        <v>2042971.42</v>
      </c>
      <c r="D38342">
        <v>32274.43</v>
      </c>
      <c r="E38342">
        <v>63.3</v>
      </c>
      <c r="G38342" t="s">
        <v>70860</v>
      </c>
      <c r="H38342" t="s">
        <v>60844</v>
      </c>
      <c r="O38342" t="s">
        <v>315</v>
      </c>
      <c r="P38342" t="s">
        <v>316</v>
      </c>
      <c r="R38342" t="s">
        <v>548</v>
      </c>
      <c r="V38342" t="s">
        <v>2179</v>
      </c>
      <c r="W38342" t="s">
        <v>32182</v>
      </c>
      <c r="X38342" t="s">
        <v>45</v>
      </c>
      <c r="Y38342" t="s">
        <v>2164</v>
      </c>
      <c r="Z38342" t="s">
        <v>46</v>
      </c>
      <c r="AA38342" t="s">
        <v>2181</v>
      </c>
      <c r="AB38342" t="s">
        <v>1800</v>
      </c>
      <c r="AI38342" t="s">
        <v>112</v>
      </c>
      <c r="AJ38342" t="s">
        <v>48</v>
      </c>
      <c r="AK38342" t="s">
        <v>501</v>
      </c>
      <c r="AN38342" t="s">
        <v>91</v>
      </c>
    </row>
    <row r="38343" spans="1:40" x14ac:dyDescent="0.25">
      <c r="A38343" t="s">
        <v>314</v>
      </c>
      <c r="B38343" t="s">
        <v>101573</v>
      </c>
      <c r="C38343">
        <v>1381345.6</v>
      </c>
      <c r="D38343">
        <v>32274.43</v>
      </c>
      <c r="E38343">
        <v>42.8</v>
      </c>
      <c r="G38343" t="s">
        <v>70860</v>
      </c>
      <c r="H38343" t="s">
        <v>60844</v>
      </c>
      <c r="O38343" t="s">
        <v>315</v>
      </c>
      <c r="P38343" t="s">
        <v>316</v>
      </c>
      <c r="R38343" t="s">
        <v>74</v>
      </c>
      <c r="V38343" t="s">
        <v>2179</v>
      </c>
      <c r="W38343" t="s">
        <v>32182</v>
      </c>
      <c r="X38343" t="s">
        <v>45</v>
      </c>
      <c r="Y38343" t="s">
        <v>2164</v>
      </c>
      <c r="Z38343" t="s">
        <v>46</v>
      </c>
      <c r="AA38343" t="s">
        <v>2181</v>
      </c>
      <c r="AB38343" t="s">
        <v>1800</v>
      </c>
      <c r="AI38343" t="s">
        <v>112</v>
      </c>
      <c r="AJ38343" t="s">
        <v>48</v>
      </c>
      <c r="AK38343" t="s">
        <v>501</v>
      </c>
      <c r="AN38343" t="s">
        <v>213</v>
      </c>
    </row>
    <row r="38344" spans="1:40" x14ac:dyDescent="0.25">
      <c r="A38344" t="s">
        <v>314</v>
      </c>
      <c r="B38344" t="s">
        <v>101574</v>
      </c>
      <c r="C38344">
        <v>1016644.54</v>
      </c>
      <c r="D38344">
        <v>32274.43</v>
      </c>
      <c r="E38344">
        <v>31.5</v>
      </c>
      <c r="G38344" t="s">
        <v>70860</v>
      </c>
      <c r="H38344" t="s">
        <v>60844</v>
      </c>
      <c r="O38344" t="s">
        <v>315</v>
      </c>
      <c r="P38344" t="s">
        <v>316</v>
      </c>
      <c r="R38344" t="s">
        <v>74</v>
      </c>
      <c r="V38344" t="s">
        <v>2179</v>
      </c>
      <c r="W38344" t="s">
        <v>32182</v>
      </c>
      <c r="X38344" t="s">
        <v>45</v>
      </c>
      <c r="Y38344" t="s">
        <v>2164</v>
      </c>
      <c r="Z38344" t="s">
        <v>46</v>
      </c>
      <c r="AA38344" t="s">
        <v>2181</v>
      </c>
      <c r="AB38344" t="s">
        <v>1800</v>
      </c>
      <c r="AI38344" t="s">
        <v>112</v>
      </c>
      <c r="AJ38344" t="s">
        <v>48</v>
      </c>
      <c r="AK38344" t="s">
        <v>501</v>
      </c>
      <c r="AN38344" t="s">
        <v>287</v>
      </c>
    </row>
    <row r="38345" spans="1:40" x14ac:dyDescent="0.25">
      <c r="A38345" t="s">
        <v>314</v>
      </c>
      <c r="B38345" t="s">
        <v>101575</v>
      </c>
      <c r="C38345">
        <v>1013417.1</v>
      </c>
      <c r="D38345">
        <v>32274.43</v>
      </c>
      <c r="E38345">
        <v>31.4</v>
      </c>
      <c r="G38345" t="s">
        <v>70860</v>
      </c>
      <c r="H38345" t="s">
        <v>60844</v>
      </c>
      <c r="O38345" t="s">
        <v>315</v>
      </c>
      <c r="P38345" t="s">
        <v>316</v>
      </c>
      <c r="R38345" t="s">
        <v>74</v>
      </c>
      <c r="V38345" t="s">
        <v>2179</v>
      </c>
      <c r="W38345" t="s">
        <v>32182</v>
      </c>
      <c r="X38345" t="s">
        <v>45</v>
      </c>
      <c r="Y38345" t="s">
        <v>2164</v>
      </c>
      <c r="Z38345" t="s">
        <v>46</v>
      </c>
      <c r="AA38345" t="s">
        <v>2181</v>
      </c>
      <c r="AB38345" t="s">
        <v>1800</v>
      </c>
      <c r="AI38345" t="s">
        <v>112</v>
      </c>
      <c r="AJ38345" t="s">
        <v>48</v>
      </c>
      <c r="AK38345" t="s">
        <v>501</v>
      </c>
      <c r="AN38345" t="s">
        <v>109</v>
      </c>
    </row>
    <row r="38346" spans="1:40" x14ac:dyDescent="0.25">
      <c r="A38346" t="s">
        <v>314</v>
      </c>
      <c r="B38346" t="s">
        <v>101576</v>
      </c>
      <c r="C38346">
        <v>1381345.6</v>
      </c>
      <c r="D38346">
        <v>32274.43</v>
      </c>
      <c r="E38346">
        <v>42.8</v>
      </c>
      <c r="G38346" t="s">
        <v>70860</v>
      </c>
      <c r="H38346" t="s">
        <v>60844</v>
      </c>
      <c r="O38346" t="s">
        <v>315</v>
      </c>
      <c r="P38346" t="s">
        <v>316</v>
      </c>
      <c r="R38346" t="s">
        <v>58</v>
      </c>
      <c r="V38346" t="s">
        <v>2179</v>
      </c>
      <c r="W38346" t="s">
        <v>32182</v>
      </c>
      <c r="X38346" t="s">
        <v>45</v>
      </c>
      <c r="Y38346" t="s">
        <v>2164</v>
      </c>
      <c r="Z38346" t="s">
        <v>46</v>
      </c>
      <c r="AA38346" t="s">
        <v>2181</v>
      </c>
      <c r="AB38346" t="s">
        <v>1800</v>
      </c>
      <c r="AI38346" t="s">
        <v>112</v>
      </c>
      <c r="AJ38346" t="s">
        <v>48</v>
      </c>
      <c r="AK38346" t="s">
        <v>501</v>
      </c>
      <c r="AN38346" t="s">
        <v>313</v>
      </c>
    </row>
    <row r="38347" spans="1:40" x14ac:dyDescent="0.25">
      <c r="A38347" t="s">
        <v>314</v>
      </c>
      <c r="B38347" t="s">
        <v>101577</v>
      </c>
      <c r="C38347">
        <v>1487851.22</v>
      </c>
      <c r="D38347">
        <v>32274.43</v>
      </c>
      <c r="E38347">
        <v>46.1</v>
      </c>
      <c r="G38347" t="s">
        <v>70860</v>
      </c>
      <c r="H38347" t="s">
        <v>60844</v>
      </c>
      <c r="O38347" t="s">
        <v>315</v>
      </c>
      <c r="P38347" t="s">
        <v>316</v>
      </c>
      <c r="R38347" t="s">
        <v>58</v>
      </c>
      <c r="V38347" t="s">
        <v>2179</v>
      </c>
      <c r="W38347" t="s">
        <v>32182</v>
      </c>
      <c r="X38347" t="s">
        <v>45</v>
      </c>
      <c r="Y38347" t="s">
        <v>2164</v>
      </c>
      <c r="Z38347" t="s">
        <v>46</v>
      </c>
      <c r="AA38347" t="s">
        <v>2181</v>
      </c>
      <c r="AB38347" t="s">
        <v>1800</v>
      </c>
      <c r="AI38347" t="s">
        <v>112</v>
      </c>
      <c r="AJ38347" t="s">
        <v>48</v>
      </c>
      <c r="AK38347" t="s">
        <v>501</v>
      </c>
      <c r="AN38347" t="s">
        <v>320</v>
      </c>
    </row>
    <row r="38348" spans="1:40" x14ac:dyDescent="0.25">
      <c r="A38348" t="s">
        <v>314</v>
      </c>
      <c r="B38348" t="s">
        <v>101578</v>
      </c>
      <c r="C38348">
        <v>1503988.44</v>
      </c>
      <c r="D38348">
        <v>32274.43</v>
      </c>
      <c r="E38348">
        <v>46.6</v>
      </c>
      <c r="G38348" t="s">
        <v>70860</v>
      </c>
      <c r="H38348" t="s">
        <v>60844</v>
      </c>
      <c r="O38348" t="s">
        <v>315</v>
      </c>
      <c r="P38348" t="s">
        <v>316</v>
      </c>
      <c r="R38348" t="s">
        <v>58</v>
      </c>
      <c r="V38348" t="s">
        <v>2179</v>
      </c>
      <c r="W38348" t="s">
        <v>32182</v>
      </c>
      <c r="X38348" t="s">
        <v>45</v>
      </c>
      <c r="Y38348" t="s">
        <v>2164</v>
      </c>
      <c r="Z38348" t="s">
        <v>46</v>
      </c>
      <c r="AA38348" t="s">
        <v>2181</v>
      </c>
      <c r="AB38348" t="s">
        <v>1800</v>
      </c>
      <c r="AI38348" t="s">
        <v>112</v>
      </c>
      <c r="AJ38348" t="s">
        <v>48</v>
      </c>
      <c r="AK38348" t="s">
        <v>501</v>
      </c>
      <c r="AN38348" t="s">
        <v>327</v>
      </c>
    </row>
    <row r="38349" spans="1:40" x14ac:dyDescent="0.25">
      <c r="A38349" t="s">
        <v>314</v>
      </c>
      <c r="B38349" t="s">
        <v>101579</v>
      </c>
      <c r="C38349">
        <v>1503988.44</v>
      </c>
      <c r="D38349">
        <v>32274.43</v>
      </c>
      <c r="E38349">
        <v>46.6</v>
      </c>
      <c r="G38349" t="s">
        <v>99161</v>
      </c>
      <c r="H38349" t="s">
        <v>60844</v>
      </c>
      <c r="O38349" t="s">
        <v>315</v>
      </c>
      <c r="P38349" t="s">
        <v>316</v>
      </c>
      <c r="R38349" t="s">
        <v>62</v>
      </c>
      <c r="V38349" t="s">
        <v>2179</v>
      </c>
      <c r="W38349" t="s">
        <v>55296</v>
      </c>
      <c r="X38349" t="s">
        <v>45</v>
      </c>
      <c r="Y38349" t="s">
        <v>2164</v>
      </c>
      <c r="Z38349" t="s">
        <v>46</v>
      </c>
      <c r="AA38349" t="s">
        <v>2181</v>
      </c>
      <c r="AB38349" t="s">
        <v>1800</v>
      </c>
      <c r="AI38349" t="s">
        <v>2463</v>
      </c>
      <c r="AJ38349" t="s">
        <v>48</v>
      </c>
      <c r="AK38349" t="s">
        <v>1747</v>
      </c>
      <c r="AN38349" t="s">
        <v>343</v>
      </c>
    </row>
    <row r="38350" spans="1:40" x14ac:dyDescent="0.25">
      <c r="A38350" t="s">
        <v>314</v>
      </c>
      <c r="B38350" t="s">
        <v>101580</v>
      </c>
      <c r="C38350">
        <v>1507215.88</v>
      </c>
      <c r="D38350">
        <v>32274.43</v>
      </c>
      <c r="E38350">
        <v>46.7</v>
      </c>
      <c r="G38350" t="s">
        <v>99161</v>
      </c>
      <c r="H38350" t="s">
        <v>60844</v>
      </c>
      <c r="O38350" t="s">
        <v>315</v>
      </c>
      <c r="P38350" t="s">
        <v>316</v>
      </c>
      <c r="R38350" t="s">
        <v>62</v>
      </c>
      <c r="V38350" t="s">
        <v>2179</v>
      </c>
      <c r="W38350" t="s">
        <v>55296</v>
      </c>
      <c r="X38350" t="s">
        <v>45</v>
      </c>
      <c r="Y38350" t="s">
        <v>2164</v>
      </c>
      <c r="Z38350" t="s">
        <v>46</v>
      </c>
      <c r="AA38350" t="s">
        <v>2181</v>
      </c>
      <c r="AB38350" t="s">
        <v>1800</v>
      </c>
      <c r="AI38350" t="s">
        <v>2463</v>
      </c>
      <c r="AJ38350" t="s">
        <v>48</v>
      </c>
      <c r="AK38350" t="s">
        <v>1747</v>
      </c>
      <c r="AN38350" t="s">
        <v>227</v>
      </c>
    </row>
    <row r="38351" spans="1:40" x14ac:dyDescent="0.25">
      <c r="A38351" t="s">
        <v>314</v>
      </c>
      <c r="B38351" t="s">
        <v>101581</v>
      </c>
      <c r="C38351">
        <v>1542717.75</v>
      </c>
      <c r="D38351">
        <v>32274.43</v>
      </c>
      <c r="E38351">
        <v>47.8</v>
      </c>
      <c r="G38351" t="s">
        <v>99161</v>
      </c>
      <c r="H38351" t="s">
        <v>60844</v>
      </c>
      <c r="O38351" t="s">
        <v>315</v>
      </c>
      <c r="P38351" t="s">
        <v>316</v>
      </c>
      <c r="R38351" t="s">
        <v>58</v>
      </c>
      <c r="V38351" t="s">
        <v>2179</v>
      </c>
      <c r="W38351" t="s">
        <v>55296</v>
      </c>
      <c r="X38351" t="s">
        <v>45</v>
      </c>
      <c r="Y38351" t="s">
        <v>2164</v>
      </c>
      <c r="Z38351" t="s">
        <v>46</v>
      </c>
      <c r="AA38351" t="s">
        <v>2181</v>
      </c>
      <c r="AB38351" t="s">
        <v>1800</v>
      </c>
      <c r="AI38351" t="s">
        <v>2463</v>
      </c>
      <c r="AJ38351" t="s">
        <v>48</v>
      </c>
      <c r="AK38351" t="s">
        <v>1747</v>
      </c>
      <c r="AN38351" t="s">
        <v>393</v>
      </c>
    </row>
    <row r="38352" spans="1:40" x14ac:dyDescent="0.25">
      <c r="A38352" t="s">
        <v>314</v>
      </c>
      <c r="B38352" t="s">
        <v>101582</v>
      </c>
      <c r="C38352">
        <v>1536262.87</v>
      </c>
      <c r="D38352">
        <v>32274.43</v>
      </c>
      <c r="E38352">
        <v>47.6</v>
      </c>
      <c r="G38352" t="s">
        <v>99161</v>
      </c>
      <c r="H38352" t="s">
        <v>60844</v>
      </c>
      <c r="O38352" t="s">
        <v>315</v>
      </c>
      <c r="P38352" t="s">
        <v>316</v>
      </c>
      <c r="R38352" t="s">
        <v>58</v>
      </c>
      <c r="V38352" t="s">
        <v>2179</v>
      </c>
      <c r="W38352" t="s">
        <v>55296</v>
      </c>
      <c r="X38352" t="s">
        <v>45</v>
      </c>
      <c r="Y38352" t="s">
        <v>2164</v>
      </c>
      <c r="Z38352" t="s">
        <v>46</v>
      </c>
      <c r="AA38352" t="s">
        <v>2181</v>
      </c>
      <c r="AB38352" t="s">
        <v>1800</v>
      </c>
      <c r="AI38352" t="s">
        <v>2463</v>
      </c>
      <c r="AJ38352" t="s">
        <v>48</v>
      </c>
      <c r="AK38352" t="s">
        <v>1747</v>
      </c>
      <c r="AN38352" t="s">
        <v>65</v>
      </c>
    </row>
    <row r="38353" spans="1:42" x14ac:dyDescent="0.25">
      <c r="A38353" t="s">
        <v>314</v>
      </c>
      <c r="B38353" t="s">
        <v>101583</v>
      </c>
      <c r="C38353">
        <v>1726682</v>
      </c>
      <c r="D38353">
        <v>32274.43</v>
      </c>
      <c r="E38353">
        <v>53.5</v>
      </c>
      <c r="G38353" t="s">
        <v>99161</v>
      </c>
      <c r="H38353" t="s">
        <v>60844</v>
      </c>
      <c r="O38353" t="s">
        <v>315</v>
      </c>
      <c r="P38353" t="s">
        <v>316</v>
      </c>
      <c r="R38353" t="s">
        <v>64</v>
      </c>
      <c r="V38353" t="s">
        <v>2179</v>
      </c>
      <c r="W38353" t="s">
        <v>55296</v>
      </c>
      <c r="X38353" t="s">
        <v>45</v>
      </c>
      <c r="Y38353" t="s">
        <v>2164</v>
      </c>
      <c r="Z38353" t="s">
        <v>46</v>
      </c>
      <c r="AA38353" t="s">
        <v>2181</v>
      </c>
      <c r="AB38353" t="s">
        <v>1800</v>
      </c>
      <c r="AI38353" t="s">
        <v>2463</v>
      </c>
      <c r="AJ38353" t="s">
        <v>48</v>
      </c>
      <c r="AK38353" t="s">
        <v>1747</v>
      </c>
      <c r="AN38353" t="s">
        <v>197</v>
      </c>
    </row>
    <row r="38354" spans="1:42" x14ac:dyDescent="0.25">
      <c r="A38354" t="s">
        <v>314</v>
      </c>
      <c r="B38354" t="s">
        <v>101584</v>
      </c>
      <c r="C38354">
        <v>1536262.87</v>
      </c>
      <c r="D38354">
        <v>32274.43</v>
      </c>
      <c r="E38354">
        <v>47.6</v>
      </c>
      <c r="G38354" t="s">
        <v>99161</v>
      </c>
      <c r="H38354" t="s">
        <v>60844</v>
      </c>
      <c r="O38354" t="s">
        <v>315</v>
      </c>
      <c r="P38354" t="s">
        <v>316</v>
      </c>
      <c r="R38354" t="s">
        <v>64</v>
      </c>
      <c r="V38354" t="s">
        <v>2179</v>
      </c>
      <c r="W38354" t="s">
        <v>55296</v>
      </c>
      <c r="X38354" t="s">
        <v>45</v>
      </c>
      <c r="Y38354" t="s">
        <v>2164</v>
      </c>
      <c r="Z38354" t="s">
        <v>46</v>
      </c>
      <c r="AA38354" t="s">
        <v>2181</v>
      </c>
      <c r="AB38354" t="s">
        <v>1800</v>
      </c>
      <c r="AI38354" t="s">
        <v>2463</v>
      </c>
      <c r="AJ38354" t="s">
        <v>48</v>
      </c>
      <c r="AK38354" t="s">
        <v>1747</v>
      </c>
      <c r="AN38354" t="s">
        <v>355</v>
      </c>
    </row>
    <row r="38355" spans="1:42" x14ac:dyDescent="0.25">
      <c r="A38355" t="s">
        <v>314</v>
      </c>
      <c r="B38355" t="s">
        <v>101585</v>
      </c>
      <c r="C38355">
        <v>1000507.33</v>
      </c>
      <c r="D38355">
        <v>32274.43</v>
      </c>
      <c r="E38355">
        <v>31</v>
      </c>
      <c r="G38355" t="s">
        <v>99161</v>
      </c>
      <c r="H38355" t="s">
        <v>60844</v>
      </c>
      <c r="O38355" t="s">
        <v>315</v>
      </c>
      <c r="P38355" t="s">
        <v>316</v>
      </c>
      <c r="R38355" t="s">
        <v>64</v>
      </c>
      <c r="V38355" t="s">
        <v>2179</v>
      </c>
      <c r="W38355" t="s">
        <v>55296</v>
      </c>
      <c r="X38355" t="s">
        <v>45</v>
      </c>
      <c r="Y38355" t="s">
        <v>2164</v>
      </c>
      <c r="Z38355" t="s">
        <v>46</v>
      </c>
      <c r="AA38355" t="s">
        <v>2181</v>
      </c>
      <c r="AB38355" t="s">
        <v>1800</v>
      </c>
      <c r="AI38355" t="s">
        <v>2463</v>
      </c>
      <c r="AJ38355" t="s">
        <v>48</v>
      </c>
      <c r="AK38355" t="s">
        <v>1747</v>
      </c>
      <c r="AN38355" t="s">
        <v>100</v>
      </c>
    </row>
    <row r="38356" spans="1:42" x14ac:dyDescent="0.25">
      <c r="A38356" t="s">
        <v>314</v>
      </c>
      <c r="B38356" t="s">
        <v>101586</v>
      </c>
      <c r="C38356">
        <v>2039743.98</v>
      </c>
      <c r="D38356">
        <v>32274.43</v>
      </c>
      <c r="E38356">
        <v>63.2</v>
      </c>
      <c r="G38356" t="s">
        <v>99161</v>
      </c>
      <c r="H38356" t="s">
        <v>60844</v>
      </c>
      <c r="O38356" t="s">
        <v>315</v>
      </c>
      <c r="P38356" t="s">
        <v>316</v>
      </c>
      <c r="R38356" t="s">
        <v>50</v>
      </c>
      <c r="V38356" t="s">
        <v>2179</v>
      </c>
      <c r="W38356" t="s">
        <v>55296</v>
      </c>
      <c r="X38356" t="s">
        <v>45</v>
      </c>
      <c r="Y38356" t="s">
        <v>2164</v>
      </c>
      <c r="Z38356" t="s">
        <v>46</v>
      </c>
      <c r="AA38356" t="s">
        <v>2181</v>
      </c>
      <c r="AB38356" t="s">
        <v>1800</v>
      </c>
      <c r="AI38356" t="s">
        <v>2463</v>
      </c>
      <c r="AJ38356" t="s">
        <v>48</v>
      </c>
      <c r="AK38356" t="s">
        <v>1747</v>
      </c>
      <c r="AN38356" t="s">
        <v>336</v>
      </c>
    </row>
    <row r="38357" spans="1:42" x14ac:dyDescent="0.25">
      <c r="A38357" t="s">
        <v>314</v>
      </c>
      <c r="B38357" t="s">
        <v>101587</v>
      </c>
      <c r="C38357">
        <v>1006962.22</v>
      </c>
      <c r="D38357">
        <v>32274.43</v>
      </c>
      <c r="E38357">
        <v>31.2</v>
      </c>
      <c r="G38357" t="s">
        <v>99161</v>
      </c>
      <c r="H38357" t="s">
        <v>60844</v>
      </c>
      <c r="O38357" t="s">
        <v>315</v>
      </c>
      <c r="P38357" t="s">
        <v>316</v>
      </c>
      <c r="R38357" t="s">
        <v>50</v>
      </c>
      <c r="V38357" t="s">
        <v>2179</v>
      </c>
      <c r="W38357" t="s">
        <v>55296</v>
      </c>
      <c r="X38357" t="s">
        <v>45</v>
      </c>
      <c r="Y38357" t="s">
        <v>2164</v>
      </c>
      <c r="Z38357" t="s">
        <v>46</v>
      </c>
      <c r="AA38357" t="s">
        <v>2181</v>
      </c>
      <c r="AB38357" t="s">
        <v>1800</v>
      </c>
      <c r="AI38357" t="s">
        <v>2463</v>
      </c>
      <c r="AJ38357" t="s">
        <v>48</v>
      </c>
      <c r="AK38357" t="s">
        <v>1747</v>
      </c>
      <c r="AN38357" t="s">
        <v>281</v>
      </c>
    </row>
    <row r="38358" spans="1:42" x14ac:dyDescent="0.25">
      <c r="A38358" t="s">
        <v>314</v>
      </c>
      <c r="B38358" t="s">
        <v>101588</v>
      </c>
      <c r="C38358">
        <v>1006962.22</v>
      </c>
      <c r="D38358">
        <v>32274.43</v>
      </c>
      <c r="E38358">
        <v>31.2</v>
      </c>
      <c r="G38358" t="s">
        <v>99161</v>
      </c>
      <c r="H38358" t="s">
        <v>60844</v>
      </c>
      <c r="O38358" t="s">
        <v>315</v>
      </c>
      <c r="P38358" t="s">
        <v>316</v>
      </c>
      <c r="R38358" t="s">
        <v>50</v>
      </c>
      <c r="V38358" t="s">
        <v>2179</v>
      </c>
      <c r="W38358" t="s">
        <v>55296</v>
      </c>
      <c r="X38358" t="s">
        <v>45</v>
      </c>
      <c r="Y38358" t="s">
        <v>2164</v>
      </c>
      <c r="Z38358" t="s">
        <v>46</v>
      </c>
      <c r="AA38358" t="s">
        <v>2181</v>
      </c>
      <c r="AB38358" t="s">
        <v>1800</v>
      </c>
      <c r="AI38358" t="s">
        <v>2463</v>
      </c>
      <c r="AJ38358" t="s">
        <v>48</v>
      </c>
      <c r="AK38358" t="s">
        <v>1747</v>
      </c>
      <c r="AN38358" t="s">
        <v>366</v>
      </c>
    </row>
    <row r="38359" spans="1:42" x14ac:dyDescent="0.25">
      <c r="A38359" t="s">
        <v>314</v>
      </c>
      <c r="B38359" t="s">
        <v>101589</v>
      </c>
      <c r="C38359">
        <v>1003734.77</v>
      </c>
      <c r="D38359">
        <v>32274.43</v>
      </c>
      <c r="E38359">
        <v>31.1</v>
      </c>
      <c r="G38359" t="s">
        <v>99161</v>
      </c>
      <c r="H38359" t="s">
        <v>60844</v>
      </c>
      <c r="O38359" t="s">
        <v>315</v>
      </c>
      <c r="P38359" t="s">
        <v>316</v>
      </c>
      <c r="R38359" t="s">
        <v>50</v>
      </c>
      <c r="V38359" t="s">
        <v>2179</v>
      </c>
      <c r="W38359" t="s">
        <v>55296</v>
      </c>
      <c r="X38359" t="s">
        <v>45</v>
      </c>
      <c r="Y38359" t="s">
        <v>2164</v>
      </c>
      <c r="Z38359" t="s">
        <v>46</v>
      </c>
      <c r="AA38359" t="s">
        <v>2181</v>
      </c>
      <c r="AB38359" t="s">
        <v>1800</v>
      </c>
      <c r="AI38359" t="s">
        <v>2463</v>
      </c>
      <c r="AJ38359" t="s">
        <v>48</v>
      </c>
      <c r="AK38359" t="s">
        <v>1747</v>
      </c>
      <c r="AN38359" t="s">
        <v>64</v>
      </c>
    </row>
    <row r="38360" spans="1:42" x14ac:dyDescent="0.25">
      <c r="A38360" t="s">
        <v>314</v>
      </c>
      <c r="B38360" t="s">
        <v>101590</v>
      </c>
      <c r="C38360">
        <v>1174903.49</v>
      </c>
      <c r="D38360">
        <v>39559.040000000001</v>
      </c>
      <c r="E38360">
        <v>29.7</v>
      </c>
      <c r="G38360" t="s">
        <v>72230</v>
      </c>
      <c r="H38360" t="s">
        <v>60844</v>
      </c>
      <c r="O38360" t="s">
        <v>315</v>
      </c>
      <c r="P38360" t="s">
        <v>316</v>
      </c>
      <c r="R38360" t="s">
        <v>64</v>
      </c>
      <c r="V38360" t="s">
        <v>2179</v>
      </c>
      <c r="W38360" t="s">
        <v>70597</v>
      </c>
      <c r="X38360" t="s">
        <v>45</v>
      </c>
      <c r="Y38360" t="s">
        <v>2164</v>
      </c>
      <c r="Z38360" t="s">
        <v>46</v>
      </c>
      <c r="AA38360" t="s">
        <v>2181</v>
      </c>
      <c r="AB38360" t="s">
        <v>1800</v>
      </c>
      <c r="AI38360" t="s">
        <v>70598</v>
      </c>
      <c r="AJ38360" t="s">
        <v>48</v>
      </c>
      <c r="AK38360" t="s">
        <v>436</v>
      </c>
      <c r="AN38360" t="s">
        <v>74</v>
      </c>
      <c r="AP38360" t="s">
        <v>101591</v>
      </c>
    </row>
    <row r="38361" spans="1:42" x14ac:dyDescent="0.25">
      <c r="A38361" t="s">
        <v>314</v>
      </c>
      <c r="B38361" t="s">
        <v>101592</v>
      </c>
      <c r="C38361">
        <v>1190727.1000000001</v>
      </c>
      <c r="D38361">
        <v>39559.040000000001</v>
      </c>
      <c r="E38361">
        <v>30.1</v>
      </c>
      <c r="G38361" t="s">
        <v>72230</v>
      </c>
      <c r="H38361" t="s">
        <v>60844</v>
      </c>
      <c r="O38361" t="s">
        <v>315</v>
      </c>
      <c r="P38361" t="s">
        <v>316</v>
      </c>
      <c r="R38361" t="s">
        <v>64</v>
      </c>
      <c r="V38361" t="s">
        <v>2179</v>
      </c>
      <c r="W38361" t="s">
        <v>70597</v>
      </c>
      <c r="X38361" t="s">
        <v>45</v>
      </c>
      <c r="Y38361" t="s">
        <v>2164</v>
      </c>
      <c r="Z38361" t="s">
        <v>46</v>
      </c>
      <c r="AA38361" t="s">
        <v>2181</v>
      </c>
      <c r="AB38361" t="s">
        <v>1800</v>
      </c>
      <c r="AI38361" t="s">
        <v>70598</v>
      </c>
      <c r="AJ38361" t="s">
        <v>48</v>
      </c>
      <c r="AK38361" t="s">
        <v>436</v>
      </c>
      <c r="AN38361" t="s">
        <v>251</v>
      </c>
      <c r="AP38361" t="s">
        <v>101593</v>
      </c>
    </row>
    <row r="38362" spans="1:42" x14ac:dyDescent="0.25">
      <c r="A38362" t="s">
        <v>314</v>
      </c>
      <c r="B38362" t="s">
        <v>101594</v>
      </c>
      <c r="C38362">
        <v>2440792.77</v>
      </c>
      <c r="D38362">
        <v>39559.040000000001</v>
      </c>
      <c r="E38362">
        <v>61.7</v>
      </c>
      <c r="G38362" t="s">
        <v>72230</v>
      </c>
      <c r="H38362" t="s">
        <v>60844</v>
      </c>
      <c r="O38362" t="s">
        <v>315</v>
      </c>
      <c r="P38362" t="s">
        <v>316</v>
      </c>
      <c r="R38362" t="s">
        <v>64</v>
      </c>
      <c r="V38362" t="s">
        <v>2179</v>
      </c>
      <c r="W38362" t="s">
        <v>70597</v>
      </c>
      <c r="X38362" t="s">
        <v>45</v>
      </c>
      <c r="Y38362" t="s">
        <v>2164</v>
      </c>
      <c r="Z38362" t="s">
        <v>46</v>
      </c>
      <c r="AA38362" t="s">
        <v>2181</v>
      </c>
      <c r="AB38362" t="s">
        <v>1800</v>
      </c>
      <c r="AI38362" t="s">
        <v>70598</v>
      </c>
      <c r="AJ38362" t="s">
        <v>48</v>
      </c>
      <c r="AK38362" t="s">
        <v>436</v>
      </c>
      <c r="AN38362" t="s">
        <v>100</v>
      </c>
      <c r="AP38362" t="s">
        <v>101595</v>
      </c>
    </row>
    <row r="38363" spans="1:42" x14ac:dyDescent="0.25">
      <c r="A38363" t="s">
        <v>314</v>
      </c>
      <c r="B38363" t="s">
        <v>101596</v>
      </c>
      <c r="C38363">
        <v>1784112.7</v>
      </c>
      <c r="D38363">
        <v>39559.040000000001</v>
      </c>
      <c r="E38363">
        <v>45.1</v>
      </c>
      <c r="G38363" t="s">
        <v>72230</v>
      </c>
      <c r="H38363" t="s">
        <v>60844</v>
      </c>
      <c r="O38363" t="s">
        <v>315</v>
      </c>
      <c r="P38363" t="s">
        <v>316</v>
      </c>
      <c r="R38363" t="s">
        <v>74</v>
      </c>
      <c r="V38363" t="s">
        <v>2179</v>
      </c>
      <c r="W38363" t="s">
        <v>70597</v>
      </c>
      <c r="X38363" t="s">
        <v>45</v>
      </c>
      <c r="Y38363" t="s">
        <v>2164</v>
      </c>
      <c r="Z38363" t="s">
        <v>46</v>
      </c>
      <c r="AA38363" t="s">
        <v>2181</v>
      </c>
      <c r="AB38363" t="s">
        <v>1800</v>
      </c>
      <c r="AI38363" t="s">
        <v>70598</v>
      </c>
      <c r="AJ38363" t="s">
        <v>48</v>
      </c>
      <c r="AK38363" t="s">
        <v>436</v>
      </c>
      <c r="AN38363" t="s">
        <v>206</v>
      </c>
      <c r="AP38363" t="s">
        <v>101597</v>
      </c>
    </row>
    <row r="38364" spans="1:42" x14ac:dyDescent="0.25">
      <c r="A38364" t="s">
        <v>314</v>
      </c>
      <c r="B38364" t="s">
        <v>101598</v>
      </c>
      <c r="C38364">
        <v>1546758.46</v>
      </c>
      <c r="D38364">
        <v>39559.040000000001</v>
      </c>
      <c r="E38364">
        <v>39.1</v>
      </c>
      <c r="G38364" t="s">
        <v>72230</v>
      </c>
      <c r="H38364" t="s">
        <v>60844</v>
      </c>
      <c r="O38364" t="s">
        <v>315</v>
      </c>
      <c r="P38364" t="s">
        <v>316</v>
      </c>
      <c r="R38364" t="s">
        <v>62</v>
      </c>
      <c r="V38364" t="s">
        <v>2179</v>
      </c>
      <c r="W38364" t="s">
        <v>70597</v>
      </c>
      <c r="X38364" t="s">
        <v>45</v>
      </c>
      <c r="Y38364" t="s">
        <v>2164</v>
      </c>
      <c r="Z38364" t="s">
        <v>46</v>
      </c>
      <c r="AA38364" t="s">
        <v>2181</v>
      </c>
      <c r="AB38364" t="s">
        <v>1800</v>
      </c>
      <c r="AI38364" t="s">
        <v>70598</v>
      </c>
      <c r="AJ38364" t="s">
        <v>48</v>
      </c>
      <c r="AK38364" t="s">
        <v>436</v>
      </c>
      <c r="AN38364" t="s">
        <v>68</v>
      </c>
      <c r="AP38364" t="s">
        <v>101599</v>
      </c>
    </row>
    <row r="38365" spans="1:42" x14ac:dyDescent="0.25">
      <c r="A38365" t="s">
        <v>314</v>
      </c>
      <c r="B38365" t="s">
        <v>101600</v>
      </c>
      <c r="C38365">
        <v>2381454.21</v>
      </c>
      <c r="D38365">
        <v>39559.040000000001</v>
      </c>
      <c r="E38365">
        <v>60.2</v>
      </c>
      <c r="G38365" t="s">
        <v>72230</v>
      </c>
      <c r="H38365" t="s">
        <v>60844</v>
      </c>
      <c r="O38365" t="s">
        <v>315</v>
      </c>
      <c r="P38365" t="s">
        <v>316</v>
      </c>
      <c r="R38365" t="s">
        <v>62</v>
      </c>
      <c r="V38365" t="s">
        <v>2179</v>
      </c>
      <c r="W38365" t="s">
        <v>70597</v>
      </c>
      <c r="X38365" t="s">
        <v>45</v>
      </c>
      <c r="Y38365" t="s">
        <v>2164</v>
      </c>
      <c r="Z38365" t="s">
        <v>46</v>
      </c>
      <c r="AA38365" t="s">
        <v>2181</v>
      </c>
      <c r="AB38365" t="s">
        <v>1800</v>
      </c>
      <c r="AI38365" t="s">
        <v>70598</v>
      </c>
      <c r="AJ38365" t="s">
        <v>48</v>
      </c>
      <c r="AK38365" t="s">
        <v>436</v>
      </c>
      <c r="AN38365" t="s">
        <v>229</v>
      </c>
      <c r="AP38365" t="s">
        <v>101601</v>
      </c>
    </row>
    <row r="38366" spans="1:42" x14ac:dyDescent="0.25">
      <c r="A38366" t="s">
        <v>314</v>
      </c>
      <c r="B38366" t="s">
        <v>101602</v>
      </c>
      <c r="C38366">
        <v>1210506.6200000001</v>
      </c>
      <c r="D38366">
        <v>39559.040000000001</v>
      </c>
      <c r="E38366">
        <v>30.6</v>
      </c>
      <c r="G38366" t="s">
        <v>72230</v>
      </c>
      <c r="H38366" t="s">
        <v>60844</v>
      </c>
      <c r="O38366" t="s">
        <v>315</v>
      </c>
      <c r="P38366" t="s">
        <v>316</v>
      </c>
      <c r="R38366" t="s">
        <v>58</v>
      </c>
      <c r="V38366" t="s">
        <v>2179</v>
      </c>
      <c r="W38366" t="s">
        <v>70597</v>
      </c>
      <c r="X38366" t="s">
        <v>45</v>
      </c>
      <c r="Y38366" t="s">
        <v>2164</v>
      </c>
      <c r="Z38366" t="s">
        <v>46</v>
      </c>
      <c r="AA38366" t="s">
        <v>2181</v>
      </c>
      <c r="AB38366" t="s">
        <v>1800</v>
      </c>
      <c r="AI38366" t="s">
        <v>70598</v>
      </c>
      <c r="AJ38366" t="s">
        <v>48</v>
      </c>
      <c r="AK38366" t="s">
        <v>436</v>
      </c>
      <c r="AN38366" t="s">
        <v>296</v>
      </c>
      <c r="AP38366" t="s">
        <v>101603</v>
      </c>
    </row>
    <row r="38367" spans="1:42" x14ac:dyDescent="0.25">
      <c r="A38367" t="s">
        <v>314</v>
      </c>
      <c r="B38367" t="s">
        <v>101604</v>
      </c>
      <c r="C38367">
        <v>1764333.18</v>
      </c>
      <c r="D38367">
        <v>39559.040000000001</v>
      </c>
      <c r="E38367">
        <v>44.6</v>
      </c>
      <c r="G38367" t="s">
        <v>72230</v>
      </c>
      <c r="H38367" t="s">
        <v>60844</v>
      </c>
      <c r="O38367" t="s">
        <v>315</v>
      </c>
      <c r="P38367" t="s">
        <v>316</v>
      </c>
      <c r="R38367" t="s">
        <v>58</v>
      </c>
      <c r="V38367" t="s">
        <v>2179</v>
      </c>
      <c r="W38367" t="s">
        <v>70597</v>
      </c>
      <c r="X38367" t="s">
        <v>45</v>
      </c>
      <c r="Y38367" t="s">
        <v>2164</v>
      </c>
      <c r="Z38367" t="s">
        <v>46</v>
      </c>
      <c r="AA38367" t="s">
        <v>2181</v>
      </c>
      <c r="AB38367" t="s">
        <v>1800</v>
      </c>
      <c r="AI38367" t="s">
        <v>70598</v>
      </c>
      <c r="AJ38367" t="s">
        <v>48</v>
      </c>
      <c r="AK38367" t="s">
        <v>436</v>
      </c>
      <c r="AN38367" t="s">
        <v>158</v>
      </c>
      <c r="AP38367" t="s">
        <v>101605</v>
      </c>
    </row>
    <row r="38368" spans="1:42" x14ac:dyDescent="0.25">
      <c r="A38368" t="s">
        <v>314</v>
      </c>
      <c r="B38368" t="s">
        <v>101606</v>
      </c>
      <c r="C38368">
        <v>1722439.32</v>
      </c>
      <c r="D38368">
        <v>36185.699999999997</v>
      </c>
      <c r="E38368">
        <v>47.6</v>
      </c>
      <c r="G38368" t="s">
        <v>99183</v>
      </c>
      <c r="H38368" t="s">
        <v>60844</v>
      </c>
      <c r="O38368" t="s">
        <v>315</v>
      </c>
      <c r="P38368" t="s">
        <v>316</v>
      </c>
      <c r="R38368" t="s">
        <v>74</v>
      </c>
      <c r="V38368" t="s">
        <v>2179</v>
      </c>
      <c r="W38368" t="s">
        <v>70597</v>
      </c>
      <c r="X38368" t="s">
        <v>45</v>
      </c>
      <c r="Y38368" t="s">
        <v>2164</v>
      </c>
      <c r="Z38368" t="s">
        <v>46</v>
      </c>
      <c r="AA38368" t="s">
        <v>2181</v>
      </c>
      <c r="AB38368" t="s">
        <v>1800</v>
      </c>
      <c r="AI38368" t="s">
        <v>70598</v>
      </c>
      <c r="AJ38368" t="s">
        <v>48</v>
      </c>
      <c r="AK38368" t="s">
        <v>96593</v>
      </c>
      <c r="AN38368" t="s">
        <v>119</v>
      </c>
    </row>
    <row r="38369" spans="1:42" x14ac:dyDescent="0.25">
      <c r="A38369" t="s">
        <v>314</v>
      </c>
      <c r="B38369" t="s">
        <v>101607</v>
      </c>
      <c r="C38369">
        <v>1751387.88</v>
      </c>
      <c r="D38369">
        <v>36185.699999999997</v>
      </c>
      <c r="E38369">
        <v>48.4</v>
      </c>
      <c r="G38369" t="s">
        <v>99183</v>
      </c>
      <c r="H38369" t="s">
        <v>60844</v>
      </c>
      <c r="O38369" t="s">
        <v>315</v>
      </c>
      <c r="P38369" t="s">
        <v>316</v>
      </c>
      <c r="R38369" t="s">
        <v>64</v>
      </c>
      <c r="V38369" t="s">
        <v>2179</v>
      </c>
      <c r="W38369" t="s">
        <v>70597</v>
      </c>
      <c r="X38369" t="s">
        <v>45</v>
      </c>
      <c r="Y38369" t="s">
        <v>2164</v>
      </c>
      <c r="Z38369" t="s">
        <v>46</v>
      </c>
      <c r="AA38369" t="s">
        <v>2181</v>
      </c>
      <c r="AB38369" t="s">
        <v>1800</v>
      </c>
      <c r="AI38369" t="s">
        <v>70598</v>
      </c>
      <c r="AJ38369" t="s">
        <v>48</v>
      </c>
      <c r="AK38369" t="s">
        <v>96593</v>
      </c>
      <c r="AN38369" t="s">
        <v>197</v>
      </c>
    </row>
    <row r="38370" spans="1:42" x14ac:dyDescent="0.25">
      <c r="A38370" t="s">
        <v>314</v>
      </c>
      <c r="B38370" t="s">
        <v>101608</v>
      </c>
      <c r="C38370">
        <v>2348451.9300000002</v>
      </c>
      <c r="D38370">
        <v>36185.699999999997</v>
      </c>
      <c r="E38370">
        <v>64.900000000000006</v>
      </c>
      <c r="G38370" t="s">
        <v>99183</v>
      </c>
      <c r="H38370" t="s">
        <v>60844</v>
      </c>
      <c r="O38370" t="s">
        <v>315</v>
      </c>
      <c r="P38370" t="s">
        <v>316</v>
      </c>
      <c r="R38370" t="s">
        <v>64</v>
      </c>
      <c r="V38370" t="s">
        <v>2179</v>
      </c>
      <c r="W38370" t="s">
        <v>70597</v>
      </c>
      <c r="X38370" t="s">
        <v>45</v>
      </c>
      <c r="Y38370" t="s">
        <v>2164</v>
      </c>
      <c r="Z38370" t="s">
        <v>46</v>
      </c>
      <c r="AA38370" t="s">
        <v>2181</v>
      </c>
      <c r="AB38370" t="s">
        <v>1800</v>
      </c>
      <c r="AI38370" t="s">
        <v>70598</v>
      </c>
      <c r="AJ38370" t="s">
        <v>48</v>
      </c>
      <c r="AK38370" t="s">
        <v>96593</v>
      </c>
      <c r="AN38370" t="s">
        <v>251</v>
      </c>
    </row>
    <row r="38371" spans="1:42" x14ac:dyDescent="0.25">
      <c r="A38371" t="s">
        <v>314</v>
      </c>
      <c r="B38371" t="s">
        <v>101609</v>
      </c>
      <c r="C38371">
        <v>1780336.44</v>
      </c>
      <c r="D38371">
        <v>36185.699999999997</v>
      </c>
      <c r="E38371">
        <v>49.2</v>
      </c>
      <c r="G38371" t="s">
        <v>99183</v>
      </c>
      <c r="H38371" t="s">
        <v>60844</v>
      </c>
      <c r="O38371" t="s">
        <v>315</v>
      </c>
      <c r="P38371" t="s">
        <v>316</v>
      </c>
      <c r="R38371" t="s">
        <v>58</v>
      </c>
      <c r="V38371" t="s">
        <v>2179</v>
      </c>
      <c r="W38371" t="s">
        <v>70597</v>
      </c>
      <c r="X38371" t="s">
        <v>45</v>
      </c>
      <c r="Y38371" t="s">
        <v>2164</v>
      </c>
      <c r="Z38371" t="s">
        <v>46</v>
      </c>
      <c r="AA38371" t="s">
        <v>2181</v>
      </c>
      <c r="AB38371" t="s">
        <v>1800</v>
      </c>
      <c r="AI38371" t="s">
        <v>70598</v>
      </c>
      <c r="AJ38371" t="s">
        <v>48</v>
      </c>
      <c r="AK38371" t="s">
        <v>96593</v>
      </c>
      <c r="AN38371" t="s">
        <v>113</v>
      </c>
    </row>
    <row r="38372" spans="1:42" x14ac:dyDescent="0.25">
      <c r="A38372" t="s">
        <v>314</v>
      </c>
      <c r="B38372" t="s">
        <v>101610</v>
      </c>
      <c r="C38372">
        <v>1707965.04</v>
      </c>
      <c r="D38372">
        <v>36185.699999999997</v>
      </c>
      <c r="E38372">
        <v>47.2</v>
      </c>
      <c r="G38372" t="s">
        <v>99183</v>
      </c>
      <c r="H38372" t="s">
        <v>60844</v>
      </c>
      <c r="O38372" t="s">
        <v>315</v>
      </c>
      <c r="P38372" t="s">
        <v>316</v>
      </c>
      <c r="R38372" t="s">
        <v>58</v>
      </c>
      <c r="V38372" t="s">
        <v>2179</v>
      </c>
      <c r="W38372" t="s">
        <v>70597</v>
      </c>
      <c r="X38372" t="s">
        <v>45</v>
      </c>
      <c r="Y38372" t="s">
        <v>2164</v>
      </c>
      <c r="Z38372" t="s">
        <v>46</v>
      </c>
      <c r="AA38372" t="s">
        <v>2181</v>
      </c>
      <c r="AB38372" t="s">
        <v>1800</v>
      </c>
      <c r="AI38372" t="s">
        <v>70598</v>
      </c>
      <c r="AJ38372" t="s">
        <v>48</v>
      </c>
      <c r="AK38372" t="s">
        <v>96593</v>
      </c>
      <c r="AN38372" t="s">
        <v>168</v>
      </c>
    </row>
    <row r="38373" spans="1:42" x14ac:dyDescent="0.25">
      <c r="A38373" t="s">
        <v>314</v>
      </c>
      <c r="B38373" t="s">
        <v>101611</v>
      </c>
      <c r="C38373">
        <v>1707965.04</v>
      </c>
      <c r="D38373">
        <v>36185.699999999997</v>
      </c>
      <c r="E38373">
        <v>47.2</v>
      </c>
      <c r="G38373" t="s">
        <v>99183</v>
      </c>
      <c r="H38373" t="s">
        <v>60844</v>
      </c>
      <c r="O38373" t="s">
        <v>315</v>
      </c>
      <c r="P38373" t="s">
        <v>316</v>
      </c>
      <c r="R38373" t="s">
        <v>62</v>
      </c>
      <c r="V38373" t="s">
        <v>2179</v>
      </c>
      <c r="W38373" t="s">
        <v>70597</v>
      </c>
      <c r="X38373" t="s">
        <v>45</v>
      </c>
      <c r="Y38373" t="s">
        <v>2164</v>
      </c>
      <c r="Z38373" t="s">
        <v>46</v>
      </c>
      <c r="AA38373" t="s">
        <v>2181</v>
      </c>
      <c r="AB38373" t="s">
        <v>1800</v>
      </c>
      <c r="AI38373" t="s">
        <v>70598</v>
      </c>
      <c r="AJ38373" t="s">
        <v>48</v>
      </c>
      <c r="AK38373" t="s">
        <v>96593</v>
      </c>
      <c r="AN38373" t="s">
        <v>93</v>
      </c>
    </row>
    <row r="38374" spans="1:42" x14ac:dyDescent="0.25">
      <c r="A38374" t="s">
        <v>314</v>
      </c>
      <c r="B38374" t="s">
        <v>101612</v>
      </c>
      <c r="C38374">
        <v>1165179.54</v>
      </c>
      <c r="D38374">
        <v>36185.699999999997</v>
      </c>
      <c r="E38374">
        <v>32.200000000000003</v>
      </c>
      <c r="G38374" t="s">
        <v>99806</v>
      </c>
      <c r="H38374" t="s">
        <v>60844</v>
      </c>
      <c r="O38374" t="s">
        <v>315</v>
      </c>
      <c r="P38374" t="s">
        <v>316</v>
      </c>
      <c r="R38374" t="s">
        <v>50</v>
      </c>
      <c r="V38374" t="s">
        <v>2179</v>
      </c>
      <c r="W38374" t="s">
        <v>65072</v>
      </c>
      <c r="X38374" t="s">
        <v>45</v>
      </c>
      <c r="Y38374" t="s">
        <v>2164</v>
      </c>
      <c r="Z38374" t="s">
        <v>46</v>
      </c>
      <c r="AA38374" t="s">
        <v>2181</v>
      </c>
      <c r="AB38374" t="s">
        <v>1800</v>
      </c>
      <c r="AI38374" t="s">
        <v>65073</v>
      </c>
      <c r="AJ38374" t="s">
        <v>48</v>
      </c>
      <c r="AK38374" t="s">
        <v>1027</v>
      </c>
      <c r="AN38374" t="s">
        <v>74</v>
      </c>
    </row>
    <row r="38375" spans="1:42" x14ac:dyDescent="0.25">
      <c r="A38375" t="s">
        <v>314</v>
      </c>
      <c r="B38375" t="s">
        <v>101613</v>
      </c>
      <c r="C38375">
        <v>2337596.2200000002</v>
      </c>
      <c r="D38375">
        <v>36185.699999999997</v>
      </c>
      <c r="E38375">
        <v>64.599999999999994</v>
      </c>
      <c r="G38375" t="s">
        <v>99806</v>
      </c>
      <c r="H38375" t="s">
        <v>60844</v>
      </c>
      <c r="O38375" t="s">
        <v>315</v>
      </c>
      <c r="P38375" t="s">
        <v>316</v>
      </c>
      <c r="R38375" t="s">
        <v>64</v>
      </c>
      <c r="V38375" t="s">
        <v>2179</v>
      </c>
      <c r="W38375" t="s">
        <v>65072</v>
      </c>
      <c r="X38375" t="s">
        <v>45</v>
      </c>
      <c r="Y38375" t="s">
        <v>2164</v>
      </c>
      <c r="Z38375" t="s">
        <v>46</v>
      </c>
      <c r="AA38375" t="s">
        <v>2181</v>
      </c>
      <c r="AB38375" t="s">
        <v>1800</v>
      </c>
      <c r="AI38375" t="s">
        <v>65073</v>
      </c>
      <c r="AJ38375" t="s">
        <v>48</v>
      </c>
      <c r="AK38375" t="s">
        <v>1027</v>
      </c>
      <c r="AN38375" t="s">
        <v>282</v>
      </c>
      <c r="AP38375" t="s">
        <v>101614</v>
      </c>
    </row>
    <row r="38376" spans="1:42" x14ac:dyDescent="0.25">
      <c r="A38376" t="s">
        <v>314</v>
      </c>
      <c r="B38376" t="s">
        <v>101615</v>
      </c>
      <c r="C38376">
        <v>1758625.02</v>
      </c>
      <c r="D38376">
        <v>36185.699999999997</v>
      </c>
      <c r="E38376">
        <v>48.6</v>
      </c>
      <c r="G38376" t="s">
        <v>99806</v>
      </c>
      <c r="H38376" t="s">
        <v>60844</v>
      </c>
      <c r="O38376" t="s">
        <v>315</v>
      </c>
      <c r="P38376" t="s">
        <v>316</v>
      </c>
      <c r="R38376" t="s">
        <v>64</v>
      </c>
      <c r="V38376" t="s">
        <v>2179</v>
      </c>
      <c r="W38376" t="s">
        <v>65072</v>
      </c>
      <c r="X38376" t="s">
        <v>45</v>
      </c>
      <c r="Y38376" t="s">
        <v>2164</v>
      </c>
      <c r="Z38376" t="s">
        <v>46</v>
      </c>
      <c r="AA38376" t="s">
        <v>2181</v>
      </c>
      <c r="AB38376" t="s">
        <v>1800</v>
      </c>
      <c r="AI38376" t="s">
        <v>65073</v>
      </c>
      <c r="AJ38376" t="s">
        <v>48</v>
      </c>
      <c r="AK38376" t="s">
        <v>1027</v>
      </c>
      <c r="AN38376" t="s">
        <v>91</v>
      </c>
    </row>
    <row r="38377" spans="1:42" x14ac:dyDescent="0.25">
      <c r="A38377" t="s">
        <v>314</v>
      </c>
      <c r="B38377" t="s">
        <v>101616</v>
      </c>
      <c r="C38377">
        <v>1664542.2</v>
      </c>
      <c r="D38377">
        <v>36185.699999999997</v>
      </c>
      <c r="E38377">
        <v>46</v>
      </c>
      <c r="G38377" t="s">
        <v>99806</v>
      </c>
      <c r="H38377" t="s">
        <v>60844</v>
      </c>
      <c r="O38377" t="s">
        <v>315</v>
      </c>
      <c r="P38377" t="s">
        <v>316</v>
      </c>
      <c r="R38377" t="s">
        <v>62</v>
      </c>
      <c r="V38377" t="s">
        <v>2179</v>
      </c>
      <c r="W38377" t="s">
        <v>65072</v>
      </c>
      <c r="X38377" t="s">
        <v>45</v>
      </c>
      <c r="Y38377" t="s">
        <v>2164</v>
      </c>
      <c r="Z38377" t="s">
        <v>46</v>
      </c>
      <c r="AA38377" t="s">
        <v>2181</v>
      </c>
      <c r="AB38377" t="s">
        <v>1800</v>
      </c>
      <c r="AI38377" t="s">
        <v>65073</v>
      </c>
      <c r="AJ38377" t="s">
        <v>48</v>
      </c>
      <c r="AK38377" t="s">
        <v>1027</v>
      </c>
      <c r="AN38377" t="s">
        <v>346</v>
      </c>
      <c r="AP38377" t="s">
        <v>101617</v>
      </c>
    </row>
    <row r="38378" spans="1:42" x14ac:dyDescent="0.25">
      <c r="A38378" t="s">
        <v>314</v>
      </c>
      <c r="B38378" t="s">
        <v>101618</v>
      </c>
      <c r="C38378">
        <v>1776717.87</v>
      </c>
      <c r="D38378">
        <v>36185.699999999997</v>
      </c>
      <c r="E38378">
        <v>49.1</v>
      </c>
      <c r="G38378" t="s">
        <v>99806</v>
      </c>
      <c r="H38378" t="s">
        <v>60844</v>
      </c>
      <c r="O38378" t="s">
        <v>315</v>
      </c>
      <c r="P38378" t="s">
        <v>316</v>
      </c>
      <c r="R38378" t="s">
        <v>58</v>
      </c>
      <c r="V38378" t="s">
        <v>2179</v>
      </c>
      <c r="W38378" t="s">
        <v>65072</v>
      </c>
      <c r="X38378" t="s">
        <v>45</v>
      </c>
      <c r="Y38378" t="s">
        <v>2164</v>
      </c>
      <c r="Z38378" t="s">
        <v>46</v>
      </c>
      <c r="AA38378" t="s">
        <v>2181</v>
      </c>
      <c r="AB38378" t="s">
        <v>1800</v>
      </c>
      <c r="AI38378" t="s">
        <v>65073</v>
      </c>
      <c r="AJ38378" t="s">
        <v>48</v>
      </c>
      <c r="AK38378" t="s">
        <v>1027</v>
      </c>
      <c r="AN38378" t="s">
        <v>113</v>
      </c>
    </row>
    <row r="38379" spans="1:42" x14ac:dyDescent="0.25">
      <c r="A38379" t="s">
        <v>314</v>
      </c>
      <c r="B38379" t="s">
        <v>101619</v>
      </c>
      <c r="C38379">
        <v>761934.53</v>
      </c>
      <c r="D38379">
        <v>17843.900000000001</v>
      </c>
      <c r="E38379">
        <v>42.7</v>
      </c>
      <c r="G38379" t="s">
        <v>99339</v>
      </c>
      <c r="H38379" t="s">
        <v>60844</v>
      </c>
      <c r="O38379" t="s">
        <v>456</v>
      </c>
      <c r="R38379" t="s">
        <v>548</v>
      </c>
      <c r="V38379" t="s">
        <v>2179</v>
      </c>
      <c r="W38379" t="s">
        <v>55265</v>
      </c>
      <c r="X38379" t="s">
        <v>45</v>
      </c>
      <c r="Y38379" t="s">
        <v>2164</v>
      </c>
      <c r="Z38379" t="s">
        <v>46</v>
      </c>
      <c r="AA38379" t="s">
        <v>2181</v>
      </c>
      <c r="AB38379" t="s">
        <v>1800</v>
      </c>
      <c r="AI38379" t="s">
        <v>121</v>
      </c>
      <c r="AJ38379" t="s">
        <v>48</v>
      </c>
      <c r="AK38379" t="s">
        <v>593</v>
      </c>
      <c r="AN38379" t="s">
        <v>257</v>
      </c>
    </row>
    <row r="38380" spans="1:42" x14ac:dyDescent="0.25">
      <c r="A38380" t="s">
        <v>314</v>
      </c>
      <c r="B38380" t="s">
        <v>101620</v>
      </c>
      <c r="C38380">
        <v>958217.43</v>
      </c>
      <c r="D38380">
        <v>17843.900000000001</v>
      </c>
      <c r="E38380">
        <v>53.7</v>
      </c>
      <c r="G38380" t="s">
        <v>99339</v>
      </c>
      <c r="H38380" t="s">
        <v>60844</v>
      </c>
      <c r="O38380" t="s">
        <v>456</v>
      </c>
      <c r="R38380" t="s">
        <v>548</v>
      </c>
      <c r="V38380" t="s">
        <v>2179</v>
      </c>
      <c r="W38380" t="s">
        <v>55265</v>
      </c>
      <c r="X38380" t="s">
        <v>45</v>
      </c>
      <c r="Y38380" t="s">
        <v>2164</v>
      </c>
      <c r="Z38380" t="s">
        <v>46</v>
      </c>
      <c r="AA38380" t="s">
        <v>2181</v>
      </c>
      <c r="AB38380" t="s">
        <v>1800</v>
      </c>
      <c r="AI38380" t="s">
        <v>121</v>
      </c>
      <c r="AJ38380" t="s">
        <v>48</v>
      </c>
      <c r="AK38380" t="s">
        <v>593</v>
      </c>
      <c r="AN38380" t="s">
        <v>234</v>
      </c>
    </row>
    <row r="38381" spans="1:42" x14ac:dyDescent="0.25">
      <c r="A38381" t="s">
        <v>314</v>
      </c>
      <c r="B38381" t="s">
        <v>101621</v>
      </c>
      <c r="C38381">
        <v>414219.43</v>
      </c>
      <c r="D38381">
        <v>9633.01</v>
      </c>
      <c r="E38381">
        <v>43</v>
      </c>
      <c r="G38381" t="s">
        <v>99277</v>
      </c>
      <c r="H38381" t="s">
        <v>60844</v>
      </c>
      <c r="O38381" t="s">
        <v>456</v>
      </c>
      <c r="R38381" t="s">
        <v>548</v>
      </c>
      <c r="V38381" t="s">
        <v>2179</v>
      </c>
      <c r="W38381" t="s">
        <v>62115</v>
      </c>
      <c r="X38381" t="s">
        <v>45</v>
      </c>
      <c r="Y38381" t="s">
        <v>2164</v>
      </c>
      <c r="Z38381" t="s">
        <v>46</v>
      </c>
      <c r="AA38381" t="s">
        <v>2181</v>
      </c>
      <c r="AB38381" t="s">
        <v>1800</v>
      </c>
      <c r="AI38381" t="s">
        <v>62116</v>
      </c>
      <c r="AJ38381" t="s">
        <v>48</v>
      </c>
      <c r="AK38381" t="s">
        <v>296</v>
      </c>
      <c r="AN38381" t="s">
        <v>561</v>
      </c>
      <c r="AP38381" t="s">
        <v>101622</v>
      </c>
    </row>
    <row r="38382" spans="1:42" x14ac:dyDescent="0.25">
      <c r="A38382" t="s">
        <v>314</v>
      </c>
      <c r="B38382" t="s">
        <v>101623</v>
      </c>
      <c r="C38382">
        <v>519219.24</v>
      </c>
      <c r="D38382">
        <v>9633.01</v>
      </c>
      <c r="E38382">
        <v>53.9</v>
      </c>
      <c r="G38382" t="s">
        <v>100690</v>
      </c>
      <c r="H38382" t="s">
        <v>60844</v>
      </c>
      <c r="O38382" t="s">
        <v>456</v>
      </c>
      <c r="R38382" t="s">
        <v>548</v>
      </c>
      <c r="V38382" t="s">
        <v>2179</v>
      </c>
      <c r="W38382" t="s">
        <v>55265</v>
      </c>
      <c r="X38382" t="s">
        <v>45</v>
      </c>
      <c r="Y38382" t="s">
        <v>2164</v>
      </c>
      <c r="Z38382" t="s">
        <v>46</v>
      </c>
      <c r="AA38382" t="s">
        <v>2181</v>
      </c>
      <c r="AB38382" t="s">
        <v>1800</v>
      </c>
      <c r="AI38382" t="s">
        <v>121</v>
      </c>
      <c r="AJ38382" t="s">
        <v>48</v>
      </c>
      <c r="AK38382" t="s">
        <v>593</v>
      </c>
      <c r="AL38382" t="s">
        <v>99</v>
      </c>
      <c r="AO38382" t="s">
        <v>101624</v>
      </c>
      <c r="AP38382" t="s">
        <v>101625</v>
      </c>
    </row>
    <row r="38383" spans="1:42" x14ac:dyDescent="0.25">
      <c r="A38383" t="s">
        <v>314</v>
      </c>
      <c r="B38383" t="s">
        <v>101626</v>
      </c>
      <c r="C38383">
        <v>256238.07</v>
      </c>
      <c r="D38383">
        <v>9633.01</v>
      </c>
      <c r="E38383">
        <v>26.6</v>
      </c>
      <c r="G38383" t="s">
        <v>100866</v>
      </c>
      <c r="H38383" t="s">
        <v>60844</v>
      </c>
      <c r="O38383" t="s">
        <v>456</v>
      </c>
      <c r="R38383" t="s">
        <v>50</v>
      </c>
      <c r="V38383" t="s">
        <v>2179</v>
      </c>
      <c r="W38383" t="s">
        <v>70597</v>
      </c>
      <c r="X38383" t="s">
        <v>45</v>
      </c>
      <c r="Y38383" t="s">
        <v>2164</v>
      </c>
      <c r="Z38383" t="s">
        <v>46</v>
      </c>
      <c r="AA38383" t="s">
        <v>2181</v>
      </c>
      <c r="AB38383" t="s">
        <v>1800</v>
      </c>
      <c r="AI38383" t="s">
        <v>70598</v>
      </c>
      <c r="AJ38383" t="s">
        <v>48</v>
      </c>
      <c r="AK38383" t="s">
        <v>194</v>
      </c>
      <c r="AN38383" t="s">
        <v>196</v>
      </c>
      <c r="AP38383" t="s">
        <v>101138</v>
      </c>
    </row>
    <row r="38384" spans="1:42" x14ac:dyDescent="0.25">
      <c r="A38384" t="s">
        <v>314</v>
      </c>
      <c r="B38384" t="s">
        <v>101627</v>
      </c>
      <c r="C38384">
        <v>263944.46999999997</v>
      </c>
      <c r="D38384">
        <v>9633.01</v>
      </c>
      <c r="E38384">
        <v>27.4</v>
      </c>
      <c r="G38384" t="s">
        <v>100866</v>
      </c>
      <c r="H38384" t="s">
        <v>60844</v>
      </c>
      <c r="O38384" t="s">
        <v>456</v>
      </c>
      <c r="R38384" t="s">
        <v>50</v>
      </c>
      <c r="V38384" t="s">
        <v>2179</v>
      </c>
      <c r="W38384" t="s">
        <v>70597</v>
      </c>
      <c r="X38384" t="s">
        <v>45</v>
      </c>
      <c r="Y38384" t="s">
        <v>2164</v>
      </c>
      <c r="Z38384" t="s">
        <v>46</v>
      </c>
      <c r="AA38384" t="s">
        <v>2181</v>
      </c>
      <c r="AB38384" t="s">
        <v>1800</v>
      </c>
      <c r="AI38384" t="s">
        <v>70598</v>
      </c>
      <c r="AJ38384" t="s">
        <v>48</v>
      </c>
      <c r="AK38384" t="s">
        <v>194</v>
      </c>
      <c r="AN38384" t="s">
        <v>257</v>
      </c>
      <c r="AP38384" t="s">
        <v>101138</v>
      </c>
    </row>
    <row r="38385" spans="1:42" x14ac:dyDescent="0.25">
      <c r="A38385" t="s">
        <v>314</v>
      </c>
      <c r="B38385" t="s">
        <v>101628</v>
      </c>
      <c r="C38385">
        <v>2364843.7599999998</v>
      </c>
      <c r="D38385">
        <v>42456.78</v>
      </c>
      <c r="E38385">
        <v>55.7</v>
      </c>
      <c r="G38385" t="s">
        <v>99300</v>
      </c>
      <c r="H38385" t="s">
        <v>60844</v>
      </c>
      <c r="O38385" t="s">
        <v>315</v>
      </c>
      <c r="P38385" t="s">
        <v>316</v>
      </c>
      <c r="R38385" t="s">
        <v>68</v>
      </c>
      <c r="V38385" t="s">
        <v>2179</v>
      </c>
      <c r="W38385" t="s">
        <v>26414</v>
      </c>
      <c r="X38385" t="s">
        <v>45</v>
      </c>
      <c r="Y38385" t="s">
        <v>2164</v>
      </c>
      <c r="Z38385" t="s">
        <v>46</v>
      </c>
      <c r="AA38385" t="s">
        <v>2181</v>
      </c>
      <c r="AB38385" t="s">
        <v>1800</v>
      </c>
      <c r="AI38385" t="s">
        <v>117</v>
      </c>
      <c r="AJ38385" t="s">
        <v>48</v>
      </c>
      <c r="AK38385" t="s">
        <v>99234</v>
      </c>
      <c r="AN38385" t="s">
        <v>268</v>
      </c>
    </row>
    <row r="38386" spans="1:42" x14ac:dyDescent="0.25">
      <c r="A38386" t="s">
        <v>314</v>
      </c>
      <c r="B38386" t="s">
        <v>101629</v>
      </c>
      <c r="C38386">
        <v>2849670.83</v>
      </c>
      <c r="D38386">
        <v>17843.900000000001</v>
      </c>
      <c r="E38386">
        <v>159.69999999999999</v>
      </c>
      <c r="G38386" t="s">
        <v>101630</v>
      </c>
      <c r="H38386" t="s">
        <v>60844</v>
      </c>
      <c r="O38386" t="s">
        <v>456</v>
      </c>
      <c r="R38386" t="s">
        <v>50</v>
      </c>
      <c r="V38386" t="s">
        <v>2179</v>
      </c>
      <c r="W38386" t="s">
        <v>26414</v>
      </c>
      <c r="X38386" t="s">
        <v>45</v>
      </c>
      <c r="Y38386" t="s">
        <v>2164</v>
      </c>
      <c r="Z38386" t="s">
        <v>46</v>
      </c>
      <c r="AA38386" t="s">
        <v>2181</v>
      </c>
      <c r="AB38386" t="s">
        <v>1800</v>
      </c>
      <c r="AI38386" t="s">
        <v>117</v>
      </c>
      <c r="AJ38386" t="s">
        <v>48</v>
      </c>
      <c r="AK38386" t="s">
        <v>752</v>
      </c>
      <c r="AN38386" t="s">
        <v>692</v>
      </c>
      <c r="AP38386" t="s">
        <v>101631</v>
      </c>
    </row>
    <row r="38387" spans="1:42" x14ac:dyDescent="0.25">
      <c r="A38387" t="s">
        <v>314</v>
      </c>
      <c r="B38387" t="s">
        <v>101632</v>
      </c>
      <c r="C38387">
        <v>107063.4</v>
      </c>
      <c r="D38387">
        <v>17843.900000000001</v>
      </c>
      <c r="E38387">
        <v>6</v>
      </c>
      <c r="G38387" t="s">
        <v>101633</v>
      </c>
      <c r="H38387" t="s">
        <v>60844</v>
      </c>
      <c r="O38387" t="s">
        <v>456</v>
      </c>
      <c r="R38387" t="s">
        <v>50</v>
      </c>
      <c r="V38387" t="s">
        <v>2179</v>
      </c>
      <c r="W38387" t="s">
        <v>70345</v>
      </c>
      <c r="X38387" t="s">
        <v>45</v>
      </c>
      <c r="Y38387" t="s">
        <v>2164</v>
      </c>
      <c r="Z38387" t="s">
        <v>46</v>
      </c>
      <c r="AA38387" t="s">
        <v>2181</v>
      </c>
      <c r="AB38387" t="s">
        <v>1800</v>
      </c>
      <c r="AI38387" t="s">
        <v>70346</v>
      </c>
      <c r="AJ38387" t="s">
        <v>48</v>
      </c>
      <c r="AK38387" t="s">
        <v>54</v>
      </c>
      <c r="AN38387" t="s">
        <v>50</v>
      </c>
      <c r="AO38387" t="s">
        <v>101634</v>
      </c>
      <c r="AP38387" t="s">
        <v>101635</v>
      </c>
    </row>
    <row r="38388" spans="1:42" x14ac:dyDescent="0.25">
      <c r="A38388" t="s">
        <v>314</v>
      </c>
      <c r="B38388" t="s">
        <v>101636</v>
      </c>
      <c r="C38388">
        <v>388997.02</v>
      </c>
      <c r="D38388">
        <v>17843.900000000001</v>
      </c>
      <c r="E38388">
        <v>21.8</v>
      </c>
      <c r="G38388" t="s">
        <v>101637</v>
      </c>
      <c r="H38388" t="s">
        <v>60844</v>
      </c>
      <c r="O38388" t="s">
        <v>456</v>
      </c>
      <c r="R38388" t="s">
        <v>50</v>
      </c>
      <c r="V38388" t="s">
        <v>2179</v>
      </c>
      <c r="W38388" t="s">
        <v>70345</v>
      </c>
      <c r="X38388" t="s">
        <v>45</v>
      </c>
      <c r="Y38388" t="s">
        <v>2164</v>
      </c>
      <c r="Z38388" t="s">
        <v>46</v>
      </c>
      <c r="AA38388" t="s">
        <v>2181</v>
      </c>
      <c r="AB38388" t="s">
        <v>1800</v>
      </c>
      <c r="AI38388" t="s">
        <v>70346</v>
      </c>
      <c r="AJ38388" t="s">
        <v>48</v>
      </c>
      <c r="AK38388" t="s">
        <v>54</v>
      </c>
      <c r="AN38388" t="s">
        <v>50</v>
      </c>
      <c r="AP38388" t="s">
        <v>101638</v>
      </c>
    </row>
    <row r="38389" spans="1:42" x14ac:dyDescent="0.25">
      <c r="A38389" t="s">
        <v>314</v>
      </c>
      <c r="B38389" t="s">
        <v>101639</v>
      </c>
      <c r="C38389">
        <v>1238366.6599999999</v>
      </c>
      <c r="D38389">
        <v>17843.900000000001</v>
      </c>
      <c r="E38389">
        <v>69.400000000000006</v>
      </c>
      <c r="G38389" t="s">
        <v>101640</v>
      </c>
      <c r="H38389" t="s">
        <v>60844</v>
      </c>
      <c r="O38389" t="s">
        <v>456</v>
      </c>
      <c r="R38389" t="s">
        <v>50</v>
      </c>
      <c r="V38389" t="s">
        <v>2179</v>
      </c>
      <c r="W38389" t="s">
        <v>26414</v>
      </c>
      <c r="X38389" t="s">
        <v>45</v>
      </c>
      <c r="Y38389" t="s">
        <v>2164</v>
      </c>
      <c r="Z38389" t="s">
        <v>46</v>
      </c>
      <c r="AA38389" t="s">
        <v>2181</v>
      </c>
      <c r="AB38389" t="s">
        <v>1800</v>
      </c>
      <c r="AI38389" t="s">
        <v>117</v>
      </c>
      <c r="AJ38389" t="s">
        <v>48</v>
      </c>
      <c r="AK38389" t="s">
        <v>752</v>
      </c>
      <c r="AN38389" t="s">
        <v>648</v>
      </c>
      <c r="AP38389" t="s">
        <v>101641</v>
      </c>
    </row>
    <row r="38390" spans="1:42" x14ac:dyDescent="0.25">
      <c r="A38390" t="s">
        <v>42</v>
      </c>
      <c r="B38390" t="s">
        <v>101642</v>
      </c>
      <c r="C38390">
        <v>2770690.33</v>
      </c>
      <c r="D38390">
        <v>24304.3</v>
      </c>
      <c r="E38390">
        <v>114</v>
      </c>
      <c r="H38390" t="s">
        <v>60844</v>
      </c>
      <c r="I38390" t="s">
        <v>108</v>
      </c>
      <c r="J38390" t="s">
        <v>225</v>
      </c>
      <c r="K38390" t="s">
        <v>225</v>
      </c>
      <c r="L38390" t="s">
        <v>50</v>
      </c>
      <c r="M38390" t="s">
        <v>67</v>
      </c>
      <c r="N38390" t="s">
        <v>51</v>
      </c>
      <c r="U38390" t="s">
        <v>53</v>
      </c>
      <c r="V38390" t="s">
        <v>2179</v>
      </c>
      <c r="W38390" t="s">
        <v>55296</v>
      </c>
      <c r="X38390" t="s">
        <v>45</v>
      </c>
      <c r="Y38390" t="s">
        <v>2164</v>
      </c>
      <c r="Z38390" t="s">
        <v>46</v>
      </c>
      <c r="AA38390" t="s">
        <v>2181</v>
      </c>
      <c r="AB38390" t="s">
        <v>1800</v>
      </c>
      <c r="AI38390" t="s">
        <v>2463</v>
      </c>
      <c r="AJ38390" t="s">
        <v>48</v>
      </c>
      <c r="AM38390" t="s">
        <v>320</v>
      </c>
      <c r="AP38390" t="s">
        <v>101643</v>
      </c>
    </row>
    <row r="38391" spans="1:42" x14ac:dyDescent="0.25">
      <c r="A38391" t="s">
        <v>42</v>
      </c>
      <c r="B38391" t="s">
        <v>101644</v>
      </c>
      <c r="C38391">
        <v>2978235.41</v>
      </c>
      <c r="D38391">
        <v>11629.19</v>
      </c>
      <c r="E38391">
        <v>256.10000000000002</v>
      </c>
      <c r="H38391" t="s">
        <v>60844</v>
      </c>
      <c r="I38391" t="s">
        <v>101645</v>
      </c>
      <c r="J38391" t="s">
        <v>127</v>
      </c>
      <c r="K38391" t="s">
        <v>127</v>
      </c>
      <c r="L38391" t="s">
        <v>50</v>
      </c>
      <c r="M38391" t="s">
        <v>67</v>
      </c>
      <c r="N38391" t="s">
        <v>51</v>
      </c>
      <c r="U38391" t="s">
        <v>165</v>
      </c>
      <c r="V38391" t="s">
        <v>2179</v>
      </c>
      <c r="W38391" t="s">
        <v>55265</v>
      </c>
      <c r="X38391" t="s">
        <v>45</v>
      </c>
      <c r="Y38391" t="s">
        <v>2164</v>
      </c>
      <c r="Z38391" t="s">
        <v>46</v>
      </c>
      <c r="AA38391" t="s">
        <v>2181</v>
      </c>
      <c r="AB38391" t="s">
        <v>1800</v>
      </c>
      <c r="AI38391" t="s">
        <v>121</v>
      </c>
      <c r="AJ38391" t="s">
        <v>48</v>
      </c>
      <c r="AK38391" t="s">
        <v>101646</v>
      </c>
    </row>
    <row r="38392" spans="1:42" x14ac:dyDescent="0.25">
      <c r="A38392" t="s">
        <v>42</v>
      </c>
      <c r="B38392" t="s">
        <v>101647</v>
      </c>
      <c r="C38392">
        <v>1492536.62</v>
      </c>
      <c r="D38392">
        <v>12521.28</v>
      </c>
      <c r="E38392">
        <v>119.2</v>
      </c>
      <c r="H38392" t="s">
        <v>60844</v>
      </c>
      <c r="I38392" t="s">
        <v>101648</v>
      </c>
      <c r="J38392" t="s">
        <v>69</v>
      </c>
      <c r="K38392" t="s">
        <v>69</v>
      </c>
      <c r="L38392" t="s">
        <v>64</v>
      </c>
      <c r="M38392" t="s">
        <v>50</v>
      </c>
      <c r="N38392" t="s">
        <v>51</v>
      </c>
      <c r="U38392" t="s">
        <v>53</v>
      </c>
      <c r="V38392" t="s">
        <v>2179</v>
      </c>
      <c r="W38392" t="s">
        <v>19171</v>
      </c>
      <c r="X38392" t="s">
        <v>45</v>
      </c>
      <c r="Y38392" t="s">
        <v>2164</v>
      </c>
      <c r="Z38392" t="s">
        <v>46</v>
      </c>
      <c r="AA38392" t="s">
        <v>2181</v>
      </c>
      <c r="AB38392" t="s">
        <v>1800</v>
      </c>
      <c r="AI38392" t="s">
        <v>19075</v>
      </c>
      <c r="AJ38392" t="s">
        <v>48</v>
      </c>
      <c r="AK38392" t="s">
        <v>101649</v>
      </c>
    </row>
    <row r="38393" spans="1:42" x14ac:dyDescent="0.25">
      <c r="A38393" t="s">
        <v>42</v>
      </c>
      <c r="B38393" t="s">
        <v>101650</v>
      </c>
      <c r="C38393">
        <v>556645.81000000006</v>
      </c>
      <c r="D38393">
        <v>36145.83</v>
      </c>
      <c r="E38393">
        <v>15.4</v>
      </c>
      <c r="H38393" t="s">
        <v>60844</v>
      </c>
      <c r="I38393" t="s">
        <v>101651</v>
      </c>
      <c r="J38393" t="s">
        <v>217</v>
      </c>
      <c r="K38393" t="s">
        <v>217</v>
      </c>
      <c r="L38393" t="s">
        <v>50</v>
      </c>
      <c r="M38393" t="s">
        <v>67</v>
      </c>
      <c r="N38393" t="s">
        <v>51</v>
      </c>
      <c r="U38393" t="s">
        <v>53</v>
      </c>
      <c r="V38393" t="s">
        <v>2179</v>
      </c>
      <c r="W38393" t="s">
        <v>2445</v>
      </c>
      <c r="X38393" t="s">
        <v>45</v>
      </c>
      <c r="Y38393" t="s">
        <v>2164</v>
      </c>
      <c r="Z38393" t="s">
        <v>46</v>
      </c>
      <c r="AA38393" t="s">
        <v>2181</v>
      </c>
      <c r="AB38393" t="s">
        <v>1800</v>
      </c>
      <c r="AI38393" t="s">
        <v>19075</v>
      </c>
      <c r="AJ38393" t="s">
        <v>48</v>
      </c>
      <c r="AK38393" t="s">
        <v>101649</v>
      </c>
    </row>
    <row r="38394" spans="1:42" x14ac:dyDescent="0.25">
      <c r="A38394" t="s">
        <v>314</v>
      </c>
      <c r="B38394" t="s">
        <v>101652</v>
      </c>
      <c r="C38394">
        <v>2565976.7999999998</v>
      </c>
      <c r="D38394">
        <v>31292.400000000001</v>
      </c>
      <c r="E38394">
        <v>82</v>
      </c>
      <c r="G38394" t="s">
        <v>99253</v>
      </c>
      <c r="H38394" t="s">
        <v>60844</v>
      </c>
      <c r="O38394" t="s">
        <v>315</v>
      </c>
      <c r="P38394" t="s">
        <v>316</v>
      </c>
      <c r="R38394" t="s">
        <v>50</v>
      </c>
      <c r="V38394" t="s">
        <v>2179</v>
      </c>
      <c r="W38394" t="s">
        <v>67694</v>
      </c>
      <c r="X38394" t="s">
        <v>45</v>
      </c>
      <c r="Y38394" t="s">
        <v>2164</v>
      </c>
      <c r="Z38394" t="s">
        <v>46</v>
      </c>
      <c r="AA38394" t="s">
        <v>2181</v>
      </c>
      <c r="AB38394" t="s">
        <v>1800</v>
      </c>
      <c r="AI38394" t="s">
        <v>67695</v>
      </c>
      <c r="AJ38394" t="s">
        <v>48</v>
      </c>
      <c r="AK38394" t="s">
        <v>328</v>
      </c>
      <c r="AN38394" t="s">
        <v>135</v>
      </c>
    </row>
    <row r="38395" spans="1:42" x14ac:dyDescent="0.25">
      <c r="A38395" t="s">
        <v>314</v>
      </c>
      <c r="B38395" t="s">
        <v>101653</v>
      </c>
      <c r="C38395">
        <v>2046522.96</v>
      </c>
      <c r="D38395">
        <v>31292.400000000001</v>
      </c>
      <c r="E38395">
        <v>65.400000000000006</v>
      </c>
      <c r="G38395" t="s">
        <v>99253</v>
      </c>
      <c r="H38395" t="s">
        <v>60844</v>
      </c>
      <c r="O38395" t="s">
        <v>315</v>
      </c>
      <c r="P38395" t="s">
        <v>316</v>
      </c>
      <c r="R38395" t="s">
        <v>62</v>
      </c>
      <c r="V38395" t="s">
        <v>2179</v>
      </c>
      <c r="W38395" t="s">
        <v>67694</v>
      </c>
      <c r="X38395" t="s">
        <v>45</v>
      </c>
      <c r="Y38395" t="s">
        <v>2164</v>
      </c>
      <c r="Z38395" t="s">
        <v>46</v>
      </c>
      <c r="AA38395" t="s">
        <v>2181</v>
      </c>
      <c r="AB38395" t="s">
        <v>1800</v>
      </c>
      <c r="AI38395" t="s">
        <v>67695</v>
      </c>
      <c r="AJ38395" t="s">
        <v>48</v>
      </c>
      <c r="AK38395" t="s">
        <v>328</v>
      </c>
      <c r="AN38395" t="s">
        <v>229</v>
      </c>
    </row>
    <row r="38396" spans="1:42" x14ac:dyDescent="0.25">
      <c r="A38396" t="s">
        <v>314</v>
      </c>
      <c r="B38396" t="s">
        <v>101654</v>
      </c>
      <c r="C38396">
        <v>1792024.51</v>
      </c>
      <c r="D38396">
        <v>39559.040000000001</v>
      </c>
      <c r="E38396">
        <v>45.3</v>
      </c>
      <c r="G38396" t="s">
        <v>76475</v>
      </c>
      <c r="H38396" t="s">
        <v>60844</v>
      </c>
      <c r="O38396" t="s">
        <v>315</v>
      </c>
      <c r="P38396" t="s">
        <v>316</v>
      </c>
      <c r="R38396" t="s">
        <v>64</v>
      </c>
      <c r="V38396" t="s">
        <v>2179</v>
      </c>
      <c r="W38396" t="s">
        <v>55296</v>
      </c>
      <c r="X38396" t="s">
        <v>45</v>
      </c>
      <c r="Y38396" t="s">
        <v>2164</v>
      </c>
      <c r="Z38396" t="s">
        <v>46</v>
      </c>
      <c r="AA38396" t="s">
        <v>2181</v>
      </c>
      <c r="AB38396" t="s">
        <v>1800</v>
      </c>
      <c r="AI38396" t="s">
        <v>2463</v>
      </c>
      <c r="AJ38396" t="s">
        <v>48</v>
      </c>
      <c r="AK38396" t="s">
        <v>460</v>
      </c>
      <c r="AN38396" t="s">
        <v>286</v>
      </c>
    </row>
    <row r="38397" spans="1:42" x14ac:dyDescent="0.25">
      <c r="A38397" t="s">
        <v>314</v>
      </c>
      <c r="B38397" t="s">
        <v>101655</v>
      </c>
      <c r="C38397">
        <v>2001687.42</v>
      </c>
      <c r="D38397">
        <v>39559.040000000001</v>
      </c>
      <c r="E38397">
        <v>50.6</v>
      </c>
      <c r="G38397" t="s">
        <v>76475</v>
      </c>
      <c r="H38397" t="s">
        <v>60844</v>
      </c>
      <c r="O38397" t="s">
        <v>315</v>
      </c>
      <c r="P38397" t="s">
        <v>316</v>
      </c>
      <c r="R38397" t="s">
        <v>64</v>
      </c>
      <c r="V38397" t="s">
        <v>2179</v>
      </c>
      <c r="W38397" t="s">
        <v>55296</v>
      </c>
      <c r="X38397" t="s">
        <v>45</v>
      </c>
      <c r="Y38397" t="s">
        <v>2164</v>
      </c>
      <c r="Z38397" t="s">
        <v>46</v>
      </c>
      <c r="AA38397" t="s">
        <v>2181</v>
      </c>
      <c r="AB38397" t="s">
        <v>1800</v>
      </c>
      <c r="AI38397" t="s">
        <v>2463</v>
      </c>
      <c r="AJ38397" t="s">
        <v>48</v>
      </c>
      <c r="AK38397" t="s">
        <v>460</v>
      </c>
      <c r="AN38397" t="s">
        <v>313</v>
      </c>
    </row>
    <row r="38398" spans="1:42" x14ac:dyDescent="0.25">
      <c r="A38398" t="s">
        <v>314</v>
      </c>
      <c r="B38398" t="s">
        <v>101656</v>
      </c>
      <c r="C38398">
        <v>2137009.4500000002</v>
      </c>
      <c r="D38398">
        <v>35976.589999999997</v>
      </c>
      <c r="E38398">
        <v>59.4</v>
      </c>
      <c r="G38398" t="s">
        <v>70801</v>
      </c>
      <c r="H38398" t="s">
        <v>60844</v>
      </c>
      <c r="O38398" t="s">
        <v>315</v>
      </c>
      <c r="P38398" t="s">
        <v>316</v>
      </c>
      <c r="R38398" t="s">
        <v>50</v>
      </c>
      <c r="V38398" t="s">
        <v>2179</v>
      </c>
      <c r="W38398" t="s">
        <v>32182</v>
      </c>
      <c r="X38398" t="s">
        <v>45</v>
      </c>
      <c r="Y38398" t="s">
        <v>2164</v>
      </c>
      <c r="Z38398" t="s">
        <v>46</v>
      </c>
      <c r="AA38398" t="s">
        <v>2181</v>
      </c>
      <c r="AB38398" t="s">
        <v>1800</v>
      </c>
      <c r="AI38398" t="s">
        <v>112</v>
      </c>
      <c r="AJ38398" t="s">
        <v>48</v>
      </c>
      <c r="AK38398" t="s">
        <v>70802</v>
      </c>
      <c r="AN38398" t="s">
        <v>62</v>
      </c>
    </row>
    <row r="38399" spans="1:42" x14ac:dyDescent="0.25">
      <c r="A38399" t="s">
        <v>314</v>
      </c>
      <c r="B38399" t="s">
        <v>101657</v>
      </c>
      <c r="C38399">
        <v>1593762.94</v>
      </c>
      <c r="D38399">
        <v>35976.589999999997</v>
      </c>
      <c r="E38399">
        <v>44.3</v>
      </c>
      <c r="G38399" t="s">
        <v>70801</v>
      </c>
      <c r="H38399" t="s">
        <v>60844</v>
      </c>
      <c r="O38399" t="s">
        <v>315</v>
      </c>
      <c r="P38399" t="s">
        <v>316</v>
      </c>
      <c r="R38399" t="s">
        <v>62</v>
      </c>
      <c r="V38399" t="s">
        <v>2179</v>
      </c>
      <c r="W38399" t="s">
        <v>32182</v>
      </c>
      <c r="X38399" t="s">
        <v>45</v>
      </c>
      <c r="Y38399" t="s">
        <v>2164</v>
      </c>
      <c r="Z38399" t="s">
        <v>46</v>
      </c>
      <c r="AA38399" t="s">
        <v>2181</v>
      </c>
      <c r="AB38399" t="s">
        <v>1800</v>
      </c>
      <c r="AI38399" t="s">
        <v>112</v>
      </c>
      <c r="AJ38399" t="s">
        <v>48</v>
      </c>
      <c r="AK38399" t="s">
        <v>70802</v>
      </c>
      <c r="AN38399" t="s">
        <v>120</v>
      </c>
    </row>
    <row r="38400" spans="1:42" x14ac:dyDescent="0.25">
      <c r="A38400" t="s">
        <v>314</v>
      </c>
      <c r="B38400" t="s">
        <v>101658</v>
      </c>
      <c r="C38400">
        <v>2137009.4500000002</v>
      </c>
      <c r="D38400">
        <v>35976.589999999997</v>
      </c>
      <c r="E38400">
        <v>59.4</v>
      </c>
      <c r="G38400" t="s">
        <v>70801</v>
      </c>
      <c r="H38400" t="s">
        <v>60844</v>
      </c>
      <c r="O38400" t="s">
        <v>315</v>
      </c>
      <c r="P38400" t="s">
        <v>316</v>
      </c>
      <c r="R38400" t="s">
        <v>64</v>
      </c>
      <c r="V38400" t="s">
        <v>2179</v>
      </c>
      <c r="W38400" t="s">
        <v>32182</v>
      </c>
      <c r="X38400" t="s">
        <v>45</v>
      </c>
      <c r="Y38400" t="s">
        <v>2164</v>
      </c>
      <c r="Z38400" t="s">
        <v>46</v>
      </c>
      <c r="AA38400" t="s">
        <v>2181</v>
      </c>
      <c r="AB38400" t="s">
        <v>1800</v>
      </c>
      <c r="AI38400" t="s">
        <v>112</v>
      </c>
      <c r="AJ38400" t="s">
        <v>48</v>
      </c>
      <c r="AK38400" t="s">
        <v>70802</v>
      </c>
      <c r="AN38400" t="s">
        <v>109</v>
      </c>
    </row>
    <row r="38401" spans="1:42" x14ac:dyDescent="0.25">
      <c r="A38401" t="s">
        <v>314</v>
      </c>
      <c r="B38401" t="s">
        <v>101659</v>
      </c>
      <c r="C38401">
        <v>1892368.63</v>
      </c>
      <c r="D38401">
        <v>35976.589999999997</v>
      </c>
      <c r="E38401">
        <v>52.6</v>
      </c>
      <c r="G38401" t="s">
        <v>70801</v>
      </c>
      <c r="H38401" t="s">
        <v>60844</v>
      </c>
      <c r="O38401" t="s">
        <v>315</v>
      </c>
      <c r="P38401" t="s">
        <v>316</v>
      </c>
      <c r="R38401" t="s">
        <v>74</v>
      </c>
      <c r="V38401" t="s">
        <v>2179</v>
      </c>
      <c r="W38401" t="s">
        <v>32182</v>
      </c>
      <c r="X38401" t="s">
        <v>45</v>
      </c>
      <c r="Y38401" t="s">
        <v>2164</v>
      </c>
      <c r="Z38401" t="s">
        <v>46</v>
      </c>
      <c r="AA38401" t="s">
        <v>2181</v>
      </c>
      <c r="AB38401" t="s">
        <v>1800</v>
      </c>
      <c r="AI38401" t="s">
        <v>112</v>
      </c>
      <c r="AJ38401" t="s">
        <v>48</v>
      </c>
      <c r="AK38401" t="s">
        <v>70802</v>
      </c>
      <c r="AN38401" t="s">
        <v>280</v>
      </c>
    </row>
    <row r="38402" spans="1:42" x14ac:dyDescent="0.25">
      <c r="A38402" t="s">
        <v>314</v>
      </c>
      <c r="B38402" t="s">
        <v>101660</v>
      </c>
      <c r="C38402">
        <v>1412496.61</v>
      </c>
      <c r="D38402">
        <v>39127.33</v>
      </c>
      <c r="E38402">
        <v>36.1</v>
      </c>
      <c r="G38402" t="s">
        <v>99288</v>
      </c>
      <c r="H38402" t="s">
        <v>60844</v>
      </c>
      <c r="O38402" t="s">
        <v>315</v>
      </c>
      <c r="P38402" t="s">
        <v>316</v>
      </c>
      <c r="R38402" t="s">
        <v>50</v>
      </c>
      <c r="V38402" t="s">
        <v>2179</v>
      </c>
      <c r="W38402" t="s">
        <v>70597</v>
      </c>
      <c r="X38402" t="s">
        <v>45</v>
      </c>
      <c r="Y38402" t="s">
        <v>2164</v>
      </c>
      <c r="Z38402" t="s">
        <v>46</v>
      </c>
      <c r="AA38402" t="s">
        <v>2181</v>
      </c>
      <c r="AB38402" t="s">
        <v>1800</v>
      </c>
      <c r="AI38402" t="s">
        <v>70598</v>
      </c>
      <c r="AJ38402" t="s">
        <v>48</v>
      </c>
      <c r="AK38402" t="s">
        <v>504</v>
      </c>
      <c r="AN38402" t="s">
        <v>326</v>
      </c>
    </row>
    <row r="38403" spans="1:42" x14ac:dyDescent="0.25">
      <c r="A38403" t="s">
        <v>314</v>
      </c>
      <c r="B38403" t="s">
        <v>101661</v>
      </c>
      <c r="C38403">
        <v>1408583.88</v>
      </c>
      <c r="D38403">
        <v>39127.33</v>
      </c>
      <c r="E38403">
        <v>36</v>
      </c>
      <c r="G38403" t="s">
        <v>99288</v>
      </c>
      <c r="H38403" t="s">
        <v>60844</v>
      </c>
      <c r="O38403" t="s">
        <v>315</v>
      </c>
      <c r="P38403" t="s">
        <v>316</v>
      </c>
      <c r="R38403" t="s">
        <v>58</v>
      </c>
      <c r="V38403" t="s">
        <v>2179</v>
      </c>
      <c r="W38403" t="s">
        <v>70597</v>
      </c>
      <c r="X38403" t="s">
        <v>45</v>
      </c>
      <c r="Y38403" t="s">
        <v>2164</v>
      </c>
      <c r="Z38403" t="s">
        <v>46</v>
      </c>
      <c r="AA38403" t="s">
        <v>2181</v>
      </c>
      <c r="AB38403" t="s">
        <v>1800</v>
      </c>
      <c r="AI38403" t="s">
        <v>70598</v>
      </c>
      <c r="AJ38403" t="s">
        <v>48</v>
      </c>
      <c r="AK38403" t="s">
        <v>504</v>
      </c>
      <c r="AN38403" t="s">
        <v>49</v>
      </c>
    </row>
    <row r="38404" spans="1:42" x14ac:dyDescent="0.25">
      <c r="A38404" t="s">
        <v>314</v>
      </c>
      <c r="B38404" t="s">
        <v>101662</v>
      </c>
      <c r="C38404">
        <v>1889850.04</v>
      </c>
      <c r="D38404">
        <v>39127.33</v>
      </c>
      <c r="E38404">
        <v>48.3</v>
      </c>
      <c r="G38404" t="s">
        <v>99288</v>
      </c>
      <c r="H38404" t="s">
        <v>60844</v>
      </c>
      <c r="O38404" t="s">
        <v>315</v>
      </c>
      <c r="P38404" t="s">
        <v>316</v>
      </c>
      <c r="R38404" t="s">
        <v>74</v>
      </c>
      <c r="V38404" t="s">
        <v>2179</v>
      </c>
      <c r="W38404" t="s">
        <v>70597</v>
      </c>
      <c r="X38404" t="s">
        <v>45</v>
      </c>
      <c r="Y38404" t="s">
        <v>2164</v>
      </c>
      <c r="Z38404" t="s">
        <v>46</v>
      </c>
      <c r="AA38404" t="s">
        <v>2181</v>
      </c>
      <c r="AB38404" t="s">
        <v>1800</v>
      </c>
      <c r="AI38404" t="s">
        <v>70598</v>
      </c>
      <c r="AJ38404" t="s">
        <v>48</v>
      </c>
      <c r="AK38404" t="s">
        <v>504</v>
      </c>
      <c r="AN38404" t="s">
        <v>140</v>
      </c>
    </row>
    <row r="38405" spans="1:42" x14ac:dyDescent="0.25">
      <c r="A38405" t="s">
        <v>314</v>
      </c>
      <c r="B38405" t="s">
        <v>101663</v>
      </c>
      <c r="C38405">
        <v>2022882.96</v>
      </c>
      <c r="D38405">
        <v>39127.33</v>
      </c>
      <c r="E38405">
        <v>51.7</v>
      </c>
      <c r="G38405" t="s">
        <v>99288</v>
      </c>
      <c r="H38405" t="s">
        <v>60844</v>
      </c>
      <c r="O38405" t="s">
        <v>315</v>
      </c>
      <c r="P38405" t="s">
        <v>316</v>
      </c>
      <c r="R38405" t="s">
        <v>74</v>
      </c>
      <c r="V38405" t="s">
        <v>2179</v>
      </c>
      <c r="W38405" t="s">
        <v>70597</v>
      </c>
      <c r="X38405" t="s">
        <v>45</v>
      </c>
      <c r="Y38405" t="s">
        <v>2164</v>
      </c>
      <c r="Z38405" t="s">
        <v>46</v>
      </c>
      <c r="AA38405" t="s">
        <v>2181</v>
      </c>
      <c r="AB38405" t="s">
        <v>1800</v>
      </c>
      <c r="AI38405" t="s">
        <v>70598</v>
      </c>
      <c r="AJ38405" t="s">
        <v>48</v>
      </c>
      <c r="AK38405" t="s">
        <v>504</v>
      </c>
      <c r="AN38405" t="s">
        <v>68</v>
      </c>
    </row>
    <row r="38406" spans="1:42" x14ac:dyDescent="0.25">
      <c r="A38406" t="s">
        <v>314</v>
      </c>
      <c r="B38406" t="s">
        <v>101664</v>
      </c>
      <c r="C38406">
        <v>1773266.88</v>
      </c>
      <c r="D38406">
        <v>33584.6</v>
      </c>
      <c r="E38406">
        <v>52.8</v>
      </c>
      <c r="G38406" t="s">
        <v>99164</v>
      </c>
      <c r="H38406" t="s">
        <v>60844</v>
      </c>
      <c r="O38406" t="s">
        <v>315</v>
      </c>
      <c r="P38406" t="s">
        <v>316</v>
      </c>
      <c r="R38406" t="s">
        <v>62</v>
      </c>
      <c r="V38406" t="s">
        <v>2179</v>
      </c>
      <c r="W38406" t="s">
        <v>67694</v>
      </c>
      <c r="X38406" t="s">
        <v>45</v>
      </c>
      <c r="Y38406" t="s">
        <v>2164</v>
      </c>
      <c r="Z38406" t="s">
        <v>46</v>
      </c>
      <c r="AA38406" t="s">
        <v>2181</v>
      </c>
      <c r="AB38406" t="s">
        <v>1800</v>
      </c>
      <c r="AI38406" t="s">
        <v>67695</v>
      </c>
      <c r="AJ38406" t="s">
        <v>48</v>
      </c>
      <c r="AK38406" t="s">
        <v>99165</v>
      </c>
      <c r="AN38406" t="s">
        <v>393</v>
      </c>
    </row>
    <row r="38407" spans="1:42" x14ac:dyDescent="0.25">
      <c r="A38407" t="s">
        <v>314</v>
      </c>
      <c r="B38407" t="s">
        <v>101665</v>
      </c>
      <c r="C38407">
        <v>1696022.3</v>
      </c>
      <c r="D38407">
        <v>33584.6</v>
      </c>
      <c r="E38407">
        <v>50.5</v>
      </c>
      <c r="G38407" t="s">
        <v>99164</v>
      </c>
      <c r="H38407" t="s">
        <v>60844</v>
      </c>
      <c r="O38407" t="s">
        <v>315</v>
      </c>
      <c r="P38407" t="s">
        <v>316</v>
      </c>
      <c r="R38407" t="s">
        <v>58</v>
      </c>
      <c r="V38407" t="s">
        <v>2179</v>
      </c>
      <c r="W38407" t="s">
        <v>67694</v>
      </c>
      <c r="X38407" t="s">
        <v>45</v>
      </c>
      <c r="Y38407" t="s">
        <v>2164</v>
      </c>
      <c r="Z38407" t="s">
        <v>46</v>
      </c>
      <c r="AA38407" t="s">
        <v>2181</v>
      </c>
      <c r="AB38407" t="s">
        <v>1800</v>
      </c>
      <c r="AI38407" t="s">
        <v>67695</v>
      </c>
      <c r="AJ38407" t="s">
        <v>48</v>
      </c>
      <c r="AK38407" t="s">
        <v>99165</v>
      </c>
      <c r="AN38407" t="s">
        <v>288</v>
      </c>
    </row>
    <row r="38408" spans="1:42" x14ac:dyDescent="0.25">
      <c r="A38408" t="s">
        <v>314</v>
      </c>
      <c r="B38408" t="s">
        <v>101666</v>
      </c>
      <c r="C38408">
        <v>1242153.8600000001</v>
      </c>
      <c r="D38408">
        <v>39559.040000000001</v>
      </c>
      <c r="E38408">
        <v>31.4</v>
      </c>
      <c r="G38408" t="s">
        <v>88488</v>
      </c>
      <c r="H38408" t="s">
        <v>60844</v>
      </c>
      <c r="O38408" t="s">
        <v>315</v>
      </c>
      <c r="P38408" t="s">
        <v>316</v>
      </c>
      <c r="R38408" t="s">
        <v>74</v>
      </c>
      <c r="V38408" t="s">
        <v>2179</v>
      </c>
      <c r="W38408" t="s">
        <v>55296</v>
      </c>
      <c r="X38408" t="s">
        <v>45</v>
      </c>
      <c r="Y38408" t="s">
        <v>2164</v>
      </c>
      <c r="Z38408" t="s">
        <v>46</v>
      </c>
      <c r="AA38408" t="s">
        <v>2181</v>
      </c>
      <c r="AB38408" t="s">
        <v>1800</v>
      </c>
      <c r="AI38408" t="s">
        <v>2463</v>
      </c>
      <c r="AJ38408" t="s">
        <v>48</v>
      </c>
      <c r="AK38408" t="s">
        <v>1233</v>
      </c>
      <c r="AN38408" t="s">
        <v>324</v>
      </c>
    </row>
    <row r="38409" spans="1:42" x14ac:dyDescent="0.25">
      <c r="A38409" t="s">
        <v>314</v>
      </c>
      <c r="B38409" t="s">
        <v>101667</v>
      </c>
      <c r="C38409">
        <v>1886966.21</v>
      </c>
      <c r="D38409">
        <v>39559.040000000001</v>
      </c>
      <c r="E38409">
        <v>47.7</v>
      </c>
      <c r="G38409" t="s">
        <v>88488</v>
      </c>
      <c r="H38409" t="s">
        <v>60844</v>
      </c>
      <c r="O38409" t="s">
        <v>315</v>
      </c>
      <c r="P38409" t="s">
        <v>316</v>
      </c>
      <c r="R38409" t="s">
        <v>58</v>
      </c>
      <c r="V38409" t="s">
        <v>2179</v>
      </c>
      <c r="W38409" t="s">
        <v>55296</v>
      </c>
      <c r="X38409" t="s">
        <v>45</v>
      </c>
      <c r="Y38409" t="s">
        <v>2164</v>
      </c>
      <c r="Z38409" t="s">
        <v>46</v>
      </c>
      <c r="AA38409" t="s">
        <v>2181</v>
      </c>
      <c r="AB38409" t="s">
        <v>1800</v>
      </c>
      <c r="AI38409" t="s">
        <v>2463</v>
      </c>
      <c r="AJ38409" t="s">
        <v>48</v>
      </c>
      <c r="AK38409" t="s">
        <v>1233</v>
      </c>
      <c r="AN38409" t="s">
        <v>113</v>
      </c>
    </row>
    <row r="38410" spans="1:42" x14ac:dyDescent="0.25">
      <c r="A38410" t="s">
        <v>314</v>
      </c>
      <c r="B38410" t="s">
        <v>101668</v>
      </c>
      <c r="C38410">
        <v>1052140.47</v>
      </c>
      <c r="D38410">
        <v>31595.81</v>
      </c>
      <c r="E38410">
        <v>33.299999999999997</v>
      </c>
      <c r="G38410" t="s">
        <v>65149</v>
      </c>
      <c r="H38410" t="s">
        <v>60844</v>
      </c>
      <c r="O38410" t="s">
        <v>315</v>
      </c>
      <c r="P38410" t="s">
        <v>316</v>
      </c>
      <c r="R38410" t="s">
        <v>62</v>
      </c>
      <c r="V38410" t="s">
        <v>2179</v>
      </c>
      <c r="W38410" t="s">
        <v>62115</v>
      </c>
      <c r="X38410" t="s">
        <v>45</v>
      </c>
      <c r="Y38410" t="s">
        <v>2164</v>
      </c>
      <c r="Z38410" t="s">
        <v>46</v>
      </c>
      <c r="AA38410" t="s">
        <v>2181</v>
      </c>
      <c r="AB38410" t="s">
        <v>1800</v>
      </c>
      <c r="AI38410" t="s">
        <v>62116</v>
      </c>
      <c r="AJ38410" t="s">
        <v>48</v>
      </c>
      <c r="AK38410" t="s">
        <v>550</v>
      </c>
      <c r="AN38410" t="s">
        <v>197</v>
      </c>
    </row>
    <row r="38411" spans="1:42" x14ac:dyDescent="0.25">
      <c r="A38411" t="s">
        <v>314</v>
      </c>
      <c r="B38411" t="s">
        <v>101669</v>
      </c>
      <c r="C38411">
        <v>1962099.8</v>
      </c>
      <c r="D38411">
        <v>31595.81</v>
      </c>
      <c r="E38411">
        <v>62.1</v>
      </c>
      <c r="G38411" t="s">
        <v>65149</v>
      </c>
      <c r="H38411" t="s">
        <v>60844</v>
      </c>
      <c r="O38411" t="s">
        <v>315</v>
      </c>
      <c r="P38411" t="s">
        <v>316</v>
      </c>
      <c r="R38411" t="s">
        <v>64</v>
      </c>
      <c r="V38411" t="s">
        <v>2179</v>
      </c>
      <c r="W38411" t="s">
        <v>62115</v>
      </c>
      <c r="X38411" t="s">
        <v>45</v>
      </c>
      <c r="Y38411" t="s">
        <v>2164</v>
      </c>
      <c r="Z38411" t="s">
        <v>46</v>
      </c>
      <c r="AA38411" t="s">
        <v>2181</v>
      </c>
      <c r="AB38411" t="s">
        <v>1800</v>
      </c>
      <c r="AI38411" t="s">
        <v>62116</v>
      </c>
      <c r="AJ38411" t="s">
        <v>48</v>
      </c>
      <c r="AK38411" t="s">
        <v>550</v>
      </c>
      <c r="AN38411" t="s">
        <v>109</v>
      </c>
    </row>
    <row r="38412" spans="1:42" x14ac:dyDescent="0.25">
      <c r="A38412" t="s">
        <v>314</v>
      </c>
      <c r="B38412" t="s">
        <v>101670</v>
      </c>
      <c r="C38412">
        <v>971460.34</v>
      </c>
      <c r="D38412">
        <v>32274.43</v>
      </c>
      <c r="E38412">
        <v>30.1</v>
      </c>
      <c r="G38412" t="s">
        <v>99172</v>
      </c>
      <c r="H38412" t="s">
        <v>60844</v>
      </c>
      <c r="O38412" t="s">
        <v>315</v>
      </c>
      <c r="P38412" t="s">
        <v>316</v>
      </c>
      <c r="R38412" t="s">
        <v>50</v>
      </c>
      <c r="V38412" t="s">
        <v>2179</v>
      </c>
      <c r="W38412" t="s">
        <v>55296</v>
      </c>
      <c r="X38412" t="s">
        <v>45</v>
      </c>
      <c r="Y38412" t="s">
        <v>2164</v>
      </c>
      <c r="Z38412" t="s">
        <v>46</v>
      </c>
      <c r="AA38412" t="s">
        <v>2181</v>
      </c>
      <c r="AB38412" t="s">
        <v>1800</v>
      </c>
      <c r="AI38412" t="s">
        <v>2463</v>
      </c>
      <c r="AJ38412" t="s">
        <v>48</v>
      </c>
      <c r="AK38412" t="s">
        <v>855</v>
      </c>
      <c r="AN38412" t="s">
        <v>86</v>
      </c>
    </row>
    <row r="38413" spans="1:42" x14ac:dyDescent="0.25">
      <c r="A38413" t="s">
        <v>314</v>
      </c>
      <c r="B38413" t="s">
        <v>101671</v>
      </c>
      <c r="C38413">
        <v>3577841.09</v>
      </c>
      <c r="D38413">
        <v>41993.440000000002</v>
      </c>
      <c r="E38413">
        <v>85.2</v>
      </c>
      <c r="G38413" t="s">
        <v>99532</v>
      </c>
      <c r="H38413" t="s">
        <v>60844</v>
      </c>
      <c r="O38413" t="s">
        <v>315</v>
      </c>
      <c r="P38413" t="s">
        <v>316</v>
      </c>
      <c r="R38413" t="s">
        <v>58</v>
      </c>
      <c r="V38413" t="s">
        <v>2179</v>
      </c>
      <c r="W38413" t="s">
        <v>19171</v>
      </c>
      <c r="X38413" t="s">
        <v>45</v>
      </c>
      <c r="Y38413" t="s">
        <v>2164</v>
      </c>
      <c r="Z38413" t="s">
        <v>46</v>
      </c>
      <c r="AA38413" t="s">
        <v>2181</v>
      </c>
      <c r="AB38413" t="s">
        <v>1800</v>
      </c>
      <c r="AI38413" t="s">
        <v>19075</v>
      </c>
      <c r="AJ38413" t="s">
        <v>48</v>
      </c>
      <c r="AK38413" t="s">
        <v>99533</v>
      </c>
      <c r="AN38413" t="s">
        <v>227</v>
      </c>
    </row>
    <row r="38414" spans="1:42" x14ac:dyDescent="0.25">
      <c r="A38414" t="s">
        <v>314</v>
      </c>
      <c r="B38414" t="s">
        <v>101672</v>
      </c>
      <c r="C38414">
        <v>157018.06</v>
      </c>
      <c r="D38414">
        <v>9633.01</v>
      </c>
      <c r="E38414">
        <v>16.3</v>
      </c>
      <c r="G38414" t="s">
        <v>100379</v>
      </c>
      <c r="H38414" t="s">
        <v>60844</v>
      </c>
      <c r="O38414" t="s">
        <v>456</v>
      </c>
      <c r="R38414" t="s">
        <v>50</v>
      </c>
      <c r="V38414" t="s">
        <v>2179</v>
      </c>
      <c r="W38414" t="s">
        <v>70597</v>
      </c>
      <c r="X38414" t="s">
        <v>45</v>
      </c>
      <c r="Y38414" t="s">
        <v>2164</v>
      </c>
      <c r="Z38414" t="s">
        <v>46</v>
      </c>
      <c r="AA38414" t="s">
        <v>2181</v>
      </c>
      <c r="AB38414" t="s">
        <v>1800</v>
      </c>
      <c r="AI38414" t="s">
        <v>70598</v>
      </c>
      <c r="AJ38414" t="s">
        <v>48</v>
      </c>
      <c r="AK38414" t="s">
        <v>194</v>
      </c>
      <c r="AN38414" t="s">
        <v>585</v>
      </c>
      <c r="AP38414" t="s">
        <v>101138</v>
      </c>
    </row>
    <row r="38415" spans="1:42" x14ac:dyDescent="0.25">
      <c r="A38415" t="s">
        <v>314</v>
      </c>
      <c r="B38415" t="s">
        <v>101673</v>
      </c>
      <c r="C38415">
        <v>1267305.8</v>
      </c>
      <c r="D38415">
        <v>29818.959999999999</v>
      </c>
      <c r="E38415">
        <v>42.5</v>
      </c>
      <c r="G38415" t="s">
        <v>88473</v>
      </c>
      <c r="H38415" t="s">
        <v>60844</v>
      </c>
      <c r="O38415" t="s">
        <v>315</v>
      </c>
      <c r="P38415" t="s">
        <v>316</v>
      </c>
      <c r="R38415" t="s">
        <v>50</v>
      </c>
      <c r="V38415" t="s">
        <v>2179</v>
      </c>
      <c r="W38415" t="s">
        <v>55296</v>
      </c>
      <c r="X38415" t="s">
        <v>45</v>
      </c>
      <c r="Y38415" t="s">
        <v>2164</v>
      </c>
      <c r="Z38415" t="s">
        <v>46</v>
      </c>
      <c r="AA38415" t="s">
        <v>2181</v>
      </c>
      <c r="AB38415" t="s">
        <v>1800</v>
      </c>
      <c r="AI38415" t="s">
        <v>2463</v>
      </c>
      <c r="AJ38415" t="s">
        <v>48</v>
      </c>
      <c r="AK38415" t="s">
        <v>336</v>
      </c>
      <c r="AN38415" t="s">
        <v>174</v>
      </c>
    </row>
    <row r="38416" spans="1:42" x14ac:dyDescent="0.25">
      <c r="A38416" t="s">
        <v>314</v>
      </c>
      <c r="B38416" t="s">
        <v>101674</v>
      </c>
      <c r="C38416">
        <v>317889.33</v>
      </c>
      <c r="D38416">
        <v>9633.01</v>
      </c>
      <c r="E38416">
        <v>33</v>
      </c>
      <c r="G38416" t="s">
        <v>99334</v>
      </c>
      <c r="H38416" t="s">
        <v>60844</v>
      </c>
      <c r="O38416" t="s">
        <v>456</v>
      </c>
      <c r="R38416" t="s">
        <v>50</v>
      </c>
      <c r="V38416" t="s">
        <v>2179</v>
      </c>
      <c r="W38416" t="s">
        <v>2445</v>
      </c>
      <c r="X38416" t="s">
        <v>45</v>
      </c>
      <c r="Y38416" t="s">
        <v>2164</v>
      </c>
      <c r="Z38416" t="s">
        <v>46</v>
      </c>
      <c r="AA38416" t="s">
        <v>2181</v>
      </c>
      <c r="AB38416" t="s">
        <v>1800</v>
      </c>
      <c r="AN38416" t="s">
        <v>982</v>
      </c>
      <c r="AO38416" t="s">
        <v>101675</v>
      </c>
      <c r="AP38416" t="s">
        <v>101676</v>
      </c>
    </row>
    <row r="38417" spans="1:42" x14ac:dyDescent="0.25">
      <c r="A38417" t="s">
        <v>314</v>
      </c>
      <c r="B38417" t="s">
        <v>101677</v>
      </c>
      <c r="C38417">
        <v>1972120.65</v>
      </c>
      <c r="D38417">
        <v>36185.699999999997</v>
      </c>
      <c r="E38417">
        <v>54.5</v>
      </c>
      <c r="G38417" t="s">
        <v>99168</v>
      </c>
      <c r="H38417" t="s">
        <v>60844</v>
      </c>
      <c r="O38417" t="s">
        <v>315</v>
      </c>
      <c r="P38417" t="s">
        <v>316</v>
      </c>
      <c r="R38417" t="s">
        <v>74</v>
      </c>
      <c r="V38417" t="s">
        <v>2179</v>
      </c>
      <c r="W38417" t="s">
        <v>70345</v>
      </c>
      <c r="X38417" t="s">
        <v>45</v>
      </c>
      <c r="Y38417" t="s">
        <v>2164</v>
      </c>
      <c r="Z38417" t="s">
        <v>46</v>
      </c>
      <c r="AA38417" t="s">
        <v>2181</v>
      </c>
      <c r="AB38417" t="s">
        <v>1800</v>
      </c>
      <c r="AI38417" t="s">
        <v>70346</v>
      </c>
      <c r="AJ38417" t="s">
        <v>48</v>
      </c>
      <c r="AK38417" t="s">
        <v>99169</v>
      </c>
      <c r="AN38417" t="s">
        <v>227</v>
      </c>
      <c r="AP38417" t="s">
        <v>101678</v>
      </c>
    </row>
    <row r="38418" spans="1:42" x14ac:dyDescent="0.25">
      <c r="A38418" t="s">
        <v>314</v>
      </c>
      <c r="B38418" t="s">
        <v>101679</v>
      </c>
      <c r="C38418">
        <v>2764587.48</v>
      </c>
      <c r="D38418">
        <v>36185.699999999997</v>
      </c>
      <c r="E38418">
        <v>76.400000000000006</v>
      </c>
      <c r="G38418" t="s">
        <v>99168</v>
      </c>
      <c r="H38418" t="s">
        <v>60844</v>
      </c>
      <c r="O38418" t="s">
        <v>315</v>
      </c>
      <c r="P38418" t="s">
        <v>316</v>
      </c>
      <c r="R38418" t="s">
        <v>74</v>
      </c>
      <c r="V38418" t="s">
        <v>2179</v>
      </c>
      <c r="W38418" t="s">
        <v>70345</v>
      </c>
      <c r="X38418" t="s">
        <v>45</v>
      </c>
      <c r="Y38418" t="s">
        <v>2164</v>
      </c>
      <c r="Z38418" t="s">
        <v>46</v>
      </c>
      <c r="AA38418" t="s">
        <v>2181</v>
      </c>
      <c r="AB38418" t="s">
        <v>1800</v>
      </c>
      <c r="AI38418" t="s">
        <v>70346</v>
      </c>
      <c r="AJ38418" t="s">
        <v>48</v>
      </c>
      <c r="AK38418" t="s">
        <v>99169</v>
      </c>
      <c r="AN38418" t="s">
        <v>218</v>
      </c>
      <c r="AP38418" t="s">
        <v>101680</v>
      </c>
    </row>
    <row r="38419" spans="1:42" x14ac:dyDescent="0.25">
      <c r="A38419" t="s">
        <v>314</v>
      </c>
      <c r="B38419" t="s">
        <v>101681</v>
      </c>
      <c r="C38419">
        <v>2760968.91</v>
      </c>
      <c r="D38419">
        <v>36185.699999999997</v>
      </c>
      <c r="E38419">
        <v>76.3</v>
      </c>
      <c r="G38419" t="s">
        <v>99168</v>
      </c>
      <c r="H38419" t="s">
        <v>60844</v>
      </c>
      <c r="O38419" t="s">
        <v>315</v>
      </c>
      <c r="P38419" t="s">
        <v>316</v>
      </c>
      <c r="R38419" t="s">
        <v>74</v>
      </c>
      <c r="V38419" t="s">
        <v>2179</v>
      </c>
      <c r="W38419" t="s">
        <v>70345</v>
      </c>
      <c r="X38419" t="s">
        <v>45</v>
      </c>
      <c r="Y38419" t="s">
        <v>2164</v>
      </c>
      <c r="Z38419" t="s">
        <v>46</v>
      </c>
      <c r="AA38419" t="s">
        <v>2181</v>
      </c>
      <c r="AB38419" t="s">
        <v>1800</v>
      </c>
      <c r="AI38419" t="s">
        <v>70346</v>
      </c>
      <c r="AJ38419" t="s">
        <v>48</v>
      </c>
      <c r="AK38419" t="s">
        <v>99169</v>
      </c>
      <c r="AN38419" t="s">
        <v>229</v>
      </c>
      <c r="AP38419" t="s">
        <v>101682</v>
      </c>
    </row>
    <row r="38420" spans="1:42" x14ac:dyDescent="0.25">
      <c r="A38420" t="s">
        <v>314</v>
      </c>
      <c r="B38420" t="s">
        <v>101683</v>
      </c>
      <c r="C38420">
        <v>1566840.81</v>
      </c>
      <c r="D38420">
        <v>36185.699999999997</v>
      </c>
      <c r="E38420">
        <v>43.3</v>
      </c>
      <c r="G38420" t="s">
        <v>99168</v>
      </c>
      <c r="H38420" t="s">
        <v>60844</v>
      </c>
      <c r="O38420" t="s">
        <v>315</v>
      </c>
      <c r="P38420" t="s">
        <v>316</v>
      </c>
      <c r="R38420" t="s">
        <v>94</v>
      </c>
      <c r="V38420" t="s">
        <v>2179</v>
      </c>
      <c r="W38420" t="s">
        <v>70345</v>
      </c>
      <c r="X38420" t="s">
        <v>45</v>
      </c>
      <c r="Y38420" t="s">
        <v>2164</v>
      </c>
      <c r="Z38420" t="s">
        <v>46</v>
      </c>
      <c r="AA38420" t="s">
        <v>2181</v>
      </c>
      <c r="AB38420" t="s">
        <v>1800</v>
      </c>
      <c r="AI38420" t="s">
        <v>70346</v>
      </c>
      <c r="AJ38420" t="s">
        <v>48</v>
      </c>
      <c r="AK38420" t="s">
        <v>99169</v>
      </c>
      <c r="AN38420" t="s">
        <v>234</v>
      </c>
      <c r="AP38420" t="s">
        <v>101684</v>
      </c>
    </row>
    <row r="38421" spans="1:42" x14ac:dyDescent="0.25">
      <c r="A38421" t="s">
        <v>314</v>
      </c>
      <c r="B38421" t="s">
        <v>101685</v>
      </c>
      <c r="C38421">
        <v>1957646.37</v>
      </c>
      <c r="D38421">
        <v>36185.699999999997</v>
      </c>
      <c r="E38421">
        <v>54.1</v>
      </c>
      <c r="G38421" t="s">
        <v>99168</v>
      </c>
      <c r="H38421" t="s">
        <v>60844</v>
      </c>
      <c r="O38421" t="s">
        <v>315</v>
      </c>
      <c r="P38421" t="s">
        <v>316</v>
      </c>
      <c r="R38421" t="s">
        <v>94</v>
      </c>
      <c r="V38421" t="s">
        <v>2179</v>
      </c>
      <c r="W38421" t="s">
        <v>70345</v>
      </c>
      <c r="X38421" t="s">
        <v>45</v>
      </c>
      <c r="Y38421" t="s">
        <v>2164</v>
      </c>
      <c r="Z38421" t="s">
        <v>46</v>
      </c>
      <c r="AA38421" t="s">
        <v>2181</v>
      </c>
      <c r="AB38421" t="s">
        <v>1800</v>
      </c>
      <c r="AI38421" t="s">
        <v>70346</v>
      </c>
      <c r="AJ38421" t="s">
        <v>48</v>
      </c>
      <c r="AK38421" t="s">
        <v>99169</v>
      </c>
      <c r="AN38421" t="s">
        <v>93</v>
      </c>
      <c r="AP38421" t="s">
        <v>101686</v>
      </c>
    </row>
    <row r="38422" spans="1:42" x14ac:dyDescent="0.25">
      <c r="A38422" t="s">
        <v>314</v>
      </c>
      <c r="B38422" t="s">
        <v>101687</v>
      </c>
      <c r="C38422">
        <v>2742876.06</v>
      </c>
      <c r="D38422">
        <v>36185.699999999997</v>
      </c>
      <c r="E38422">
        <v>75.8</v>
      </c>
      <c r="G38422" t="s">
        <v>99168</v>
      </c>
      <c r="H38422" t="s">
        <v>60844</v>
      </c>
      <c r="O38422" t="s">
        <v>315</v>
      </c>
      <c r="P38422" t="s">
        <v>316</v>
      </c>
      <c r="R38422" t="s">
        <v>62</v>
      </c>
      <c r="V38422" t="s">
        <v>2179</v>
      </c>
      <c r="W38422" t="s">
        <v>70345</v>
      </c>
      <c r="X38422" t="s">
        <v>45</v>
      </c>
      <c r="Y38422" t="s">
        <v>2164</v>
      </c>
      <c r="Z38422" t="s">
        <v>46</v>
      </c>
      <c r="AA38422" t="s">
        <v>2181</v>
      </c>
      <c r="AB38422" t="s">
        <v>1800</v>
      </c>
      <c r="AI38422" t="s">
        <v>70346</v>
      </c>
      <c r="AJ38422" t="s">
        <v>48</v>
      </c>
      <c r="AK38422" t="s">
        <v>99169</v>
      </c>
      <c r="AN38422" t="s">
        <v>262</v>
      </c>
      <c r="AP38422" t="s">
        <v>101688</v>
      </c>
    </row>
    <row r="38423" spans="1:42" x14ac:dyDescent="0.25">
      <c r="A38423" t="s">
        <v>314</v>
      </c>
      <c r="B38423" t="s">
        <v>101689</v>
      </c>
      <c r="C38423">
        <v>2800773.18</v>
      </c>
      <c r="D38423">
        <v>36185.699999999997</v>
      </c>
      <c r="E38423">
        <v>77.400000000000006</v>
      </c>
      <c r="G38423" t="s">
        <v>99168</v>
      </c>
      <c r="H38423" t="s">
        <v>60844</v>
      </c>
      <c r="O38423" t="s">
        <v>315</v>
      </c>
      <c r="P38423" t="s">
        <v>316</v>
      </c>
      <c r="R38423" t="s">
        <v>68</v>
      </c>
      <c r="V38423" t="s">
        <v>2179</v>
      </c>
      <c r="W38423" t="s">
        <v>70345</v>
      </c>
      <c r="X38423" t="s">
        <v>45</v>
      </c>
      <c r="Y38423" t="s">
        <v>2164</v>
      </c>
      <c r="Z38423" t="s">
        <v>46</v>
      </c>
      <c r="AA38423" t="s">
        <v>2181</v>
      </c>
      <c r="AB38423" t="s">
        <v>1800</v>
      </c>
      <c r="AI38423" t="s">
        <v>70346</v>
      </c>
      <c r="AJ38423" t="s">
        <v>48</v>
      </c>
      <c r="AK38423" t="s">
        <v>99169</v>
      </c>
      <c r="AN38423" t="s">
        <v>354</v>
      </c>
      <c r="AP38423" t="s">
        <v>101690</v>
      </c>
    </row>
    <row r="38424" spans="1:42" x14ac:dyDescent="0.25">
      <c r="A38424" t="s">
        <v>314</v>
      </c>
      <c r="B38424" t="s">
        <v>101691</v>
      </c>
      <c r="C38424">
        <v>1555985.1</v>
      </c>
      <c r="D38424">
        <v>36185.699999999997</v>
      </c>
      <c r="E38424">
        <v>43</v>
      </c>
      <c r="G38424" t="s">
        <v>99168</v>
      </c>
      <c r="H38424" t="s">
        <v>60844</v>
      </c>
      <c r="O38424" t="s">
        <v>315</v>
      </c>
      <c r="P38424" t="s">
        <v>316</v>
      </c>
      <c r="R38424" t="s">
        <v>68</v>
      </c>
      <c r="V38424" t="s">
        <v>2179</v>
      </c>
      <c r="W38424" t="s">
        <v>70345</v>
      </c>
      <c r="X38424" t="s">
        <v>45</v>
      </c>
      <c r="Y38424" t="s">
        <v>2164</v>
      </c>
      <c r="Z38424" t="s">
        <v>46</v>
      </c>
      <c r="AA38424" t="s">
        <v>2181</v>
      </c>
      <c r="AB38424" t="s">
        <v>1800</v>
      </c>
      <c r="AI38424" t="s">
        <v>70346</v>
      </c>
      <c r="AJ38424" t="s">
        <v>48</v>
      </c>
      <c r="AK38424" t="s">
        <v>99169</v>
      </c>
      <c r="AN38424" t="s">
        <v>283</v>
      </c>
      <c r="AP38424" t="s">
        <v>101692</v>
      </c>
    </row>
    <row r="38425" spans="1:42" x14ac:dyDescent="0.25">
      <c r="A38425" t="s">
        <v>314</v>
      </c>
      <c r="B38425" t="s">
        <v>101693</v>
      </c>
      <c r="C38425">
        <v>424237.2</v>
      </c>
      <c r="D38425">
        <v>10347.25</v>
      </c>
      <c r="E38425">
        <v>41</v>
      </c>
      <c r="G38425" t="s">
        <v>99550</v>
      </c>
      <c r="H38425" t="s">
        <v>60844</v>
      </c>
      <c r="O38425" t="s">
        <v>456</v>
      </c>
      <c r="R38425" t="s">
        <v>548</v>
      </c>
      <c r="V38425" t="s">
        <v>2179</v>
      </c>
      <c r="W38425" t="s">
        <v>55265</v>
      </c>
      <c r="X38425" t="s">
        <v>45</v>
      </c>
      <c r="Y38425" t="s">
        <v>2164</v>
      </c>
      <c r="Z38425" t="s">
        <v>46</v>
      </c>
      <c r="AA38425" t="s">
        <v>2181</v>
      </c>
      <c r="AB38425" t="s">
        <v>1800</v>
      </c>
      <c r="AI38425" t="s">
        <v>121</v>
      </c>
      <c r="AJ38425" t="s">
        <v>48</v>
      </c>
      <c r="AK38425" t="s">
        <v>593</v>
      </c>
      <c r="AN38425" t="s">
        <v>174</v>
      </c>
      <c r="AP38425" t="s">
        <v>101694</v>
      </c>
    </row>
    <row r="38426" spans="1:42" x14ac:dyDescent="0.25">
      <c r="A38426" t="s">
        <v>314</v>
      </c>
      <c r="B38426" t="s">
        <v>101695</v>
      </c>
      <c r="C38426">
        <v>232813.09</v>
      </c>
      <c r="D38426">
        <v>10347.25</v>
      </c>
      <c r="E38426">
        <v>22.5</v>
      </c>
      <c r="G38426" t="s">
        <v>99550</v>
      </c>
      <c r="H38426" t="s">
        <v>60844</v>
      </c>
      <c r="O38426" t="s">
        <v>456</v>
      </c>
      <c r="R38426" t="s">
        <v>50</v>
      </c>
      <c r="V38426" t="s">
        <v>2179</v>
      </c>
      <c r="W38426" t="s">
        <v>55265</v>
      </c>
      <c r="X38426" t="s">
        <v>45</v>
      </c>
      <c r="Y38426" t="s">
        <v>2164</v>
      </c>
      <c r="Z38426" t="s">
        <v>46</v>
      </c>
      <c r="AA38426" t="s">
        <v>2181</v>
      </c>
      <c r="AB38426" t="s">
        <v>1800</v>
      </c>
      <c r="AI38426" t="s">
        <v>121</v>
      </c>
      <c r="AJ38426" t="s">
        <v>48</v>
      </c>
      <c r="AK38426" t="s">
        <v>593</v>
      </c>
      <c r="AN38426" t="s">
        <v>318</v>
      </c>
      <c r="AO38426" t="s">
        <v>61073</v>
      </c>
      <c r="AP38426" t="s">
        <v>101696</v>
      </c>
    </row>
    <row r="38427" spans="1:42" x14ac:dyDescent="0.25">
      <c r="A38427" t="s">
        <v>314</v>
      </c>
      <c r="B38427" t="s">
        <v>101697</v>
      </c>
      <c r="C38427">
        <v>2484585.4500000002</v>
      </c>
      <c r="D38427">
        <v>39127.33</v>
      </c>
      <c r="E38427">
        <v>63.5</v>
      </c>
      <c r="G38427" t="s">
        <v>99552</v>
      </c>
      <c r="H38427" t="s">
        <v>60844</v>
      </c>
      <c r="O38427" t="s">
        <v>315</v>
      </c>
      <c r="P38427" t="s">
        <v>316</v>
      </c>
      <c r="R38427" t="s">
        <v>64</v>
      </c>
      <c r="V38427" t="s">
        <v>2179</v>
      </c>
      <c r="W38427" t="s">
        <v>55265</v>
      </c>
      <c r="X38427" t="s">
        <v>45</v>
      </c>
      <c r="Y38427" t="s">
        <v>2164</v>
      </c>
      <c r="Z38427" t="s">
        <v>46</v>
      </c>
      <c r="AA38427" t="s">
        <v>2181</v>
      </c>
      <c r="AB38427" t="s">
        <v>1800</v>
      </c>
      <c r="AI38427" t="s">
        <v>121</v>
      </c>
      <c r="AJ38427" t="s">
        <v>48</v>
      </c>
      <c r="AK38427" t="s">
        <v>551</v>
      </c>
      <c r="AN38427" t="s">
        <v>251</v>
      </c>
    </row>
    <row r="38428" spans="1:42" x14ac:dyDescent="0.25">
      <c r="A38428" t="s">
        <v>314</v>
      </c>
      <c r="B38428" t="s">
        <v>101698</v>
      </c>
      <c r="C38428">
        <v>1842897.24</v>
      </c>
      <c r="D38428">
        <v>39127.33</v>
      </c>
      <c r="E38428">
        <v>47.1</v>
      </c>
      <c r="G38428" t="s">
        <v>99552</v>
      </c>
      <c r="H38428" t="s">
        <v>60844</v>
      </c>
      <c r="O38428" t="s">
        <v>315</v>
      </c>
      <c r="P38428" t="s">
        <v>316</v>
      </c>
      <c r="R38428" t="s">
        <v>58</v>
      </c>
      <c r="V38428" t="s">
        <v>2179</v>
      </c>
      <c r="W38428" t="s">
        <v>55265</v>
      </c>
      <c r="X38428" t="s">
        <v>45</v>
      </c>
      <c r="Y38428" t="s">
        <v>2164</v>
      </c>
      <c r="Z38428" t="s">
        <v>46</v>
      </c>
      <c r="AA38428" t="s">
        <v>2181</v>
      </c>
      <c r="AB38428" t="s">
        <v>1800</v>
      </c>
      <c r="AI38428" t="s">
        <v>121</v>
      </c>
      <c r="AJ38428" t="s">
        <v>48</v>
      </c>
      <c r="AK38428" t="s">
        <v>551</v>
      </c>
      <c r="AN38428" t="s">
        <v>113</v>
      </c>
    </row>
    <row r="38429" spans="1:42" x14ac:dyDescent="0.25">
      <c r="A38429" t="s">
        <v>314</v>
      </c>
      <c r="B38429" t="s">
        <v>101699</v>
      </c>
      <c r="C38429">
        <v>3756223.68</v>
      </c>
      <c r="D38429">
        <v>39127.33</v>
      </c>
      <c r="E38429">
        <v>96</v>
      </c>
      <c r="G38429" t="s">
        <v>99552</v>
      </c>
      <c r="H38429" t="s">
        <v>60844</v>
      </c>
      <c r="O38429" t="s">
        <v>315</v>
      </c>
      <c r="P38429" t="s">
        <v>316</v>
      </c>
      <c r="R38429" t="s">
        <v>548</v>
      </c>
      <c r="V38429" t="s">
        <v>2179</v>
      </c>
      <c r="W38429" t="s">
        <v>55265</v>
      </c>
      <c r="X38429" t="s">
        <v>45</v>
      </c>
      <c r="Y38429" t="s">
        <v>2164</v>
      </c>
      <c r="Z38429" t="s">
        <v>46</v>
      </c>
      <c r="AA38429" t="s">
        <v>2181</v>
      </c>
      <c r="AB38429" t="s">
        <v>1800</v>
      </c>
      <c r="AI38429" t="s">
        <v>121</v>
      </c>
      <c r="AJ38429" t="s">
        <v>48</v>
      </c>
      <c r="AK38429" t="s">
        <v>551</v>
      </c>
      <c r="AN38429" t="s">
        <v>99</v>
      </c>
    </row>
    <row r="38430" spans="1:42" x14ac:dyDescent="0.25">
      <c r="A38430" t="s">
        <v>314</v>
      </c>
      <c r="B38430" t="s">
        <v>101700</v>
      </c>
      <c r="C38430">
        <v>3717096.35</v>
      </c>
      <c r="D38430">
        <v>39127.33</v>
      </c>
      <c r="E38430">
        <v>95</v>
      </c>
      <c r="G38430" t="s">
        <v>99552</v>
      </c>
      <c r="H38430" t="s">
        <v>60844</v>
      </c>
      <c r="O38430" t="s">
        <v>315</v>
      </c>
      <c r="P38430" t="s">
        <v>316</v>
      </c>
      <c r="R38430" t="s">
        <v>548</v>
      </c>
      <c r="V38430" t="s">
        <v>2179</v>
      </c>
      <c r="W38430" t="s">
        <v>55265</v>
      </c>
      <c r="X38430" t="s">
        <v>45</v>
      </c>
      <c r="Y38430" t="s">
        <v>2164</v>
      </c>
      <c r="Z38430" t="s">
        <v>46</v>
      </c>
      <c r="AA38430" t="s">
        <v>2181</v>
      </c>
      <c r="AB38430" t="s">
        <v>1800</v>
      </c>
      <c r="AI38430" t="s">
        <v>121</v>
      </c>
      <c r="AJ38430" t="s">
        <v>48</v>
      </c>
      <c r="AK38430" t="s">
        <v>551</v>
      </c>
      <c r="AN38430" t="s">
        <v>366</v>
      </c>
    </row>
    <row r="38431" spans="1:42" x14ac:dyDescent="0.25">
      <c r="A38431" t="s">
        <v>314</v>
      </c>
      <c r="B38431" t="s">
        <v>101701</v>
      </c>
      <c r="C38431">
        <v>1889850.04</v>
      </c>
      <c r="D38431">
        <v>39127.33</v>
      </c>
      <c r="E38431">
        <v>48.3</v>
      </c>
      <c r="G38431" t="s">
        <v>99552</v>
      </c>
      <c r="H38431" t="s">
        <v>60844</v>
      </c>
      <c r="O38431" t="s">
        <v>315</v>
      </c>
      <c r="P38431" t="s">
        <v>316</v>
      </c>
      <c r="R38431" t="s">
        <v>74</v>
      </c>
      <c r="V38431" t="s">
        <v>2179</v>
      </c>
      <c r="W38431" t="s">
        <v>55265</v>
      </c>
      <c r="X38431" t="s">
        <v>45</v>
      </c>
      <c r="Y38431" t="s">
        <v>2164</v>
      </c>
      <c r="Z38431" t="s">
        <v>46</v>
      </c>
      <c r="AA38431" t="s">
        <v>2181</v>
      </c>
      <c r="AB38431" t="s">
        <v>1800</v>
      </c>
      <c r="AI38431" t="s">
        <v>121</v>
      </c>
      <c r="AJ38431" t="s">
        <v>48</v>
      </c>
      <c r="AK38431" t="s">
        <v>551</v>
      </c>
      <c r="AN38431" t="s">
        <v>45</v>
      </c>
    </row>
    <row r="38432" spans="1:42" x14ac:dyDescent="0.25">
      <c r="A38432" t="s">
        <v>314</v>
      </c>
      <c r="B38432" t="s">
        <v>101702</v>
      </c>
      <c r="C38432">
        <v>300549.90999999997</v>
      </c>
      <c r="D38432">
        <v>9633.01</v>
      </c>
      <c r="E38432">
        <v>31.2</v>
      </c>
      <c r="G38432" t="s">
        <v>100433</v>
      </c>
      <c r="H38432" t="s">
        <v>60844</v>
      </c>
      <c r="O38432" t="s">
        <v>456</v>
      </c>
      <c r="R38432" t="s">
        <v>50</v>
      </c>
      <c r="V38432" t="s">
        <v>2179</v>
      </c>
      <c r="W38432" t="s">
        <v>70597</v>
      </c>
      <c r="X38432" t="s">
        <v>45</v>
      </c>
      <c r="Y38432" t="s">
        <v>2164</v>
      </c>
      <c r="Z38432" t="s">
        <v>46</v>
      </c>
      <c r="AA38432" t="s">
        <v>2181</v>
      </c>
      <c r="AB38432" t="s">
        <v>1800</v>
      </c>
      <c r="AI38432" t="s">
        <v>70598</v>
      </c>
      <c r="AJ38432" t="s">
        <v>48</v>
      </c>
      <c r="AK38432" t="s">
        <v>194</v>
      </c>
      <c r="AN38432" t="s">
        <v>437</v>
      </c>
      <c r="AP38432" t="s">
        <v>101138</v>
      </c>
    </row>
    <row r="38433" spans="1:42" x14ac:dyDescent="0.25">
      <c r="A38433" t="s">
        <v>314</v>
      </c>
      <c r="B38433" t="s">
        <v>101703</v>
      </c>
      <c r="C38433">
        <v>765503.31</v>
      </c>
      <c r="D38433">
        <v>17843.900000000001</v>
      </c>
      <c r="E38433">
        <v>42.9</v>
      </c>
      <c r="G38433" t="s">
        <v>101387</v>
      </c>
      <c r="H38433" t="s">
        <v>60844</v>
      </c>
      <c r="O38433" t="s">
        <v>456</v>
      </c>
      <c r="R38433" t="s">
        <v>548</v>
      </c>
      <c r="V38433" t="s">
        <v>2179</v>
      </c>
      <c r="W38433" t="s">
        <v>70597</v>
      </c>
      <c r="X38433" t="s">
        <v>45</v>
      </c>
      <c r="Y38433" t="s">
        <v>2164</v>
      </c>
      <c r="Z38433" t="s">
        <v>46</v>
      </c>
      <c r="AA38433" t="s">
        <v>2181</v>
      </c>
      <c r="AB38433" t="s">
        <v>1800</v>
      </c>
      <c r="AI38433" t="s">
        <v>70598</v>
      </c>
      <c r="AJ38433" t="s">
        <v>48</v>
      </c>
      <c r="AK38433" t="s">
        <v>582</v>
      </c>
      <c r="AN38433" t="s">
        <v>171</v>
      </c>
      <c r="AP38433" t="s">
        <v>101388</v>
      </c>
    </row>
    <row r="38434" spans="1:42" x14ac:dyDescent="0.25">
      <c r="A38434" t="s">
        <v>314</v>
      </c>
      <c r="B38434" t="s">
        <v>101704</v>
      </c>
      <c r="C38434">
        <v>680090.51</v>
      </c>
      <c r="D38434">
        <v>9633.01</v>
      </c>
      <c r="E38434">
        <v>70.599999999999994</v>
      </c>
      <c r="G38434" t="s">
        <v>101705</v>
      </c>
      <c r="H38434" t="s">
        <v>60844</v>
      </c>
      <c r="O38434" t="s">
        <v>456</v>
      </c>
      <c r="R38434" t="s">
        <v>459</v>
      </c>
      <c r="V38434" t="s">
        <v>2179</v>
      </c>
      <c r="W38434" t="s">
        <v>55265</v>
      </c>
      <c r="X38434" t="s">
        <v>45</v>
      </c>
      <c r="Y38434" t="s">
        <v>2164</v>
      </c>
      <c r="Z38434" t="s">
        <v>46</v>
      </c>
      <c r="AA38434" t="s">
        <v>2181</v>
      </c>
      <c r="AB38434" t="s">
        <v>1800</v>
      </c>
      <c r="AI38434" t="s">
        <v>121</v>
      </c>
      <c r="AJ38434" t="s">
        <v>48</v>
      </c>
      <c r="AK38434" t="s">
        <v>593</v>
      </c>
      <c r="AN38434" t="s">
        <v>213</v>
      </c>
      <c r="AP38434" t="s">
        <v>101706</v>
      </c>
    </row>
    <row r="38435" spans="1:42" x14ac:dyDescent="0.25">
      <c r="A38435" t="s">
        <v>314</v>
      </c>
      <c r="B38435" t="s">
        <v>101707</v>
      </c>
      <c r="C38435">
        <v>763718.92</v>
      </c>
      <c r="D38435">
        <v>17843.900000000001</v>
      </c>
      <c r="E38435">
        <v>42.8</v>
      </c>
      <c r="G38435" t="s">
        <v>100419</v>
      </c>
      <c r="H38435" t="s">
        <v>60844</v>
      </c>
      <c r="O38435" t="s">
        <v>456</v>
      </c>
      <c r="R38435" t="s">
        <v>548</v>
      </c>
      <c r="V38435" t="s">
        <v>2179</v>
      </c>
      <c r="W38435" t="s">
        <v>70597</v>
      </c>
      <c r="X38435" t="s">
        <v>45</v>
      </c>
      <c r="Y38435" t="s">
        <v>2164</v>
      </c>
      <c r="Z38435" t="s">
        <v>46</v>
      </c>
      <c r="AA38435" t="s">
        <v>2181</v>
      </c>
      <c r="AB38435" t="s">
        <v>1800</v>
      </c>
      <c r="AI38435" t="s">
        <v>70598</v>
      </c>
      <c r="AJ38435" t="s">
        <v>48</v>
      </c>
      <c r="AK38435" t="s">
        <v>194</v>
      </c>
      <c r="AN38435" t="s">
        <v>85</v>
      </c>
    </row>
    <row r="38436" spans="1:42" x14ac:dyDescent="0.25">
      <c r="A38436" t="s">
        <v>314</v>
      </c>
      <c r="B38436" t="s">
        <v>101708</v>
      </c>
      <c r="C38436">
        <v>2004715.42</v>
      </c>
      <c r="D38436">
        <v>31922.22</v>
      </c>
      <c r="E38436">
        <v>62.8</v>
      </c>
      <c r="G38436" t="s">
        <v>99306</v>
      </c>
      <c r="H38436" t="s">
        <v>60844</v>
      </c>
      <c r="O38436" t="s">
        <v>315</v>
      </c>
      <c r="P38436" t="s">
        <v>316</v>
      </c>
      <c r="R38436" t="s">
        <v>58</v>
      </c>
      <c r="V38436" t="s">
        <v>2179</v>
      </c>
      <c r="W38436" t="s">
        <v>70597</v>
      </c>
      <c r="X38436" t="s">
        <v>45</v>
      </c>
      <c r="Y38436" t="s">
        <v>2164</v>
      </c>
      <c r="Z38436" t="s">
        <v>46</v>
      </c>
      <c r="AA38436" t="s">
        <v>2181</v>
      </c>
      <c r="AB38436" t="s">
        <v>1800</v>
      </c>
      <c r="AI38436" t="s">
        <v>70598</v>
      </c>
      <c r="AJ38436" t="s">
        <v>48</v>
      </c>
      <c r="AK38436" t="s">
        <v>99307</v>
      </c>
      <c r="AN38436" t="s">
        <v>95</v>
      </c>
    </row>
    <row r="38437" spans="1:42" x14ac:dyDescent="0.25">
      <c r="A38437" t="s">
        <v>314</v>
      </c>
      <c r="B38437" t="s">
        <v>101709</v>
      </c>
      <c r="C38437">
        <v>2020676.53</v>
      </c>
      <c r="D38437">
        <v>31922.22</v>
      </c>
      <c r="E38437">
        <v>63.3</v>
      </c>
      <c r="G38437" t="s">
        <v>99306</v>
      </c>
      <c r="H38437" t="s">
        <v>60844</v>
      </c>
      <c r="O38437" t="s">
        <v>315</v>
      </c>
      <c r="P38437" t="s">
        <v>316</v>
      </c>
      <c r="R38437" t="s">
        <v>50</v>
      </c>
      <c r="V38437" t="s">
        <v>2179</v>
      </c>
      <c r="W38437" t="s">
        <v>70597</v>
      </c>
      <c r="X38437" t="s">
        <v>45</v>
      </c>
      <c r="Y38437" t="s">
        <v>2164</v>
      </c>
      <c r="Z38437" t="s">
        <v>46</v>
      </c>
      <c r="AA38437" t="s">
        <v>2181</v>
      </c>
      <c r="AB38437" t="s">
        <v>1800</v>
      </c>
      <c r="AI38437" t="s">
        <v>70598</v>
      </c>
      <c r="AJ38437" t="s">
        <v>48</v>
      </c>
      <c r="AK38437" t="s">
        <v>99307</v>
      </c>
      <c r="AN38437" t="s">
        <v>85</v>
      </c>
      <c r="AP38437" t="s">
        <v>101710</v>
      </c>
    </row>
    <row r="38438" spans="1:42" x14ac:dyDescent="0.25">
      <c r="A38438" t="s">
        <v>314</v>
      </c>
      <c r="B38438" t="s">
        <v>101711</v>
      </c>
      <c r="C38438">
        <v>2409145.54</v>
      </c>
      <c r="D38438">
        <v>39559.040000000001</v>
      </c>
      <c r="E38438">
        <v>60.9</v>
      </c>
      <c r="G38438" t="s">
        <v>99199</v>
      </c>
      <c r="H38438" t="s">
        <v>60844</v>
      </c>
      <c r="O38438" t="s">
        <v>315</v>
      </c>
      <c r="P38438" t="s">
        <v>316</v>
      </c>
      <c r="R38438" t="s">
        <v>62</v>
      </c>
      <c r="V38438" t="s">
        <v>2179</v>
      </c>
      <c r="W38438" t="s">
        <v>70597</v>
      </c>
      <c r="X38438" t="s">
        <v>45</v>
      </c>
      <c r="Y38438" t="s">
        <v>2164</v>
      </c>
      <c r="Z38438" t="s">
        <v>46</v>
      </c>
      <c r="AA38438" t="s">
        <v>2181</v>
      </c>
      <c r="AB38438" t="s">
        <v>1800</v>
      </c>
      <c r="AI38438" t="s">
        <v>70598</v>
      </c>
      <c r="AJ38438" t="s">
        <v>48</v>
      </c>
      <c r="AK38438" t="s">
        <v>568</v>
      </c>
      <c r="AN38438" t="s">
        <v>253</v>
      </c>
    </row>
    <row r="38439" spans="1:42" x14ac:dyDescent="0.25">
      <c r="A38439" t="s">
        <v>314</v>
      </c>
      <c r="B38439" t="s">
        <v>101712</v>
      </c>
      <c r="C38439">
        <v>2381454.21</v>
      </c>
      <c r="D38439">
        <v>39559.040000000001</v>
      </c>
      <c r="E38439">
        <v>60.2</v>
      </c>
      <c r="G38439" t="s">
        <v>99199</v>
      </c>
      <c r="H38439" t="s">
        <v>60844</v>
      </c>
      <c r="O38439" t="s">
        <v>315</v>
      </c>
      <c r="P38439" t="s">
        <v>316</v>
      </c>
      <c r="R38439" t="s">
        <v>62</v>
      </c>
      <c r="V38439" t="s">
        <v>2179</v>
      </c>
      <c r="W38439" t="s">
        <v>70597</v>
      </c>
      <c r="X38439" t="s">
        <v>45</v>
      </c>
      <c r="Y38439" t="s">
        <v>2164</v>
      </c>
      <c r="Z38439" t="s">
        <v>46</v>
      </c>
      <c r="AA38439" t="s">
        <v>2181</v>
      </c>
      <c r="AB38439" t="s">
        <v>1800</v>
      </c>
      <c r="AI38439" t="s">
        <v>70598</v>
      </c>
      <c r="AJ38439" t="s">
        <v>48</v>
      </c>
      <c r="AK38439" t="s">
        <v>568</v>
      </c>
      <c r="AN38439" t="s">
        <v>354</v>
      </c>
    </row>
    <row r="38440" spans="1:42" x14ac:dyDescent="0.25">
      <c r="A38440" t="s">
        <v>314</v>
      </c>
      <c r="B38440" t="s">
        <v>101713</v>
      </c>
      <c r="C38440">
        <v>1400390.02</v>
      </c>
      <c r="D38440">
        <v>39559.040000000001</v>
      </c>
      <c r="E38440">
        <v>35.4</v>
      </c>
      <c r="G38440" t="s">
        <v>99199</v>
      </c>
      <c r="H38440" t="s">
        <v>60844</v>
      </c>
      <c r="O38440" t="s">
        <v>315</v>
      </c>
      <c r="P38440" t="s">
        <v>316</v>
      </c>
      <c r="R38440" t="s">
        <v>74</v>
      </c>
      <c r="V38440" t="s">
        <v>2179</v>
      </c>
      <c r="W38440" t="s">
        <v>70597</v>
      </c>
      <c r="X38440" t="s">
        <v>45</v>
      </c>
      <c r="Y38440" t="s">
        <v>2164</v>
      </c>
      <c r="Z38440" t="s">
        <v>46</v>
      </c>
      <c r="AA38440" t="s">
        <v>2181</v>
      </c>
      <c r="AB38440" t="s">
        <v>1800</v>
      </c>
      <c r="AI38440" t="s">
        <v>70598</v>
      </c>
      <c r="AJ38440" t="s">
        <v>48</v>
      </c>
      <c r="AK38440" t="s">
        <v>568</v>
      </c>
      <c r="AN38440" t="s">
        <v>109</v>
      </c>
    </row>
    <row r="38441" spans="1:42" x14ac:dyDescent="0.25">
      <c r="A38441" t="s">
        <v>314</v>
      </c>
      <c r="B38441" t="s">
        <v>101714</v>
      </c>
      <c r="C38441">
        <v>1889850.04</v>
      </c>
      <c r="D38441">
        <v>39127.33</v>
      </c>
      <c r="E38441">
        <v>48.3</v>
      </c>
      <c r="G38441" t="s">
        <v>99212</v>
      </c>
      <c r="H38441" t="s">
        <v>60844</v>
      </c>
      <c r="O38441" t="s">
        <v>315</v>
      </c>
      <c r="P38441" t="s">
        <v>316</v>
      </c>
      <c r="R38441" t="s">
        <v>62</v>
      </c>
      <c r="V38441" t="s">
        <v>2179</v>
      </c>
      <c r="W38441" t="s">
        <v>55296</v>
      </c>
      <c r="X38441" t="s">
        <v>45</v>
      </c>
      <c r="Y38441" t="s">
        <v>2164</v>
      </c>
      <c r="Z38441" t="s">
        <v>46</v>
      </c>
      <c r="AA38441" t="s">
        <v>2181</v>
      </c>
      <c r="AB38441" t="s">
        <v>1800</v>
      </c>
      <c r="AI38441" t="s">
        <v>2463</v>
      </c>
      <c r="AJ38441" t="s">
        <v>48</v>
      </c>
      <c r="AK38441" t="s">
        <v>837</v>
      </c>
      <c r="AN38441" t="s">
        <v>203</v>
      </c>
    </row>
    <row r="38442" spans="1:42" x14ac:dyDescent="0.25">
      <c r="A38442" t="s">
        <v>314</v>
      </c>
      <c r="B38442" t="s">
        <v>101715</v>
      </c>
      <c r="C38442">
        <v>1893762.77</v>
      </c>
      <c r="D38442">
        <v>39127.33</v>
      </c>
      <c r="E38442">
        <v>48.4</v>
      </c>
      <c r="G38442" t="s">
        <v>99212</v>
      </c>
      <c r="H38442" t="s">
        <v>60844</v>
      </c>
      <c r="O38442" t="s">
        <v>315</v>
      </c>
      <c r="P38442" t="s">
        <v>316</v>
      </c>
      <c r="R38442" t="s">
        <v>58</v>
      </c>
      <c r="V38442" t="s">
        <v>2179</v>
      </c>
      <c r="W38442" t="s">
        <v>55296</v>
      </c>
      <c r="X38442" t="s">
        <v>45</v>
      </c>
      <c r="Y38442" t="s">
        <v>2164</v>
      </c>
      <c r="Z38442" t="s">
        <v>46</v>
      </c>
      <c r="AA38442" t="s">
        <v>2181</v>
      </c>
      <c r="AB38442" t="s">
        <v>1800</v>
      </c>
      <c r="AI38442" t="s">
        <v>2463</v>
      </c>
      <c r="AJ38442" t="s">
        <v>48</v>
      </c>
      <c r="AK38442" t="s">
        <v>837</v>
      </c>
      <c r="AN38442" t="s">
        <v>99</v>
      </c>
    </row>
    <row r="38443" spans="1:42" x14ac:dyDescent="0.25">
      <c r="A38443" t="s">
        <v>314</v>
      </c>
      <c r="B38443" t="s">
        <v>101716</v>
      </c>
      <c r="C38443">
        <v>1893762.77</v>
      </c>
      <c r="D38443">
        <v>39127.33</v>
      </c>
      <c r="E38443">
        <v>48.4</v>
      </c>
      <c r="G38443" t="s">
        <v>99212</v>
      </c>
      <c r="H38443" t="s">
        <v>60844</v>
      </c>
      <c r="O38443" t="s">
        <v>315</v>
      </c>
      <c r="P38443" t="s">
        <v>316</v>
      </c>
      <c r="R38443" t="s">
        <v>58</v>
      </c>
      <c r="V38443" t="s">
        <v>2179</v>
      </c>
      <c r="W38443" t="s">
        <v>55296</v>
      </c>
      <c r="X38443" t="s">
        <v>45</v>
      </c>
      <c r="Y38443" t="s">
        <v>2164</v>
      </c>
      <c r="Z38443" t="s">
        <v>46</v>
      </c>
      <c r="AA38443" t="s">
        <v>2181</v>
      </c>
      <c r="AB38443" t="s">
        <v>1800</v>
      </c>
      <c r="AI38443" t="s">
        <v>2463</v>
      </c>
      <c r="AJ38443" t="s">
        <v>48</v>
      </c>
      <c r="AK38443" t="s">
        <v>837</v>
      </c>
      <c r="AN38443" t="s">
        <v>72</v>
      </c>
    </row>
    <row r="38444" spans="1:42" x14ac:dyDescent="0.25">
      <c r="A38444" t="s">
        <v>314</v>
      </c>
      <c r="B38444" t="s">
        <v>101717</v>
      </c>
      <c r="C38444">
        <v>2453283.59</v>
      </c>
      <c r="D38444">
        <v>39127.33</v>
      </c>
      <c r="E38444">
        <v>62.7</v>
      </c>
      <c r="G38444" t="s">
        <v>99212</v>
      </c>
      <c r="H38444" t="s">
        <v>60844</v>
      </c>
      <c r="O38444" t="s">
        <v>315</v>
      </c>
      <c r="P38444" t="s">
        <v>316</v>
      </c>
      <c r="R38444" t="s">
        <v>58</v>
      </c>
      <c r="V38444" t="s">
        <v>2179</v>
      </c>
      <c r="W38444" t="s">
        <v>55296</v>
      </c>
      <c r="X38444" t="s">
        <v>45</v>
      </c>
      <c r="Y38444" t="s">
        <v>2164</v>
      </c>
      <c r="Z38444" t="s">
        <v>46</v>
      </c>
      <c r="AA38444" t="s">
        <v>2181</v>
      </c>
      <c r="AB38444" t="s">
        <v>1800</v>
      </c>
      <c r="AI38444" t="s">
        <v>2463</v>
      </c>
      <c r="AJ38444" t="s">
        <v>48</v>
      </c>
      <c r="AK38444" t="s">
        <v>837</v>
      </c>
      <c r="AN38444" t="s">
        <v>206</v>
      </c>
    </row>
    <row r="38445" spans="1:42" x14ac:dyDescent="0.25">
      <c r="A38445" t="s">
        <v>314</v>
      </c>
      <c r="B38445" t="s">
        <v>101718</v>
      </c>
      <c r="C38445">
        <v>1322503.75</v>
      </c>
      <c r="D38445">
        <v>39127.33</v>
      </c>
      <c r="E38445">
        <v>33.799999999999997</v>
      </c>
      <c r="G38445" t="s">
        <v>99212</v>
      </c>
      <c r="H38445" t="s">
        <v>60844</v>
      </c>
      <c r="O38445" t="s">
        <v>315</v>
      </c>
      <c r="P38445" t="s">
        <v>316</v>
      </c>
      <c r="R38445" t="s">
        <v>211</v>
      </c>
      <c r="V38445" t="s">
        <v>2179</v>
      </c>
      <c r="W38445" t="s">
        <v>55296</v>
      </c>
      <c r="X38445" t="s">
        <v>45</v>
      </c>
      <c r="Y38445" t="s">
        <v>2164</v>
      </c>
      <c r="Z38445" t="s">
        <v>46</v>
      </c>
      <c r="AA38445" t="s">
        <v>2181</v>
      </c>
      <c r="AB38445" t="s">
        <v>1800</v>
      </c>
      <c r="AI38445" t="s">
        <v>2463</v>
      </c>
      <c r="AJ38445" t="s">
        <v>48</v>
      </c>
      <c r="AK38445" t="s">
        <v>837</v>
      </c>
      <c r="AN38445" t="s">
        <v>305</v>
      </c>
    </row>
    <row r="38446" spans="1:42" x14ac:dyDescent="0.25">
      <c r="A38446" t="s">
        <v>314</v>
      </c>
      <c r="B38446" t="s">
        <v>101719</v>
      </c>
      <c r="C38446">
        <v>1889850.04</v>
      </c>
      <c r="D38446">
        <v>39127.33</v>
      </c>
      <c r="E38446">
        <v>48.3</v>
      </c>
      <c r="G38446" t="s">
        <v>99212</v>
      </c>
      <c r="H38446" t="s">
        <v>60844</v>
      </c>
      <c r="O38446" t="s">
        <v>315</v>
      </c>
      <c r="P38446" t="s">
        <v>316</v>
      </c>
      <c r="R38446" t="s">
        <v>94</v>
      </c>
      <c r="V38446" t="s">
        <v>2179</v>
      </c>
      <c r="W38446" t="s">
        <v>55296</v>
      </c>
      <c r="X38446" t="s">
        <v>45</v>
      </c>
      <c r="Y38446" t="s">
        <v>2164</v>
      </c>
      <c r="Z38446" t="s">
        <v>46</v>
      </c>
      <c r="AA38446" t="s">
        <v>2181</v>
      </c>
      <c r="AB38446" t="s">
        <v>1800</v>
      </c>
      <c r="AI38446" t="s">
        <v>2463</v>
      </c>
      <c r="AJ38446" t="s">
        <v>48</v>
      </c>
      <c r="AK38446" t="s">
        <v>837</v>
      </c>
      <c r="AN38446" t="s">
        <v>216</v>
      </c>
    </row>
    <row r="38447" spans="1:42" x14ac:dyDescent="0.25">
      <c r="A38447" t="s">
        <v>314</v>
      </c>
      <c r="B38447" t="s">
        <v>101720</v>
      </c>
      <c r="C38447">
        <v>2449370.86</v>
      </c>
      <c r="D38447">
        <v>39127.33</v>
      </c>
      <c r="E38447">
        <v>62.6</v>
      </c>
      <c r="G38447" t="s">
        <v>99212</v>
      </c>
      <c r="H38447" t="s">
        <v>60844</v>
      </c>
      <c r="O38447" t="s">
        <v>315</v>
      </c>
      <c r="P38447" t="s">
        <v>316</v>
      </c>
      <c r="R38447" t="s">
        <v>68</v>
      </c>
      <c r="V38447" t="s">
        <v>2179</v>
      </c>
      <c r="W38447" t="s">
        <v>55296</v>
      </c>
      <c r="X38447" t="s">
        <v>45</v>
      </c>
      <c r="Y38447" t="s">
        <v>2164</v>
      </c>
      <c r="Z38447" t="s">
        <v>46</v>
      </c>
      <c r="AA38447" t="s">
        <v>2181</v>
      </c>
      <c r="AB38447" t="s">
        <v>1800</v>
      </c>
      <c r="AI38447" t="s">
        <v>2463</v>
      </c>
      <c r="AJ38447" t="s">
        <v>48</v>
      </c>
      <c r="AK38447" t="s">
        <v>837</v>
      </c>
      <c r="AN38447" t="s">
        <v>260</v>
      </c>
    </row>
    <row r="38448" spans="1:42" x14ac:dyDescent="0.25">
      <c r="A38448" t="s">
        <v>314</v>
      </c>
      <c r="B38448" t="s">
        <v>101721</v>
      </c>
      <c r="C38448">
        <v>2560143.83</v>
      </c>
      <c r="D38448">
        <v>42456.78</v>
      </c>
      <c r="E38448">
        <v>60.3</v>
      </c>
      <c r="G38448" t="s">
        <v>99202</v>
      </c>
      <c r="H38448" t="s">
        <v>60844</v>
      </c>
      <c r="O38448" t="s">
        <v>315</v>
      </c>
      <c r="P38448" t="s">
        <v>316</v>
      </c>
      <c r="R38448" t="s">
        <v>50</v>
      </c>
      <c r="V38448" t="s">
        <v>2179</v>
      </c>
      <c r="W38448" t="s">
        <v>26414</v>
      </c>
      <c r="X38448" t="s">
        <v>45</v>
      </c>
      <c r="Y38448" t="s">
        <v>2164</v>
      </c>
      <c r="Z38448" t="s">
        <v>46</v>
      </c>
      <c r="AA38448" t="s">
        <v>2181</v>
      </c>
      <c r="AB38448" t="s">
        <v>1800</v>
      </c>
      <c r="AI38448" t="s">
        <v>117</v>
      </c>
      <c r="AJ38448" t="s">
        <v>48</v>
      </c>
      <c r="AK38448" t="s">
        <v>99203</v>
      </c>
      <c r="AN38448" t="s">
        <v>50</v>
      </c>
    </row>
    <row r="38449" spans="1:42" x14ac:dyDescent="0.25">
      <c r="A38449" t="s">
        <v>314</v>
      </c>
      <c r="B38449" t="s">
        <v>101722</v>
      </c>
      <c r="C38449">
        <v>2360596.9700000002</v>
      </c>
      <c r="D38449">
        <v>42456.78</v>
      </c>
      <c r="E38449">
        <v>55.6</v>
      </c>
      <c r="G38449" t="s">
        <v>99202</v>
      </c>
      <c r="H38449" t="s">
        <v>60844</v>
      </c>
      <c r="O38449" t="s">
        <v>315</v>
      </c>
      <c r="P38449" t="s">
        <v>316</v>
      </c>
      <c r="R38449" t="s">
        <v>50</v>
      </c>
      <c r="V38449" t="s">
        <v>2179</v>
      </c>
      <c r="W38449" t="s">
        <v>26414</v>
      </c>
      <c r="X38449" t="s">
        <v>45</v>
      </c>
      <c r="Y38449" t="s">
        <v>2164</v>
      </c>
      <c r="Z38449" t="s">
        <v>46</v>
      </c>
      <c r="AA38449" t="s">
        <v>2181</v>
      </c>
      <c r="AB38449" t="s">
        <v>1800</v>
      </c>
      <c r="AI38449" t="s">
        <v>117</v>
      </c>
      <c r="AJ38449" t="s">
        <v>48</v>
      </c>
      <c r="AK38449" t="s">
        <v>99203</v>
      </c>
      <c r="AN38449" t="s">
        <v>318</v>
      </c>
    </row>
    <row r="38450" spans="1:42" x14ac:dyDescent="0.25">
      <c r="A38450" t="s">
        <v>314</v>
      </c>
      <c r="B38450" t="s">
        <v>101723</v>
      </c>
      <c r="C38450">
        <v>3264926.38</v>
      </c>
      <c r="D38450">
        <v>42456.78</v>
      </c>
      <c r="E38450">
        <v>76.900000000000006</v>
      </c>
      <c r="G38450" t="s">
        <v>99202</v>
      </c>
      <c r="H38450" t="s">
        <v>60844</v>
      </c>
      <c r="O38450" t="s">
        <v>315</v>
      </c>
      <c r="P38450" t="s">
        <v>316</v>
      </c>
      <c r="R38450" t="s">
        <v>64</v>
      </c>
      <c r="V38450" t="s">
        <v>2179</v>
      </c>
      <c r="W38450" t="s">
        <v>26414</v>
      </c>
      <c r="X38450" t="s">
        <v>45</v>
      </c>
      <c r="Y38450" t="s">
        <v>2164</v>
      </c>
      <c r="Z38450" t="s">
        <v>46</v>
      </c>
      <c r="AA38450" t="s">
        <v>2181</v>
      </c>
      <c r="AB38450" t="s">
        <v>1800</v>
      </c>
      <c r="AI38450" t="s">
        <v>117</v>
      </c>
      <c r="AJ38450" t="s">
        <v>48</v>
      </c>
      <c r="AK38450" t="s">
        <v>99203</v>
      </c>
      <c r="AN38450" t="s">
        <v>295</v>
      </c>
    </row>
    <row r="38451" spans="1:42" x14ac:dyDescent="0.25">
      <c r="A38451" t="s">
        <v>314</v>
      </c>
      <c r="B38451" t="s">
        <v>101724</v>
      </c>
      <c r="C38451">
        <v>3180012.82</v>
      </c>
      <c r="D38451">
        <v>42456.78</v>
      </c>
      <c r="E38451">
        <v>74.900000000000006</v>
      </c>
      <c r="G38451" t="s">
        <v>99202</v>
      </c>
      <c r="H38451" t="s">
        <v>60844</v>
      </c>
      <c r="O38451" t="s">
        <v>315</v>
      </c>
      <c r="P38451" t="s">
        <v>316</v>
      </c>
      <c r="R38451" t="s">
        <v>109</v>
      </c>
      <c r="V38451" t="s">
        <v>2179</v>
      </c>
      <c r="W38451" t="s">
        <v>26414</v>
      </c>
      <c r="X38451" t="s">
        <v>45</v>
      </c>
      <c r="Y38451" t="s">
        <v>2164</v>
      </c>
      <c r="Z38451" t="s">
        <v>46</v>
      </c>
      <c r="AA38451" t="s">
        <v>2181</v>
      </c>
      <c r="AB38451" t="s">
        <v>1800</v>
      </c>
      <c r="AI38451" t="s">
        <v>117</v>
      </c>
      <c r="AJ38451" t="s">
        <v>48</v>
      </c>
      <c r="AK38451" t="s">
        <v>99203</v>
      </c>
      <c r="AN38451" t="s">
        <v>260</v>
      </c>
    </row>
    <row r="38452" spans="1:42" x14ac:dyDescent="0.25">
      <c r="A38452" t="s">
        <v>314</v>
      </c>
      <c r="B38452" t="s">
        <v>101725</v>
      </c>
      <c r="C38452">
        <v>3192749.86</v>
      </c>
      <c r="D38452">
        <v>42456.78</v>
      </c>
      <c r="E38452">
        <v>75.2</v>
      </c>
      <c r="G38452" t="s">
        <v>99202</v>
      </c>
      <c r="H38452" t="s">
        <v>60844</v>
      </c>
      <c r="O38452" t="s">
        <v>315</v>
      </c>
      <c r="P38452" t="s">
        <v>316</v>
      </c>
      <c r="R38452" t="s">
        <v>62</v>
      </c>
      <c r="V38452" t="s">
        <v>2179</v>
      </c>
      <c r="W38452" t="s">
        <v>26414</v>
      </c>
      <c r="X38452" t="s">
        <v>45</v>
      </c>
      <c r="Y38452" t="s">
        <v>2164</v>
      </c>
      <c r="Z38452" t="s">
        <v>46</v>
      </c>
      <c r="AA38452" t="s">
        <v>2181</v>
      </c>
      <c r="AB38452" t="s">
        <v>1800</v>
      </c>
      <c r="AI38452" t="s">
        <v>117</v>
      </c>
      <c r="AJ38452" t="s">
        <v>48</v>
      </c>
      <c r="AK38452" t="s">
        <v>99203</v>
      </c>
      <c r="AN38452" t="s">
        <v>340</v>
      </c>
    </row>
    <row r="38453" spans="1:42" x14ac:dyDescent="0.25">
      <c r="A38453" t="s">
        <v>314</v>
      </c>
      <c r="B38453" t="s">
        <v>101726</v>
      </c>
      <c r="C38453">
        <v>526464.06999999995</v>
      </c>
      <c r="D38453">
        <v>42456.78</v>
      </c>
      <c r="E38453">
        <v>12.4</v>
      </c>
      <c r="G38453" t="s">
        <v>99202</v>
      </c>
      <c r="H38453" t="s">
        <v>60844</v>
      </c>
      <c r="O38453" t="s">
        <v>315</v>
      </c>
      <c r="P38453" t="s">
        <v>529</v>
      </c>
      <c r="R38453" t="s">
        <v>62</v>
      </c>
      <c r="V38453" t="s">
        <v>2179</v>
      </c>
      <c r="W38453" t="s">
        <v>26414</v>
      </c>
      <c r="X38453" t="s">
        <v>45</v>
      </c>
      <c r="Y38453" t="s">
        <v>2164</v>
      </c>
      <c r="Z38453" t="s">
        <v>46</v>
      </c>
      <c r="AA38453" t="s">
        <v>2181</v>
      </c>
      <c r="AB38453" t="s">
        <v>1800</v>
      </c>
      <c r="AI38453" t="s">
        <v>117</v>
      </c>
      <c r="AJ38453" t="s">
        <v>48</v>
      </c>
      <c r="AK38453" t="s">
        <v>99203</v>
      </c>
      <c r="AN38453" t="s">
        <v>74</v>
      </c>
      <c r="AP38453" t="s">
        <v>101727</v>
      </c>
    </row>
    <row r="38454" spans="1:42" x14ac:dyDescent="0.25">
      <c r="A38454" t="s">
        <v>314</v>
      </c>
      <c r="B38454" t="s">
        <v>101728</v>
      </c>
      <c r="C38454">
        <v>2335122.9</v>
      </c>
      <c r="D38454">
        <v>42456.78</v>
      </c>
      <c r="E38454">
        <v>55</v>
      </c>
      <c r="G38454" t="s">
        <v>99202</v>
      </c>
      <c r="H38454" t="s">
        <v>60844</v>
      </c>
      <c r="O38454" t="s">
        <v>315</v>
      </c>
      <c r="P38454" t="s">
        <v>316</v>
      </c>
      <c r="R38454" t="s">
        <v>68</v>
      </c>
      <c r="V38454" t="s">
        <v>2179</v>
      </c>
      <c r="W38454" t="s">
        <v>26414</v>
      </c>
      <c r="X38454" t="s">
        <v>45</v>
      </c>
      <c r="Y38454" t="s">
        <v>2164</v>
      </c>
      <c r="Z38454" t="s">
        <v>46</v>
      </c>
      <c r="AA38454" t="s">
        <v>2181</v>
      </c>
      <c r="AB38454" t="s">
        <v>1800</v>
      </c>
      <c r="AI38454" t="s">
        <v>117</v>
      </c>
      <c r="AJ38454" t="s">
        <v>48</v>
      </c>
      <c r="AK38454" t="s">
        <v>99203</v>
      </c>
      <c r="AN38454" t="s">
        <v>268</v>
      </c>
    </row>
    <row r="38455" spans="1:42" x14ac:dyDescent="0.25">
      <c r="A38455" t="s">
        <v>314</v>
      </c>
      <c r="B38455" t="s">
        <v>101729</v>
      </c>
      <c r="C38455">
        <v>2379462.5299999998</v>
      </c>
      <c r="D38455">
        <v>48069.95</v>
      </c>
      <c r="E38455">
        <v>49.5</v>
      </c>
      <c r="G38455" t="s">
        <v>99178</v>
      </c>
      <c r="H38455" t="s">
        <v>60844</v>
      </c>
      <c r="O38455" t="s">
        <v>315</v>
      </c>
      <c r="P38455" t="s">
        <v>316</v>
      </c>
      <c r="R38455" t="s">
        <v>74</v>
      </c>
      <c r="V38455" t="s">
        <v>2179</v>
      </c>
      <c r="W38455" t="s">
        <v>70345</v>
      </c>
      <c r="X38455" t="s">
        <v>45</v>
      </c>
      <c r="Y38455" t="s">
        <v>2164</v>
      </c>
      <c r="Z38455" t="s">
        <v>46</v>
      </c>
      <c r="AA38455" t="s">
        <v>2181</v>
      </c>
      <c r="AB38455" t="s">
        <v>1800</v>
      </c>
      <c r="AI38455" t="s">
        <v>70346</v>
      </c>
      <c r="AJ38455" t="s">
        <v>48</v>
      </c>
      <c r="AK38455" t="s">
        <v>224</v>
      </c>
      <c r="AN38455" t="s">
        <v>197</v>
      </c>
    </row>
    <row r="38456" spans="1:42" x14ac:dyDescent="0.25">
      <c r="A38456" t="s">
        <v>314</v>
      </c>
      <c r="B38456" t="s">
        <v>101730</v>
      </c>
      <c r="C38456">
        <v>1601985.42</v>
      </c>
      <c r="D38456">
        <v>33584.6</v>
      </c>
      <c r="E38456">
        <v>47.7</v>
      </c>
      <c r="G38456" t="s">
        <v>99303</v>
      </c>
      <c r="H38456" t="s">
        <v>60844</v>
      </c>
      <c r="O38456" t="s">
        <v>315</v>
      </c>
      <c r="P38456" t="s">
        <v>316</v>
      </c>
      <c r="R38456" t="s">
        <v>74</v>
      </c>
      <c r="V38456" t="s">
        <v>2179</v>
      </c>
      <c r="W38456" t="s">
        <v>67694</v>
      </c>
      <c r="X38456" t="s">
        <v>45</v>
      </c>
      <c r="Y38456" t="s">
        <v>2164</v>
      </c>
      <c r="Z38456" t="s">
        <v>46</v>
      </c>
      <c r="AA38456" t="s">
        <v>2181</v>
      </c>
      <c r="AB38456" t="s">
        <v>1800</v>
      </c>
      <c r="AI38456" t="s">
        <v>67695</v>
      </c>
      <c r="AJ38456" t="s">
        <v>48</v>
      </c>
      <c r="AK38456" t="s">
        <v>1019</v>
      </c>
      <c r="AN38456" t="s">
        <v>94</v>
      </c>
    </row>
    <row r="38457" spans="1:42" x14ac:dyDescent="0.25">
      <c r="A38457" t="s">
        <v>314</v>
      </c>
      <c r="B38457" t="s">
        <v>101731</v>
      </c>
      <c r="C38457">
        <v>1591129.4</v>
      </c>
      <c r="D38457">
        <v>32274.43</v>
      </c>
      <c r="E38457">
        <v>49.3</v>
      </c>
      <c r="G38457" t="s">
        <v>98674</v>
      </c>
      <c r="H38457" t="s">
        <v>60844</v>
      </c>
      <c r="O38457" t="s">
        <v>315</v>
      </c>
      <c r="P38457" t="s">
        <v>316</v>
      </c>
      <c r="R38457" t="s">
        <v>62</v>
      </c>
      <c r="V38457" t="s">
        <v>2179</v>
      </c>
      <c r="W38457" t="s">
        <v>65072</v>
      </c>
      <c r="X38457" t="s">
        <v>45</v>
      </c>
      <c r="Y38457" t="s">
        <v>2164</v>
      </c>
      <c r="Z38457" t="s">
        <v>46</v>
      </c>
      <c r="AA38457" t="s">
        <v>2181</v>
      </c>
      <c r="AB38457" t="s">
        <v>1800</v>
      </c>
      <c r="AI38457" t="s">
        <v>65073</v>
      </c>
      <c r="AJ38457" t="s">
        <v>48</v>
      </c>
      <c r="AK38457" t="s">
        <v>937</v>
      </c>
      <c r="AN38457" t="s">
        <v>102</v>
      </c>
    </row>
    <row r="38458" spans="1:42" x14ac:dyDescent="0.25">
      <c r="A38458" t="s">
        <v>314</v>
      </c>
      <c r="B38458" t="s">
        <v>101732</v>
      </c>
      <c r="C38458">
        <v>2155931.92</v>
      </c>
      <c r="D38458">
        <v>32274.43</v>
      </c>
      <c r="E38458">
        <v>66.8</v>
      </c>
      <c r="G38458" t="s">
        <v>98674</v>
      </c>
      <c r="H38458" t="s">
        <v>60844</v>
      </c>
      <c r="O38458" t="s">
        <v>315</v>
      </c>
      <c r="P38458" t="s">
        <v>316</v>
      </c>
      <c r="R38458" t="s">
        <v>50</v>
      </c>
      <c r="V38458" t="s">
        <v>2179</v>
      </c>
      <c r="W38458" t="s">
        <v>65072</v>
      </c>
      <c r="X38458" t="s">
        <v>45</v>
      </c>
      <c r="Y38458" t="s">
        <v>2164</v>
      </c>
      <c r="Z38458" t="s">
        <v>46</v>
      </c>
      <c r="AA38458" t="s">
        <v>2181</v>
      </c>
      <c r="AB38458" t="s">
        <v>1800</v>
      </c>
      <c r="AI38458" t="s">
        <v>65073</v>
      </c>
      <c r="AJ38458" t="s">
        <v>48</v>
      </c>
      <c r="AK38458" t="s">
        <v>937</v>
      </c>
      <c r="AN38458" t="s">
        <v>326</v>
      </c>
    </row>
    <row r="38459" spans="1:42" x14ac:dyDescent="0.25">
      <c r="A38459" t="s">
        <v>314</v>
      </c>
      <c r="B38459" t="s">
        <v>101733</v>
      </c>
      <c r="C38459">
        <v>2352105.61</v>
      </c>
      <c r="D38459">
        <v>42456.78</v>
      </c>
      <c r="E38459">
        <v>55.4</v>
      </c>
      <c r="G38459" t="s">
        <v>99233</v>
      </c>
      <c r="H38459" t="s">
        <v>60844</v>
      </c>
      <c r="O38459" t="s">
        <v>315</v>
      </c>
      <c r="P38459" t="s">
        <v>316</v>
      </c>
      <c r="R38459" t="s">
        <v>109</v>
      </c>
      <c r="V38459" t="s">
        <v>2179</v>
      </c>
      <c r="W38459" t="s">
        <v>26414</v>
      </c>
      <c r="X38459" t="s">
        <v>45</v>
      </c>
      <c r="Y38459" t="s">
        <v>2164</v>
      </c>
      <c r="Z38459" t="s">
        <v>46</v>
      </c>
      <c r="AA38459" t="s">
        <v>2181</v>
      </c>
      <c r="AB38459" t="s">
        <v>1800</v>
      </c>
      <c r="AI38459" t="s">
        <v>117</v>
      </c>
      <c r="AJ38459" t="s">
        <v>48</v>
      </c>
      <c r="AK38459" t="s">
        <v>99234</v>
      </c>
      <c r="AN38459" t="s">
        <v>196</v>
      </c>
    </row>
    <row r="38460" spans="1:42" x14ac:dyDescent="0.25">
      <c r="A38460" t="s">
        <v>314</v>
      </c>
      <c r="B38460" t="s">
        <v>101734</v>
      </c>
      <c r="C38460">
        <v>2352105.61</v>
      </c>
      <c r="D38460">
        <v>42456.78</v>
      </c>
      <c r="E38460">
        <v>55.4</v>
      </c>
      <c r="G38460" t="s">
        <v>99233</v>
      </c>
      <c r="H38460" t="s">
        <v>60844</v>
      </c>
      <c r="O38460" t="s">
        <v>315</v>
      </c>
      <c r="P38460" t="s">
        <v>316</v>
      </c>
      <c r="R38460" t="s">
        <v>58</v>
      </c>
      <c r="V38460" t="s">
        <v>2179</v>
      </c>
      <c r="W38460" t="s">
        <v>26414</v>
      </c>
      <c r="X38460" t="s">
        <v>45</v>
      </c>
      <c r="Y38460" t="s">
        <v>2164</v>
      </c>
      <c r="Z38460" t="s">
        <v>46</v>
      </c>
      <c r="AA38460" t="s">
        <v>2181</v>
      </c>
      <c r="AB38460" t="s">
        <v>1800</v>
      </c>
      <c r="AI38460" t="s">
        <v>117</v>
      </c>
      <c r="AJ38460" t="s">
        <v>48</v>
      </c>
      <c r="AK38460" t="s">
        <v>99234</v>
      </c>
      <c r="AN38460" t="s">
        <v>201</v>
      </c>
    </row>
    <row r="38461" spans="1:42" x14ac:dyDescent="0.25">
      <c r="A38461" t="s">
        <v>314</v>
      </c>
      <c r="B38461" t="s">
        <v>101735</v>
      </c>
      <c r="C38461">
        <v>1005549.93</v>
      </c>
      <c r="D38461">
        <v>31922.22</v>
      </c>
      <c r="E38461">
        <v>31.5</v>
      </c>
      <c r="G38461" t="s">
        <v>65139</v>
      </c>
      <c r="H38461" t="s">
        <v>60844</v>
      </c>
      <c r="O38461" t="s">
        <v>315</v>
      </c>
      <c r="P38461" t="s">
        <v>316</v>
      </c>
      <c r="R38461" t="s">
        <v>50</v>
      </c>
      <c r="V38461" t="s">
        <v>2179</v>
      </c>
      <c r="W38461" t="s">
        <v>19171</v>
      </c>
      <c r="X38461" t="s">
        <v>45</v>
      </c>
      <c r="Y38461" t="s">
        <v>2164</v>
      </c>
      <c r="Z38461" t="s">
        <v>46</v>
      </c>
      <c r="AA38461" t="s">
        <v>2181</v>
      </c>
      <c r="AB38461" t="s">
        <v>1800</v>
      </c>
      <c r="AI38461" t="s">
        <v>19075</v>
      </c>
      <c r="AJ38461" t="s">
        <v>48</v>
      </c>
      <c r="AK38461" t="s">
        <v>565</v>
      </c>
      <c r="AN38461" t="s">
        <v>216</v>
      </c>
    </row>
    <row r="38462" spans="1:42" x14ac:dyDescent="0.25">
      <c r="A38462" t="s">
        <v>314</v>
      </c>
      <c r="B38462" t="s">
        <v>101736</v>
      </c>
      <c r="C38462">
        <v>1522689.89</v>
      </c>
      <c r="D38462">
        <v>31922.22</v>
      </c>
      <c r="E38462">
        <v>47.7</v>
      </c>
      <c r="G38462" t="s">
        <v>65139</v>
      </c>
      <c r="H38462" t="s">
        <v>60844</v>
      </c>
      <c r="O38462" t="s">
        <v>315</v>
      </c>
      <c r="P38462" t="s">
        <v>316</v>
      </c>
      <c r="R38462" t="s">
        <v>58</v>
      </c>
      <c r="V38462" t="s">
        <v>2179</v>
      </c>
      <c r="W38462" t="s">
        <v>19171</v>
      </c>
      <c r="X38462" t="s">
        <v>45</v>
      </c>
      <c r="Y38462" t="s">
        <v>2164</v>
      </c>
      <c r="Z38462" t="s">
        <v>46</v>
      </c>
      <c r="AA38462" t="s">
        <v>2181</v>
      </c>
      <c r="AB38462" t="s">
        <v>1800</v>
      </c>
      <c r="AI38462" t="s">
        <v>19075</v>
      </c>
      <c r="AJ38462" t="s">
        <v>48</v>
      </c>
      <c r="AK38462" t="s">
        <v>565</v>
      </c>
      <c r="AN38462" t="s">
        <v>65</v>
      </c>
    </row>
    <row r="38463" spans="1:42" x14ac:dyDescent="0.25">
      <c r="A38463" t="s">
        <v>314</v>
      </c>
      <c r="B38463" t="s">
        <v>101737</v>
      </c>
      <c r="C38463">
        <v>2036637.64</v>
      </c>
      <c r="D38463">
        <v>31922.22</v>
      </c>
      <c r="E38463">
        <v>63.8</v>
      </c>
      <c r="G38463" t="s">
        <v>65136</v>
      </c>
      <c r="H38463" t="s">
        <v>60844</v>
      </c>
      <c r="O38463" t="s">
        <v>315</v>
      </c>
      <c r="P38463" t="s">
        <v>316</v>
      </c>
      <c r="R38463" t="s">
        <v>109</v>
      </c>
      <c r="V38463" t="s">
        <v>2179</v>
      </c>
      <c r="W38463" t="s">
        <v>19171</v>
      </c>
      <c r="X38463" t="s">
        <v>45</v>
      </c>
      <c r="Y38463" t="s">
        <v>2164</v>
      </c>
      <c r="Z38463" t="s">
        <v>46</v>
      </c>
      <c r="AA38463" t="s">
        <v>2181</v>
      </c>
      <c r="AB38463" t="s">
        <v>1800</v>
      </c>
      <c r="AI38463" t="s">
        <v>19075</v>
      </c>
      <c r="AJ38463" t="s">
        <v>48</v>
      </c>
      <c r="AK38463" t="s">
        <v>558</v>
      </c>
      <c r="AN38463" t="s">
        <v>260</v>
      </c>
    </row>
    <row r="38464" spans="1:42" x14ac:dyDescent="0.25">
      <c r="A38464" t="s">
        <v>314</v>
      </c>
      <c r="B38464" t="s">
        <v>101738</v>
      </c>
      <c r="C38464">
        <v>1545035.45</v>
      </c>
      <c r="D38464">
        <v>31922.22</v>
      </c>
      <c r="E38464">
        <v>48.4</v>
      </c>
      <c r="G38464" t="s">
        <v>65136</v>
      </c>
      <c r="H38464" t="s">
        <v>60844</v>
      </c>
      <c r="O38464" t="s">
        <v>315</v>
      </c>
      <c r="P38464" t="s">
        <v>316</v>
      </c>
      <c r="R38464" t="s">
        <v>62</v>
      </c>
      <c r="V38464" t="s">
        <v>2179</v>
      </c>
      <c r="W38464" t="s">
        <v>19171</v>
      </c>
      <c r="X38464" t="s">
        <v>45</v>
      </c>
      <c r="Y38464" t="s">
        <v>2164</v>
      </c>
      <c r="Z38464" t="s">
        <v>46</v>
      </c>
      <c r="AA38464" t="s">
        <v>2181</v>
      </c>
      <c r="AB38464" t="s">
        <v>1800</v>
      </c>
      <c r="AI38464" t="s">
        <v>19075</v>
      </c>
      <c r="AJ38464" t="s">
        <v>48</v>
      </c>
      <c r="AK38464" t="s">
        <v>558</v>
      </c>
      <c r="AN38464" t="s">
        <v>137</v>
      </c>
    </row>
    <row r="38465" spans="1:42" x14ac:dyDescent="0.25">
      <c r="A38465" t="s">
        <v>314</v>
      </c>
      <c r="B38465" t="s">
        <v>101739</v>
      </c>
      <c r="C38465">
        <v>2090905.41</v>
      </c>
      <c r="D38465">
        <v>31922.22</v>
      </c>
      <c r="E38465">
        <v>65.5</v>
      </c>
      <c r="G38465" t="s">
        <v>65136</v>
      </c>
      <c r="H38465" t="s">
        <v>60844</v>
      </c>
      <c r="O38465" t="s">
        <v>315</v>
      </c>
      <c r="P38465" t="s">
        <v>316</v>
      </c>
      <c r="R38465" t="s">
        <v>50</v>
      </c>
      <c r="V38465" t="s">
        <v>2179</v>
      </c>
      <c r="W38465" t="s">
        <v>19171</v>
      </c>
      <c r="X38465" t="s">
        <v>45</v>
      </c>
      <c r="Y38465" t="s">
        <v>2164</v>
      </c>
      <c r="Z38465" t="s">
        <v>46</v>
      </c>
      <c r="AA38465" t="s">
        <v>2181</v>
      </c>
      <c r="AB38465" t="s">
        <v>1800</v>
      </c>
      <c r="AI38465" t="s">
        <v>19075</v>
      </c>
      <c r="AJ38465" t="s">
        <v>48</v>
      </c>
      <c r="AK38465" t="s">
        <v>558</v>
      </c>
      <c r="AN38465" t="s">
        <v>64</v>
      </c>
      <c r="AP38465" t="s">
        <v>101740</v>
      </c>
    </row>
    <row r="38466" spans="1:42" x14ac:dyDescent="0.25">
      <c r="A38466" t="s">
        <v>314</v>
      </c>
      <c r="B38466" t="s">
        <v>101741</v>
      </c>
      <c r="C38466">
        <v>1063009.93</v>
      </c>
      <c r="D38466">
        <v>31922.22</v>
      </c>
      <c r="E38466">
        <v>33.299999999999997</v>
      </c>
      <c r="G38466" t="s">
        <v>65136</v>
      </c>
      <c r="H38466" t="s">
        <v>60844</v>
      </c>
      <c r="O38466" t="s">
        <v>315</v>
      </c>
      <c r="P38466" t="s">
        <v>316</v>
      </c>
      <c r="R38466" t="s">
        <v>211</v>
      </c>
      <c r="V38466" t="s">
        <v>2179</v>
      </c>
      <c r="W38466" t="s">
        <v>19171</v>
      </c>
      <c r="X38466" t="s">
        <v>45</v>
      </c>
      <c r="Y38466" t="s">
        <v>2164</v>
      </c>
      <c r="Z38466" t="s">
        <v>46</v>
      </c>
      <c r="AA38466" t="s">
        <v>2181</v>
      </c>
      <c r="AB38466" t="s">
        <v>1800</v>
      </c>
      <c r="AI38466" t="s">
        <v>19075</v>
      </c>
      <c r="AJ38466" t="s">
        <v>48</v>
      </c>
      <c r="AK38466" t="s">
        <v>558</v>
      </c>
      <c r="AN38466" t="s">
        <v>282</v>
      </c>
      <c r="AP38466" t="s">
        <v>101742</v>
      </c>
    </row>
    <row r="38467" spans="1:42" x14ac:dyDescent="0.25">
      <c r="A38467" t="s">
        <v>314</v>
      </c>
      <c r="B38467" t="s">
        <v>101743</v>
      </c>
      <c r="C38467">
        <v>1998330.97</v>
      </c>
      <c r="D38467">
        <v>31922.22</v>
      </c>
      <c r="E38467">
        <v>62.6</v>
      </c>
      <c r="G38467" t="s">
        <v>65136</v>
      </c>
      <c r="H38467" t="s">
        <v>60844</v>
      </c>
      <c r="O38467" t="s">
        <v>315</v>
      </c>
      <c r="P38467" t="s">
        <v>316</v>
      </c>
      <c r="R38467" t="s">
        <v>211</v>
      </c>
      <c r="V38467" t="s">
        <v>2179</v>
      </c>
      <c r="W38467" t="s">
        <v>19171</v>
      </c>
      <c r="X38467" t="s">
        <v>45</v>
      </c>
      <c r="Y38467" t="s">
        <v>2164</v>
      </c>
      <c r="Z38467" t="s">
        <v>46</v>
      </c>
      <c r="AA38467" t="s">
        <v>2181</v>
      </c>
      <c r="AB38467" t="s">
        <v>1800</v>
      </c>
      <c r="AI38467" t="s">
        <v>19075</v>
      </c>
      <c r="AJ38467" t="s">
        <v>48</v>
      </c>
      <c r="AK38467" t="s">
        <v>558</v>
      </c>
      <c r="AN38467" t="s">
        <v>215</v>
      </c>
    </row>
    <row r="38468" spans="1:42" x14ac:dyDescent="0.25">
      <c r="A38468" t="s">
        <v>314</v>
      </c>
      <c r="B38468" t="s">
        <v>101744</v>
      </c>
      <c r="C38468">
        <v>2020676.53</v>
      </c>
      <c r="D38468">
        <v>31922.22</v>
      </c>
      <c r="E38468">
        <v>63.3</v>
      </c>
      <c r="G38468" t="s">
        <v>65136</v>
      </c>
      <c r="H38468" t="s">
        <v>60844</v>
      </c>
      <c r="O38468" t="s">
        <v>315</v>
      </c>
      <c r="P38468" t="s">
        <v>316</v>
      </c>
      <c r="R38468" t="s">
        <v>68</v>
      </c>
      <c r="V38468" t="s">
        <v>2179</v>
      </c>
      <c r="W38468" t="s">
        <v>19171</v>
      </c>
      <c r="X38468" t="s">
        <v>45</v>
      </c>
      <c r="Y38468" t="s">
        <v>2164</v>
      </c>
      <c r="Z38468" t="s">
        <v>46</v>
      </c>
      <c r="AA38468" t="s">
        <v>2181</v>
      </c>
      <c r="AB38468" t="s">
        <v>1800</v>
      </c>
      <c r="AI38468" t="s">
        <v>19075</v>
      </c>
      <c r="AJ38468" t="s">
        <v>48</v>
      </c>
      <c r="AK38468" t="s">
        <v>558</v>
      </c>
      <c r="AN38468" t="s">
        <v>270</v>
      </c>
    </row>
    <row r="38469" spans="1:42" x14ac:dyDescent="0.25">
      <c r="A38469" t="s">
        <v>314</v>
      </c>
      <c r="B38469" t="s">
        <v>101745</v>
      </c>
      <c r="C38469">
        <v>2027060.97</v>
      </c>
      <c r="D38469">
        <v>31922.22</v>
      </c>
      <c r="E38469">
        <v>63.5</v>
      </c>
      <c r="G38469" t="s">
        <v>65136</v>
      </c>
      <c r="H38469" t="s">
        <v>60844</v>
      </c>
      <c r="O38469" t="s">
        <v>315</v>
      </c>
      <c r="P38469" t="s">
        <v>316</v>
      </c>
      <c r="R38469" t="s">
        <v>68</v>
      </c>
      <c r="V38469" t="s">
        <v>2179</v>
      </c>
      <c r="W38469" t="s">
        <v>19171</v>
      </c>
      <c r="X38469" t="s">
        <v>45</v>
      </c>
      <c r="Y38469" t="s">
        <v>2164</v>
      </c>
      <c r="Z38469" t="s">
        <v>46</v>
      </c>
      <c r="AA38469" t="s">
        <v>2181</v>
      </c>
      <c r="AB38469" t="s">
        <v>1800</v>
      </c>
      <c r="AI38469" t="s">
        <v>19075</v>
      </c>
      <c r="AJ38469" t="s">
        <v>48</v>
      </c>
      <c r="AK38469" t="s">
        <v>558</v>
      </c>
      <c r="AN38469" t="s">
        <v>354</v>
      </c>
    </row>
    <row r="38470" spans="1:42" x14ac:dyDescent="0.25">
      <c r="A38470" t="s">
        <v>314</v>
      </c>
      <c r="B38470" t="s">
        <v>101746</v>
      </c>
      <c r="C38470">
        <v>1538651</v>
      </c>
      <c r="D38470">
        <v>31922.22</v>
      </c>
      <c r="E38470">
        <v>48.2</v>
      </c>
      <c r="G38470" t="s">
        <v>65136</v>
      </c>
      <c r="H38470" t="s">
        <v>60844</v>
      </c>
      <c r="O38470" t="s">
        <v>315</v>
      </c>
      <c r="P38470" t="s">
        <v>316</v>
      </c>
      <c r="R38470" t="s">
        <v>74</v>
      </c>
      <c r="V38470" t="s">
        <v>2179</v>
      </c>
      <c r="W38470" t="s">
        <v>19171</v>
      </c>
      <c r="X38470" t="s">
        <v>45</v>
      </c>
      <c r="Y38470" t="s">
        <v>2164</v>
      </c>
      <c r="Z38470" t="s">
        <v>46</v>
      </c>
      <c r="AA38470" t="s">
        <v>2181</v>
      </c>
      <c r="AB38470" t="s">
        <v>1800</v>
      </c>
      <c r="AI38470" t="s">
        <v>19075</v>
      </c>
      <c r="AJ38470" t="s">
        <v>48</v>
      </c>
      <c r="AK38470" t="s">
        <v>558</v>
      </c>
      <c r="AN38470" t="s">
        <v>476</v>
      </c>
      <c r="AP38470" t="s">
        <v>101747</v>
      </c>
    </row>
    <row r="38471" spans="1:42" x14ac:dyDescent="0.25">
      <c r="A38471" t="s">
        <v>314</v>
      </c>
      <c r="B38471" t="s">
        <v>101748</v>
      </c>
      <c r="C38471">
        <v>1564188.78</v>
      </c>
      <c r="D38471">
        <v>31922.22</v>
      </c>
      <c r="E38471">
        <v>49</v>
      </c>
      <c r="G38471" t="s">
        <v>99371</v>
      </c>
      <c r="H38471" t="s">
        <v>60844</v>
      </c>
      <c r="O38471" t="s">
        <v>315</v>
      </c>
      <c r="P38471" t="s">
        <v>316</v>
      </c>
      <c r="R38471" t="s">
        <v>74</v>
      </c>
      <c r="V38471" t="s">
        <v>2179</v>
      </c>
      <c r="W38471" t="s">
        <v>55265</v>
      </c>
      <c r="X38471" t="s">
        <v>45</v>
      </c>
      <c r="Y38471" t="s">
        <v>2164</v>
      </c>
      <c r="Z38471" t="s">
        <v>46</v>
      </c>
      <c r="AA38471" t="s">
        <v>2181</v>
      </c>
      <c r="AB38471" t="s">
        <v>1800</v>
      </c>
      <c r="AI38471" t="s">
        <v>121</v>
      </c>
      <c r="AJ38471" t="s">
        <v>48</v>
      </c>
      <c r="AK38471" t="s">
        <v>65100</v>
      </c>
      <c r="AN38471" t="s">
        <v>203</v>
      </c>
    </row>
    <row r="38472" spans="1:42" x14ac:dyDescent="0.25">
      <c r="A38472" t="s">
        <v>314</v>
      </c>
      <c r="B38472" t="s">
        <v>101749</v>
      </c>
      <c r="C38472">
        <v>2938009.18</v>
      </c>
      <c r="D38472">
        <v>42456.78</v>
      </c>
      <c r="E38472">
        <v>69.2</v>
      </c>
      <c r="G38472" t="s">
        <v>70857</v>
      </c>
      <c r="H38472" t="s">
        <v>60844</v>
      </c>
      <c r="O38472" t="s">
        <v>315</v>
      </c>
      <c r="P38472" t="s">
        <v>316</v>
      </c>
      <c r="R38472" t="s">
        <v>211</v>
      </c>
      <c r="V38472" t="s">
        <v>2179</v>
      </c>
      <c r="W38472" t="s">
        <v>32182</v>
      </c>
      <c r="X38472" t="s">
        <v>45</v>
      </c>
      <c r="Y38472" t="s">
        <v>2164</v>
      </c>
      <c r="Z38472" t="s">
        <v>46</v>
      </c>
      <c r="AA38472" t="s">
        <v>2181</v>
      </c>
      <c r="AB38472" t="s">
        <v>1800</v>
      </c>
      <c r="AI38472" t="s">
        <v>112</v>
      </c>
      <c r="AJ38472" t="s">
        <v>48</v>
      </c>
      <c r="AK38472" t="s">
        <v>503</v>
      </c>
      <c r="AN38472" t="s">
        <v>287</v>
      </c>
    </row>
    <row r="38473" spans="1:42" x14ac:dyDescent="0.25">
      <c r="A38473" t="s">
        <v>314</v>
      </c>
      <c r="B38473" t="s">
        <v>101750</v>
      </c>
      <c r="C38473">
        <v>2144067.39</v>
      </c>
      <c r="D38473">
        <v>42456.78</v>
      </c>
      <c r="E38473">
        <v>50.5</v>
      </c>
      <c r="G38473" t="s">
        <v>70857</v>
      </c>
      <c r="H38473" t="s">
        <v>60844</v>
      </c>
      <c r="O38473" t="s">
        <v>315</v>
      </c>
      <c r="P38473" t="s">
        <v>316</v>
      </c>
      <c r="R38473" t="s">
        <v>74</v>
      </c>
      <c r="V38473" t="s">
        <v>2179</v>
      </c>
      <c r="W38473" t="s">
        <v>32182</v>
      </c>
      <c r="X38473" t="s">
        <v>45</v>
      </c>
      <c r="Y38473" t="s">
        <v>2164</v>
      </c>
      <c r="Z38473" t="s">
        <v>46</v>
      </c>
      <c r="AA38473" t="s">
        <v>2181</v>
      </c>
      <c r="AB38473" t="s">
        <v>1800</v>
      </c>
      <c r="AI38473" t="s">
        <v>112</v>
      </c>
      <c r="AJ38473" t="s">
        <v>48</v>
      </c>
      <c r="AK38473" t="s">
        <v>503</v>
      </c>
      <c r="AN38473" t="s">
        <v>94</v>
      </c>
    </row>
    <row r="38474" spans="1:42" x14ac:dyDescent="0.25">
      <c r="A38474" t="s">
        <v>314</v>
      </c>
      <c r="B38474" t="s">
        <v>101751</v>
      </c>
      <c r="C38474">
        <v>1147086.69</v>
      </c>
      <c r="D38474">
        <v>36185.699999999997</v>
      </c>
      <c r="E38474">
        <v>31.7</v>
      </c>
      <c r="G38474" t="s">
        <v>66667</v>
      </c>
      <c r="H38474" t="s">
        <v>60844</v>
      </c>
      <c r="O38474" t="s">
        <v>315</v>
      </c>
      <c r="P38474" t="s">
        <v>316</v>
      </c>
      <c r="R38474" t="s">
        <v>50</v>
      </c>
      <c r="V38474" t="s">
        <v>2179</v>
      </c>
      <c r="W38474" t="s">
        <v>55265</v>
      </c>
      <c r="X38474" t="s">
        <v>45</v>
      </c>
      <c r="Y38474" t="s">
        <v>2164</v>
      </c>
      <c r="Z38474" t="s">
        <v>46</v>
      </c>
      <c r="AA38474" t="s">
        <v>2181</v>
      </c>
      <c r="AB38474" t="s">
        <v>1800</v>
      </c>
      <c r="AI38474" t="s">
        <v>121</v>
      </c>
      <c r="AJ38474" t="s">
        <v>48</v>
      </c>
      <c r="AK38474" t="s">
        <v>66668</v>
      </c>
      <c r="AN38474" t="s">
        <v>62</v>
      </c>
    </row>
    <row r="38475" spans="1:42" x14ac:dyDescent="0.25">
      <c r="A38475" t="s">
        <v>314</v>
      </c>
      <c r="B38475" t="s">
        <v>101752</v>
      </c>
      <c r="C38475">
        <v>811897.45</v>
      </c>
      <c r="D38475">
        <v>17843.900000000001</v>
      </c>
      <c r="E38475">
        <v>45.5</v>
      </c>
      <c r="G38475" t="s">
        <v>101558</v>
      </c>
      <c r="H38475" t="s">
        <v>60844</v>
      </c>
      <c r="O38475" t="s">
        <v>456</v>
      </c>
      <c r="R38475" t="s">
        <v>50</v>
      </c>
      <c r="V38475" t="s">
        <v>2179</v>
      </c>
      <c r="W38475" t="s">
        <v>62115</v>
      </c>
      <c r="X38475" t="s">
        <v>45</v>
      </c>
      <c r="Y38475" t="s">
        <v>2164</v>
      </c>
      <c r="Z38475" t="s">
        <v>46</v>
      </c>
      <c r="AA38475" t="s">
        <v>2181</v>
      </c>
      <c r="AB38475" t="s">
        <v>1800</v>
      </c>
      <c r="AI38475" t="s">
        <v>62116</v>
      </c>
      <c r="AJ38475" t="s">
        <v>48</v>
      </c>
      <c r="AK38475" t="s">
        <v>296</v>
      </c>
      <c r="AN38475" t="s">
        <v>260</v>
      </c>
    </row>
    <row r="38476" spans="1:42" x14ac:dyDescent="0.25">
      <c r="A38476" t="s">
        <v>314</v>
      </c>
      <c r="B38476" t="s">
        <v>101753</v>
      </c>
      <c r="C38476">
        <v>3405667.98</v>
      </c>
      <c r="D38476">
        <v>41993.440000000002</v>
      </c>
      <c r="E38476">
        <v>81.099999999999994</v>
      </c>
      <c r="G38476" t="s">
        <v>99262</v>
      </c>
      <c r="H38476" t="s">
        <v>60844</v>
      </c>
      <c r="O38476" t="s">
        <v>315</v>
      </c>
      <c r="P38476" t="s">
        <v>316</v>
      </c>
      <c r="R38476" t="s">
        <v>50</v>
      </c>
      <c r="V38476" t="s">
        <v>2179</v>
      </c>
      <c r="W38476" t="s">
        <v>55265</v>
      </c>
      <c r="X38476" t="s">
        <v>45</v>
      </c>
      <c r="Y38476" t="s">
        <v>2164</v>
      </c>
      <c r="Z38476" t="s">
        <v>46</v>
      </c>
      <c r="AA38476" t="s">
        <v>2181</v>
      </c>
      <c r="AB38476" t="s">
        <v>1800</v>
      </c>
      <c r="AI38476" t="s">
        <v>121</v>
      </c>
      <c r="AJ38476" t="s">
        <v>48</v>
      </c>
      <c r="AK38476" t="s">
        <v>751</v>
      </c>
      <c r="AN38476" t="s">
        <v>64</v>
      </c>
    </row>
    <row r="38477" spans="1:42" x14ac:dyDescent="0.25">
      <c r="A38477" t="s">
        <v>314</v>
      </c>
      <c r="B38477" t="s">
        <v>101754</v>
      </c>
      <c r="C38477">
        <v>3401468.64</v>
      </c>
      <c r="D38477">
        <v>41993.440000000002</v>
      </c>
      <c r="E38477">
        <v>81</v>
      </c>
      <c r="G38477" t="s">
        <v>99262</v>
      </c>
      <c r="H38477" t="s">
        <v>60844</v>
      </c>
      <c r="O38477" t="s">
        <v>315</v>
      </c>
      <c r="P38477" t="s">
        <v>316</v>
      </c>
      <c r="R38477" t="s">
        <v>62</v>
      </c>
      <c r="V38477" t="s">
        <v>2179</v>
      </c>
      <c r="W38477" t="s">
        <v>55265</v>
      </c>
      <c r="X38477" t="s">
        <v>45</v>
      </c>
      <c r="Y38477" t="s">
        <v>2164</v>
      </c>
      <c r="Z38477" t="s">
        <v>46</v>
      </c>
      <c r="AA38477" t="s">
        <v>2181</v>
      </c>
      <c r="AB38477" t="s">
        <v>1800</v>
      </c>
      <c r="AI38477" t="s">
        <v>121</v>
      </c>
      <c r="AJ38477" t="s">
        <v>48</v>
      </c>
      <c r="AK38477" t="s">
        <v>751</v>
      </c>
      <c r="AN38477" t="s">
        <v>109</v>
      </c>
    </row>
    <row r="38478" spans="1:42" x14ac:dyDescent="0.25">
      <c r="A38478" t="s">
        <v>314</v>
      </c>
      <c r="B38478" t="s">
        <v>101755</v>
      </c>
      <c r="C38478">
        <v>2998294.55</v>
      </c>
      <c r="D38478">
        <v>32274.43</v>
      </c>
      <c r="E38478">
        <v>92.9</v>
      </c>
      <c r="G38478" t="s">
        <v>70860</v>
      </c>
      <c r="H38478" t="s">
        <v>60844</v>
      </c>
      <c r="O38478" t="s">
        <v>456</v>
      </c>
      <c r="R38478" t="s">
        <v>50</v>
      </c>
      <c r="V38478" t="s">
        <v>2179</v>
      </c>
      <c r="W38478" t="s">
        <v>32182</v>
      </c>
      <c r="X38478" t="s">
        <v>45</v>
      </c>
      <c r="Y38478" t="s">
        <v>2164</v>
      </c>
      <c r="Z38478" t="s">
        <v>46</v>
      </c>
      <c r="AA38478" t="s">
        <v>2181</v>
      </c>
      <c r="AB38478" t="s">
        <v>1800</v>
      </c>
      <c r="AI38478" t="s">
        <v>112</v>
      </c>
      <c r="AJ38478" t="s">
        <v>48</v>
      </c>
      <c r="AK38478" t="s">
        <v>501</v>
      </c>
      <c r="AO38478" t="s">
        <v>101756</v>
      </c>
      <c r="AP38478" t="s">
        <v>101757</v>
      </c>
    </row>
    <row r="38479" spans="1:42" x14ac:dyDescent="0.25">
      <c r="A38479" t="s">
        <v>314</v>
      </c>
      <c r="B38479" t="s">
        <v>101758</v>
      </c>
      <c r="C38479">
        <v>1491078.67</v>
      </c>
      <c r="D38479">
        <v>32274.43</v>
      </c>
      <c r="E38479">
        <v>46.2</v>
      </c>
      <c r="G38479" t="s">
        <v>70860</v>
      </c>
      <c r="H38479" t="s">
        <v>60844</v>
      </c>
      <c r="O38479" t="s">
        <v>315</v>
      </c>
      <c r="P38479" t="s">
        <v>316</v>
      </c>
      <c r="R38479" t="s">
        <v>74</v>
      </c>
      <c r="V38479" t="s">
        <v>2179</v>
      </c>
      <c r="W38479" t="s">
        <v>32182</v>
      </c>
      <c r="X38479" t="s">
        <v>45</v>
      </c>
      <c r="Y38479" t="s">
        <v>2164</v>
      </c>
      <c r="Z38479" t="s">
        <v>46</v>
      </c>
      <c r="AA38479" t="s">
        <v>2181</v>
      </c>
      <c r="AB38479" t="s">
        <v>1800</v>
      </c>
      <c r="AI38479" t="s">
        <v>112</v>
      </c>
      <c r="AJ38479" t="s">
        <v>48</v>
      </c>
      <c r="AK38479" t="s">
        <v>501</v>
      </c>
      <c r="AN38479" t="s">
        <v>171</v>
      </c>
    </row>
    <row r="38480" spans="1:42" x14ac:dyDescent="0.25">
      <c r="A38480" t="s">
        <v>314</v>
      </c>
      <c r="B38480" t="s">
        <v>101759</v>
      </c>
      <c r="C38480">
        <v>1952603.01</v>
      </c>
      <c r="D38480">
        <v>32274.43</v>
      </c>
      <c r="E38480">
        <v>60.5</v>
      </c>
      <c r="G38480" t="s">
        <v>70860</v>
      </c>
      <c r="H38480" t="s">
        <v>60844</v>
      </c>
      <c r="O38480" t="s">
        <v>315</v>
      </c>
      <c r="P38480" t="s">
        <v>316</v>
      </c>
      <c r="R38480" t="s">
        <v>62</v>
      </c>
      <c r="V38480" t="s">
        <v>2179</v>
      </c>
      <c r="W38480" t="s">
        <v>32182</v>
      </c>
      <c r="X38480" t="s">
        <v>45</v>
      </c>
      <c r="Y38480" t="s">
        <v>2164</v>
      </c>
      <c r="Z38480" t="s">
        <v>46</v>
      </c>
      <c r="AA38480" t="s">
        <v>2181</v>
      </c>
      <c r="AB38480" t="s">
        <v>1800</v>
      </c>
      <c r="AI38480" t="s">
        <v>112</v>
      </c>
      <c r="AJ38480" t="s">
        <v>48</v>
      </c>
      <c r="AK38480" t="s">
        <v>501</v>
      </c>
      <c r="AN38480" t="s">
        <v>113</v>
      </c>
    </row>
    <row r="38481" spans="1:42" x14ac:dyDescent="0.25">
      <c r="A38481" t="s">
        <v>314</v>
      </c>
      <c r="B38481" t="s">
        <v>101760</v>
      </c>
      <c r="C38481">
        <v>1678270.36</v>
      </c>
      <c r="D38481">
        <v>32274.43</v>
      </c>
      <c r="E38481">
        <v>52</v>
      </c>
      <c r="G38481" t="s">
        <v>70860</v>
      </c>
      <c r="H38481" t="s">
        <v>60844</v>
      </c>
      <c r="O38481" t="s">
        <v>315</v>
      </c>
      <c r="P38481" t="s">
        <v>316</v>
      </c>
      <c r="R38481" t="s">
        <v>64</v>
      </c>
      <c r="V38481" t="s">
        <v>2179</v>
      </c>
      <c r="W38481" t="s">
        <v>32182</v>
      </c>
      <c r="X38481" t="s">
        <v>45</v>
      </c>
      <c r="Y38481" t="s">
        <v>2164</v>
      </c>
      <c r="Z38481" t="s">
        <v>46</v>
      </c>
      <c r="AA38481" t="s">
        <v>2181</v>
      </c>
      <c r="AB38481" t="s">
        <v>1800</v>
      </c>
      <c r="AI38481" t="s">
        <v>112</v>
      </c>
      <c r="AJ38481" t="s">
        <v>48</v>
      </c>
      <c r="AK38481" t="s">
        <v>501</v>
      </c>
      <c r="AN38481" t="s">
        <v>201</v>
      </c>
    </row>
    <row r="38482" spans="1:42" x14ac:dyDescent="0.25">
      <c r="A38482" t="s">
        <v>314</v>
      </c>
      <c r="B38482" t="s">
        <v>101761</v>
      </c>
      <c r="C38482">
        <v>1487851.22</v>
      </c>
      <c r="D38482">
        <v>32274.43</v>
      </c>
      <c r="E38482">
        <v>46.1</v>
      </c>
      <c r="G38482" t="s">
        <v>70860</v>
      </c>
      <c r="H38482" t="s">
        <v>60844</v>
      </c>
      <c r="O38482" t="s">
        <v>315</v>
      </c>
      <c r="P38482" t="s">
        <v>316</v>
      </c>
      <c r="R38482" t="s">
        <v>64</v>
      </c>
      <c r="V38482" t="s">
        <v>2179</v>
      </c>
      <c r="W38482" t="s">
        <v>32182</v>
      </c>
      <c r="X38482" t="s">
        <v>45</v>
      </c>
      <c r="Y38482" t="s">
        <v>2164</v>
      </c>
      <c r="Z38482" t="s">
        <v>46</v>
      </c>
      <c r="AA38482" t="s">
        <v>2181</v>
      </c>
      <c r="AB38482" t="s">
        <v>1800</v>
      </c>
      <c r="AI38482" t="s">
        <v>112</v>
      </c>
      <c r="AJ38482" t="s">
        <v>48</v>
      </c>
      <c r="AK38482" t="s">
        <v>501</v>
      </c>
      <c r="AN38482" t="s">
        <v>318</v>
      </c>
    </row>
    <row r="38483" spans="1:42" x14ac:dyDescent="0.25">
      <c r="A38483" t="s">
        <v>314</v>
      </c>
      <c r="B38483" t="s">
        <v>101762</v>
      </c>
      <c r="C38483">
        <v>1077965.96</v>
      </c>
      <c r="D38483">
        <v>32274.43</v>
      </c>
      <c r="E38483">
        <v>33.4</v>
      </c>
      <c r="G38483" t="s">
        <v>88493</v>
      </c>
      <c r="H38483" t="s">
        <v>60844</v>
      </c>
      <c r="O38483" t="s">
        <v>315</v>
      </c>
      <c r="P38483" t="s">
        <v>316</v>
      </c>
      <c r="R38483" t="s">
        <v>74</v>
      </c>
      <c r="V38483" t="s">
        <v>2179</v>
      </c>
      <c r="W38483" t="s">
        <v>55296</v>
      </c>
      <c r="X38483" t="s">
        <v>45</v>
      </c>
      <c r="Y38483" t="s">
        <v>2164</v>
      </c>
      <c r="Z38483" t="s">
        <v>46</v>
      </c>
      <c r="AA38483" t="s">
        <v>2181</v>
      </c>
      <c r="AB38483" t="s">
        <v>1800</v>
      </c>
      <c r="AI38483" t="s">
        <v>2463</v>
      </c>
      <c r="AJ38483" t="s">
        <v>48</v>
      </c>
      <c r="AK38483" t="s">
        <v>1232</v>
      </c>
      <c r="AN38483" t="s">
        <v>109</v>
      </c>
    </row>
    <row r="38484" spans="1:42" x14ac:dyDescent="0.25">
      <c r="A38484" t="s">
        <v>314</v>
      </c>
      <c r="B38484" t="s">
        <v>101763</v>
      </c>
      <c r="C38484">
        <v>1562082.41</v>
      </c>
      <c r="D38484">
        <v>32274.43</v>
      </c>
      <c r="E38484">
        <v>48.4</v>
      </c>
      <c r="G38484" t="s">
        <v>88493</v>
      </c>
      <c r="H38484" t="s">
        <v>60844</v>
      </c>
      <c r="O38484" t="s">
        <v>315</v>
      </c>
      <c r="P38484" t="s">
        <v>316</v>
      </c>
      <c r="R38484" t="s">
        <v>64</v>
      </c>
      <c r="V38484" t="s">
        <v>2179</v>
      </c>
      <c r="W38484" t="s">
        <v>55296</v>
      </c>
      <c r="X38484" t="s">
        <v>45</v>
      </c>
      <c r="Y38484" t="s">
        <v>2164</v>
      </c>
      <c r="Z38484" t="s">
        <v>46</v>
      </c>
      <c r="AA38484" t="s">
        <v>2181</v>
      </c>
      <c r="AB38484" t="s">
        <v>1800</v>
      </c>
      <c r="AI38484" t="s">
        <v>2463</v>
      </c>
      <c r="AJ38484" t="s">
        <v>48</v>
      </c>
      <c r="AK38484" t="s">
        <v>1232</v>
      </c>
      <c r="AN38484" t="s">
        <v>282</v>
      </c>
    </row>
    <row r="38485" spans="1:42" x14ac:dyDescent="0.25">
      <c r="A38485" t="s">
        <v>314</v>
      </c>
      <c r="B38485" t="s">
        <v>101764</v>
      </c>
      <c r="C38485">
        <v>1587901.96</v>
      </c>
      <c r="D38485">
        <v>32274.43</v>
      </c>
      <c r="E38485">
        <v>49.2</v>
      </c>
      <c r="G38485" t="s">
        <v>76478</v>
      </c>
      <c r="H38485" t="s">
        <v>60844</v>
      </c>
      <c r="O38485" t="s">
        <v>315</v>
      </c>
      <c r="P38485" t="s">
        <v>316</v>
      </c>
      <c r="R38485" t="s">
        <v>62</v>
      </c>
      <c r="V38485" t="s">
        <v>2179</v>
      </c>
      <c r="W38485" t="s">
        <v>55296</v>
      </c>
      <c r="X38485" t="s">
        <v>45</v>
      </c>
      <c r="Y38485" t="s">
        <v>2164</v>
      </c>
      <c r="Z38485" t="s">
        <v>46</v>
      </c>
      <c r="AA38485" t="s">
        <v>2181</v>
      </c>
      <c r="AB38485" t="s">
        <v>1800</v>
      </c>
      <c r="AI38485" t="s">
        <v>2463</v>
      </c>
      <c r="AJ38485" t="s">
        <v>48</v>
      </c>
      <c r="AK38485" t="s">
        <v>798</v>
      </c>
      <c r="AN38485" t="s">
        <v>184</v>
      </c>
    </row>
    <row r="38486" spans="1:42" x14ac:dyDescent="0.25">
      <c r="A38486" t="s">
        <v>314</v>
      </c>
      <c r="B38486" t="s">
        <v>101765</v>
      </c>
      <c r="C38486">
        <v>1769480.73</v>
      </c>
      <c r="D38486">
        <v>36185.699999999997</v>
      </c>
      <c r="E38486">
        <v>48.9</v>
      </c>
      <c r="G38486" t="s">
        <v>99806</v>
      </c>
      <c r="H38486" t="s">
        <v>60844</v>
      </c>
      <c r="O38486" t="s">
        <v>315</v>
      </c>
      <c r="P38486" t="s">
        <v>316</v>
      </c>
      <c r="R38486" t="s">
        <v>58</v>
      </c>
      <c r="V38486" t="s">
        <v>2179</v>
      </c>
      <c r="W38486" t="s">
        <v>65072</v>
      </c>
      <c r="X38486" t="s">
        <v>45</v>
      </c>
      <c r="Y38486" t="s">
        <v>2164</v>
      </c>
      <c r="Z38486" t="s">
        <v>46</v>
      </c>
      <c r="AA38486" t="s">
        <v>2181</v>
      </c>
      <c r="AB38486" t="s">
        <v>1800</v>
      </c>
      <c r="AI38486" t="s">
        <v>65073</v>
      </c>
      <c r="AJ38486" t="s">
        <v>48</v>
      </c>
      <c r="AK38486" t="s">
        <v>1027</v>
      </c>
      <c r="AN38486" t="s">
        <v>321</v>
      </c>
    </row>
    <row r="38487" spans="1:42" x14ac:dyDescent="0.25">
      <c r="A38487" t="s">
        <v>314</v>
      </c>
      <c r="B38487" t="s">
        <v>101766</v>
      </c>
      <c r="C38487">
        <v>1023988.96</v>
      </c>
      <c r="D38487">
        <v>9633.01</v>
      </c>
      <c r="E38487">
        <v>106.3</v>
      </c>
      <c r="G38487" t="s">
        <v>99277</v>
      </c>
      <c r="H38487" t="s">
        <v>60844</v>
      </c>
      <c r="O38487" t="s">
        <v>456</v>
      </c>
      <c r="R38487" t="s">
        <v>548</v>
      </c>
      <c r="V38487" t="s">
        <v>2179</v>
      </c>
      <c r="W38487" t="s">
        <v>62115</v>
      </c>
      <c r="X38487" t="s">
        <v>45</v>
      </c>
      <c r="Y38487" t="s">
        <v>2164</v>
      </c>
      <c r="Z38487" t="s">
        <v>46</v>
      </c>
      <c r="AA38487" t="s">
        <v>2181</v>
      </c>
      <c r="AB38487" t="s">
        <v>1800</v>
      </c>
      <c r="AI38487" t="s">
        <v>62116</v>
      </c>
      <c r="AJ38487" t="s">
        <v>48</v>
      </c>
      <c r="AK38487" t="s">
        <v>296</v>
      </c>
      <c r="AN38487" t="s">
        <v>473</v>
      </c>
      <c r="AP38487" t="s">
        <v>101622</v>
      </c>
    </row>
    <row r="38488" spans="1:42" x14ac:dyDescent="0.25">
      <c r="A38488" t="s">
        <v>314</v>
      </c>
      <c r="B38488" t="s">
        <v>101767</v>
      </c>
      <c r="C38488">
        <v>1532266.56</v>
      </c>
      <c r="D38488">
        <v>31922.22</v>
      </c>
      <c r="E38488">
        <v>48</v>
      </c>
      <c r="G38488" t="s">
        <v>99306</v>
      </c>
      <c r="H38488" t="s">
        <v>60844</v>
      </c>
      <c r="O38488" t="s">
        <v>315</v>
      </c>
      <c r="P38488" t="s">
        <v>316</v>
      </c>
      <c r="R38488" t="s">
        <v>58</v>
      </c>
      <c r="V38488" t="s">
        <v>2179</v>
      </c>
      <c r="W38488" t="s">
        <v>70597</v>
      </c>
      <c r="X38488" t="s">
        <v>45</v>
      </c>
      <c r="Y38488" t="s">
        <v>2164</v>
      </c>
      <c r="Z38488" t="s">
        <v>46</v>
      </c>
      <c r="AA38488" t="s">
        <v>2181</v>
      </c>
      <c r="AB38488" t="s">
        <v>1800</v>
      </c>
      <c r="AI38488" t="s">
        <v>70598</v>
      </c>
      <c r="AJ38488" t="s">
        <v>48</v>
      </c>
      <c r="AK38488" t="s">
        <v>99307</v>
      </c>
      <c r="AN38488" t="s">
        <v>288</v>
      </c>
      <c r="AP38488" t="s">
        <v>101768</v>
      </c>
    </row>
    <row r="38489" spans="1:42" x14ac:dyDescent="0.25">
      <c r="A38489" t="s">
        <v>314</v>
      </c>
      <c r="B38489" t="s">
        <v>101769</v>
      </c>
      <c r="C38489">
        <v>2023606.76</v>
      </c>
      <c r="D38489">
        <v>32274.43</v>
      </c>
      <c r="E38489">
        <v>62.7</v>
      </c>
      <c r="G38489" t="s">
        <v>99172</v>
      </c>
      <c r="H38489" t="s">
        <v>60844</v>
      </c>
      <c r="O38489" t="s">
        <v>315</v>
      </c>
      <c r="P38489" t="s">
        <v>316</v>
      </c>
      <c r="R38489" t="s">
        <v>58</v>
      </c>
      <c r="V38489" t="s">
        <v>2179</v>
      </c>
      <c r="W38489" t="s">
        <v>55296</v>
      </c>
      <c r="X38489" t="s">
        <v>45</v>
      </c>
      <c r="Y38489" t="s">
        <v>2164</v>
      </c>
      <c r="Z38489" t="s">
        <v>46</v>
      </c>
      <c r="AA38489" t="s">
        <v>2181</v>
      </c>
      <c r="AB38489" t="s">
        <v>1800</v>
      </c>
      <c r="AI38489" t="s">
        <v>2463</v>
      </c>
      <c r="AJ38489" t="s">
        <v>48</v>
      </c>
      <c r="AK38489" t="s">
        <v>855</v>
      </c>
      <c r="AN38489" t="s">
        <v>313</v>
      </c>
      <c r="AP38489" t="s">
        <v>101770</v>
      </c>
    </row>
    <row r="38490" spans="1:42" x14ac:dyDescent="0.25">
      <c r="A38490" t="s">
        <v>314</v>
      </c>
      <c r="B38490" t="s">
        <v>101771</v>
      </c>
      <c r="C38490">
        <v>3288086.35</v>
      </c>
      <c r="D38490">
        <v>41993.440000000002</v>
      </c>
      <c r="E38490">
        <v>78.3</v>
      </c>
      <c r="G38490" t="s">
        <v>65142</v>
      </c>
      <c r="H38490" t="s">
        <v>60844</v>
      </c>
      <c r="O38490" t="s">
        <v>315</v>
      </c>
      <c r="P38490" t="s">
        <v>316</v>
      </c>
      <c r="R38490" t="s">
        <v>64</v>
      </c>
      <c r="V38490" t="s">
        <v>2179</v>
      </c>
      <c r="W38490" t="s">
        <v>19171</v>
      </c>
      <c r="X38490" t="s">
        <v>45</v>
      </c>
      <c r="Y38490" t="s">
        <v>2164</v>
      </c>
      <c r="Z38490" t="s">
        <v>46</v>
      </c>
      <c r="AA38490" t="s">
        <v>2181</v>
      </c>
      <c r="AB38490" t="s">
        <v>1800</v>
      </c>
      <c r="AI38490" t="s">
        <v>19075</v>
      </c>
      <c r="AJ38490" t="s">
        <v>48</v>
      </c>
      <c r="AK38490" t="s">
        <v>609</v>
      </c>
      <c r="AN38490" t="s">
        <v>95</v>
      </c>
    </row>
    <row r="38491" spans="1:42" x14ac:dyDescent="0.25">
      <c r="A38491" t="s">
        <v>314</v>
      </c>
      <c r="B38491" t="s">
        <v>101772</v>
      </c>
      <c r="C38491">
        <v>2764587.48</v>
      </c>
      <c r="D38491">
        <v>36185.699999999997</v>
      </c>
      <c r="E38491">
        <v>76.400000000000006</v>
      </c>
      <c r="G38491" t="s">
        <v>99168</v>
      </c>
      <c r="H38491" t="s">
        <v>60844</v>
      </c>
      <c r="O38491" t="s">
        <v>315</v>
      </c>
      <c r="P38491" t="s">
        <v>316</v>
      </c>
      <c r="R38491" t="s">
        <v>211</v>
      </c>
      <c r="V38491" t="s">
        <v>2179</v>
      </c>
      <c r="W38491" t="s">
        <v>70345</v>
      </c>
      <c r="X38491" t="s">
        <v>45</v>
      </c>
      <c r="Y38491" t="s">
        <v>2164</v>
      </c>
      <c r="Z38491" t="s">
        <v>46</v>
      </c>
      <c r="AA38491" t="s">
        <v>2181</v>
      </c>
      <c r="AB38491" t="s">
        <v>1800</v>
      </c>
      <c r="AI38491" t="s">
        <v>70346</v>
      </c>
      <c r="AJ38491" t="s">
        <v>48</v>
      </c>
      <c r="AK38491" t="s">
        <v>99169</v>
      </c>
      <c r="AN38491" t="s">
        <v>215</v>
      </c>
      <c r="AP38491" t="s">
        <v>101773</v>
      </c>
    </row>
    <row r="38492" spans="1:42" x14ac:dyDescent="0.25">
      <c r="A38492" t="s">
        <v>314</v>
      </c>
      <c r="B38492" t="s">
        <v>101774</v>
      </c>
      <c r="C38492">
        <v>2409967.62</v>
      </c>
      <c r="D38492">
        <v>36185.699999999997</v>
      </c>
      <c r="E38492">
        <v>66.599999999999994</v>
      </c>
      <c r="G38492" t="s">
        <v>99168</v>
      </c>
      <c r="H38492" t="s">
        <v>60844</v>
      </c>
      <c r="O38492" t="s">
        <v>315</v>
      </c>
      <c r="P38492" t="s">
        <v>316</v>
      </c>
      <c r="R38492" t="s">
        <v>68</v>
      </c>
      <c r="V38492" t="s">
        <v>2179</v>
      </c>
      <c r="W38492" t="s">
        <v>70345</v>
      </c>
      <c r="X38492" t="s">
        <v>45</v>
      </c>
      <c r="Y38492" t="s">
        <v>2164</v>
      </c>
      <c r="Z38492" t="s">
        <v>46</v>
      </c>
      <c r="AA38492" t="s">
        <v>2181</v>
      </c>
      <c r="AB38492" t="s">
        <v>1800</v>
      </c>
      <c r="AI38492" t="s">
        <v>70346</v>
      </c>
      <c r="AJ38492" t="s">
        <v>48</v>
      </c>
      <c r="AK38492" t="s">
        <v>99169</v>
      </c>
      <c r="AN38492" t="s">
        <v>329</v>
      </c>
      <c r="AP38492" t="s">
        <v>101775</v>
      </c>
    </row>
    <row r="38493" spans="1:42" x14ac:dyDescent="0.25">
      <c r="A38493" t="s">
        <v>314</v>
      </c>
      <c r="B38493" t="s">
        <v>101776</v>
      </c>
      <c r="C38493">
        <v>3936209.4</v>
      </c>
      <c r="D38493">
        <v>39127.33</v>
      </c>
      <c r="E38493">
        <v>100.6</v>
      </c>
      <c r="G38493" t="s">
        <v>99552</v>
      </c>
      <c r="H38493" t="s">
        <v>60844</v>
      </c>
      <c r="O38493" t="s">
        <v>315</v>
      </c>
      <c r="P38493" t="s">
        <v>316</v>
      </c>
      <c r="R38493" t="s">
        <v>548</v>
      </c>
      <c r="V38493" t="s">
        <v>2179</v>
      </c>
      <c r="W38493" t="s">
        <v>55265</v>
      </c>
      <c r="X38493" t="s">
        <v>45</v>
      </c>
      <c r="Y38493" t="s">
        <v>2164</v>
      </c>
      <c r="Z38493" t="s">
        <v>46</v>
      </c>
      <c r="AA38493" t="s">
        <v>2181</v>
      </c>
      <c r="AB38493" t="s">
        <v>1800</v>
      </c>
      <c r="AI38493" t="s">
        <v>121</v>
      </c>
      <c r="AJ38493" t="s">
        <v>48</v>
      </c>
      <c r="AK38493" t="s">
        <v>551</v>
      </c>
      <c r="AN38493" t="s">
        <v>281</v>
      </c>
    </row>
    <row r="38494" spans="1:42" x14ac:dyDescent="0.25">
      <c r="A38494" t="s">
        <v>314</v>
      </c>
      <c r="B38494" t="s">
        <v>101777</v>
      </c>
      <c r="C38494">
        <v>3571597.29</v>
      </c>
      <c r="D38494">
        <v>48069.95</v>
      </c>
      <c r="E38494">
        <v>74.3</v>
      </c>
      <c r="G38494" t="s">
        <v>99178</v>
      </c>
      <c r="H38494" t="s">
        <v>60844</v>
      </c>
      <c r="O38494" t="s">
        <v>315</v>
      </c>
      <c r="P38494" t="s">
        <v>316</v>
      </c>
      <c r="R38494" t="s">
        <v>64</v>
      </c>
      <c r="V38494" t="s">
        <v>2179</v>
      </c>
      <c r="W38494" t="s">
        <v>70345</v>
      </c>
      <c r="X38494" t="s">
        <v>45</v>
      </c>
      <c r="Y38494" t="s">
        <v>2164</v>
      </c>
      <c r="Z38494" t="s">
        <v>46</v>
      </c>
      <c r="AA38494" t="s">
        <v>2181</v>
      </c>
      <c r="AB38494" t="s">
        <v>1800</v>
      </c>
      <c r="AI38494" t="s">
        <v>70346</v>
      </c>
      <c r="AJ38494" t="s">
        <v>48</v>
      </c>
      <c r="AK38494" t="s">
        <v>224</v>
      </c>
      <c r="AN38494" t="s">
        <v>168</v>
      </c>
    </row>
    <row r="38495" spans="1:42" x14ac:dyDescent="0.25">
      <c r="A38495" t="s">
        <v>314</v>
      </c>
      <c r="B38495" t="s">
        <v>101778</v>
      </c>
      <c r="C38495">
        <v>2117202.61</v>
      </c>
      <c r="D38495">
        <v>32274.43</v>
      </c>
      <c r="E38495">
        <v>65.599999999999994</v>
      </c>
      <c r="G38495" t="s">
        <v>98674</v>
      </c>
      <c r="H38495" t="s">
        <v>60844</v>
      </c>
      <c r="O38495" t="s">
        <v>315</v>
      </c>
      <c r="P38495" t="s">
        <v>316</v>
      </c>
      <c r="R38495" t="s">
        <v>50</v>
      </c>
      <c r="V38495" t="s">
        <v>2179</v>
      </c>
      <c r="W38495" t="s">
        <v>65072</v>
      </c>
      <c r="X38495" t="s">
        <v>45</v>
      </c>
      <c r="Y38495" t="s">
        <v>2164</v>
      </c>
      <c r="Z38495" t="s">
        <v>46</v>
      </c>
      <c r="AA38495" t="s">
        <v>2181</v>
      </c>
      <c r="AB38495" t="s">
        <v>1800</v>
      </c>
      <c r="AI38495" t="s">
        <v>65073</v>
      </c>
      <c r="AJ38495" t="s">
        <v>48</v>
      </c>
      <c r="AK38495" t="s">
        <v>937</v>
      </c>
      <c r="AN38495" t="s">
        <v>85</v>
      </c>
    </row>
    <row r="38496" spans="1:42" x14ac:dyDescent="0.25">
      <c r="A38496" t="s">
        <v>314</v>
      </c>
      <c r="B38496" t="s">
        <v>101779</v>
      </c>
      <c r="C38496">
        <v>3243697.99</v>
      </c>
      <c r="D38496">
        <v>42456.78</v>
      </c>
      <c r="E38496">
        <v>76.400000000000006</v>
      </c>
      <c r="G38496" t="s">
        <v>99233</v>
      </c>
      <c r="H38496" t="s">
        <v>60844</v>
      </c>
      <c r="O38496" t="s">
        <v>315</v>
      </c>
      <c r="P38496" t="s">
        <v>316</v>
      </c>
      <c r="R38496" t="s">
        <v>50</v>
      </c>
      <c r="V38496" t="s">
        <v>2179</v>
      </c>
      <c r="W38496" t="s">
        <v>26414</v>
      </c>
      <c r="X38496" t="s">
        <v>45</v>
      </c>
      <c r="Y38496" t="s">
        <v>2164</v>
      </c>
      <c r="Z38496" t="s">
        <v>46</v>
      </c>
      <c r="AA38496" t="s">
        <v>2181</v>
      </c>
      <c r="AB38496" t="s">
        <v>1800</v>
      </c>
      <c r="AI38496" t="s">
        <v>117</v>
      </c>
      <c r="AJ38496" t="s">
        <v>48</v>
      </c>
      <c r="AK38496" t="s">
        <v>99234</v>
      </c>
      <c r="AN38496" t="s">
        <v>358</v>
      </c>
    </row>
    <row r="38497" spans="1:42" x14ac:dyDescent="0.25">
      <c r="A38497" t="s">
        <v>314</v>
      </c>
      <c r="B38497" t="s">
        <v>101780</v>
      </c>
      <c r="C38497">
        <v>2152558.75</v>
      </c>
      <c r="D38497">
        <v>42456.78</v>
      </c>
      <c r="E38497">
        <v>50.7</v>
      </c>
      <c r="G38497" t="s">
        <v>70857</v>
      </c>
      <c r="H38497" t="s">
        <v>60844</v>
      </c>
      <c r="O38497" t="s">
        <v>315</v>
      </c>
      <c r="P38497" t="s">
        <v>316</v>
      </c>
      <c r="R38497" t="s">
        <v>109</v>
      </c>
      <c r="V38497" t="s">
        <v>2179</v>
      </c>
      <c r="W38497" t="s">
        <v>32182</v>
      </c>
      <c r="X38497" t="s">
        <v>45</v>
      </c>
      <c r="Y38497" t="s">
        <v>2164</v>
      </c>
      <c r="Z38497" t="s">
        <v>46</v>
      </c>
      <c r="AA38497" t="s">
        <v>2181</v>
      </c>
      <c r="AB38497" t="s">
        <v>1800</v>
      </c>
      <c r="AI38497" t="s">
        <v>112</v>
      </c>
      <c r="AJ38497" t="s">
        <v>48</v>
      </c>
      <c r="AK38497" t="s">
        <v>503</v>
      </c>
      <c r="AN38497" t="s">
        <v>102</v>
      </c>
    </row>
    <row r="38498" spans="1:42" x14ac:dyDescent="0.25">
      <c r="A38498" t="s">
        <v>314</v>
      </c>
      <c r="B38498" t="s">
        <v>101781</v>
      </c>
      <c r="C38498">
        <v>1523353.1</v>
      </c>
      <c r="D38498">
        <v>32274.43</v>
      </c>
      <c r="E38498">
        <v>47.2</v>
      </c>
      <c r="G38498" t="s">
        <v>88493</v>
      </c>
      <c r="H38498" t="s">
        <v>60844</v>
      </c>
      <c r="O38498" t="s">
        <v>315</v>
      </c>
      <c r="P38498" t="s">
        <v>316</v>
      </c>
      <c r="R38498" t="s">
        <v>74</v>
      </c>
      <c r="V38498" t="s">
        <v>2179</v>
      </c>
      <c r="W38498" t="s">
        <v>55296</v>
      </c>
      <c r="X38498" t="s">
        <v>45</v>
      </c>
      <c r="Y38498" t="s">
        <v>2164</v>
      </c>
      <c r="Z38498" t="s">
        <v>46</v>
      </c>
      <c r="AA38498" t="s">
        <v>2181</v>
      </c>
      <c r="AB38498" t="s">
        <v>1800</v>
      </c>
      <c r="AI38498" t="s">
        <v>2463</v>
      </c>
      <c r="AJ38498" t="s">
        <v>48</v>
      </c>
      <c r="AK38498" t="s">
        <v>1232</v>
      </c>
      <c r="AN38498" t="s">
        <v>140</v>
      </c>
    </row>
    <row r="38499" spans="1:42" x14ac:dyDescent="0.25">
      <c r="A38499" t="s">
        <v>314</v>
      </c>
      <c r="B38499" t="s">
        <v>101782</v>
      </c>
      <c r="C38499">
        <v>1693797.45</v>
      </c>
      <c r="D38499">
        <v>35583.980000000003</v>
      </c>
      <c r="E38499">
        <v>47.6</v>
      </c>
      <c r="G38499" t="s">
        <v>99474</v>
      </c>
      <c r="H38499" t="s">
        <v>60844</v>
      </c>
      <c r="O38499" t="s">
        <v>315</v>
      </c>
      <c r="P38499" t="s">
        <v>316</v>
      </c>
      <c r="R38499" t="s">
        <v>58</v>
      </c>
      <c r="V38499" t="s">
        <v>2179</v>
      </c>
      <c r="W38499" t="s">
        <v>67694</v>
      </c>
      <c r="X38499" t="s">
        <v>45</v>
      </c>
      <c r="Y38499" t="s">
        <v>2164</v>
      </c>
      <c r="Z38499" t="s">
        <v>46</v>
      </c>
      <c r="AA38499" t="s">
        <v>2181</v>
      </c>
      <c r="AB38499" t="s">
        <v>1800</v>
      </c>
      <c r="AI38499" t="s">
        <v>67695</v>
      </c>
      <c r="AJ38499" t="s">
        <v>48</v>
      </c>
      <c r="AK38499" t="s">
        <v>150</v>
      </c>
      <c r="AN38499" t="s">
        <v>312</v>
      </c>
      <c r="AP38499" t="s">
        <v>101783</v>
      </c>
    </row>
    <row r="38500" spans="1:42" x14ac:dyDescent="0.25">
      <c r="A38500" t="s">
        <v>314</v>
      </c>
      <c r="B38500" t="s">
        <v>101784</v>
      </c>
      <c r="C38500">
        <v>1693797.45</v>
      </c>
      <c r="D38500">
        <v>35583.980000000003</v>
      </c>
      <c r="E38500">
        <v>47.6</v>
      </c>
      <c r="G38500" t="s">
        <v>99474</v>
      </c>
      <c r="H38500" t="s">
        <v>60844</v>
      </c>
      <c r="O38500" t="s">
        <v>315</v>
      </c>
      <c r="P38500" t="s">
        <v>316</v>
      </c>
      <c r="R38500" t="s">
        <v>58</v>
      </c>
      <c r="V38500" t="s">
        <v>2179</v>
      </c>
      <c r="W38500" t="s">
        <v>67694</v>
      </c>
      <c r="X38500" t="s">
        <v>45</v>
      </c>
      <c r="Y38500" t="s">
        <v>2164</v>
      </c>
      <c r="Z38500" t="s">
        <v>46</v>
      </c>
      <c r="AA38500" t="s">
        <v>2181</v>
      </c>
      <c r="AB38500" t="s">
        <v>1800</v>
      </c>
      <c r="AI38500" t="s">
        <v>67695</v>
      </c>
      <c r="AJ38500" t="s">
        <v>48</v>
      </c>
      <c r="AK38500" t="s">
        <v>150</v>
      </c>
      <c r="AN38500" t="s">
        <v>312</v>
      </c>
      <c r="AP38500" t="s">
        <v>101783</v>
      </c>
    </row>
    <row r="38501" spans="1:42" x14ac:dyDescent="0.25">
      <c r="A38501" t="s">
        <v>314</v>
      </c>
      <c r="B38501" t="s">
        <v>101785</v>
      </c>
      <c r="C38501">
        <v>578943.9</v>
      </c>
      <c r="D38501">
        <v>9633.01</v>
      </c>
      <c r="E38501">
        <v>60.1</v>
      </c>
      <c r="G38501" t="s">
        <v>100690</v>
      </c>
      <c r="H38501" t="s">
        <v>60844</v>
      </c>
      <c r="O38501" t="s">
        <v>456</v>
      </c>
      <c r="R38501" t="s">
        <v>548</v>
      </c>
      <c r="V38501" t="s">
        <v>2179</v>
      </c>
      <c r="W38501" t="s">
        <v>55265</v>
      </c>
      <c r="X38501" t="s">
        <v>45</v>
      </c>
      <c r="Y38501" t="s">
        <v>2164</v>
      </c>
      <c r="Z38501" t="s">
        <v>46</v>
      </c>
      <c r="AA38501" t="s">
        <v>2181</v>
      </c>
      <c r="AB38501" t="s">
        <v>1800</v>
      </c>
      <c r="AI38501" t="s">
        <v>121</v>
      </c>
      <c r="AJ38501" t="s">
        <v>48</v>
      </c>
      <c r="AK38501" t="s">
        <v>593</v>
      </c>
      <c r="AN38501" t="s">
        <v>85</v>
      </c>
      <c r="AP38501" t="s">
        <v>101786</v>
      </c>
    </row>
    <row r="38502" spans="1:42" x14ac:dyDescent="0.25">
      <c r="A38502" t="s">
        <v>314</v>
      </c>
      <c r="B38502" t="s">
        <v>101787</v>
      </c>
      <c r="C38502">
        <v>2345813.56</v>
      </c>
      <c r="D38502">
        <v>48069.95</v>
      </c>
      <c r="E38502">
        <v>48.8</v>
      </c>
      <c r="G38502" t="s">
        <v>99178</v>
      </c>
      <c r="H38502" t="s">
        <v>60844</v>
      </c>
      <c r="O38502" t="s">
        <v>315</v>
      </c>
      <c r="P38502" t="s">
        <v>316</v>
      </c>
      <c r="R38502" t="s">
        <v>64</v>
      </c>
      <c r="V38502" t="s">
        <v>2179</v>
      </c>
      <c r="W38502" t="s">
        <v>70345</v>
      </c>
      <c r="X38502" t="s">
        <v>45</v>
      </c>
      <c r="Y38502" t="s">
        <v>2164</v>
      </c>
      <c r="Z38502" t="s">
        <v>46</v>
      </c>
      <c r="AA38502" t="s">
        <v>2181</v>
      </c>
      <c r="AB38502" t="s">
        <v>1800</v>
      </c>
      <c r="AI38502" t="s">
        <v>70346</v>
      </c>
      <c r="AJ38502" t="s">
        <v>48</v>
      </c>
      <c r="AK38502" t="s">
        <v>224</v>
      </c>
      <c r="AN38502" t="s">
        <v>120</v>
      </c>
      <c r="AP38502" t="s">
        <v>101788</v>
      </c>
    </row>
    <row r="38503" spans="1:42" x14ac:dyDescent="0.25">
      <c r="A38503" t="s">
        <v>314</v>
      </c>
      <c r="B38503" t="s">
        <v>101789</v>
      </c>
      <c r="C38503">
        <v>1529237.2</v>
      </c>
      <c r="D38503">
        <v>31595.81</v>
      </c>
      <c r="E38503">
        <v>48.4</v>
      </c>
      <c r="G38503" t="s">
        <v>65149</v>
      </c>
      <c r="H38503" t="s">
        <v>60844</v>
      </c>
      <c r="O38503" t="s">
        <v>315</v>
      </c>
      <c r="P38503" t="s">
        <v>316</v>
      </c>
      <c r="R38503" t="s">
        <v>58</v>
      </c>
      <c r="V38503" t="s">
        <v>2179</v>
      </c>
      <c r="W38503" t="s">
        <v>62115</v>
      </c>
      <c r="X38503" t="s">
        <v>45</v>
      </c>
      <c r="Y38503" t="s">
        <v>2164</v>
      </c>
      <c r="Z38503" t="s">
        <v>46</v>
      </c>
      <c r="AA38503" t="s">
        <v>2181</v>
      </c>
      <c r="AB38503" t="s">
        <v>1800</v>
      </c>
      <c r="AI38503" t="s">
        <v>62116</v>
      </c>
      <c r="AJ38503" t="s">
        <v>48</v>
      </c>
      <c r="AK38503" t="s">
        <v>550</v>
      </c>
      <c r="AN38503" t="s">
        <v>201</v>
      </c>
      <c r="AP38503" t="s">
        <v>101790</v>
      </c>
    </row>
    <row r="38504" spans="1:42" x14ac:dyDescent="0.25">
      <c r="A38504" t="s">
        <v>314</v>
      </c>
      <c r="B38504" t="s">
        <v>101791</v>
      </c>
      <c r="C38504">
        <v>1541843.23</v>
      </c>
      <c r="D38504">
        <v>31922.22</v>
      </c>
      <c r="E38504">
        <v>48.3</v>
      </c>
      <c r="G38504" t="s">
        <v>65139</v>
      </c>
      <c r="H38504" t="s">
        <v>60844</v>
      </c>
      <c r="O38504" t="s">
        <v>315</v>
      </c>
      <c r="P38504" t="s">
        <v>316</v>
      </c>
      <c r="R38504" t="s">
        <v>64</v>
      </c>
      <c r="V38504" t="s">
        <v>2179</v>
      </c>
      <c r="W38504" t="s">
        <v>19171</v>
      </c>
      <c r="X38504" t="s">
        <v>45</v>
      </c>
      <c r="Y38504" t="s">
        <v>2164</v>
      </c>
      <c r="Z38504" t="s">
        <v>46</v>
      </c>
      <c r="AA38504" t="s">
        <v>2181</v>
      </c>
      <c r="AB38504" t="s">
        <v>1800</v>
      </c>
      <c r="AI38504" t="s">
        <v>19075</v>
      </c>
      <c r="AJ38504" t="s">
        <v>48</v>
      </c>
      <c r="AK38504" t="s">
        <v>565</v>
      </c>
      <c r="AN38504" t="s">
        <v>355</v>
      </c>
      <c r="AP38504" t="s">
        <v>101792</v>
      </c>
    </row>
    <row r="38505" spans="1:42" x14ac:dyDescent="0.25">
      <c r="A38505" t="s">
        <v>314</v>
      </c>
      <c r="B38505" t="s">
        <v>101793</v>
      </c>
      <c r="C38505">
        <v>1904191.37</v>
      </c>
      <c r="D38505">
        <v>32274.43</v>
      </c>
      <c r="E38505">
        <v>59</v>
      </c>
      <c r="G38505" t="s">
        <v>70860</v>
      </c>
      <c r="H38505" t="s">
        <v>60844</v>
      </c>
      <c r="O38505" t="s">
        <v>315</v>
      </c>
      <c r="P38505" t="s">
        <v>316</v>
      </c>
      <c r="R38505" t="s">
        <v>74</v>
      </c>
      <c r="V38505" t="s">
        <v>2179</v>
      </c>
      <c r="W38505" t="s">
        <v>32182</v>
      </c>
      <c r="X38505" t="s">
        <v>45</v>
      </c>
      <c r="Y38505" t="s">
        <v>2164</v>
      </c>
      <c r="Z38505" t="s">
        <v>46</v>
      </c>
      <c r="AA38505" t="s">
        <v>2181</v>
      </c>
      <c r="AB38505" t="s">
        <v>1800</v>
      </c>
      <c r="AI38505" t="s">
        <v>112</v>
      </c>
      <c r="AJ38505" t="s">
        <v>48</v>
      </c>
      <c r="AK38505" t="s">
        <v>501</v>
      </c>
      <c r="AN38505" t="s">
        <v>184</v>
      </c>
      <c r="AP38505" t="s">
        <v>101794</v>
      </c>
    </row>
    <row r="38506" spans="1:42" x14ac:dyDescent="0.25">
      <c r="A38506" t="s">
        <v>314</v>
      </c>
      <c r="B38506" t="s">
        <v>101795</v>
      </c>
      <c r="C38506">
        <v>1847407.17</v>
      </c>
      <c r="D38506">
        <v>39559.040000000001</v>
      </c>
      <c r="E38506">
        <v>46.7</v>
      </c>
      <c r="G38506" t="s">
        <v>72230</v>
      </c>
      <c r="H38506" t="s">
        <v>60844</v>
      </c>
      <c r="O38506" t="s">
        <v>315</v>
      </c>
      <c r="P38506" t="s">
        <v>316</v>
      </c>
      <c r="R38506" t="s">
        <v>64</v>
      </c>
      <c r="V38506" t="s">
        <v>2179</v>
      </c>
      <c r="W38506" t="s">
        <v>70597</v>
      </c>
      <c r="X38506" t="s">
        <v>45</v>
      </c>
      <c r="Y38506" t="s">
        <v>2164</v>
      </c>
      <c r="Z38506" t="s">
        <v>46</v>
      </c>
      <c r="AA38506" t="s">
        <v>2181</v>
      </c>
      <c r="AB38506" t="s">
        <v>1800</v>
      </c>
      <c r="AI38506" t="s">
        <v>70598</v>
      </c>
      <c r="AJ38506" t="s">
        <v>48</v>
      </c>
      <c r="AK38506" t="s">
        <v>436</v>
      </c>
      <c r="AN38506" t="s">
        <v>134</v>
      </c>
      <c r="AP38506" t="s">
        <v>101796</v>
      </c>
    </row>
    <row r="38507" spans="1:42" x14ac:dyDescent="0.25">
      <c r="A38507" t="s">
        <v>314</v>
      </c>
      <c r="B38507" t="s">
        <v>101797</v>
      </c>
      <c r="C38507">
        <v>1023099.43</v>
      </c>
      <c r="D38507">
        <v>32274.43</v>
      </c>
      <c r="E38507">
        <v>31.7</v>
      </c>
      <c r="G38507" t="s">
        <v>98674</v>
      </c>
      <c r="H38507" t="s">
        <v>60844</v>
      </c>
      <c r="O38507" t="s">
        <v>315</v>
      </c>
      <c r="P38507" t="s">
        <v>316</v>
      </c>
      <c r="R38507" t="s">
        <v>50</v>
      </c>
      <c r="V38507" t="s">
        <v>2179</v>
      </c>
      <c r="W38507" t="s">
        <v>65072</v>
      </c>
      <c r="X38507" t="s">
        <v>45</v>
      </c>
      <c r="Y38507" t="s">
        <v>2164</v>
      </c>
      <c r="Z38507" t="s">
        <v>46</v>
      </c>
      <c r="AA38507" t="s">
        <v>2181</v>
      </c>
      <c r="AB38507" t="s">
        <v>1800</v>
      </c>
      <c r="AI38507" t="s">
        <v>65073</v>
      </c>
      <c r="AJ38507" t="s">
        <v>48</v>
      </c>
      <c r="AK38507" t="s">
        <v>937</v>
      </c>
      <c r="AN38507" t="s">
        <v>320</v>
      </c>
      <c r="AP38507" t="s">
        <v>101798</v>
      </c>
    </row>
    <row r="38508" spans="1:42" x14ac:dyDescent="0.25">
      <c r="A38508" t="s">
        <v>314</v>
      </c>
      <c r="B38508" t="s">
        <v>101799</v>
      </c>
      <c r="C38508">
        <v>1604555.91</v>
      </c>
      <c r="D38508">
        <v>35976.589999999997</v>
      </c>
      <c r="E38508">
        <v>44.6</v>
      </c>
      <c r="G38508" t="s">
        <v>70801</v>
      </c>
      <c r="H38508" t="s">
        <v>60844</v>
      </c>
      <c r="O38508" t="s">
        <v>315</v>
      </c>
      <c r="P38508" t="s">
        <v>316</v>
      </c>
      <c r="R38508" t="s">
        <v>50</v>
      </c>
      <c r="V38508" t="s">
        <v>2179</v>
      </c>
      <c r="W38508" t="s">
        <v>32182</v>
      </c>
      <c r="X38508" t="s">
        <v>45</v>
      </c>
      <c r="Y38508" t="s">
        <v>2164</v>
      </c>
      <c r="Z38508" t="s">
        <v>46</v>
      </c>
      <c r="AA38508" t="s">
        <v>2181</v>
      </c>
      <c r="AB38508" t="s">
        <v>1800</v>
      </c>
      <c r="AI38508" t="s">
        <v>112</v>
      </c>
      <c r="AJ38508" t="s">
        <v>48</v>
      </c>
      <c r="AK38508" t="s">
        <v>70802</v>
      </c>
      <c r="AN38508" t="s">
        <v>358</v>
      </c>
      <c r="AP38508" t="s">
        <v>101800</v>
      </c>
    </row>
    <row r="38509" spans="1:42" x14ac:dyDescent="0.25">
      <c r="A38509" t="s">
        <v>314</v>
      </c>
      <c r="B38509" t="s">
        <v>101801</v>
      </c>
      <c r="C38509">
        <v>3615635.18</v>
      </c>
      <c r="D38509">
        <v>41993.440000000002</v>
      </c>
      <c r="E38509">
        <v>86.1</v>
      </c>
      <c r="G38509" t="s">
        <v>99262</v>
      </c>
      <c r="H38509" t="s">
        <v>60844</v>
      </c>
      <c r="O38509" t="s">
        <v>315</v>
      </c>
      <c r="P38509" t="s">
        <v>316</v>
      </c>
      <c r="R38509" t="s">
        <v>74</v>
      </c>
      <c r="V38509" t="s">
        <v>2179</v>
      </c>
      <c r="W38509" t="s">
        <v>55265</v>
      </c>
      <c r="X38509" t="s">
        <v>45</v>
      </c>
      <c r="Y38509" t="s">
        <v>2164</v>
      </c>
      <c r="Z38509" t="s">
        <v>46</v>
      </c>
      <c r="AA38509" t="s">
        <v>2181</v>
      </c>
      <c r="AB38509" t="s">
        <v>1800</v>
      </c>
      <c r="AI38509" t="s">
        <v>121</v>
      </c>
      <c r="AJ38509" t="s">
        <v>48</v>
      </c>
      <c r="AK38509" t="s">
        <v>751</v>
      </c>
      <c r="AN38509" t="s">
        <v>327</v>
      </c>
      <c r="AP38509" t="s">
        <v>101802</v>
      </c>
    </row>
    <row r="38510" spans="1:42" x14ac:dyDescent="0.25">
      <c r="A38510" t="s">
        <v>314</v>
      </c>
      <c r="B38510" t="s">
        <v>101803</v>
      </c>
      <c r="C38510">
        <v>2059108.63</v>
      </c>
      <c r="D38510">
        <v>32274.43</v>
      </c>
      <c r="E38510">
        <v>63.8</v>
      </c>
      <c r="G38510" t="s">
        <v>76502</v>
      </c>
      <c r="H38510" t="s">
        <v>60844</v>
      </c>
      <c r="O38510" t="s">
        <v>315</v>
      </c>
      <c r="P38510" t="s">
        <v>316</v>
      </c>
      <c r="R38510" t="s">
        <v>64</v>
      </c>
      <c r="V38510" t="s">
        <v>2179</v>
      </c>
      <c r="W38510" t="s">
        <v>55296</v>
      </c>
      <c r="X38510" t="s">
        <v>45</v>
      </c>
      <c r="Y38510" t="s">
        <v>2164</v>
      </c>
      <c r="Z38510" t="s">
        <v>46</v>
      </c>
      <c r="AA38510" t="s">
        <v>2181</v>
      </c>
      <c r="AB38510" t="s">
        <v>1800</v>
      </c>
      <c r="AI38510" t="s">
        <v>2463</v>
      </c>
      <c r="AJ38510" t="s">
        <v>48</v>
      </c>
      <c r="AK38510" t="s">
        <v>836</v>
      </c>
      <c r="AN38510" t="s">
        <v>321</v>
      </c>
      <c r="AP38510" t="s">
        <v>101804</v>
      </c>
    </row>
    <row r="38511" spans="1:42" x14ac:dyDescent="0.25">
      <c r="A38511" t="s">
        <v>314</v>
      </c>
      <c r="B38511" t="s">
        <v>101805</v>
      </c>
      <c r="C38511">
        <v>1736913.6</v>
      </c>
      <c r="D38511">
        <v>36185.699999999997</v>
      </c>
      <c r="E38511">
        <v>48</v>
      </c>
      <c r="G38511" t="s">
        <v>99806</v>
      </c>
      <c r="H38511" t="s">
        <v>60844</v>
      </c>
      <c r="O38511" t="s">
        <v>315</v>
      </c>
      <c r="P38511" t="s">
        <v>316</v>
      </c>
      <c r="R38511" t="s">
        <v>64</v>
      </c>
      <c r="V38511" t="s">
        <v>2179</v>
      </c>
      <c r="W38511" t="s">
        <v>65072</v>
      </c>
      <c r="X38511" t="s">
        <v>45</v>
      </c>
      <c r="Y38511" t="s">
        <v>2164</v>
      </c>
      <c r="Z38511" t="s">
        <v>46</v>
      </c>
      <c r="AA38511" t="s">
        <v>2181</v>
      </c>
      <c r="AB38511" t="s">
        <v>1800</v>
      </c>
      <c r="AI38511" t="s">
        <v>65073</v>
      </c>
      <c r="AJ38511" t="s">
        <v>48</v>
      </c>
      <c r="AK38511" t="s">
        <v>1027</v>
      </c>
      <c r="AN38511" t="s">
        <v>72</v>
      </c>
      <c r="AP38511" t="s">
        <v>101806</v>
      </c>
    </row>
    <row r="38512" spans="1:42" x14ac:dyDescent="0.25">
      <c r="A38512" t="s">
        <v>314</v>
      </c>
      <c r="B38512" t="s">
        <v>101807</v>
      </c>
      <c r="C38512">
        <v>1573765.45</v>
      </c>
      <c r="D38512">
        <v>31922.22</v>
      </c>
      <c r="E38512">
        <v>49.3</v>
      </c>
      <c r="G38512" t="s">
        <v>65136</v>
      </c>
      <c r="H38512" t="s">
        <v>60844</v>
      </c>
      <c r="O38512" t="s">
        <v>315</v>
      </c>
      <c r="P38512" t="s">
        <v>316</v>
      </c>
      <c r="R38512" t="s">
        <v>62</v>
      </c>
      <c r="V38512" t="s">
        <v>2179</v>
      </c>
      <c r="W38512" t="s">
        <v>19171</v>
      </c>
      <c r="X38512" t="s">
        <v>45</v>
      </c>
      <c r="Y38512" t="s">
        <v>2164</v>
      </c>
      <c r="Z38512" t="s">
        <v>46</v>
      </c>
      <c r="AA38512" t="s">
        <v>2181</v>
      </c>
      <c r="AB38512" t="s">
        <v>1800</v>
      </c>
      <c r="AI38512" t="s">
        <v>19075</v>
      </c>
      <c r="AJ38512" t="s">
        <v>48</v>
      </c>
      <c r="AK38512" t="s">
        <v>558</v>
      </c>
      <c r="AN38512" t="s">
        <v>132</v>
      </c>
      <c r="AP38512" t="s">
        <v>101808</v>
      </c>
    </row>
    <row r="38513" spans="1:42" x14ac:dyDescent="0.25">
      <c r="A38513" t="s">
        <v>314</v>
      </c>
      <c r="B38513" t="s">
        <v>101809</v>
      </c>
      <c r="C38513">
        <v>2029378.75</v>
      </c>
      <c r="D38513">
        <v>39559.040000000001</v>
      </c>
      <c r="E38513">
        <v>51.3</v>
      </c>
      <c r="G38513" t="s">
        <v>72230</v>
      </c>
      <c r="H38513" t="s">
        <v>60844</v>
      </c>
      <c r="O38513" t="s">
        <v>315</v>
      </c>
      <c r="P38513" t="s">
        <v>316</v>
      </c>
      <c r="R38513" t="s">
        <v>58</v>
      </c>
      <c r="V38513" t="s">
        <v>2179</v>
      </c>
      <c r="W38513" t="s">
        <v>70597</v>
      </c>
      <c r="X38513" t="s">
        <v>45</v>
      </c>
      <c r="Y38513" t="s">
        <v>2164</v>
      </c>
      <c r="Z38513" t="s">
        <v>46</v>
      </c>
      <c r="AA38513" t="s">
        <v>2181</v>
      </c>
      <c r="AB38513" t="s">
        <v>1800</v>
      </c>
      <c r="AI38513" t="s">
        <v>70598</v>
      </c>
      <c r="AJ38513" t="s">
        <v>48</v>
      </c>
      <c r="AK38513" t="s">
        <v>436</v>
      </c>
      <c r="AN38513" t="s">
        <v>297</v>
      </c>
      <c r="AP38513" t="s">
        <v>101810</v>
      </c>
    </row>
    <row r="38514" spans="1:42" x14ac:dyDescent="0.25">
      <c r="A38514" t="s">
        <v>314</v>
      </c>
      <c r="B38514" t="s">
        <v>101811</v>
      </c>
      <c r="C38514">
        <v>1617964.74</v>
      </c>
      <c r="D38514">
        <v>39559.040000000001</v>
      </c>
      <c r="E38514">
        <v>40.9</v>
      </c>
      <c r="G38514" t="s">
        <v>76475</v>
      </c>
      <c r="H38514" t="s">
        <v>60844</v>
      </c>
      <c r="O38514" t="s">
        <v>315</v>
      </c>
      <c r="P38514" t="s">
        <v>316</v>
      </c>
      <c r="R38514" t="s">
        <v>58</v>
      </c>
      <c r="V38514" t="s">
        <v>2179</v>
      </c>
      <c r="W38514" t="s">
        <v>55296</v>
      </c>
      <c r="X38514" t="s">
        <v>45</v>
      </c>
      <c r="Y38514" t="s">
        <v>2164</v>
      </c>
      <c r="Z38514" t="s">
        <v>46</v>
      </c>
      <c r="AA38514" t="s">
        <v>2181</v>
      </c>
      <c r="AB38514" t="s">
        <v>1800</v>
      </c>
      <c r="AI38514" t="s">
        <v>2463</v>
      </c>
      <c r="AJ38514" t="s">
        <v>48</v>
      </c>
      <c r="AK38514" t="s">
        <v>460</v>
      </c>
      <c r="AN38514" t="s">
        <v>113</v>
      </c>
      <c r="AP38514" t="s">
        <v>101812</v>
      </c>
    </row>
    <row r="38515" spans="1:42" x14ac:dyDescent="0.25">
      <c r="A38515" t="s">
        <v>314</v>
      </c>
      <c r="B38515" t="s">
        <v>101813</v>
      </c>
      <c r="C38515">
        <v>1082163.26</v>
      </c>
      <c r="D38515">
        <v>31922.22</v>
      </c>
      <c r="E38515">
        <v>33.9</v>
      </c>
      <c r="G38515" t="s">
        <v>65136</v>
      </c>
      <c r="H38515" t="s">
        <v>60844</v>
      </c>
      <c r="O38515" t="s">
        <v>315</v>
      </c>
      <c r="P38515" t="s">
        <v>316</v>
      </c>
      <c r="R38515" t="s">
        <v>62</v>
      </c>
      <c r="V38515" t="s">
        <v>2179</v>
      </c>
      <c r="W38515" t="s">
        <v>19171</v>
      </c>
      <c r="X38515" t="s">
        <v>45</v>
      </c>
      <c r="Y38515" t="s">
        <v>2164</v>
      </c>
      <c r="Z38515" t="s">
        <v>46</v>
      </c>
      <c r="AA38515" t="s">
        <v>2181</v>
      </c>
      <c r="AB38515" t="s">
        <v>1800</v>
      </c>
      <c r="AI38515" t="s">
        <v>19075</v>
      </c>
      <c r="AJ38515" t="s">
        <v>48</v>
      </c>
      <c r="AK38515" t="s">
        <v>558</v>
      </c>
      <c r="AN38515" t="s">
        <v>479</v>
      </c>
      <c r="AP38515" t="s">
        <v>101814</v>
      </c>
    </row>
    <row r="38516" spans="1:42" x14ac:dyDescent="0.25">
      <c r="A38516" t="s">
        <v>314</v>
      </c>
      <c r="B38516" t="s">
        <v>101815</v>
      </c>
      <c r="C38516">
        <v>1594356.84</v>
      </c>
      <c r="D38516">
        <v>32274.43</v>
      </c>
      <c r="E38516">
        <v>49.4</v>
      </c>
      <c r="G38516" t="s">
        <v>88493</v>
      </c>
      <c r="H38516" t="s">
        <v>60844</v>
      </c>
      <c r="O38516" t="s">
        <v>315</v>
      </c>
      <c r="P38516" t="s">
        <v>316</v>
      </c>
      <c r="R38516" t="s">
        <v>74</v>
      </c>
      <c r="V38516" t="s">
        <v>2179</v>
      </c>
      <c r="W38516" t="s">
        <v>55296</v>
      </c>
      <c r="X38516" t="s">
        <v>45</v>
      </c>
      <c r="Y38516" t="s">
        <v>2164</v>
      </c>
      <c r="Z38516" t="s">
        <v>46</v>
      </c>
      <c r="AA38516" t="s">
        <v>2181</v>
      </c>
      <c r="AB38516" t="s">
        <v>1800</v>
      </c>
      <c r="AI38516" t="s">
        <v>2463</v>
      </c>
      <c r="AJ38516" t="s">
        <v>48</v>
      </c>
      <c r="AK38516" t="s">
        <v>1232</v>
      </c>
      <c r="AN38516" t="s">
        <v>119</v>
      </c>
      <c r="AP38516" t="s">
        <v>101816</v>
      </c>
    </row>
    <row r="38517" spans="1:42" x14ac:dyDescent="0.25">
      <c r="A38517" t="s">
        <v>314</v>
      </c>
      <c r="B38517" t="s">
        <v>101817</v>
      </c>
      <c r="C38517">
        <v>1234242.05</v>
      </c>
      <c r="D38517">
        <v>39559.040000000001</v>
      </c>
      <c r="E38517">
        <v>31.2</v>
      </c>
      <c r="G38517" t="s">
        <v>88488</v>
      </c>
      <c r="H38517" t="s">
        <v>60844</v>
      </c>
      <c r="O38517" t="s">
        <v>315</v>
      </c>
      <c r="P38517" t="s">
        <v>316</v>
      </c>
      <c r="R38517" t="s">
        <v>58</v>
      </c>
      <c r="V38517" t="s">
        <v>2179</v>
      </c>
      <c r="W38517" t="s">
        <v>55296</v>
      </c>
      <c r="X38517" t="s">
        <v>45</v>
      </c>
      <c r="Y38517" t="s">
        <v>2164</v>
      </c>
      <c r="Z38517" t="s">
        <v>46</v>
      </c>
      <c r="AA38517" t="s">
        <v>2181</v>
      </c>
      <c r="AB38517" t="s">
        <v>1800</v>
      </c>
      <c r="AI38517" t="s">
        <v>2463</v>
      </c>
      <c r="AJ38517" t="s">
        <v>48</v>
      </c>
      <c r="AK38517" t="s">
        <v>1233</v>
      </c>
      <c r="AN38517" t="s">
        <v>292</v>
      </c>
      <c r="AP38517" t="s">
        <v>101818</v>
      </c>
    </row>
    <row r="38518" spans="1:42" x14ac:dyDescent="0.25">
      <c r="A38518" t="s">
        <v>314</v>
      </c>
      <c r="B38518" t="s">
        <v>101819</v>
      </c>
      <c r="C38518">
        <v>2445458.13</v>
      </c>
      <c r="D38518">
        <v>39127.33</v>
      </c>
      <c r="E38518">
        <v>62.5</v>
      </c>
      <c r="G38518" t="s">
        <v>99212</v>
      </c>
      <c r="H38518" t="s">
        <v>60844</v>
      </c>
      <c r="O38518" t="s">
        <v>315</v>
      </c>
      <c r="P38518" t="s">
        <v>316</v>
      </c>
      <c r="R38518" t="s">
        <v>62</v>
      </c>
      <c r="V38518" t="s">
        <v>2179</v>
      </c>
      <c r="W38518" t="s">
        <v>55296</v>
      </c>
      <c r="X38518" t="s">
        <v>45</v>
      </c>
      <c r="Y38518" t="s">
        <v>2164</v>
      </c>
      <c r="Z38518" t="s">
        <v>46</v>
      </c>
      <c r="AA38518" t="s">
        <v>2181</v>
      </c>
      <c r="AB38518" t="s">
        <v>1800</v>
      </c>
      <c r="AI38518" t="s">
        <v>2463</v>
      </c>
      <c r="AJ38518" t="s">
        <v>48</v>
      </c>
      <c r="AK38518" t="s">
        <v>837</v>
      </c>
      <c r="AN38518" t="s">
        <v>238</v>
      </c>
      <c r="AP38518" t="s">
        <v>101820</v>
      </c>
    </row>
    <row r="38519" spans="1:42" x14ac:dyDescent="0.25">
      <c r="A38519" t="s">
        <v>314</v>
      </c>
      <c r="B38519" t="s">
        <v>101821</v>
      </c>
      <c r="C38519">
        <v>1542717.75</v>
      </c>
      <c r="D38519">
        <v>32274.43</v>
      </c>
      <c r="E38519">
        <v>47.8</v>
      </c>
      <c r="G38519" t="s">
        <v>99161</v>
      </c>
      <c r="H38519" t="s">
        <v>60844</v>
      </c>
      <c r="O38519" t="s">
        <v>315</v>
      </c>
      <c r="P38519" t="s">
        <v>316</v>
      </c>
      <c r="R38519" t="s">
        <v>74</v>
      </c>
      <c r="V38519" t="s">
        <v>2179</v>
      </c>
      <c r="W38519" t="s">
        <v>55296</v>
      </c>
      <c r="X38519" t="s">
        <v>45</v>
      </c>
      <c r="Y38519" t="s">
        <v>2164</v>
      </c>
      <c r="Z38519" t="s">
        <v>46</v>
      </c>
      <c r="AA38519" t="s">
        <v>2181</v>
      </c>
      <c r="AB38519" t="s">
        <v>1800</v>
      </c>
      <c r="AI38519" t="s">
        <v>2463</v>
      </c>
      <c r="AJ38519" t="s">
        <v>48</v>
      </c>
      <c r="AK38519" t="s">
        <v>1747</v>
      </c>
      <c r="AN38519" t="s">
        <v>358</v>
      </c>
      <c r="AP38519" t="s">
        <v>101822</v>
      </c>
    </row>
    <row r="38520" spans="1:42" x14ac:dyDescent="0.25">
      <c r="A38520" t="s">
        <v>42</v>
      </c>
      <c r="B38520" t="s">
        <v>101823</v>
      </c>
      <c r="C38520">
        <v>12922838.32</v>
      </c>
      <c r="D38520">
        <v>19365.86</v>
      </c>
      <c r="E38520">
        <v>667.3</v>
      </c>
      <c r="H38520" t="s">
        <v>60844</v>
      </c>
      <c r="J38520" t="s">
        <v>186</v>
      </c>
      <c r="L38520" t="s">
        <v>62</v>
      </c>
      <c r="M38520" t="s">
        <v>50</v>
      </c>
      <c r="N38520" t="s">
        <v>43</v>
      </c>
      <c r="S38520" t="s">
        <v>101824</v>
      </c>
      <c r="U38520" t="s">
        <v>53</v>
      </c>
      <c r="V38520" t="s">
        <v>2179</v>
      </c>
      <c r="W38520" t="s">
        <v>99515</v>
      </c>
      <c r="X38520" t="s">
        <v>45</v>
      </c>
      <c r="Y38520" t="s">
        <v>2164</v>
      </c>
      <c r="Z38520" t="s">
        <v>46</v>
      </c>
      <c r="AA38520" t="s">
        <v>2181</v>
      </c>
      <c r="AB38520" t="s">
        <v>1800</v>
      </c>
      <c r="AI38520" t="s">
        <v>3644</v>
      </c>
      <c r="AJ38520" t="s">
        <v>82</v>
      </c>
      <c r="AK38520" t="s">
        <v>58</v>
      </c>
      <c r="AP38520" t="s">
        <v>101825</v>
      </c>
    </row>
    <row r="38521" spans="1:42" x14ac:dyDescent="0.25">
      <c r="A38521" t="s">
        <v>314</v>
      </c>
      <c r="B38521" t="s">
        <v>101826</v>
      </c>
      <c r="C38521">
        <v>1977679.68</v>
      </c>
      <c r="D38521">
        <v>31292.400000000001</v>
      </c>
      <c r="E38521">
        <v>63.2</v>
      </c>
      <c r="G38521" t="s">
        <v>99253</v>
      </c>
      <c r="H38521" t="s">
        <v>60844</v>
      </c>
      <c r="O38521" t="s">
        <v>315</v>
      </c>
      <c r="P38521" t="s">
        <v>316</v>
      </c>
      <c r="R38521" t="s">
        <v>64</v>
      </c>
      <c r="V38521" t="s">
        <v>2179</v>
      </c>
      <c r="W38521" t="s">
        <v>67694</v>
      </c>
      <c r="X38521" t="s">
        <v>45</v>
      </c>
      <c r="Y38521" t="s">
        <v>2164</v>
      </c>
      <c r="Z38521" t="s">
        <v>46</v>
      </c>
      <c r="AA38521" t="s">
        <v>2181</v>
      </c>
      <c r="AB38521" t="s">
        <v>1800</v>
      </c>
      <c r="AI38521" t="s">
        <v>67695</v>
      </c>
      <c r="AJ38521" t="s">
        <v>48</v>
      </c>
      <c r="AK38521" t="s">
        <v>328</v>
      </c>
      <c r="AN38521" t="s">
        <v>251</v>
      </c>
      <c r="AP38521" t="s">
        <v>101827</v>
      </c>
    </row>
    <row r="38522" spans="1:42" x14ac:dyDescent="0.25">
      <c r="A38522" t="s">
        <v>314</v>
      </c>
      <c r="B38522" t="s">
        <v>101828</v>
      </c>
      <c r="C38522">
        <v>995973.26</v>
      </c>
      <c r="D38522">
        <v>31922.22</v>
      </c>
      <c r="E38522">
        <v>31.2</v>
      </c>
      <c r="G38522" t="s">
        <v>99306</v>
      </c>
      <c r="H38522" t="s">
        <v>60844</v>
      </c>
      <c r="O38522" t="s">
        <v>315</v>
      </c>
      <c r="P38522" t="s">
        <v>316</v>
      </c>
      <c r="R38522" t="s">
        <v>50</v>
      </c>
      <c r="V38522" t="s">
        <v>2179</v>
      </c>
      <c r="W38522" t="s">
        <v>70597</v>
      </c>
      <c r="X38522" t="s">
        <v>45</v>
      </c>
      <c r="Y38522" t="s">
        <v>2164</v>
      </c>
      <c r="Z38522" t="s">
        <v>46</v>
      </c>
      <c r="AA38522" t="s">
        <v>2181</v>
      </c>
      <c r="AB38522" t="s">
        <v>1800</v>
      </c>
      <c r="AI38522" t="s">
        <v>70598</v>
      </c>
      <c r="AJ38522" t="s">
        <v>48</v>
      </c>
      <c r="AK38522" t="s">
        <v>99307</v>
      </c>
      <c r="AN38522" t="s">
        <v>64</v>
      </c>
      <c r="AP38522" t="s">
        <v>101829</v>
      </c>
    </row>
    <row r="38523" spans="1:42" x14ac:dyDescent="0.25">
      <c r="A38523" t="s">
        <v>314</v>
      </c>
      <c r="B38523" t="s">
        <v>101830</v>
      </c>
      <c r="C38523">
        <v>1072586.5900000001</v>
      </c>
      <c r="D38523">
        <v>31922.22</v>
      </c>
      <c r="E38523">
        <v>33.6</v>
      </c>
      <c r="G38523" t="s">
        <v>65136</v>
      </c>
      <c r="H38523" t="s">
        <v>60844</v>
      </c>
      <c r="O38523" t="s">
        <v>315</v>
      </c>
      <c r="P38523" t="s">
        <v>316</v>
      </c>
      <c r="R38523" t="s">
        <v>109</v>
      </c>
      <c r="V38523" t="s">
        <v>2179</v>
      </c>
      <c r="W38523" t="s">
        <v>19171</v>
      </c>
      <c r="X38523" t="s">
        <v>45</v>
      </c>
      <c r="Y38523" t="s">
        <v>2164</v>
      </c>
      <c r="Z38523" t="s">
        <v>46</v>
      </c>
      <c r="AA38523" t="s">
        <v>2181</v>
      </c>
      <c r="AB38523" t="s">
        <v>1800</v>
      </c>
      <c r="AI38523" t="s">
        <v>19075</v>
      </c>
      <c r="AJ38523" t="s">
        <v>48</v>
      </c>
      <c r="AK38523" t="s">
        <v>558</v>
      </c>
      <c r="AN38523" t="s">
        <v>134</v>
      </c>
      <c r="AP38523" t="s">
        <v>101831</v>
      </c>
    </row>
    <row r="38524" spans="1:42" x14ac:dyDescent="0.25">
      <c r="A38524" t="s">
        <v>314</v>
      </c>
      <c r="B38524" t="s">
        <v>101832</v>
      </c>
      <c r="C38524">
        <v>2908289.43</v>
      </c>
      <c r="D38524">
        <v>42456.78</v>
      </c>
      <c r="E38524">
        <v>68.5</v>
      </c>
      <c r="G38524" t="s">
        <v>70857</v>
      </c>
      <c r="H38524" t="s">
        <v>60844</v>
      </c>
      <c r="O38524" t="s">
        <v>315</v>
      </c>
      <c r="P38524" t="s">
        <v>316</v>
      </c>
      <c r="R38524" t="s">
        <v>58</v>
      </c>
      <c r="V38524" t="s">
        <v>2179</v>
      </c>
      <c r="W38524" t="s">
        <v>32182</v>
      </c>
      <c r="X38524" t="s">
        <v>45</v>
      </c>
      <c r="Y38524" t="s">
        <v>2164</v>
      </c>
      <c r="Z38524" t="s">
        <v>46</v>
      </c>
      <c r="AA38524" t="s">
        <v>2181</v>
      </c>
      <c r="AB38524" t="s">
        <v>1800</v>
      </c>
      <c r="AI38524" t="s">
        <v>112</v>
      </c>
      <c r="AJ38524" t="s">
        <v>48</v>
      </c>
      <c r="AK38524" t="s">
        <v>503</v>
      </c>
      <c r="AN38524" t="s">
        <v>281</v>
      </c>
      <c r="AP38524" t="s">
        <v>101833</v>
      </c>
    </row>
    <row r="38525" spans="1:42" x14ac:dyDescent="0.25">
      <c r="A38525" t="s">
        <v>314</v>
      </c>
      <c r="B38525" t="s">
        <v>101834</v>
      </c>
      <c r="C38525">
        <v>44941651.240000002</v>
      </c>
      <c r="D38525">
        <v>39127.33</v>
      </c>
      <c r="E38525">
        <v>1148.5999999999999</v>
      </c>
      <c r="G38525" t="s">
        <v>99212</v>
      </c>
      <c r="H38525" t="s">
        <v>60844</v>
      </c>
      <c r="O38525" t="s">
        <v>456</v>
      </c>
      <c r="R38525" t="s">
        <v>69972</v>
      </c>
      <c r="V38525" t="s">
        <v>2179</v>
      </c>
      <c r="W38525" t="s">
        <v>55296</v>
      </c>
      <c r="X38525" t="s">
        <v>45</v>
      </c>
      <c r="Y38525" t="s">
        <v>2164</v>
      </c>
      <c r="Z38525" t="s">
        <v>46</v>
      </c>
      <c r="AA38525" t="s">
        <v>2181</v>
      </c>
      <c r="AB38525" t="s">
        <v>1800</v>
      </c>
      <c r="AI38525" t="s">
        <v>2463</v>
      </c>
      <c r="AJ38525" t="s">
        <v>48</v>
      </c>
      <c r="AK38525" t="s">
        <v>837</v>
      </c>
      <c r="AN38525" t="s">
        <v>101835</v>
      </c>
      <c r="AP38525" t="s">
        <v>101836</v>
      </c>
    </row>
    <row r="38526" spans="1:42" x14ac:dyDescent="0.25">
      <c r="A38526" t="s">
        <v>314</v>
      </c>
      <c r="B38526" t="s">
        <v>101837</v>
      </c>
      <c r="C38526">
        <v>2452416.9</v>
      </c>
      <c r="D38526">
        <v>41993.440000000002</v>
      </c>
      <c r="E38526">
        <v>58.4</v>
      </c>
      <c r="G38526" t="s">
        <v>99532</v>
      </c>
      <c r="H38526" t="s">
        <v>60844</v>
      </c>
      <c r="O38526" t="s">
        <v>315</v>
      </c>
      <c r="P38526" t="s">
        <v>316</v>
      </c>
      <c r="R38526" t="s">
        <v>62</v>
      </c>
      <c r="V38526" t="s">
        <v>2179</v>
      </c>
      <c r="W38526" t="s">
        <v>19171</v>
      </c>
      <c r="X38526" t="s">
        <v>45</v>
      </c>
      <c r="Y38526" t="s">
        <v>2164</v>
      </c>
      <c r="Z38526" t="s">
        <v>46</v>
      </c>
      <c r="AA38526" t="s">
        <v>2181</v>
      </c>
      <c r="AB38526" t="s">
        <v>1800</v>
      </c>
      <c r="AI38526" t="s">
        <v>19075</v>
      </c>
      <c r="AJ38526" t="s">
        <v>48</v>
      </c>
      <c r="AK38526" t="s">
        <v>99533</v>
      </c>
      <c r="AN38526" t="s">
        <v>102</v>
      </c>
      <c r="AP38526" t="s">
        <v>101838</v>
      </c>
    </row>
    <row r="38527" spans="1:42" x14ac:dyDescent="0.25">
      <c r="A38527" t="s">
        <v>314</v>
      </c>
      <c r="B38527" t="s">
        <v>101839</v>
      </c>
      <c r="C38527">
        <v>1863230.78</v>
      </c>
      <c r="D38527">
        <v>39559.040000000001</v>
      </c>
      <c r="E38527">
        <v>47.1</v>
      </c>
      <c r="G38527" t="s">
        <v>88488</v>
      </c>
      <c r="H38527" t="s">
        <v>60844</v>
      </c>
      <c r="O38527" t="s">
        <v>315</v>
      </c>
      <c r="P38527" t="s">
        <v>316</v>
      </c>
      <c r="R38527" t="s">
        <v>58</v>
      </c>
      <c r="V38527" t="s">
        <v>2179</v>
      </c>
      <c r="W38527" t="s">
        <v>55296</v>
      </c>
      <c r="X38527" t="s">
        <v>45</v>
      </c>
      <c r="Y38527" t="s">
        <v>2164</v>
      </c>
      <c r="Z38527" t="s">
        <v>46</v>
      </c>
      <c r="AA38527" t="s">
        <v>2181</v>
      </c>
      <c r="AB38527" t="s">
        <v>1800</v>
      </c>
      <c r="AI38527" t="s">
        <v>2463</v>
      </c>
      <c r="AJ38527" t="s">
        <v>48</v>
      </c>
      <c r="AK38527" t="s">
        <v>1233</v>
      </c>
      <c r="AN38527" t="s">
        <v>213</v>
      </c>
      <c r="AP38527" t="s">
        <v>101840</v>
      </c>
    </row>
    <row r="38528" spans="1:42" x14ac:dyDescent="0.25">
      <c r="A38528" t="s">
        <v>314</v>
      </c>
      <c r="B38528" t="s">
        <v>101841</v>
      </c>
      <c r="C38528">
        <v>2208854.94</v>
      </c>
      <c r="D38528">
        <v>41993.440000000002</v>
      </c>
      <c r="E38528">
        <v>52.6</v>
      </c>
      <c r="G38528" t="s">
        <v>66710</v>
      </c>
      <c r="H38528" t="s">
        <v>60844</v>
      </c>
      <c r="O38528" t="s">
        <v>315</v>
      </c>
      <c r="P38528" t="s">
        <v>316</v>
      </c>
      <c r="R38528" t="s">
        <v>74</v>
      </c>
      <c r="V38528" t="s">
        <v>2179</v>
      </c>
      <c r="W38528" t="s">
        <v>55265</v>
      </c>
      <c r="X38528" t="s">
        <v>45</v>
      </c>
      <c r="Y38528" t="s">
        <v>2164</v>
      </c>
      <c r="Z38528" t="s">
        <v>46</v>
      </c>
      <c r="AA38528" t="s">
        <v>2181</v>
      </c>
      <c r="AB38528" t="s">
        <v>1800</v>
      </c>
      <c r="AI38528" t="s">
        <v>121</v>
      </c>
      <c r="AJ38528" t="s">
        <v>48</v>
      </c>
      <c r="AK38528" t="s">
        <v>752</v>
      </c>
      <c r="AN38528" t="s">
        <v>85</v>
      </c>
      <c r="AP38528" t="s">
        <v>101842</v>
      </c>
    </row>
    <row r="38529" spans="1:42" x14ac:dyDescent="0.25">
      <c r="A38529" t="s">
        <v>314</v>
      </c>
      <c r="B38529" t="s">
        <v>101843</v>
      </c>
      <c r="C38529">
        <v>6462387.4500000002</v>
      </c>
      <c r="D38529">
        <v>19365.86</v>
      </c>
      <c r="E38529">
        <v>333.7</v>
      </c>
      <c r="G38529" t="s">
        <v>101823</v>
      </c>
      <c r="H38529" t="s">
        <v>60844</v>
      </c>
      <c r="O38529" t="s">
        <v>315</v>
      </c>
      <c r="P38529" t="s">
        <v>529</v>
      </c>
      <c r="R38529" t="s">
        <v>69972</v>
      </c>
      <c r="V38529" t="s">
        <v>2179</v>
      </c>
      <c r="W38529" t="s">
        <v>99515</v>
      </c>
      <c r="X38529" t="s">
        <v>45</v>
      </c>
      <c r="Y38529" t="s">
        <v>2164</v>
      </c>
      <c r="Z38529" t="s">
        <v>46</v>
      </c>
      <c r="AA38529" t="s">
        <v>2181</v>
      </c>
      <c r="AB38529" t="s">
        <v>1800</v>
      </c>
      <c r="AI38529" t="s">
        <v>3644</v>
      </c>
      <c r="AJ38529" t="s">
        <v>82</v>
      </c>
      <c r="AK38529" t="s">
        <v>58</v>
      </c>
      <c r="AN38529" t="s">
        <v>101844</v>
      </c>
      <c r="AP38529" t="s">
        <v>101845</v>
      </c>
    </row>
    <row r="38530" spans="1:42" x14ac:dyDescent="0.25">
      <c r="A38530" t="s">
        <v>314</v>
      </c>
      <c r="B38530" t="s">
        <v>101846</v>
      </c>
      <c r="C38530">
        <v>6460450.8700000001</v>
      </c>
      <c r="D38530">
        <v>19365.86</v>
      </c>
      <c r="E38530">
        <v>333.6</v>
      </c>
      <c r="G38530" t="s">
        <v>101823</v>
      </c>
      <c r="H38530" t="s">
        <v>60844</v>
      </c>
      <c r="O38530" t="s">
        <v>315</v>
      </c>
      <c r="P38530" t="s">
        <v>529</v>
      </c>
      <c r="R38530" t="s">
        <v>101847</v>
      </c>
      <c r="V38530" t="s">
        <v>2179</v>
      </c>
      <c r="W38530" t="s">
        <v>99515</v>
      </c>
      <c r="X38530" t="s">
        <v>45</v>
      </c>
      <c r="Y38530" t="s">
        <v>2164</v>
      </c>
      <c r="Z38530" t="s">
        <v>46</v>
      </c>
      <c r="AA38530" t="s">
        <v>2181</v>
      </c>
      <c r="AB38530" t="s">
        <v>1800</v>
      </c>
      <c r="AI38530" t="s">
        <v>3644</v>
      </c>
      <c r="AJ38530" t="s">
        <v>82</v>
      </c>
      <c r="AK38530" t="s">
        <v>58</v>
      </c>
      <c r="AN38530" t="s">
        <v>101848</v>
      </c>
      <c r="AP38530" t="s">
        <v>101849</v>
      </c>
    </row>
    <row r="38531" spans="1:42" x14ac:dyDescent="0.25">
      <c r="A38531" t="s">
        <v>314</v>
      </c>
      <c r="B38531" t="s">
        <v>101850</v>
      </c>
      <c r="C38531">
        <v>1136860.24</v>
      </c>
      <c r="D38531">
        <v>35976.589999999997</v>
      </c>
      <c r="E38531">
        <v>31.6</v>
      </c>
      <c r="G38531" t="s">
        <v>70801</v>
      </c>
      <c r="H38531" t="s">
        <v>60844</v>
      </c>
      <c r="O38531" t="s">
        <v>315</v>
      </c>
      <c r="P38531" t="s">
        <v>316</v>
      </c>
      <c r="R38531" t="s">
        <v>50</v>
      </c>
      <c r="V38531" t="s">
        <v>2179</v>
      </c>
      <c r="W38531" t="s">
        <v>32182</v>
      </c>
      <c r="X38531" t="s">
        <v>45</v>
      </c>
      <c r="Y38531" t="s">
        <v>2164</v>
      </c>
      <c r="Z38531" t="s">
        <v>46</v>
      </c>
      <c r="AA38531" t="s">
        <v>2181</v>
      </c>
      <c r="AB38531" t="s">
        <v>1800</v>
      </c>
      <c r="AI38531" t="s">
        <v>112</v>
      </c>
      <c r="AJ38531" t="s">
        <v>48</v>
      </c>
      <c r="AK38531" t="s">
        <v>70802</v>
      </c>
      <c r="AN38531" t="s">
        <v>74</v>
      </c>
      <c r="AP38531" t="s">
        <v>101851</v>
      </c>
    </row>
    <row r="38532" spans="1:42" x14ac:dyDescent="0.25">
      <c r="A38532" t="s">
        <v>314</v>
      </c>
      <c r="B38532" t="s">
        <v>101852</v>
      </c>
      <c r="C38532">
        <v>1019871.99</v>
      </c>
      <c r="D38532">
        <v>32274.43</v>
      </c>
      <c r="E38532">
        <v>31.6</v>
      </c>
      <c r="G38532" t="s">
        <v>76478</v>
      </c>
      <c r="H38532" t="s">
        <v>60844</v>
      </c>
      <c r="O38532" t="s">
        <v>315</v>
      </c>
      <c r="P38532" t="s">
        <v>316</v>
      </c>
      <c r="R38532" t="s">
        <v>50</v>
      </c>
      <c r="V38532" t="s">
        <v>2179</v>
      </c>
      <c r="W38532" t="s">
        <v>55296</v>
      </c>
      <c r="X38532" t="s">
        <v>45</v>
      </c>
      <c r="Y38532" t="s">
        <v>2164</v>
      </c>
      <c r="Z38532" t="s">
        <v>46</v>
      </c>
      <c r="AA38532" t="s">
        <v>2181</v>
      </c>
      <c r="AB38532" t="s">
        <v>1800</v>
      </c>
      <c r="AI38532" t="s">
        <v>2463</v>
      </c>
      <c r="AJ38532" t="s">
        <v>48</v>
      </c>
      <c r="AK38532" t="s">
        <v>798</v>
      </c>
      <c r="AN38532" t="s">
        <v>50</v>
      </c>
      <c r="AP38532" t="s">
        <v>101853</v>
      </c>
    </row>
    <row r="38533" spans="1:42" x14ac:dyDescent="0.25">
      <c r="A38533" t="s">
        <v>314</v>
      </c>
      <c r="B38533" t="s">
        <v>101854</v>
      </c>
      <c r="C38533">
        <v>1990196.64</v>
      </c>
      <c r="D38533">
        <v>31292.400000000001</v>
      </c>
      <c r="E38533">
        <v>63.6</v>
      </c>
      <c r="G38533" t="s">
        <v>99253</v>
      </c>
      <c r="H38533" t="s">
        <v>60844</v>
      </c>
      <c r="O38533" t="s">
        <v>315</v>
      </c>
      <c r="P38533" t="s">
        <v>316</v>
      </c>
      <c r="R38533" t="s">
        <v>58</v>
      </c>
      <c r="V38533" t="s">
        <v>2179</v>
      </c>
      <c r="W38533" t="s">
        <v>67694</v>
      </c>
      <c r="X38533" t="s">
        <v>45</v>
      </c>
      <c r="Y38533" t="s">
        <v>2164</v>
      </c>
      <c r="Z38533" t="s">
        <v>46</v>
      </c>
      <c r="AA38533" t="s">
        <v>2181</v>
      </c>
      <c r="AB38533" t="s">
        <v>1800</v>
      </c>
      <c r="AI38533" t="s">
        <v>67695</v>
      </c>
      <c r="AJ38533" t="s">
        <v>48</v>
      </c>
      <c r="AK38533" t="s">
        <v>328</v>
      </c>
      <c r="AN38533" t="s">
        <v>95</v>
      </c>
      <c r="AP38533" t="s">
        <v>101855</v>
      </c>
    </row>
    <row r="38534" spans="1:42" x14ac:dyDescent="0.25">
      <c r="A38534" t="s">
        <v>314</v>
      </c>
      <c r="B38534" t="s">
        <v>101856</v>
      </c>
      <c r="C38534">
        <v>2175296.58</v>
      </c>
      <c r="D38534">
        <v>32274.43</v>
      </c>
      <c r="E38534">
        <v>67.400000000000006</v>
      </c>
      <c r="G38534" t="s">
        <v>76478</v>
      </c>
      <c r="H38534" t="s">
        <v>60844</v>
      </c>
      <c r="O38534" t="s">
        <v>315</v>
      </c>
      <c r="P38534" t="s">
        <v>316</v>
      </c>
      <c r="R38534" t="s">
        <v>62</v>
      </c>
      <c r="V38534" t="s">
        <v>2179</v>
      </c>
      <c r="W38534" t="s">
        <v>55296</v>
      </c>
      <c r="X38534" t="s">
        <v>45</v>
      </c>
      <c r="Y38534" t="s">
        <v>2164</v>
      </c>
      <c r="Z38534" t="s">
        <v>46</v>
      </c>
      <c r="AA38534" t="s">
        <v>2181</v>
      </c>
      <c r="AB38534" t="s">
        <v>1800</v>
      </c>
      <c r="AI38534" t="s">
        <v>2463</v>
      </c>
      <c r="AJ38534" t="s">
        <v>48</v>
      </c>
      <c r="AK38534" t="s">
        <v>798</v>
      </c>
      <c r="AN38534" t="s">
        <v>270</v>
      </c>
      <c r="AP38534" t="s">
        <v>101857</v>
      </c>
    </row>
    <row r="38535" spans="1:42" x14ac:dyDescent="0.25">
      <c r="A38535" t="s">
        <v>314</v>
      </c>
      <c r="B38535" t="s">
        <v>101858</v>
      </c>
      <c r="C38535">
        <v>1538651</v>
      </c>
      <c r="D38535">
        <v>31922.22</v>
      </c>
      <c r="E38535">
        <v>48.2</v>
      </c>
      <c r="G38535" t="s">
        <v>99371</v>
      </c>
      <c r="H38535" t="s">
        <v>60844</v>
      </c>
      <c r="O38535" t="s">
        <v>315</v>
      </c>
      <c r="P38535" t="s">
        <v>316</v>
      </c>
      <c r="R38535" t="s">
        <v>64</v>
      </c>
      <c r="V38535" t="s">
        <v>2179</v>
      </c>
      <c r="W38535" t="s">
        <v>55265</v>
      </c>
      <c r="X38535" t="s">
        <v>45</v>
      </c>
      <c r="Y38535" t="s">
        <v>2164</v>
      </c>
      <c r="Z38535" t="s">
        <v>46</v>
      </c>
      <c r="AA38535" t="s">
        <v>2181</v>
      </c>
      <c r="AB38535" t="s">
        <v>1800</v>
      </c>
      <c r="AI38535" t="s">
        <v>121</v>
      </c>
      <c r="AJ38535" t="s">
        <v>48</v>
      </c>
      <c r="AK38535" t="s">
        <v>65100</v>
      </c>
      <c r="AN38535" t="s">
        <v>320</v>
      </c>
      <c r="AP38535" t="s">
        <v>101859</v>
      </c>
    </row>
    <row r="38536" spans="1:42" x14ac:dyDescent="0.25">
      <c r="A38536" t="s">
        <v>314</v>
      </c>
      <c r="B38536" t="s">
        <v>101860</v>
      </c>
      <c r="C38536">
        <v>2320695.86</v>
      </c>
      <c r="D38536">
        <v>33584.6</v>
      </c>
      <c r="E38536">
        <v>69.099999999999994</v>
      </c>
      <c r="G38536" t="s">
        <v>99164</v>
      </c>
      <c r="H38536" t="s">
        <v>60844</v>
      </c>
      <c r="O38536" t="s">
        <v>315</v>
      </c>
      <c r="P38536" t="s">
        <v>316</v>
      </c>
      <c r="R38536" t="s">
        <v>62</v>
      </c>
      <c r="V38536" t="s">
        <v>2179</v>
      </c>
      <c r="W38536" t="s">
        <v>67694</v>
      </c>
      <c r="X38536" t="s">
        <v>45</v>
      </c>
      <c r="Y38536" t="s">
        <v>2164</v>
      </c>
      <c r="Z38536" t="s">
        <v>46</v>
      </c>
      <c r="AA38536" t="s">
        <v>2181</v>
      </c>
      <c r="AB38536" t="s">
        <v>1800</v>
      </c>
      <c r="AI38536" t="s">
        <v>67695</v>
      </c>
      <c r="AJ38536" t="s">
        <v>48</v>
      </c>
      <c r="AK38536" t="s">
        <v>99165</v>
      </c>
      <c r="AN38536" t="s">
        <v>366</v>
      </c>
      <c r="AP38536" t="s">
        <v>101861</v>
      </c>
    </row>
    <row r="38537" spans="1:42" x14ac:dyDescent="0.25">
      <c r="A38537" t="s">
        <v>314</v>
      </c>
      <c r="B38537" t="s">
        <v>101862</v>
      </c>
      <c r="C38537">
        <v>1885937.31</v>
      </c>
      <c r="D38537">
        <v>39127.33</v>
      </c>
      <c r="E38537">
        <v>48.2</v>
      </c>
      <c r="G38537" t="s">
        <v>99212</v>
      </c>
      <c r="H38537" t="s">
        <v>60844</v>
      </c>
      <c r="O38537" t="s">
        <v>315</v>
      </c>
      <c r="P38537" t="s">
        <v>316</v>
      </c>
      <c r="R38537" t="s">
        <v>211</v>
      </c>
      <c r="V38537" t="s">
        <v>2179</v>
      </c>
      <c r="W38537" t="s">
        <v>55296</v>
      </c>
      <c r="X38537" t="s">
        <v>45</v>
      </c>
      <c r="Y38537" t="s">
        <v>2164</v>
      </c>
      <c r="Z38537" t="s">
        <v>46</v>
      </c>
      <c r="AA38537" t="s">
        <v>2181</v>
      </c>
      <c r="AB38537" t="s">
        <v>1800</v>
      </c>
      <c r="AI38537" t="s">
        <v>2463</v>
      </c>
      <c r="AJ38537" t="s">
        <v>48</v>
      </c>
      <c r="AK38537" t="s">
        <v>837</v>
      </c>
      <c r="AN38537" t="s">
        <v>213</v>
      </c>
      <c r="AP38537" t="s">
        <v>101863</v>
      </c>
    </row>
    <row r="38538" spans="1:42" x14ac:dyDescent="0.25">
      <c r="A38538" t="s">
        <v>314</v>
      </c>
      <c r="B38538" t="s">
        <v>101864</v>
      </c>
      <c r="C38538">
        <v>1526077.62</v>
      </c>
      <c r="D38538">
        <v>31595.81</v>
      </c>
      <c r="E38538">
        <v>48.3</v>
      </c>
      <c r="G38538" t="s">
        <v>65149</v>
      </c>
      <c r="H38538" t="s">
        <v>60844</v>
      </c>
      <c r="O38538" t="s">
        <v>315</v>
      </c>
      <c r="P38538" t="s">
        <v>316</v>
      </c>
      <c r="R38538" t="s">
        <v>64</v>
      </c>
      <c r="V38538" t="s">
        <v>2179</v>
      </c>
      <c r="W38538" t="s">
        <v>62115</v>
      </c>
      <c r="X38538" t="s">
        <v>45</v>
      </c>
      <c r="Y38538" t="s">
        <v>2164</v>
      </c>
      <c r="Z38538" t="s">
        <v>46</v>
      </c>
      <c r="AA38538" t="s">
        <v>2181</v>
      </c>
      <c r="AB38538" t="s">
        <v>1800</v>
      </c>
      <c r="AI38538" t="s">
        <v>62116</v>
      </c>
      <c r="AJ38538" t="s">
        <v>48</v>
      </c>
      <c r="AK38538" t="s">
        <v>550</v>
      </c>
      <c r="AN38538" t="s">
        <v>94</v>
      </c>
      <c r="AP38538" t="s">
        <v>101865</v>
      </c>
    </row>
    <row r="38539" spans="1:42" x14ac:dyDescent="0.25">
      <c r="A38539" t="s">
        <v>42</v>
      </c>
      <c r="B38539" t="s">
        <v>70857</v>
      </c>
      <c r="C38539">
        <v>188911442.61000001</v>
      </c>
      <c r="D38539">
        <v>42456.78</v>
      </c>
      <c r="E38539">
        <v>4449.5</v>
      </c>
      <c r="H38539" t="s">
        <v>60844</v>
      </c>
      <c r="I38539" t="s">
        <v>859</v>
      </c>
      <c r="J38539" t="s">
        <v>75</v>
      </c>
      <c r="K38539" t="s">
        <v>75</v>
      </c>
      <c r="L38539" t="s">
        <v>68</v>
      </c>
      <c r="M38539" t="s">
        <v>67</v>
      </c>
      <c r="N38539" t="s">
        <v>291</v>
      </c>
      <c r="S38539" t="s">
        <v>101866</v>
      </c>
      <c r="U38539" t="s">
        <v>44</v>
      </c>
      <c r="V38539" t="s">
        <v>2179</v>
      </c>
      <c r="W38539" t="s">
        <v>32182</v>
      </c>
      <c r="X38539" t="s">
        <v>45</v>
      </c>
      <c r="Y38539" t="s">
        <v>2164</v>
      </c>
      <c r="Z38539" t="s">
        <v>46</v>
      </c>
      <c r="AA38539" t="s">
        <v>2181</v>
      </c>
      <c r="AB38539" t="s">
        <v>1800</v>
      </c>
      <c r="AI38539" t="s">
        <v>112</v>
      </c>
      <c r="AJ38539" t="s">
        <v>48</v>
      </c>
      <c r="AK38539" t="s">
        <v>503</v>
      </c>
    </row>
    <row r="38540" spans="1:42" x14ac:dyDescent="0.25">
      <c r="A38540" t="s">
        <v>314</v>
      </c>
      <c r="B38540" t="s">
        <v>101867</v>
      </c>
      <c r="C38540">
        <v>1675871.54</v>
      </c>
      <c r="D38540">
        <v>33584.6</v>
      </c>
      <c r="E38540">
        <v>49.9</v>
      </c>
      <c r="G38540" t="s">
        <v>99303</v>
      </c>
      <c r="H38540" t="s">
        <v>60844</v>
      </c>
      <c r="O38540" t="s">
        <v>315</v>
      </c>
      <c r="P38540" t="s">
        <v>316</v>
      </c>
      <c r="R38540" t="s">
        <v>62</v>
      </c>
      <c r="V38540" t="s">
        <v>2179</v>
      </c>
      <c r="W38540" t="s">
        <v>67694</v>
      </c>
      <c r="X38540" t="s">
        <v>45</v>
      </c>
      <c r="Y38540" t="s">
        <v>2164</v>
      </c>
      <c r="Z38540" t="s">
        <v>46</v>
      </c>
      <c r="AA38540" t="s">
        <v>2181</v>
      </c>
      <c r="AB38540" t="s">
        <v>1800</v>
      </c>
      <c r="AI38540" t="s">
        <v>67695</v>
      </c>
      <c r="AJ38540" t="s">
        <v>48</v>
      </c>
      <c r="AK38540" t="s">
        <v>1019</v>
      </c>
      <c r="AN38540" t="s">
        <v>184</v>
      </c>
      <c r="AP38540" t="s">
        <v>101868</v>
      </c>
    </row>
    <row r="38541" spans="1:42" x14ac:dyDescent="0.25">
      <c r="A38541" t="s">
        <v>314</v>
      </c>
      <c r="B38541" t="s">
        <v>101869</v>
      </c>
      <c r="C38541">
        <v>1432060.28</v>
      </c>
      <c r="D38541">
        <v>39127.33</v>
      </c>
      <c r="E38541">
        <v>36.6</v>
      </c>
      <c r="G38541" t="s">
        <v>99288</v>
      </c>
      <c r="H38541" t="s">
        <v>60844</v>
      </c>
      <c r="O38541" t="s">
        <v>315</v>
      </c>
      <c r="P38541" t="s">
        <v>316</v>
      </c>
      <c r="R38541" t="s">
        <v>64</v>
      </c>
      <c r="V38541" t="s">
        <v>2179</v>
      </c>
      <c r="W38541" t="s">
        <v>70597</v>
      </c>
      <c r="X38541" t="s">
        <v>45</v>
      </c>
      <c r="Y38541" t="s">
        <v>2164</v>
      </c>
      <c r="Z38541" t="s">
        <v>46</v>
      </c>
      <c r="AA38541" t="s">
        <v>2181</v>
      </c>
      <c r="AB38541" t="s">
        <v>1800</v>
      </c>
      <c r="AI38541" t="s">
        <v>70598</v>
      </c>
      <c r="AJ38541" t="s">
        <v>48</v>
      </c>
      <c r="AK38541" t="s">
        <v>504</v>
      </c>
      <c r="AN38541" t="s">
        <v>91</v>
      </c>
      <c r="AP38541" t="s">
        <v>101870</v>
      </c>
    </row>
    <row r="38542" spans="1:42" x14ac:dyDescent="0.25">
      <c r="A38542" t="s">
        <v>314</v>
      </c>
      <c r="B38542" t="s">
        <v>101871</v>
      </c>
      <c r="C38542">
        <v>948242.93</v>
      </c>
      <c r="D38542">
        <v>29818.959999999999</v>
      </c>
      <c r="E38542">
        <v>31.8</v>
      </c>
      <c r="G38542" t="s">
        <v>88473</v>
      </c>
      <c r="H38542" t="s">
        <v>60844</v>
      </c>
      <c r="O38542" t="s">
        <v>315</v>
      </c>
      <c r="P38542" t="s">
        <v>316</v>
      </c>
      <c r="R38542" t="s">
        <v>62</v>
      </c>
      <c r="V38542" t="s">
        <v>2179</v>
      </c>
      <c r="W38542" t="s">
        <v>55296</v>
      </c>
      <c r="X38542" t="s">
        <v>45</v>
      </c>
      <c r="Y38542" t="s">
        <v>2164</v>
      </c>
      <c r="Z38542" t="s">
        <v>46</v>
      </c>
      <c r="AA38542" t="s">
        <v>2181</v>
      </c>
      <c r="AB38542" t="s">
        <v>1800</v>
      </c>
      <c r="AI38542" t="s">
        <v>2463</v>
      </c>
      <c r="AJ38542" t="s">
        <v>48</v>
      </c>
      <c r="AK38542" t="s">
        <v>336</v>
      </c>
      <c r="AN38542" t="s">
        <v>85</v>
      </c>
      <c r="AP38542" t="s">
        <v>101872</v>
      </c>
    </row>
    <row r="38543" spans="1:42" x14ac:dyDescent="0.25">
      <c r="A38543" t="s">
        <v>314</v>
      </c>
      <c r="B38543" t="s">
        <v>101873</v>
      </c>
      <c r="C38543">
        <v>2010696.99</v>
      </c>
      <c r="D38543">
        <v>32274.43</v>
      </c>
      <c r="E38543">
        <v>62.3</v>
      </c>
      <c r="G38543" t="s">
        <v>99161</v>
      </c>
      <c r="H38543" t="s">
        <v>60844</v>
      </c>
      <c r="O38543" t="s">
        <v>315</v>
      </c>
      <c r="P38543" t="s">
        <v>316</v>
      </c>
      <c r="R38543" t="s">
        <v>64</v>
      </c>
      <c r="V38543" t="s">
        <v>2179</v>
      </c>
      <c r="W38543" t="s">
        <v>55296</v>
      </c>
      <c r="X38543" t="s">
        <v>45</v>
      </c>
      <c r="Y38543" t="s">
        <v>2164</v>
      </c>
      <c r="Z38543" t="s">
        <v>46</v>
      </c>
      <c r="AA38543" t="s">
        <v>2181</v>
      </c>
      <c r="AB38543" t="s">
        <v>1800</v>
      </c>
      <c r="AI38543" t="s">
        <v>2463</v>
      </c>
      <c r="AJ38543" t="s">
        <v>48</v>
      </c>
      <c r="AK38543" t="s">
        <v>1747</v>
      </c>
      <c r="AN38543" t="s">
        <v>211</v>
      </c>
      <c r="AP38543" t="s">
        <v>101874</v>
      </c>
    </row>
    <row r="38544" spans="1:42" x14ac:dyDescent="0.25">
      <c r="A38544" t="s">
        <v>314</v>
      </c>
      <c r="B38544" t="s">
        <v>101875</v>
      </c>
      <c r="C38544">
        <v>1491078.67</v>
      </c>
      <c r="D38544">
        <v>32274.43</v>
      </c>
      <c r="E38544">
        <v>46.2</v>
      </c>
      <c r="G38544" t="s">
        <v>99161</v>
      </c>
      <c r="H38544" t="s">
        <v>60844</v>
      </c>
      <c r="O38544" t="s">
        <v>315</v>
      </c>
      <c r="P38544" t="s">
        <v>316</v>
      </c>
      <c r="R38544" t="s">
        <v>62</v>
      </c>
      <c r="V38544" t="s">
        <v>2179</v>
      </c>
      <c r="W38544" t="s">
        <v>55296</v>
      </c>
      <c r="X38544" t="s">
        <v>45</v>
      </c>
      <c r="Y38544" t="s">
        <v>2164</v>
      </c>
      <c r="Z38544" t="s">
        <v>46</v>
      </c>
      <c r="AA38544" t="s">
        <v>2181</v>
      </c>
      <c r="AB38544" t="s">
        <v>1800</v>
      </c>
      <c r="AI38544" t="s">
        <v>2463</v>
      </c>
      <c r="AJ38544" t="s">
        <v>48</v>
      </c>
      <c r="AK38544" t="s">
        <v>1747</v>
      </c>
      <c r="AN38544" t="s">
        <v>171</v>
      </c>
      <c r="AP38544" t="s">
        <v>101876</v>
      </c>
    </row>
    <row r="38545" spans="1:42" x14ac:dyDescent="0.25">
      <c r="A38545" t="s">
        <v>314</v>
      </c>
      <c r="B38545" t="s">
        <v>101877</v>
      </c>
      <c r="C38545">
        <v>415518.37</v>
      </c>
      <c r="D38545">
        <v>16822.61</v>
      </c>
      <c r="E38545">
        <v>24.7</v>
      </c>
      <c r="G38545" t="s">
        <v>99377</v>
      </c>
      <c r="H38545" t="s">
        <v>60844</v>
      </c>
      <c r="O38545" t="s">
        <v>456</v>
      </c>
      <c r="R38545" t="s">
        <v>50</v>
      </c>
      <c r="V38545" t="s">
        <v>2179</v>
      </c>
      <c r="W38545" t="s">
        <v>62115</v>
      </c>
      <c r="X38545" t="s">
        <v>45</v>
      </c>
      <c r="Y38545" t="s">
        <v>2164</v>
      </c>
      <c r="Z38545" t="s">
        <v>46</v>
      </c>
      <c r="AA38545" t="s">
        <v>2181</v>
      </c>
      <c r="AB38545" t="s">
        <v>1800</v>
      </c>
      <c r="AI38545" t="s">
        <v>62116</v>
      </c>
      <c r="AJ38545" t="s">
        <v>48</v>
      </c>
      <c r="AK38545" t="s">
        <v>296</v>
      </c>
      <c r="AN38545" t="s">
        <v>287</v>
      </c>
      <c r="AO38545" t="s">
        <v>99217</v>
      </c>
      <c r="AP38545" t="s">
        <v>101878</v>
      </c>
    </row>
    <row r="38546" spans="1:42" x14ac:dyDescent="0.25">
      <c r="A38546" t="s">
        <v>314</v>
      </c>
      <c r="B38546" t="s">
        <v>101879</v>
      </c>
      <c r="C38546">
        <v>2001523.19</v>
      </c>
      <c r="D38546">
        <v>31922.22</v>
      </c>
      <c r="E38546">
        <v>62.7</v>
      </c>
      <c r="G38546" t="s">
        <v>65136</v>
      </c>
      <c r="H38546" t="s">
        <v>60844</v>
      </c>
      <c r="O38546" t="s">
        <v>315</v>
      </c>
      <c r="P38546" t="s">
        <v>316</v>
      </c>
      <c r="R38546" t="s">
        <v>50</v>
      </c>
      <c r="V38546" t="s">
        <v>2179</v>
      </c>
      <c r="W38546" t="s">
        <v>19171</v>
      </c>
      <c r="X38546" t="s">
        <v>45</v>
      </c>
      <c r="Y38546" t="s">
        <v>2164</v>
      </c>
      <c r="Z38546" t="s">
        <v>46</v>
      </c>
      <c r="AA38546" t="s">
        <v>2181</v>
      </c>
      <c r="AB38546" t="s">
        <v>1800</v>
      </c>
      <c r="AI38546" t="s">
        <v>19075</v>
      </c>
      <c r="AJ38546" t="s">
        <v>48</v>
      </c>
      <c r="AK38546" t="s">
        <v>558</v>
      </c>
      <c r="AN38546" t="s">
        <v>358</v>
      </c>
      <c r="AP38546" t="s">
        <v>101880</v>
      </c>
    </row>
    <row r="38547" spans="1:42" x14ac:dyDescent="0.25">
      <c r="A38547" t="s">
        <v>314</v>
      </c>
      <c r="B38547" t="s">
        <v>101881</v>
      </c>
      <c r="C38547">
        <v>1874199.11</v>
      </c>
      <c r="D38547">
        <v>39127.33</v>
      </c>
      <c r="E38547">
        <v>47.9</v>
      </c>
      <c r="G38547" t="s">
        <v>99552</v>
      </c>
      <c r="H38547" t="s">
        <v>60844</v>
      </c>
      <c r="O38547" t="s">
        <v>315</v>
      </c>
      <c r="P38547" t="s">
        <v>316</v>
      </c>
      <c r="R38547" t="s">
        <v>62</v>
      </c>
      <c r="V38547" t="s">
        <v>2179</v>
      </c>
      <c r="W38547" t="s">
        <v>55265</v>
      </c>
      <c r="X38547" t="s">
        <v>45</v>
      </c>
      <c r="Y38547" t="s">
        <v>2164</v>
      </c>
      <c r="Z38547" t="s">
        <v>46</v>
      </c>
      <c r="AA38547" t="s">
        <v>2181</v>
      </c>
      <c r="AB38547" t="s">
        <v>1800</v>
      </c>
      <c r="AI38547" t="s">
        <v>121</v>
      </c>
      <c r="AJ38547" t="s">
        <v>48</v>
      </c>
      <c r="AK38547" t="s">
        <v>551</v>
      </c>
      <c r="AN38547" t="s">
        <v>287</v>
      </c>
      <c r="AP38547" t="s">
        <v>101882</v>
      </c>
    </row>
    <row r="38548" spans="1:42" x14ac:dyDescent="0.25">
      <c r="A38548" t="s">
        <v>314</v>
      </c>
      <c r="B38548" t="s">
        <v>101883</v>
      </c>
      <c r="C38548">
        <v>1675871.54</v>
      </c>
      <c r="D38548">
        <v>33584.6</v>
      </c>
      <c r="E38548">
        <v>49.9</v>
      </c>
      <c r="G38548" t="s">
        <v>99303</v>
      </c>
      <c r="H38548" t="s">
        <v>60844</v>
      </c>
      <c r="O38548" t="s">
        <v>315</v>
      </c>
      <c r="P38548" t="s">
        <v>316</v>
      </c>
      <c r="R38548" t="s">
        <v>62</v>
      </c>
      <c r="V38548" t="s">
        <v>2179</v>
      </c>
      <c r="W38548" t="s">
        <v>67694</v>
      </c>
      <c r="X38548" t="s">
        <v>45</v>
      </c>
      <c r="Y38548" t="s">
        <v>2164</v>
      </c>
      <c r="Z38548" t="s">
        <v>46</v>
      </c>
      <c r="AA38548" t="s">
        <v>2181</v>
      </c>
      <c r="AB38548" t="s">
        <v>1800</v>
      </c>
      <c r="AI38548" t="s">
        <v>67695</v>
      </c>
      <c r="AJ38548" t="s">
        <v>48</v>
      </c>
      <c r="AK38548" t="s">
        <v>1019</v>
      </c>
      <c r="AN38548" t="s">
        <v>343</v>
      </c>
      <c r="AP38548" t="s">
        <v>101884</v>
      </c>
    </row>
    <row r="38549" spans="1:42" x14ac:dyDescent="0.25">
      <c r="A38549" t="s">
        <v>42</v>
      </c>
      <c r="B38549" t="s">
        <v>99253</v>
      </c>
      <c r="C38549">
        <v>114364334.28</v>
      </c>
      <c r="D38549">
        <v>31292.400000000001</v>
      </c>
      <c r="E38549">
        <v>3654.7</v>
      </c>
      <c r="H38549" t="s">
        <v>60844</v>
      </c>
      <c r="I38549" t="s">
        <v>43</v>
      </c>
      <c r="J38549" t="s">
        <v>200</v>
      </c>
      <c r="K38549" t="s">
        <v>200</v>
      </c>
      <c r="L38549" t="s">
        <v>58</v>
      </c>
      <c r="M38549" t="s">
        <v>67</v>
      </c>
      <c r="N38549" t="s">
        <v>291</v>
      </c>
      <c r="U38549" t="s">
        <v>395</v>
      </c>
      <c r="V38549" t="s">
        <v>2179</v>
      </c>
      <c r="W38549" t="s">
        <v>67694</v>
      </c>
      <c r="X38549" t="s">
        <v>45</v>
      </c>
      <c r="Y38549" t="s">
        <v>2164</v>
      </c>
      <c r="Z38549" t="s">
        <v>46</v>
      </c>
      <c r="AA38549" t="s">
        <v>2181</v>
      </c>
      <c r="AB38549" t="s">
        <v>1800</v>
      </c>
      <c r="AI38549" t="s">
        <v>67695</v>
      </c>
      <c r="AJ38549" t="s">
        <v>48</v>
      </c>
      <c r="AK38549" t="s">
        <v>328</v>
      </c>
    </row>
    <row r="38550" spans="1:42" x14ac:dyDescent="0.25">
      <c r="A38550" t="s">
        <v>314</v>
      </c>
      <c r="B38550" t="s">
        <v>101885</v>
      </c>
      <c r="C38550">
        <v>1132612.4099999999</v>
      </c>
      <c r="D38550">
        <v>36185.699999999997</v>
      </c>
      <c r="E38550">
        <v>31.3</v>
      </c>
      <c r="G38550" t="s">
        <v>99183</v>
      </c>
      <c r="H38550" t="s">
        <v>60844</v>
      </c>
      <c r="O38550" t="s">
        <v>315</v>
      </c>
      <c r="P38550" t="s">
        <v>316</v>
      </c>
      <c r="R38550" t="s">
        <v>64</v>
      </c>
      <c r="V38550" t="s">
        <v>2179</v>
      </c>
      <c r="W38550" t="s">
        <v>70597</v>
      </c>
      <c r="X38550" t="s">
        <v>45</v>
      </c>
      <c r="Y38550" t="s">
        <v>2164</v>
      </c>
      <c r="Z38550" t="s">
        <v>46</v>
      </c>
      <c r="AA38550" t="s">
        <v>2181</v>
      </c>
      <c r="AB38550" t="s">
        <v>1800</v>
      </c>
      <c r="AI38550" t="s">
        <v>70598</v>
      </c>
      <c r="AJ38550" t="s">
        <v>48</v>
      </c>
      <c r="AK38550" t="s">
        <v>96593</v>
      </c>
      <c r="AN38550" t="s">
        <v>100</v>
      </c>
      <c r="AP38550" t="s">
        <v>99535</v>
      </c>
    </row>
    <row r="38551" spans="1:42" x14ac:dyDescent="0.25">
      <c r="A38551" t="s">
        <v>314</v>
      </c>
      <c r="B38551" t="s">
        <v>101886</v>
      </c>
      <c r="C38551">
        <v>1222374.3400000001</v>
      </c>
      <c r="D38551">
        <v>39559.040000000001</v>
      </c>
      <c r="E38551">
        <v>30.9</v>
      </c>
      <c r="G38551" t="s">
        <v>76475</v>
      </c>
      <c r="H38551" t="s">
        <v>60844</v>
      </c>
      <c r="O38551" t="s">
        <v>315</v>
      </c>
      <c r="P38551" t="s">
        <v>316</v>
      </c>
      <c r="R38551" t="s">
        <v>62</v>
      </c>
      <c r="V38551" t="s">
        <v>2179</v>
      </c>
      <c r="W38551" t="s">
        <v>55296</v>
      </c>
      <c r="X38551" t="s">
        <v>45</v>
      </c>
      <c r="Y38551" t="s">
        <v>2164</v>
      </c>
      <c r="Z38551" t="s">
        <v>46</v>
      </c>
      <c r="AA38551" t="s">
        <v>2181</v>
      </c>
      <c r="AB38551" t="s">
        <v>1800</v>
      </c>
      <c r="AI38551" t="s">
        <v>2463</v>
      </c>
      <c r="AJ38551" t="s">
        <v>48</v>
      </c>
      <c r="AK38551" t="s">
        <v>460</v>
      </c>
      <c r="AN38551" t="s">
        <v>346</v>
      </c>
      <c r="AP38551" t="s">
        <v>101887</v>
      </c>
    </row>
    <row r="38552" spans="1:42" x14ac:dyDescent="0.25">
      <c r="A38552" t="s">
        <v>314</v>
      </c>
      <c r="B38552" t="s">
        <v>101888</v>
      </c>
      <c r="C38552">
        <v>1776958.13</v>
      </c>
      <c r="D38552">
        <v>34638.559999999998</v>
      </c>
      <c r="E38552">
        <v>51.3</v>
      </c>
      <c r="G38552" t="s">
        <v>99226</v>
      </c>
      <c r="H38552" t="s">
        <v>60844</v>
      </c>
      <c r="O38552" t="s">
        <v>315</v>
      </c>
      <c r="P38552" t="s">
        <v>316</v>
      </c>
      <c r="R38552" t="s">
        <v>62</v>
      </c>
      <c r="V38552" t="s">
        <v>2179</v>
      </c>
      <c r="W38552" t="s">
        <v>65072</v>
      </c>
      <c r="X38552" t="s">
        <v>45</v>
      </c>
      <c r="Y38552" t="s">
        <v>2164</v>
      </c>
      <c r="Z38552" t="s">
        <v>46</v>
      </c>
      <c r="AA38552" t="s">
        <v>2181</v>
      </c>
      <c r="AB38552" t="s">
        <v>1800</v>
      </c>
      <c r="AI38552" t="s">
        <v>65073</v>
      </c>
      <c r="AJ38552" t="s">
        <v>48</v>
      </c>
      <c r="AK38552" t="s">
        <v>1239</v>
      </c>
      <c r="AN38552" t="s">
        <v>49</v>
      </c>
      <c r="AP38552" t="s">
        <v>101889</v>
      </c>
    </row>
    <row r="38553" spans="1:42" x14ac:dyDescent="0.25">
      <c r="A38553" t="s">
        <v>314</v>
      </c>
      <c r="B38553" t="s">
        <v>101890</v>
      </c>
      <c r="C38553">
        <v>1882024.57</v>
      </c>
      <c r="D38553">
        <v>39127.33</v>
      </c>
      <c r="E38553">
        <v>48.1</v>
      </c>
      <c r="G38553" t="s">
        <v>99212</v>
      </c>
      <c r="H38553" t="s">
        <v>60844</v>
      </c>
      <c r="O38553" t="s">
        <v>315</v>
      </c>
      <c r="P38553" t="s">
        <v>316</v>
      </c>
      <c r="R38553" t="s">
        <v>74</v>
      </c>
      <c r="V38553" t="s">
        <v>2179</v>
      </c>
      <c r="W38553" t="s">
        <v>55296</v>
      </c>
      <c r="X38553" t="s">
        <v>45</v>
      </c>
      <c r="Y38553" t="s">
        <v>2164</v>
      </c>
      <c r="Z38553" t="s">
        <v>46</v>
      </c>
      <c r="AA38553" t="s">
        <v>2181</v>
      </c>
      <c r="AB38553" t="s">
        <v>1800</v>
      </c>
      <c r="AI38553" t="s">
        <v>2463</v>
      </c>
      <c r="AJ38553" t="s">
        <v>48</v>
      </c>
      <c r="AK38553" t="s">
        <v>837</v>
      </c>
      <c r="AN38553" t="s">
        <v>219</v>
      </c>
      <c r="AP38553" t="s">
        <v>101891</v>
      </c>
    </row>
    <row r="38554" spans="1:42" x14ac:dyDescent="0.25">
      <c r="A38554" t="s">
        <v>314</v>
      </c>
      <c r="B38554" t="s">
        <v>101892</v>
      </c>
      <c r="C38554">
        <v>2369088.3199999998</v>
      </c>
      <c r="D38554">
        <v>42456.78</v>
      </c>
      <c r="E38554">
        <v>55.8</v>
      </c>
      <c r="G38554" t="s">
        <v>99233</v>
      </c>
      <c r="H38554" t="s">
        <v>60844</v>
      </c>
      <c r="O38554" t="s">
        <v>315</v>
      </c>
      <c r="P38554" t="s">
        <v>316</v>
      </c>
      <c r="R38554" t="s">
        <v>64</v>
      </c>
      <c r="V38554" t="s">
        <v>2179</v>
      </c>
      <c r="W38554" t="s">
        <v>26414</v>
      </c>
      <c r="X38554" t="s">
        <v>45</v>
      </c>
      <c r="Y38554" t="s">
        <v>2164</v>
      </c>
      <c r="Z38554" t="s">
        <v>46</v>
      </c>
      <c r="AA38554" t="s">
        <v>2181</v>
      </c>
      <c r="AB38554" t="s">
        <v>1800</v>
      </c>
      <c r="AI38554" t="s">
        <v>117</v>
      </c>
      <c r="AJ38554" t="s">
        <v>48</v>
      </c>
      <c r="AK38554" t="s">
        <v>99234</v>
      </c>
      <c r="AN38554" t="s">
        <v>321</v>
      </c>
      <c r="AP38554" t="s">
        <v>101893</v>
      </c>
    </row>
    <row r="38555" spans="1:42" x14ac:dyDescent="0.25">
      <c r="A38555" t="s">
        <v>314</v>
      </c>
      <c r="B38555" t="s">
        <v>101894</v>
      </c>
      <c r="C38555">
        <v>1902789.82</v>
      </c>
      <c r="D38555">
        <v>39559.040000000001</v>
      </c>
      <c r="E38555">
        <v>48.1</v>
      </c>
      <c r="G38555" t="s">
        <v>88488</v>
      </c>
      <c r="H38555" t="s">
        <v>60844</v>
      </c>
      <c r="O38555" t="s">
        <v>315</v>
      </c>
      <c r="P38555" t="s">
        <v>316</v>
      </c>
      <c r="R38555" t="s">
        <v>62</v>
      </c>
      <c r="V38555" t="s">
        <v>2179</v>
      </c>
      <c r="W38555" t="s">
        <v>55296</v>
      </c>
      <c r="X38555" t="s">
        <v>45</v>
      </c>
      <c r="Y38555" t="s">
        <v>2164</v>
      </c>
      <c r="Z38555" t="s">
        <v>46</v>
      </c>
      <c r="AA38555" t="s">
        <v>2181</v>
      </c>
      <c r="AB38555" t="s">
        <v>1800</v>
      </c>
      <c r="AI38555" t="s">
        <v>2463</v>
      </c>
      <c r="AJ38555" t="s">
        <v>48</v>
      </c>
      <c r="AK38555" t="s">
        <v>1233</v>
      </c>
      <c r="AN38555" t="s">
        <v>286</v>
      </c>
      <c r="AP38555" t="s">
        <v>101895</v>
      </c>
    </row>
    <row r="38556" spans="1:42" x14ac:dyDescent="0.25">
      <c r="A38556" t="s">
        <v>314</v>
      </c>
      <c r="B38556" t="s">
        <v>101896</v>
      </c>
      <c r="C38556">
        <v>1620176.39</v>
      </c>
      <c r="D38556">
        <v>32274.43</v>
      </c>
      <c r="E38556">
        <v>50.2</v>
      </c>
      <c r="G38556" t="s">
        <v>76478</v>
      </c>
      <c r="H38556" t="s">
        <v>60844</v>
      </c>
      <c r="O38556" t="s">
        <v>315</v>
      </c>
      <c r="P38556" t="s">
        <v>316</v>
      </c>
      <c r="R38556" t="s">
        <v>58</v>
      </c>
      <c r="V38556" t="s">
        <v>2179</v>
      </c>
      <c r="W38556" t="s">
        <v>55296</v>
      </c>
      <c r="X38556" t="s">
        <v>45</v>
      </c>
      <c r="Y38556" t="s">
        <v>2164</v>
      </c>
      <c r="Z38556" t="s">
        <v>46</v>
      </c>
      <c r="AA38556" t="s">
        <v>2181</v>
      </c>
      <c r="AB38556" t="s">
        <v>1800</v>
      </c>
      <c r="AI38556" t="s">
        <v>2463</v>
      </c>
      <c r="AJ38556" t="s">
        <v>48</v>
      </c>
      <c r="AK38556" t="s">
        <v>798</v>
      </c>
      <c r="AN38556" t="s">
        <v>321</v>
      </c>
      <c r="AP38556" t="s">
        <v>101897</v>
      </c>
    </row>
    <row r="38557" spans="1:42" x14ac:dyDescent="0.25">
      <c r="A38557" t="s">
        <v>314</v>
      </c>
      <c r="B38557" t="s">
        <v>101898</v>
      </c>
      <c r="C38557">
        <v>1223536.3</v>
      </c>
      <c r="D38557">
        <v>38355.370000000003</v>
      </c>
      <c r="E38557">
        <v>31.9</v>
      </c>
      <c r="G38557" t="s">
        <v>99175</v>
      </c>
      <c r="H38557" t="s">
        <v>60844</v>
      </c>
      <c r="O38557" t="s">
        <v>315</v>
      </c>
      <c r="P38557" t="s">
        <v>316</v>
      </c>
      <c r="R38557" t="s">
        <v>50</v>
      </c>
      <c r="V38557" t="s">
        <v>2179</v>
      </c>
      <c r="W38557" t="s">
        <v>67694</v>
      </c>
      <c r="X38557" t="s">
        <v>45</v>
      </c>
      <c r="Y38557" t="s">
        <v>2164</v>
      </c>
      <c r="Z38557" t="s">
        <v>46</v>
      </c>
      <c r="AA38557" t="s">
        <v>2181</v>
      </c>
      <c r="AB38557" t="s">
        <v>1800</v>
      </c>
      <c r="AI38557" t="s">
        <v>67695</v>
      </c>
      <c r="AJ38557" t="s">
        <v>48</v>
      </c>
      <c r="AK38557" t="s">
        <v>148</v>
      </c>
      <c r="AN38557" t="s">
        <v>135</v>
      </c>
      <c r="AP38557" t="s">
        <v>101899</v>
      </c>
    </row>
    <row r="38558" spans="1:42" x14ac:dyDescent="0.25">
      <c r="A38558" t="s">
        <v>314</v>
      </c>
      <c r="B38558" t="s">
        <v>101900</v>
      </c>
      <c r="C38558">
        <v>1981057.29</v>
      </c>
      <c r="D38558">
        <v>31595.81</v>
      </c>
      <c r="E38558">
        <v>62.7</v>
      </c>
      <c r="G38558" t="s">
        <v>65149</v>
      </c>
      <c r="H38558" t="s">
        <v>60844</v>
      </c>
      <c r="O38558" t="s">
        <v>315</v>
      </c>
      <c r="P38558" t="s">
        <v>316</v>
      </c>
      <c r="R38558" t="s">
        <v>62</v>
      </c>
      <c r="V38558" t="s">
        <v>2179</v>
      </c>
      <c r="W38558" t="s">
        <v>62115</v>
      </c>
      <c r="X38558" t="s">
        <v>45</v>
      </c>
      <c r="Y38558" t="s">
        <v>2164</v>
      </c>
      <c r="Z38558" t="s">
        <v>46</v>
      </c>
      <c r="AA38558" t="s">
        <v>2181</v>
      </c>
      <c r="AB38558" t="s">
        <v>1800</v>
      </c>
      <c r="AI38558" t="s">
        <v>62116</v>
      </c>
      <c r="AJ38558" t="s">
        <v>48</v>
      </c>
      <c r="AK38558" t="s">
        <v>550</v>
      </c>
      <c r="AN38558" t="s">
        <v>312</v>
      </c>
      <c r="AP38558" t="s">
        <v>101901</v>
      </c>
    </row>
    <row r="38559" spans="1:42" x14ac:dyDescent="0.25">
      <c r="A38559" t="s">
        <v>314</v>
      </c>
      <c r="B38559" t="s">
        <v>101902</v>
      </c>
      <c r="C38559">
        <v>1846809.98</v>
      </c>
      <c r="D38559">
        <v>39127.33</v>
      </c>
      <c r="E38559">
        <v>47.2</v>
      </c>
      <c r="G38559" t="s">
        <v>99552</v>
      </c>
      <c r="H38559" t="s">
        <v>60844</v>
      </c>
      <c r="O38559" t="s">
        <v>315</v>
      </c>
      <c r="P38559" t="s">
        <v>316</v>
      </c>
      <c r="R38559" t="s">
        <v>64</v>
      </c>
      <c r="V38559" t="s">
        <v>2179</v>
      </c>
      <c r="W38559" t="s">
        <v>55265</v>
      </c>
      <c r="X38559" t="s">
        <v>45</v>
      </c>
      <c r="Y38559" t="s">
        <v>2164</v>
      </c>
      <c r="Z38559" t="s">
        <v>46</v>
      </c>
      <c r="AA38559" t="s">
        <v>2181</v>
      </c>
      <c r="AB38559" t="s">
        <v>1800</v>
      </c>
      <c r="AI38559" t="s">
        <v>121</v>
      </c>
      <c r="AJ38559" t="s">
        <v>48</v>
      </c>
      <c r="AK38559" t="s">
        <v>551</v>
      </c>
      <c r="AN38559" t="s">
        <v>355</v>
      </c>
      <c r="AP38559" t="s">
        <v>101903</v>
      </c>
    </row>
    <row r="38560" spans="1:42" x14ac:dyDescent="0.25">
      <c r="A38560" t="s">
        <v>42</v>
      </c>
      <c r="B38560" t="s">
        <v>65136</v>
      </c>
      <c r="C38560">
        <v>239521993.33000001</v>
      </c>
      <c r="D38560">
        <v>31922.22</v>
      </c>
      <c r="E38560">
        <v>7503.3</v>
      </c>
      <c r="H38560" t="s">
        <v>60844</v>
      </c>
      <c r="I38560" t="s">
        <v>43</v>
      </c>
      <c r="J38560" t="s">
        <v>217</v>
      </c>
      <c r="K38560" t="s">
        <v>217</v>
      </c>
      <c r="L38560" t="s">
        <v>68</v>
      </c>
      <c r="N38560" t="s">
        <v>291</v>
      </c>
      <c r="S38560" t="s">
        <v>100210</v>
      </c>
      <c r="U38560" t="s">
        <v>395</v>
      </c>
      <c r="V38560" t="s">
        <v>2179</v>
      </c>
      <c r="W38560" t="s">
        <v>19171</v>
      </c>
      <c r="X38560" t="s">
        <v>45</v>
      </c>
      <c r="Y38560" t="s">
        <v>2164</v>
      </c>
      <c r="Z38560" t="s">
        <v>46</v>
      </c>
      <c r="AA38560" t="s">
        <v>2181</v>
      </c>
      <c r="AB38560" t="s">
        <v>1800</v>
      </c>
      <c r="AI38560" t="s">
        <v>19075</v>
      </c>
      <c r="AJ38560" t="s">
        <v>48</v>
      </c>
      <c r="AK38560" t="s">
        <v>558</v>
      </c>
      <c r="AP38560" t="s">
        <v>101904</v>
      </c>
    </row>
    <row r="38561" spans="1:42" x14ac:dyDescent="0.25">
      <c r="A38561" t="s">
        <v>314</v>
      </c>
      <c r="B38561" t="s">
        <v>101905</v>
      </c>
      <c r="C38561">
        <v>3576404.28</v>
      </c>
      <c r="D38561">
        <v>48069.95</v>
      </c>
      <c r="E38561">
        <v>74.400000000000006</v>
      </c>
      <c r="G38561" t="s">
        <v>99178</v>
      </c>
      <c r="H38561" t="s">
        <v>60844</v>
      </c>
      <c r="O38561" t="s">
        <v>315</v>
      </c>
      <c r="P38561" t="s">
        <v>316</v>
      </c>
      <c r="R38561" t="s">
        <v>50</v>
      </c>
      <c r="V38561" t="s">
        <v>2179</v>
      </c>
      <c r="W38561" t="s">
        <v>70345</v>
      </c>
      <c r="X38561" t="s">
        <v>45</v>
      </c>
      <c r="Y38561" t="s">
        <v>2164</v>
      </c>
      <c r="Z38561" t="s">
        <v>46</v>
      </c>
      <c r="AA38561" t="s">
        <v>2181</v>
      </c>
      <c r="AB38561" t="s">
        <v>1800</v>
      </c>
      <c r="AI38561" t="s">
        <v>70346</v>
      </c>
      <c r="AJ38561" t="s">
        <v>48</v>
      </c>
      <c r="AK38561" t="s">
        <v>224</v>
      </c>
      <c r="AN38561" t="s">
        <v>282</v>
      </c>
      <c r="AP38561" t="s">
        <v>101906</v>
      </c>
    </row>
    <row r="38562" spans="1:42" x14ac:dyDescent="0.25">
      <c r="A38562" t="s">
        <v>314</v>
      </c>
      <c r="B38562" t="s">
        <v>101907</v>
      </c>
      <c r="C38562">
        <v>1162027.1599999999</v>
      </c>
      <c r="D38562">
        <v>33584.6</v>
      </c>
      <c r="E38562">
        <v>34.6</v>
      </c>
      <c r="G38562" t="s">
        <v>99164</v>
      </c>
      <c r="H38562" t="s">
        <v>60844</v>
      </c>
      <c r="O38562" t="s">
        <v>315</v>
      </c>
      <c r="P38562" t="s">
        <v>316</v>
      </c>
      <c r="R38562" t="s">
        <v>64</v>
      </c>
      <c r="V38562" t="s">
        <v>2179</v>
      </c>
      <c r="W38562" t="s">
        <v>67694</v>
      </c>
      <c r="X38562" t="s">
        <v>45</v>
      </c>
      <c r="Y38562" t="s">
        <v>2164</v>
      </c>
      <c r="Z38562" t="s">
        <v>46</v>
      </c>
      <c r="AA38562" t="s">
        <v>2181</v>
      </c>
      <c r="AB38562" t="s">
        <v>1800</v>
      </c>
      <c r="AI38562" t="s">
        <v>67695</v>
      </c>
      <c r="AJ38562" t="s">
        <v>48</v>
      </c>
      <c r="AK38562" t="s">
        <v>99165</v>
      </c>
      <c r="AN38562" t="s">
        <v>94</v>
      </c>
      <c r="AP38562" t="s">
        <v>101908</v>
      </c>
    </row>
    <row r="38563" spans="1:42" x14ac:dyDescent="0.25">
      <c r="A38563" t="s">
        <v>314</v>
      </c>
      <c r="B38563" t="s">
        <v>101909</v>
      </c>
      <c r="C38563">
        <v>3256435.03</v>
      </c>
      <c r="D38563">
        <v>42456.78</v>
      </c>
      <c r="E38563">
        <v>76.7</v>
      </c>
      <c r="G38563" t="s">
        <v>99202</v>
      </c>
      <c r="H38563" t="s">
        <v>60844</v>
      </c>
      <c r="O38563" t="s">
        <v>315</v>
      </c>
      <c r="P38563" t="s">
        <v>316</v>
      </c>
      <c r="R38563" t="s">
        <v>68</v>
      </c>
      <c r="V38563" t="s">
        <v>2179</v>
      </c>
      <c r="W38563" t="s">
        <v>26414</v>
      </c>
      <c r="X38563" t="s">
        <v>45</v>
      </c>
      <c r="Y38563" t="s">
        <v>2164</v>
      </c>
      <c r="Z38563" t="s">
        <v>46</v>
      </c>
      <c r="AA38563" t="s">
        <v>2181</v>
      </c>
      <c r="AB38563" t="s">
        <v>1800</v>
      </c>
      <c r="AI38563" t="s">
        <v>117</v>
      </c>
      <c r="AJ38563" t="s">
        <v>48</v>
      </c>
      <c r="AK38563" t="s">
        <v>99203</v>
      </c>
      <c r="AN38563" t="s">
        <v>89</v>
      </c>
      <c r="AP38563" t="s">
        <v>101910</v>
      </c>
    </row>
    <row r="38564" spans="1:42" x14ac:dyDescent="0.25">
      <c r="A38564" t="s">
        <v>314</v>
      </c>
      <c r="B38564" t="s">
        <v>101911</v>
      </c>
      <c r="C38564">
        <v>1902789.82</v>
      </c>
      <c r="D38564">
        <v>39559.040000000001</v>
      </c>
      <c r="E38564">
        <v>48.1</v>
      </c>
      <c r="G38564" t="s">
        <v>72230</v>
      </c>
      <c r="H38564" t="s">
        <v>60844</v>
      </c>
      <c r="O38564" t="s">
        <v>315</v>
      </c>
      <c r="P38564" t="s">
        <v>316</v>
      </c>
      <c r="R38564" t="s">
        <v>58</v>
      </c>
      <c r="V38564" t="s">
        <v>2179</v>
      </c>
      <c r="W38564" t="s">
        <v>70597</v>
      </c>
      <c r="X38564" t="s">
        <v>45</v>
      </c>
      <c r="Y38564" t="s">
        <v>2164</v>
      </c>
      <c r="Z38564" t="s">
        <v>46</v>
      </c>
      <c r="AA38564" t="s">
        <v>2181</v>
      </c>
      <c r="AB38564" t="s">
        <v>1800</v>
      </c>
      <c r="AI38564" t="s">
        <v>70598</v>
      </c>
      <c r="AJ38564" t="s">
        <v>48</v>
      </c>
      <c r="AK38564" t="s">
        <v>436</v>
      </c>
      <c r="AN38564" t="s">
        <v>168</v>
      </c>
      <c r="AP38564" t="s">
        <v>101912</v>
      </c>
    </row>
    <row r="38565" spans="1:42" x14ac:dyDescent="0.25">
      <c r="A38565" t="s">
        <v>314</v>
      </c>
      <c r="B38565" t="s">
        <v>101913</v>
      </c>
      <c r="C38565">
        <v>2087713.19</v>
      </c>
      <c r="D38565">
        <v>31922.22</v>
      </c>
      <c r="E38565">
        <v>65.400000000000006</v>
      </c>
      <c r="G38565" t="s">
        <v>65136</v>
      </c>
      <c r="H38565" t="s">
        <v>60844</v>
      </c>
      <c r="O38565" t="s">
        <v>315</v>
      </c>
      <c r="P38565" t="s">
        <v>316</v>
      </c>
      <c r="R38565" t="s">
        <v>50</v>
      </c>
      <c r="V38565" t="s">
        <v>2179</v>
      </c>
      <c r="W38565" t="s">
        <v>19171</v>
      </c>
      <c r="X38565" t="s">
        <v>45</v>
      </c>
      <c r="Y38565" t="s">
        <v>2164</v>
      </c>
      <c r="Z38565" t="s">
        <v>46</v>
      </c>
      <c r="AA38565" t="s">
        <v>2181</v>
      </c>
      <c r="AB38565" t="s">
        <v>1800</v>
      </c>
      <c r="AI38565" t="s">
        <v>19075</v>
      </c>
      <c r="AJ38565" t="s">
        <v>48</v>
      </c>
      <c r="AK38565" t="s">
        <v>558</v>
      </c>
      <c r="AN38565" t="s">
        <v>74</v>
      </c>
      <c r="AP38565" t="s">
        <v>101914</v>
      </c>
    </row>
    <row r="38566" spans="1:42" x14ac:dyDescent="0.25">
      <c r="A38566" t="s">
        <v>314</v>
      </c>
      <c r="B38566" t="s">
        <v>101915</v>
      </c>
      <c r="C38566">
        <v>1467613.56</v>
      </c>
      <c r="D38566">
        <v>31292.400000000001</v>
      </c>
      <c r="E38566">
        <v>46.9</v>
      </c>
      <c r="G38566" t="s">
        <v>99253</v>
      </c>
      <c r="H38566" t="s">
        <v>60844</v>
      </c>
      <c r="O38566" t="s">
        <v>315</v>
      </c>
      <c r="P38566" t="s">
        <v>316</v>
      </c>
      <c r="R38566" t="s">
        <v>74</v>
      </c>
      <c r="V38566" t="s">
        <v>2179</v>
      </c>
      <c r="W38566" t="s">
        <v>67694</v>
      </c>
      <c r="X38566" t="s">
        <v>45</v>
      </c>
      <c r="Y38566" t="s">
        <v>2164</v>
      </c>
      <c r="Z38566" t="s">
        <v>46</v>
      </c>
      <c r="AA38566" t="s">
        <v>2181</v>
      </c>
      <c r="AB38566" t="s">
        <v>1800</v>
      </c>
      <c r="AI38566" t="s">
        <v>67695</v>
      </c>
      <c r="AJ38566" t="s">
        <v>48</v>
      </c>
      <c r="AK38566" t="s">
        <v>328</v>
      </c>
      <c r="AN38566" t="s">
        <v>119</v>
      </c>
      <c r="AP38566" t="s">
        <v>101916</v>
      </c>
    </row>
    <row r="38567" spans="1:42" x14ac:dyDescent="0.25">
      <c r="A38567" t="s">
        <v>314</v>
      </c>
      <c r="B38567" t="s">
        <v>101917</v>
      </c>
      <c r="C38567">
        <v>1928977.37</v>
      </c>
      <c r="D38567">
        <v>39127.33</v>
      </c>
      <c r="E38567">
        <v>49.3</v>
      </c>
      <c r="G38567" t="s">
        <v>99288</v>
      </c>
      <c r="H38567" t="s">
        <v>60844</v>
      </c>
      <c r="O38567" t="s">
        <v>315</v>
      </c>
      <c r="P38567" t="s">
        <v>316</v>
      </c>
      <c r="R38567" t="s">
        <v>64</v>
      </c>
      <c r="V38567" t="s">
        <v>2179</v>
      </c>
      <c r="W38567" t="s">
        <v>70597</v>
      </c>
      <c r="X38567" t="s">
        <v>45</v>
      </c>
      <c r="Y38567" t="s">
        <v>2164</v>
      </c>
      <c r="Z38567" t="s">
        <v>46</v>
      </c>
      <c r="AA38567" t="s">
        <v>2181</v>
      </c>
      <c r="AB38567" t="s">
        <v>1800</v>
      </c>
      <c r="AI38567" t="s">
        <v>70598</v>
      </c>
      <c r="AJ38567" t="s">
        <v>48</v>
      </c>
      <c r="AK38567" t="s">
        <v>504</v>
      </c>
      <c r="AN38567" t="s">
        <v>211</v>
      </c>
      <c r="AP38567" t="s">
        <v>101918</v>
      </c>
    </row>
    <row r="38568" spans="1:42" x14ac:dyDescent="0.25">
      <c r="A38568" t="s">
        <v>314</v>
      </c>
      <c r="B38568" t="s">
        <v>101919</v>
      </c>
      <c r="C38568">
        <v>2362349.79</v>
      </c>
      <c r="D38568">
        <v>34638.559999999998</v>
      </c>
      <c r="E38568">
        <v>68.2</v>
      </c>
      <c r="G38568" t="s">
        <v>99226</v>
      </c>
      <c r="H38568" t="s">
        <v>60844</v>
      </c>
      <c r="O38568" t="s">
        <v>315</v>
      </c>
      <c r="P38568" t="s">
        <v>316</v>
      </c>
      <c r="R38568" t="s">
        <v>58</v>
      </c>
      <c r="V38568" t="s">
        <v>2179</v>
      </c>
      <c r="W38568" t="s">
        <v>65072</v>
      </c>
      <c r="X38568" t="s">
        <v>45</v>
      </c>
      <c r="Y38568" t="s">
        <v>2164</v>
      </c>
      <c r="Z38568" t="s">
        <v>46</v>
      </c>
      <c r="AA38568" t="s">
        <v>2181</v>
      </c>
      <c r="AB38568" t="s">
        <v>1800</v>
      </c>
      <c r="AI38568" t="s">
        <v>65073</v>
      </c>
      <c r="AJ38568" t="s">
        <v>48</v>
      </c>
      <c r="AK38568" t="s">
        <v>1239</v>
      </c>
      <c r="AN38568" t="s">
        <v>85</v>
      </c>
      <c r="AP38568" t="s">
        <v>101920</v>
      </c>
    </row>
    <row r="38569" spans="1:42" x14ac:dyDescent="0.25">
      <c r="A38569" t="s">
        <v>314</v>
      </c>
      <c r="B38569" t="s">
        <v>101921</v>
      </c>
      <c r="C38569">
        <v>2049426.3</v>
      </c>
      <c r="D38569">
        <v>32274.43</v>
      </c>
      <c r="E38569">
        <v>63.5</v>
      </c>
      <c r="G38569" t="s">
        <v>76502</v>
      </c>
      <c r="H38569" t="s">
        <v>60844</v>
      </c>
      <c r="O38569" t="s">
        <v>315</v>
      </c>
      <c r="P38569" t="s">
        <v>316</v>
      </c>
      <c r="R38569" t="s">
        <v>68</v>
      </c>
      <c r="V38569" t="s">
        <v>2179</v>
      </c>
      <c r="W38569" t="s">
        <v>55296</v>
      </c>
      <c r="X38569" t="s">
        <v>45</v>
      </c>
      <c r="Y38569" t="s">
        <v>2164</v>
      </c>
      <c r="Z38569" t="s">
        <v>46</v>
      </c>
      <c r="AA38569" t="s">
        <v>2181</v>
      </c>
      <c r="AB38569" t="s">
        <v>1800</v>
      </c>
      <c r="AI38569" t="s">
        <v>2463</v>
      </c>
      <c r="AJ38569" t="s">
        <v>48</v>
      </c>
      <c r="AK38569" t="s">
        <v>836</v>
      </c>
      <c r="AN38569" t="s">
        <v>311</v>
      </c>
      <c r="AP38569" t="s">
        <v>101922</v>
      </c>
    </row>
    <row r="38570" spans="1:42" x14ac:dyDescent="0.25">
      <c r="A38570" t="s">
        <v>314</v>
      </c>
      <c r="B38570" t="s">
        <v>101923</v>
      </c>
      <c r="C38570">
        <v>1541843.23</v>
      </c>
      <c r="D38570">
        <v>31922.22</v>
      </c>
      <c r="E38570">
        <v>48.3</v>
      </c>
      <c r="G38570" t="s">
        <v>65136</v>
      </c>
      <c r="H38570" t="s">
        <v>60844</v>
      </c>
      <c r="O38570" t="s">
        <v>315</v>
      </c>
      <c r="P38570" t="s">
        <v>316</v>
      </c>
      <c r="R38570" t="s">
        <v>58</v>
      </c>
      <c r="V38570" t="s">
        <v>2179</v>
      </c>
      <c r="W38570" t="s">
        <v>19171</v>
      </c>
      <c r="X38570" t="s">
        <v>45</v>
      </c>
      <c r="Y38570" t="s">
        <v>2164</v>
      </c>
      <c r="Z38570" t="s">
        <v>46</v>
      </c>
      <c r="AA38570" t="s">
        <v>2181</v>
      </c>
      <c r="AB38570" t="s">
        <v>1800</v>
      </c>
      <c r="AI38570" t="s">
        <v>19075</v>
      </c>
      <c r="AJ38570" t="s">
        <v>48</v>
      </c>
      <c r="AK38570" t="s">
        <v>558</v>
      </c>
      <c r="AN38570" t="s">
        <v>99</v>
      </c>
      <c r="AP38570" t="s">
        <v>101924</v>
      </c>
    </row>
    <row r="38571" spans="1:42" x14ac:dyDescent="0.25">
      <c r="A38571" t="s">
        <v>42</v>
      </c>
      <c r="B38571" t="s">
        <v>99178</v>
      </c>
      <c r="C38571">
        <v>281709134.98000002</v>
      </c>
      <c r="D38571">
        <v>48069.95</v>
      </c>
      <c r="E38571">
        <v>5860.4</v>
      </c>
      <c r="H38571" t="s">
        <v>60844</v>
      </c>
      <c r="J38571" t="s">
        <v>279</v>
      </c>
      <c r="L38571" t="s">
        <v>94</v>
      </c>
      <c r="M38571" t="s">
        <v>50</v>
      </c>
      <c r="N38571" t="s">
        <v>291</v>
      </c>
      <c r="U38571" t="s">
        <v>53</v>
      </c>
      <c r="V38571" t="s">
        <v>2179</v>
      </c>
      <c r="W38571" t="s">
        <v>70345</v>
      </c>
      <c r="X38571" t="s">
        <v>45</v>
      </c>
      <c r="Y38571" t="s">
        <v>2164</v>
      </c>
      <c r="Z38571" t="s">
        <v>46</v>
      </c>
      <c r="AA38571" t="s">
        <v>2181</v>
      </c>
      <c r="AB38571" t="s">
        <v>1800</v>
      </c>
      <c r="AI38571" t="s">
        <v>70346</v>
      </c>
      <c r="AJ38571" t="s">
        <v>48</v>
      </c>
      <c r="AK38571" t="s">
        <v>224</v>
      </c>
    </row>
    <row r="38572" spans="1:42" x14ac:dyDescent="0.25">
      <c r="A38572" t="s">
        <v>314</v>
      </c>
      <c r="B38572" t="s">
        <v>101925</v>
      </c>
      <c r="C38572">
        <v>1736913.6</v>
      </c>
      <c r="D38572">
        <v>36185.699999999997</v>
      </c>
      <c r="E38572">
        <v>48</v>
      </c>
      <c r="G38572" t="s">
        <v>99806</v>
      </c>
      <c r="H38572" t="s">
        <v>60844</v>
      </c>
      <c r="O38572" t="s">
        <v>315</v>
      </c>
      <c r="P38572" t="s">
        <v>316</v>
      </c>
      <c r="R38572" t="s">
        <v>64</v>
      </c>
      <c r="V38572" t="s">
        <v>2179</v>
      </c>
      <c r="W38572" t="s">
        <v>65072</v>
      </c>
      <c r="X38572" t="s">
        <v>45</v>
      </c>
      <c r="Y38572" t="s">
        <v>2164</v>
      </c>
      <c r="Z38572" t="s">
        <v>46</v>
      </c>
      <c r="AA38572" t="s">
        <v>2181</v>
      </c>
      <c r="AB38572" t="s">
        <v>1800</v>
      </c>
      <c r="AI38572" t="s">
        <v>65073</v>
      </c>
      <c r="AJ38572" t="s">
        <v>48</v>
      </c>
      <c r="AK38572" t="s">
        <v>1027</v>
      </c>
      <c r="AN38572" t="s">
        <v>58</v>
      </c>
      <c r="AP38572" t="s">
        <v>101926</v>
      </c>
    </row>
    <row r="38573" spans="1:42" x14ac:dyDescent="0.25">
      <c r="A38573" t="s">
        <v>314</v>
      </c>
      <c r="B38573" t="s">
        <v>101927</v>
      </c>
      <c r="C38573">
        <v>1637744.26</v>
      </c>
      <c r="D38573">
        <v>39559.040000000001</v>
      </c>
      <c r="E38573">
        <v>41.4</v>
      </c>
      <c r="G38573" t="s">
        <v>72230</v>
      </c>
      <c r="H38573" t="s">
        <v>60844</v>
      </c>
      <c r="O38573" t="s">
        <v>315</v>
      </c>
      <c r="P38573" t="s">
        <v>316</v>
      </c>
      <c r="R38573" t="s">
        <v>62</v>
      </c>
      <c r="V38573" t="s">
        <v>2179</v>
      </c>
      <c r="W38573" t="s">
        <v>70597</v>
      </c>
      <c r="X38573" t="s">
        <v>45</v>
      </c>
      <c r="Y38573" t="s">
        <v>2164</v>
      </c>
      <c r="Z38573" t="s">
        <v>46</v>
      </c>
      <c r="AA38573" t="s">
        <v>2181</v>
      </c>
      <c r="AB38573" t="s">
        <v>1800</v>
      </c>
      <c r="AI38573" t="s">
        <v>70598</v>
      </c>
      <c r="AJ38573" t="s">
        <v>48</v>
      </c>
      <c r="AK38573" t="s">
        <v>436</v>
      </c>
      <c r="AN38573" t="s">
        <v>193</v>
      </c>
      <c r="AP38573" t="s">
        <v>101928</v>
      </c>
    </row>
    <row r="38574" spans="1:42" x14ac:dyDescent="0.25">
      <c r="A38574" t="s">
        <v>314</v>
      </c>
      <c r="B38574" t="s">
        <v>101929</v>
      </c>
      <c r="C38574">
        <v>1483259.76</v>
      </c>
      <c r="D38574">
        <v>31292.400000000001</v>
      </c>
      <c r="E38574">
        <v>47.4</v>
      </c>
      <c r="G38574" t="s">
        <v>99253</v>
      </c>
      <c r="H38574" t="s">
        <v>60844</v>
      </c>
      <c r="O38574" t="s">
        <v>315</v>
      </c>
      <c r="P38574" t="s">
        <v>316</v>
      </c>
      <c r="R38574" t="s">
        <v>62</v>
      </c>
      <c r="V38574" t="s">
        <v>2179</v>
      </c>
      <c r="W38574" t="s">
        <v>67694</v>
      </c>
      <c r="X38574" t="s">
        <v>45</v>
      </c>
      <c r="Y38574" t="s">
        <v>2164</v>
      </c>
      <c r="Z38574" t="s">
        <v>46</v>
      </c>
      <c r="AA38574" t="s">
        <v>2181</v>
      </c>
      <c r="AB38574" t="s">
        <v>1800</v>
      </c>
      <c r="AI38574" t="s">
        <v>67695</v>
      </c>
      <c r="AJ38574" t="s">
        <v>48</v>
      </c>
      <c r="AK38574" t="s">
        <v>328</v>
      </c>
      <c r="AN38574" t="s">
        <v>171</v>
      </c>
      <c r="AP38574" t="s">
        <v>101930</v>
      </c>
    </row>
    <row r="38575" spans="1:42" x14ac:dyDescent="0.25">
      <c r="A38575" t="s">
        <v>314</v>
      </c>
      <c r="B38575" t="s">
        <v>101931</v>
      </c>
      <c r="C38575">
        <v>2065563.52</v>
      </c>
      <c r="D38575">
        <v>32274.43</v>
      </c>
      <c r="E38575">
        <v>64</v>
      </c>
      <c r="G38575" t="s">
        <v>99161</v>
      </c>
      <c r="H38575" t="s">
        <v>60844</v>
      </c>
      <c r="O38575" t="s">
        <v>315</v>
      </c>
      <c r="P38575" t="s">
        <v>316</v>
      </c>
      <c r="R38575" t="s">
        <v>62</v>
      </c>
      <c r="V38575" t="s">
        <v>2179</v>
      </c>
      <c r="W38575" t="s">
        <v>55296</v>
      </c>
      <c r="X38575" t="s">
        <v>45</v>
      </c>
      <c r="Y38575" t="s">
        <v>2164</v>
      </c>
      <c r="Z38575" t="s">
        <v>46</v>
      </c>
      <c r="AA38575" t="s">
        <v>2181</v>
      </c>
      <c r="AB38575" t="s">
        <v>1800</v>
      </c>
      <c r="AI38575" t="s">
        <v>2463</v>
      </c>
      <c r="AJ38575" t="s">
        <v>48</v>
      </c>
      <c r="AK38575" t="s">
        <v>1747</v>
      </c>
      <c r="AN38575" t="s">
        <v>270</v>
      </c>
      <c r="AP38575" t="s">
        <v>101932</v>
      </c>
    </row>
    <row r="38576" spans="1:42" x14ac:dyDescent="0.25">
      <c r="A38576" t="s">
        <v>314</v>
      </c>
      <c r="B38576" t="s">
        <v>101933</v>
      </c>
      <c r="C38576">
        <v>1784112.7</v>
      </c>
      <c r="D38576">
        <v>39559.040000000001</v>
      </c>
      <c r="E38576">
        <v>45.1</v>
      </c>
      <c r="G38576" t="s">
        <v>72230</v>
      </c>
      <c r="H38576" t="s">
        <v>60844</v>
      </c>
      <c r="O38576" t="s">
        <v>315</v>
      </c>
      <c r="P38576" t="s">
        <v>316</v>
      </c>
      <c r="R38576" t="s">
        <v>64</v>
      </c>
      <c r="V38576" t="s">
        <v>2179</v>
      </c>
      <c r="W38576" t="s">
        <v>70597</v>
      </c>
      <c r="X38576" t="s">
        <v>45</v>
      </c>
      <c r="Y38576" t="s">
        <v>2164</v>
      </c>
      <c r="Z38576" t="s">
        <v>46</v>
      </c>
      <c r="AA38576" t="s">
        <v>2181</v>
      </c>
      <c r="AB38576" t="s">
        <v>1800</v>
      </c>
      <c r="AI38576" t="s">
        <v>70598</v>
      </c>
      <c r="AJ38576" t="s">
        <v>48</v>
      </c>
      <c r="AK38576" t="s">
        <v>436</v>
      </c>
      <c r="AN38576" t="s">
        <v>286</v>
      </c>
      <c r="AP38576" t="s">
        <v>101934</v>
      </c>
    </row>
    <row r="38577" spans="1:42" x14ac:dyDescent="0.25">
      <c r="A38577" t="s">
        <v>314</v>
      </c>
      <c r="B38577" t="s">
        <v>101935</v>
      </c>
      <c r="C38577">
        <v>1870800.69</v>
      </c>
      <c r="D38577">
        <v>36185.699999999997</v>
      </c>
      <c r="E38577">
        <v>51.7</v>
      </c>
      <c r="G38577" t="s">
        <v>66667</v>
      </c>
      <c r="H38577" t="s">
        <v>60844</v>
      </c>
      <c r="O38577" t="s">
        <v>315</v>
      </c>
      <c r="P38577" t="s">
        <v>316</v>
      </c>
      <c r="R38577" t="s">
        <v>68</v>
      </c>
      <c r="V38577" t="s">
        <v>2179</v>
      </c>
      <c r="W38577" t="s">
        <v>55265</v>
      </c>
      <c r="X38577" t="s">
        <v>45</v>
      </c>
      <c r="Y38577" t="s">
        <v>2164</v>
      </c>
      <c r="Z38577" t="s">
        <v>46</v>
      </c>
      <c r="AA38577" t="s">
        <v>2181</v>
      </c>
      <c r="AB38577" t="s">
        <v>1800</v>
      </c>
      <c r="AI38577" t="s">
        <v>121</v>
      </c>
      <c r="AJ38577" t="s">
        <v>48</v>
      </c>
      <c r="AK38577" t="s">
        <v>66668</v>
      </c>
      <c r="AN38577" t="s">
        <v>136</v>
      </c>
      <c r="AP38577" t="s">
        <v>101936</v>
      </c>
    </row>
    <row r="38578" spans="1:42" x14ac:dyDescent="0.25">
      <c r="A38578" t="s">
        <v>314</v>
      </c>
      <c r="B38578" t="s">
        <v>101937</v>
      </c>
      <c r="C38578">
        <v>2771824.62</v>
      </c>
      <c r="D38578">
        <v>36185.699999999997</v>
      </c>
      <c r="E38578">
        <v>76.599999999999994</v>
      </c>
      <c r="G38578" t="s">
        <v>99168</v>
      </c>
      <c r="H38578" t="s">
        <v>60844</v>
      </c>
      <c r="O38578" t="s">
        <v>315</v>
      </c>
      <c r="P38578" t="s">
        <v>316</v>
      </c>
      <c r="R38578" t="s">
        <v>68</v>
      </c>
      <c r="V38578" t="s">
        <v>2179</v>
      </c>
      <c r="W38578" t="s">
        <v>70345</v>
      </c>
      <c r="X38578" t="s">
        <v>45</v>
      </c>
      <c r="Y38578" t="s">
        <v>2164</v>
      </c>
      <c r="Z38578" t="s">
        <v>46</v>
      </c>
      <c r="AA38578" t="s">
        <v>2181</v>
      </c>
      <c r="AB38578" t="s">
        <v>1800</v>
      </c>
      <c r="AI38578" t="s">
        <v>70346</v>
      </c>
      <c r="AJ38578" t="s">
        <v>48</v>
      </c>
      <c r="AK38578" t="s">
        <v>99169</v>
      </c>
      <c r="AN38578" t="s">
        <v>270</v>
      </c>
      <c r="AP38578" t="s">
        <v>101938</v>
      </c>
    </row>
    <row r="38579" spans="1:42" x14ac:dyDescent="0.25">
      <c r="A38579" t="s">
        <v>314</v>
      </c>
      <c r="B38579" t="s">
        <v>101939</v>
      </c>
      <c r="C38579">
        <v>298623.31</v>
      </c>
      <c r="D38579">
        <v>9633.01</v>
      </c>
      <c r="E38579">
        <v>31</v>
      </c>
      <c r="G38579" t="s">
        <v>100379</v>
      </c>
      <c r="H38579" t="s">
        <v>60844</v>
      </c>
      <c r="O38579" t="s">
        <v>456</v>
      </c>
      <c r="R38579" t="s">
        <v>50</v>
      </c>
      <c r="V38579" t="s">
        <v>2179</v>
      </c>
      <c r="W38579" t="s">
        <v>70597</v>
      </c>
      <c r="X38579" t="s">
        <v>45</v>
      </c>
      <c r="Y38579" t="s">
        <v>2164</v>
      </c>
      <c r="Z38579" t="s">
        <v>46</v>
      </c>
      <c r="AA38579" t="s">
        <v>2181</v>
      </c>
      <c r="AB38579" t="s">
        <v>1800</v>
      </c>
      <c r="AI38579" t="s">
        <v>70598</v>
      </c>
      <c r="AJ38579" t="s">
        <v>48</v>
      </c>
      <c r="AK38579" t="s">
        <v>194</v>
      </c>
      <c r="AN38579" t="s">
        <v>494</v>
      </c>
      <c r="AO38579" t="s">
        <v>99445</v>
      </c>
      <c r="AP38579" t="s">
        <v>101940</v>
      </c>
    </row>
    <row r="38580" spans="1:42" x14ac:dyDescent="0.25">
      <c r="A38580" t="s">
        <v>42</v>
      </c>
      <c r="B38580" t="s">
        <v>99199</v>
      </c>
      <c r="C38580">
        <v>177315484.99000001</v>
      </c>
      <c r="D38580">
        <v>39559.040000000001</v>
      </c>
      <c r="E38580">
        <v>4482.3</v>
      </c>
      <c r="H38580" t="s">
        <v>60844</v>
      </c>
      <c r="I38580" t="s">
        <v>43</v>
      </c>
      <c r="J38580" t="s">
        <v>170</v>
      </c>
      <c r="K38580" t="s">
        <v>170</v>
      </c>
      <c r="L38580" t="s">
        <v>58</v>
      </c>
      <c r="M38580" t="s">
        <v>67</v>
      </c>
      <c r="N38580" t="s">
        <v>291</v>
      </c>
      <c r="S38580" t="s">
        <v>101941</v>
      </c>
      <c r="U38580" t="s">
        <v>44</v>
      </c>
      <c r="V38580" t="s">
        <v>2179</v>
      </c>
      <c r="W38580" t="s">
        <v>70597</v>
      </c>
      <c r="X38580" t="s">
        <v>45</v>
      </c>
      <c r="Y38580" t="s">
        <v>2164</v>
      </c>
      <c r="Z38580" t="s">
        <v>46</v>
      </c>
      <c r="AA38580" t="s">
        <v>2181</v>
      </c>
      <c r="AB38580" t="s">
        <v>1800</v>
      </c>
      <c r="AI38580" t="s">
        <v>70598</v>
      </c>
      <c r="AJ38580" t="s">
        <v>48</v>
      </c>
      <c r="AK38580" t="s">
        <v>568</v>
      </c>
    </row>
    <row r="38581" spans="1:42" x14ac:dyDescent="0.25">
      <c r="A38581" t="s">
        <v>314</v>
      </c>
      <c r="B38581" t="s">
        <v>101942</v>
      </c>
      <c r="C38581">
        <v>1574992.18</v>
      </c>
      <c r="D38581">
        <v>32274.43</v>
      </c>
      <c r="E38581">
        <v>48.8</v>
      </c>
      <c r="G38581" t="s">
        <v>76478</v>
      </c>
      <c r="H38581" t="s">
        <v>60844</v>
      </c>
      <c r="O38581" t="s">
        <v>315</v>
      </c>
      <c r="P38581" t="s">
        <v>316</v>
      </c>
      <c r="R38581" t="s">
        <v>58</v>
      </c>
      <c r="V38581" t="s">
        <v>2179</v>
      </c>
      <c r="W38581" t="s">
        <v>55296</v>
      </c>
      <c r="X38581" t="s">
        <v>45</v>
      </c>
      <c r="Y38581" t="s">
        <v>2164</v>
      </c>
      <c r="Z38581" t="s">
        <v>46</v>
      </c>
      <c r="AA38581" t="s">
        <v>2181</v>
      </c>
      <c r="AB38581" t="s">
        <v>1800</v>
      </c>
      <c r="AI38581" t="s">
        <v>2463</v>
      </c>
      <c r="AJ38581" t="s">
        <v>48</v>
      </c>
      <c r="AK38581" t="s">
        <v>798</v>
      </c>
      <c r="AN38581" t="s">
        <v>174</v>
      </c>
      <c r="AP38581" t="s">
        <v>101943</v>
      </c>
    </row>
    <row r="38582" spans="1:42" x14ac:dyDescent="0.25">
      <c r="A38582" t="s">
        <v>314</v>
      </c>
      <c r="B38582" t="s">
        <v>101944</v>
      </c>
      <c r="C38582">
        <v>1392478.21</v>
      </c>
      <c r="D38582">
        <v>39559.040000000001</v>
      </c>
      <c r="E38582">
        <v>35.200000000000003</v>
      </c>
      <c r="G38582" t="s">
        <v>99199</v>
      </c>
      <c r="H38582" t="s">
        <v>60844</v>
      </c>
      <c r="O38582" t="s">
        <v>315</v>
      </c>
      <c r="P38582" t="s">
        <v>316</v>
      </c>
      <c r="R38582" t="s">
        <v>64</v>
      </c>
      <c r="V38582" t="s">
        <v>2179</v>
      </c>
      <c r="W38582" t="s">
        <v>70597</v>
      </c>
      <c r="X38582" t="s">
        <v>45</v>
      </c>
      <c r="Y38582" t="s">
        <v>2164</v>
      </c>
      <c r="Z38582" t="s">
        <v>46</v>
      </c>
      <c r="AA38582" t="s">
        <v>2181</v>
      </c>
      <c r="AB38582" t="s">
        <v>1800</v>
      </c>
      <c r="AI38582" t="s">
        <v>70598</v>
      </c>
      <c r="AJ38582" t="s">
        <v>48</v>
      </c>
      <c r="AK38582" t="s">
        <v>568</v>
      </c>
      <c r="AN38582" t="s">
        <v>238</v>
      </c>
      <c r="AP38582" t="s">
        <v>101945</v>
      </c>
    </row>
    <row r="38583" spans="1:42" x14ac:dyDescent="0.25">
      <c r="A38583" t="s">
        <v>314</v>
      </c>
      <c r="B38583" t="s">
        <v>101946</v>
      </c>
      <c r="C38583">
        <v>1587901.96</v>
      </c>
      <c r="D38583">
        <v>32274.43</v>
      </c>
      <c r="E38583">
        <v>49.2</v>
      </c>
      <c r="G38583" t="s">
        <v>76502</v>
      </c>
      <c r="H38583" t="s">
        <v>60844</v>
      </c>
      <c r="O38583" t="s">
        <v>315</v>
      </c>
      <c r="P38583" t="s">
        <v>316</v>
      </c>
      <c r="R38583" t="s">
        <v>62</v>
      </c>
      <c r="V38583" t="s">
        <v>2179</v>
      </c>
      <c r="W38583" t="s">
        <v>55296</v>
      </c>
      <c r="X38583" t="s">
        <v>45</v>
      </c>
      <c r="Y38583" t="s">
        <v>2164</v>
      </c>
      <c r="Z38583" t="s">
        <v>46</v>
      </c>
      <c r="AA38583" t="s">
        <v>2181</v>
      </c>
      <c r="AB38583" t="s">
        <v>1800</v>
      </c>
      <c r="AI38583" t="s">
        <v>2463</v>
      </c>
      <c r="AJ38583" t="s">
        <v>48</v>
      </c>
      <c r="AK38583" t="s">
        <v>836</v>
      </c>
      <c r="AN38583" t="s">
        <v>222</v>
      </c>
      <c r="AP38583" t="s">
        <v>101947</v>
      </c>
    </row>
    <row r="38584" spans="1:42" x14ac:dyDescent="0.25">
      <c r="A38584" t="s">
        <v>314</v>
      </c>
      <c r="B38584" t="s">
        <v>101948</v>
      </c>
      <c r="C38584">
        <v>1629746.28</v>
      </c>
      <c r="D38584">
        <v>35583.980000000003</v>
      </c>
      <c r="E38584">
        <v>45.8</v>
      </c>
      <c r="G38584" t="s">
        <v>99474</v>
      </c>
      <c r="H38584" t="s">
        <v>60844</v>
      </c>
      <c r="O38584" t="s">
        <v>315</v>
      </c>
      <c r="P38584" t="s">
        <v>316</v>
      </c>
      <c r="R38584" t="s">
        <v>62</v>
      </c>
      <c r="V38584" t="s">
        <v>2179</v>
      </c>
      <c r="W38584" t="s">
        <v>67694</v>
      </c>
      <c r="X38584" t="s">
        <v>45</v>
      </c>
      <c r="Y38584" t="s">
        <v>2164</v>
      </c>
      <c r="Z38584" t="s">
        <v>46</v>
      </c>
      <c r="AA38584" t="s">
        <v>2181</v>
      </c>
      <c r="AB38584" t="s">
        <v>1800</v>
      </c>
      <c r="AI38584" t="s">
        <v>67695</v>
      </c>
      <c r="AJ38584" t="s">
        <v>48</v>
      </c>
      <c r="AK38584" t="s">
        <v>150</v>
      </c>
      <c r="AN38584" t="s">
        <v>327</v>
      </c>
      <c r="AP38584" t="s">
        <v>101949</v>
      </c>
    </row>
    <row r="38585" spans="1:42" x14ac:dyDescent="0.25">
      <c r="A38585" t="s">
        <v>314</v>
      </c>
      <c r="B38585" t="s">
        <v>101950</v>
      </c>
      <c r="C38585">
        <v>1563222.24</v>
      </c>
      <c r="D38585">
        <v>36185.699999999997</v>
      </c>
      <c r="E38585">
        <v>43.2</v>
      </c>
      <c r="G38585" t="s">
        <v>99168</v>
      </c>
      <c r="H38585" t="s">
        <v>60844</v>
      </c>
      <c r="O38585" t="s">
        <v>315</v>
      </c>
      <c r="P38585" t="s">
        <v>316</v>
      </c>
      <c r="R38585" t="s">
        <v>64</v>
      </c>
      <c r="V38585" t="s">
        <v>2179</v>
      </c>
      <c r="W38585" t="s">
        <v>70345</v>
      </c>
      <c r="X38585" t="s">
        <v>45</v>
      </c>
      <c r="Y38585" t="s">
        <v>2164</v>
      </c>
      <c r="Z38585" t="s">
        <v>46</v>
      </c>
      <c r="AA38585" t="s">
        <v>2181</v>
      </c>
      <c r="AB38585" t="s">
        <v>1800</v>
      </c>
      <c r="AI38585" t="s">
        <v>70346</v>
      </c>
      <c r="AJ38585" t="s">
        <v>48</v>
      </c>
      <c r="AK38585" t="s">
        <v>99169</v>
      </c>
      <c r="AN38585" t="s">
        <v>297</v>
      </c>
      <c r="AP38585" t="s">
        <v>101951</v>
      </c>
    </row>
    <row r="38586" spans="1:42" x14ac:dyDescent="0.25">
      <c r="A38586" t="s">
        <v>314</v>
      </c>
      <c r="B38586" t="s">
        <v>101952</v>
      </c>
      <c r="C38586">
        <v>2320695.86</v>
      </c>
      <c r="D38586">
        <v>33584.6</v>
      </c>
      <c r="E38586">
        <v>69.099999999999994</v>
      </c>
      <c r="G38586" t="s">
        <v>99164</v>
      </c>
      <c r="H38586" t="s">
        <v>60844</v>
      </c>
      <c r="O38586" t="s">
        <v>315</v>
      </c>
      <c r="P38586" t="s">
        <v>316</v>
      </c>
      <c r="R38586" t="s">
        <v>58</v>
      </c>
      <c r="V38586" t="s">
        <v>2179</v>
      </c>
      <c r="W38586" t="s">
        <v>67694</v>
      </c>
      <c r="X38586" t="s">
        <v>45</v>
      </c>
      <c r="Y38586" t="s">
        <v>2164</v>
      </c>
      <c r="Z38586" t="s">
        <v>46</v>
      </c>
      <c r="AA38586" t="s">
        <v>2181</v>
      </c>
      <c r="AB38586" t="s">
        <v>1800</v>
      </c>
      <c r="AI38586" t="s">
        <v>67695</v>
      </c>
      <c r="AJ38586" t="s">
        <v>48</v>
      </c>
      <c r="AK38586" t="s">
        <v>99165</v>
      </c>
      <c r="AN38586" t="s">
        <v>158</v>
      </c>
      <c r="AP38586" t="s">
        <v>101953</v>
      </c>
    </row>
    <row r="38587" spans="1:42" x14ac:dyDescent="0.25">
      <c r="A38587" t="s">
        <v>314</v>
      </c>
      <c r="B38587" t="s">
        <v>101954</v>
      </c>
      <c r="C38587">
        <v>2598380.87</v>
      </c>
      <c r="D38587">
        <v>29493.54</v>
      </c>
      <c r="E38587">
        <v>88.1</v>
      </c>
      <c r="G38587" t="s">
        <v>99762</v>
      </c>
      <c r="H38587" t="s">
        <v>60844</v>
      </c>
      <c r="O38587" t="s">
        <v>315</v>
      </c>
      <c r="P38587" t="s">
        <v>316</v>
      </c>
      <c r="R38587" t="s">
        <v>74</v>
      </c>
      <c r="V38587" t="s">
        <v>2179</v>
      </c>
      <c r="W38587" t="s">
        <v>26414</v>
      </c>
      <c r="X38587" t="s">
        <v>45</v>
      </c>
      <c r="Y38587" t="s">
        <v>2164</v>
      </c>
      <c r="Z38587" t="s">
        <v>46</v>
      </c>
      <c r="AA38587" t="s">
        <v>2181</v>
      </c>
      <c r="AB38587" t="s">
        <v>1800</v>
      </c>
      <c r="AI38587" t="s">
        <v>117</v>
      </c>
      <c r="AJ38587" t="s">
        <v>48</v>
      </c>
      <c r="AK38587" t="s">
        <v>740</v>
      </c>
      <c r="AN38587" t="s">
        <v>211</v>
      </c>
      <c r="AP38587" t="s">
        <v>101955</v>
      </c>
    </row>
    <row r="38588" spans="1:42" x14ac:dyDescent="0.25">
      <c r="A38588" t="s">
        <v>42</v>
      </c>
      <c r="B38588" t="s">
        <v>88493</v>
      </c>
      <c r="C38588">
        <v>112153644.25</v>
      </c>
      <c r="D38588">
        <v>32274.43</v>
      </c>
      <c r="E38588">
        <v>3475</v>
      </c>
      <c r="H38588" t="s">
        <v>60844</v>
      </c>
      <c r="J38588" t="s">
        <v>80</v>
      </c>
      <c r="K38588" t="s">
        <v>80</v>
      </c>
      <c r="L38588" t="s">
        <v>58</v>
      </c>
      <c r="M38588" t="s">
        <v>67</v>
      </c>
      <c r="N38588" t="s">
        <v>291</v>
      </c>
      <c r="U38588" t="s">
        <v>395</v>
      </c>
      <c r="V38588" t="s">
        <v>2179</v>
      </c>
      <c r="W38588" t="s">
        <v>55296</v>
      </c>
      <c r="X38588" t="s">
        <v>45</v>
      </c>
      <c r="Y38588" t="s">
        <v>2164</v>
      </c>
      <c r="Z38588" t="s">
        <v>46</v>
      </c>
      <c r="AA38588" t="s">
        <v>2181</v>
      </c>
      <c r="AB38588" t="s">
        <v>1800</v>
      </c>
      <c r="AI38588" t="s">
        <v>2463</v>
      </c>
      <c r="AJ38588" t="s">
        <v>48</v>
      </c>
      <c r="AK38588" t="s">
        <v>1232</v>
      </c>
    </row>
    <row r="38589" spans="1:42" x14ac:dyDescent="0.25">
      <c r="A38589" t="s">
        <v>314</v>
      </c>
      <c r="B38589" t="s">
        <v>101956</v>
      </c>
      <c r="C38589">
        <v>2320695.86</v>
      </c>
      <c r="D38589">
        <v>33584.6</v>
      </c>
      <c r="E38589">
        <v>69.099999999999994</v>
      </c>
      <c r="G38589" t="s">
        <v>99164</v>
      </c>
      <c r="H38589" t="s">
        <v>60844</v>
      </c>
      <c r="O38589" t="s">
        <v>315</v>
      </c>
      <c r="P38589" t="s">
        <v>316</v>
      </c>
      <c r="R38589" t="s">
        <v>58</v>
      </c>
      <c r="V38589" t="s">
        <v>2179</v>
      </c>
      <c r="W38589" t="s">
        <v>67694</v>
      </c>
      <c r="X38589" t="s">
        <v>45</v>
      </c>
      <c r="Y38589" t="s">
        <v>2164</v>
      </c>
      <c r="Z38589" t="s">
        <v>46</v>
      </c>
      <c r="AA38589" t="s">
        <v>2181</v>
      </c>
      <c r="AB38589" t="s">
        <v>1800</v>
      </c>
      <c r="AI38589" t="s">
        <v>67695</v>
      </c>
      <c r="AJ38589" t="s">
        <v>48</v>
      </c>
      <c r="AK38589" t="s">
        <v>99165</v>
      </c>
      <c r="AN38589" t="s">
        <v>358</v>
      </c>
      <c r="AP38589" t="s">
        <v>101957</v>
      </c>
    </row>
    <row r="38590" spans="1:42" x14ac:dyDescent="0.25">
      <c r="A38590" t="s">
        <v>314</v>
      </c>
      <c r="B38590" t="s">
        <v>101958</v>
      </c>
      <c r="C38590">
        <v>1590603.91</v>
      </c>
      <c r="D38590">
        <v>35583.980000000003</v>
      </c>
      <c r="E38590">
        <v>44.7</v>
      </c>
      <c r="G38590" t="s">
        <v>99474</v>
      </c>
      <c r="H38590" t="s">
        <v>60844</v>
      </c>
      <c r="O38590" t="s">
        <v>315</v>
      </c>
      <c r="P38590" t="s">
        <v>316</v>
      </c>
      <c r="R38590" t="s">
        <v>64</v>
      </c>
      <c r="V38590" t="s">
        <v>2179</v>
      </c>
      <c r="W38590" t="s">
        <v>67694</v>
      </c>
      <c r="X38590" t="s">
        <v>45</v>
      </c>
      <c r="Y38590" t="s">
        <v>2164</v>
      </c>
      <c r="Z38590" t="s">
        <v>46</v>
      </c>
      <c r="AA38590" t="s">
        <v>2181</v>
      </c>
      <c r="AB38590" t="s">
        <v>1800</v>
      </c>
      <c r="AI38590" t="s">
        <v>67695</v>
      </c>
      <c r="AJ38590" t="s">
        <v>48</v>
      </c>
      <c r="AK38590" t="s">
        <v>150</v>
      </c>
      <c r="AN38590" t="s">
        <v>311</v>
      </c>
      <c r="AP38590" t="s">
        <v>101959</v>
      </c>
    </row>
    <row r="38591" spans="1:42" x14ac:dyDescent="0.25">
      <c r="A38591" t="s">
        <v>314</v>
      </c>
      <c r="B38591" t="s">
        <v>101960</v>
      </c>
      <c r="C38591">
        <v>553898.07999999996</v>
      </c>
      <c r="D38591">
        <v>9633.01</v>
      </c>
      <c r="E38591">
        <v>57.5</v>
      </c>
      <c r="G38591" t="s">
        <v>101387</v>
      </c>
      <c r="H38591" t="s">
        <v>60844</v>
      </c>
      <c r="O38591" t="s">
        <v>456</v>
      </c>
      <c r="R38591" t="s">
        <v>1001</v>
      </c>
      <c r="V38591" t="s">
        <v>2179</v>
      </c>
      <c r="W38591" t="s">
        <v>70597</v>
      </c>
      <c r="X38591" t="s">
        <v>45</v>
      </c>
      <c r="Y38591" t="s">
        <v>2164</v>
      </c>
      <c r="Z38591" t="s">
        <v>46</v>
      </c>
      <c r="AA38591" t="s">
        <v>2181</v>
      </c>
      <c r="AB38591" t="s">
        <v>1800</v>
      </c>
      <c r="AI38591" t="s">
        <v>70598</v>
      </c>
      <c r="AJ38591" t="s">
        <v>48</v>
      </c>
      <c r="AK38591" t="s">
        <v>582</v>
      </c>
      <c r="AN38591" t="s">
        <v>203</v>
      </c>
      <c r="AP38591" t="s">
        <v>101961</v>
      </c>
    </row>
    <row r="38592" spans="1:42" x14ac:dyDescent="0.25">
      <c r="A38592" t="s">
        <v>314</v>
      </c>
      <c r="B38592" t="s">
        <v>101962</v>
      </c>
      <c r="C38592">
        <v>1500344.34</v>
      </c>
      <c r="D38592">
        <v>31922.22</v>
      </c>
      <c r="E38592">
        <v>47</v>
      </c>
      <c r="G38592" t="s">
        <v>99286</v>
      </c>
      <c r="H38592" t="s">
        <v>60844</v>
      </c>
      <c r="O38592" t="s">
        <v>315</v>
      </c>
      <c r="P38592" t="s">
        <v>316</v>
      </c>
      <c r="R38592" t="s">
        <v>58</v>
      </c>
      <c r="V38592" t="s">
        <v>2179</v>
      </c>
      <c r="W38592" t="s">
        <v>55265</v>
      </c>
      <c r="X38592" t="s">
        <v>45</v>
      </c>
      <c r="Y38592" t="s">
        <v>2164</v>
      </c>
      <c r="Z38592" t="s">
        <v>46</v>
      </c>
      <c r="AA38592" t="s">
        <v>2181</v>
      </c>
      <c r="AB38592" t="s">
        <v>1800</v>
      </c>
      <c r="AI38592" t="s">
        <v>121</v>
      </c>
      <c r="AJ38592" t="s">
        <v>48</v>
      </c>
      <c r="AK38592" t="s">
        <v>99287</v>
      </c>
      <c r="AN38592" t="s">
        <v>327</v>
      </c>
      <c r="AP38592" t="s">
        <v>101963</v>
      </c>
    </row>
    <row r="38593" spans="1:42" x14ac:dyDescent="0.25">
      <c r="A38593" t="s">
        <v>314</v>
      </c>
      <c r="B38593" t="s">
        <v>101964</v>
      </c>
      <c r="C38593">
        <v>2364842.65</v>
      </c>
      <c r="D38593">
        <v>42456.78</v>
      </c>
      <c r="E38593">
        <v>55.7</v>
      </c>
      <c r="G38593" t="s">
        <v>99202</v>
      </c>
      <c r="H38593" t="s">
        <v>60844</v>
      </c>
      <c r="O38593" t="s">
        <v>315</v>
      </c>
      <c r="P38593" t="s">
        <v>316</v>
      </c>
      <c r="R38593" t="s">
        <v>94</v>
      </c>
      <c r="V38593" t="s">
        <v>2179</v>
      </c>
      <c r="W38593" t="s">
        <v>26414</v>
      </c>
      <c r="X38593" t="s">
        <v>45</v>
      </c>
      <c r="Y38593" t="s">
        <v>2164</v>
      </c>
      <c r="Z38593" t="s">
        <v>46</v>
      </c>
      <c r="AA38593" t="s">
        <v>2181</v>
      </c>
      <c r="AB38593" t="s">
        <v>1800</v>
      </c>
      <c r="AI38593" t="s">
        <v>117</v>
      </c>
      <c r="AJ38593" t="s">
        <v>48</v>
      </c>
      <c r="AK38593" t="s">
        <v>99203</v>
      </c>
      <c r="AN38593" t="s">
        <v>102</v>
      </c>
      <c r="AP38593" t="s">
        <v>101965</v>
      </c>
    </row>
    <row r="38594" spans="1:42" x14ac:dyDescent="0.25">
      <c r="A38594" t="s">
        <v>314</v>
      </c>
      <c r="B38594" t="s">
        <v>101966</v>
      </c>
      <c r="C38594">
        <v>1776717.87</v>
      </c>
      <c r="D38594">
        <v>36185.699999999997</v>
      </c>
      <c r="E38594">
        <v>49.1</v>
      </c>
      <c r="G38594" t="s">
        <v>99183</v>
      </c>
      <c r="H38594" t="s">
        <v>60844</v>
      </c>
      <c r="O38594" t="s">
        <v>315</v>
      </c>
      <c r="P38594" t="s">
        <v>316</v>
      </c>
      <c r="R38594" t="s">
        <v>64</v>
      </c>
      <c r="V38594" t="s">
        <v>2179</v>
      </c>
      <c r="W38594" t="s">
        <v>70597</v>
      </c>
      <c r="X38594" t="s">
        <v>45</v>
      </c>
      <c r="Y38594" t="s">
        <v>2164</v>
      </c>
      <c r="Z38594" t="s">
        <v>46</v>
      </c>
      <c r="AA38594" t="s">
        <v>2181</v>
      </c>
      <c r="AB38594" t="s">
        <v>1800</v>
      </c>
      <c r="AI38594" t="s">
        <v>70598</v>
      </c>
      <c r="AJ38594" t="s">
        <v>48</v>
      </c>
      <c r="AK38594" t="s">
        <v>96593</v>
      </c>
      <c r="AN38594" t="s">
        <v>136</v>
      </c>
      <c r="AP38594" t="s">
        <v>101967</v>
      </c>
    </row>
    <row r="38595" spans="1:42" x14ac:dyDescent="0.25">
      <c r="A38595" t="s">
        <v>314</v>
      </c>
      <c r="B38595" t="s">
        <v>101968</v>
      </c>
      <c r="C38595">
        <v>1516598.88</v>
      </c>
      <c r="D38595">
        <v>31595.81</v>
      </c>
      <c r="E38595">
        <v>48</v>
      </c>
      <c r="G38595" t="s">
        <v>65149</v>
      </c>
      <c r="H38595" t="s">
        <v>60844</v>
      </c>
      <c r="O38595" t="s">
        <v>315</v>
      </c>
      <c r="P38595" t="s">
        <v>316</v>
      </c>
      <c r="R38595" t="s">
        <v>74</v>
      </c>
      <c r="V38595" t="s">
        <v>2179</v>
      </c>
      <c r="W38595" t="s">
        <v>62115</v>
      </c>
      <c r="X38595" t="s">
        <v>45</v>
      </c>
      <c r="Y38595" t="s">
        <v>2164</v>
      </c>
      <c r="Z38595" t="s">
        <v>46</v>
      </c>
      <c r="AA38595" t="s">
        <v>2181</v>
      </c>
      <c r="AB38595" t="s">
        <v>1800</v>
      </c>
      <c r="AI38595" t="s">
        <v>62116</v>
      </c>
      <c r="AJ38595" t="s">
        <v>48</v>
      </c>
      <c r="AK38595" t="s">
        <v>550</v>
      </c>
      <c r="AN38595" t="s">
        <v>174</v>
      </c>
      <c r="AP38595" t="s">
        <v>101969</v>
      </c>
    </row>
    <row r="38596" spans="1:42" x14ac:dyDescent="0.25">
      <c r="A38596" t="s">
        <v>314</v>
      </c>
      <c r="B38596" t="s">
        <v>101970</v>
      </c>
      <c r="C38596">
        <v>2350620.56</v>
      </c>
      <c r="D38596">
        <v>48069.95</v>
      </c>
      <c r="E38596">
        <v>48.9</v>
      </c>
      <c r="G38596" t="s">
        <v>99178</v>
      </c>
      <c r="H38596" t="s">
        <v>60844</v>
      </c>
      <c r="O38596" t="s">
        <v>315</v>
      </c>
      <c r="P38596" t="s">
        <v>316</v>
      </c>
      <c r="R38596" t="s">
        <v>62</v>
      </c>
      <c r="V38596" t="s">
        <v>2179</v>
      </c>
      <c r="W38596" t="s">
        <v>70345</v>
      </c>
      <c r="X38596" t="s">
        <v>45</v>
      </c>
      <c r="Y38596" t="s">
        <v>2164</v>
      </c>
      <c r="Z38596" t="s">
        <v>46</v>
      </c>
      <c r="AA38596" t="s">
        <v>2181</v>
      </c>
      <c r="AB38596" t="s">
        <v>1800</v>
      </c>
      <c r="AI38596" t="s">
        <v>70346</v>
      </c>
      <c r="AJ38596" t="s">
        <v>48</v>
      </c>
      <c r="AK38596" t="s">
        <v>224</v>
      </c>
      <c r="AN38596" t="s">
        <v>91</v>
      </c>
      <c r="AP38596" t="s">
        <v>101971</v>
      </c>
    </row>
    <row r="38597" spans="1:42" x14ac:dyDescent="0.25">
      <c r="A38597" t="s">
        <v>314</v>
      </c>
      <c r="B38597" t="s">
        <v>101972</v>
      </c>
      <c r="C38597">
        <v>2039743.98</v>
      </c>
      <c r="D38597">
        <v>32274.43</v>
      </c>
      <c r="E38597">
        <v>63.2</v>
      </c>
      <c r="G38597" t="s">
        <v>99172</v>
      </c>
      <c r="H38597" t="s">
        <v>60844</v>
      </c>
      <c r="O38597" t="s">
        <v>315</v>
      </c>
      <c r="P38597" t="s">
        <v>316</v>
      </c>
      <c r="R38597" t="s">
        <v>58</v>
      </c>
      <c r="V38597" t="s">
        <v>2179</v>
      </c>
      <c r="W38597" t="s">
        <v>55296</v>
      </c>
      <c r="X38597" t="s">
        <v>45</v>
      </c>
      <c r="Y38597" t="s">
        <v>2164</v>
      </c>
      <c r="Z38597" t="s">
        <v>46</v>
      </c>
      <c r="AA38597" t="s">
        <v>2181</v>
      </c>
      <c r="AB38597" t="s">
        <v>1800</v>
      </c>
      <c r="AI38597" t="s">
        <v>2463</v>
      </c>
      <c r="AJ38597" t="s">
        <v>48</v>
      </c>
      <c r="AK38597" t="s">
        <v>855</v>
      </c>
      <c r="AN38597" t="s">
        <v>312</v>
      </c>
      <c r="AP38597" t="s">
        <v>101973</v>
      </c>
    </row>
    <row r="38598" spans="1:42" x14ac:dyDescent="0.25">
      <c r="A38598" t="s">
        <v>314</v>
      </c>
      <c r="B38598" t="s">
        <v>101974</v>
      </c>
      <c r="C38598">
        <v>1529807.98</v>
      </c>
      <c r="D38598">
        <v>32274.43</v>
      </c>
      <c r="E38598">
        <v>47.4</v>
      </c>
      <c r="G38598" t="s">
        <v>76502</v>
      </c>
      <c r="H38598" t="s">
        <v>60844</v>
      </c>
      <c r="O38598" t="s">
        <v>315</v>
      </c>
      <c r="P38598" t="s">
        <v>316</v>
      </c>
      <c r="R38598" t="s">
        <v>109</v>
      </c>
      <c r="V38598" t="s">
        <v>2179</v>
      </c>
      <c r="W38598" t="s">
        <v>55296</v>
      </c>
      <c r="X38598" t="s">
        <v>45</v>
      </c>
      <c r="Y38598" t="s">
        <v>2164</v>
      </c>
      <c r="Z38598" t="s">
        <v>46</v>
      </c>
      <c r="AA38598" t="s">
        <v>2181</v>
      </c>
      <c r="AB38598" t="s">
        <v>1800</v>
      </c>
      <c r="AI38598" t="s">
        <v>2463</v>
      </c>
      <c r="AJ38598" t="s">
        <v>48</v>
      </c>
      <c r="AK38598" t="s">
        <v>836</v>
      </c>
      <c r="AN38598" t="s">
        <v>100</v>
      </c>
      <c r="AP38598" t="s">
        <v>101975</v>
      </c>
    </row>
    <row r="38599" spans="1:42" x14ac:dyDescent="0.25">
      <c r="A38599" t="s">
        <v>42</v>
      </c>
      <c r="B38599" t="s">
        <v>101976</v>
      </c>
      <c r="C38599">
        <v>5154180.1500000004</v>
      </c>
      <c r="D38599">
        <v>28507.63</v>
      </c>
      <c r="E38599">
        <v>180.8</v>
      </c>
      <c r="H38599" t="s">
        <v>101977</v>
      </c>
      <c r="I38599" t="s">
        <v>43</v>
      </c>
      <c r="J38599" t="s">
        <v>348</v>
      </c>
      <c r="K38599" t="s">
        <v>348</v>
      </c>
      <c r="L38599" t="s">
        <v>74</v>
      </c>
      <c r="M38599" t="s">
        <v>50</v>
      </c>
      <c r="N38599" t="s">
        <v>43</v>
      </c>
      <c r="S38599" t="s">
        <v>101978</v>
      </c>
      <c r="U38599" t="s">
        <v>53</v>
      </c>
      <c r="V38599" t="s">
        <v>2179</v>
      </c>
      <c r="W38599" t="s">
        <v>99515</v>
      </c>
      <c r="X38599" t="s">
        <v>45</v>
      </c>
      <c r="Y38599" t="s">
        <v>2164</v>
      </c>
      <c r="Z38599" t="s">
        <v>46</v>
      </c>
      <c r="AA38599" t="s">
        <v>2181</v>
      </c>
      <c r="AB38599" t="s">
        <v>1800</v>
      </c>
      <c r="AI38599" t="s">
        <v>3644</v>
      </c>
      <c r="AJ38599" t="s">
        <v>82</v>
      </c>
      <c r="AK38599" t="s">
        <v>136</v>
      </c>
      <c r="AP38599" t="s">
        <v>101979</v>
      </c>
    </row>
    <row r="38600" spans="1:42" x14ac:dyDescent="0.25">
      <c r="A38600" t="s">
        <v>42</v>
      </c>
      <c r="B38600" t="s">
        <v>101980</v>
      </c>
      <c r="C38600">
        <v>6973780.5499999998</v>
      </c>
      <c r="D38600">
        <v>25349.98</v>
      </c>
      <c r="E38600">
        <v>275.10000000000002</v>
      </c>
      <c r="H38600" t="s">
        <v>101977</v>
      </c>
      <c r="I38600" t="s">
        <v>43</v>
      </c>
      <c r="J38600" t="s">
        <v>55</v>
      </c>
      <c r="K38600" t="s">
        <v>55</v>
      </c>
      <c r="L38600" t="s">
        <v>74</v>
      </c>
      <c r="M38600" t="s">
        <v>50</v>
      </c>
      <c r="N38600" t="s">
        <v>43</v>
      </c>
      <c r="S38600" t="s">
        <v>101981</v>
      </c>
      <c r="U38600" t="s">
        <v>53</v>
      </c>
      <c r="V38600" t="s">
        <v>2179</v>
      </c>
      <c r="W38600" t="s">
        <v>99107</v>
      </c>
      <c r="X38600" t="s">
        <v>45</v>
      </c>
      <c r="Y38600" t="s">
        <v>2164</v>
      </c>
      <c r="Z38600" t="s">
        <v>46</v>
      </c>
      <c r="AA38600" t="s">
        <v>2181</v>
      </c>
      <c r="AB38600" t="s">
        <v>1800</v>
      </c>
      <c r="AI38600" t="s">
        <v>99108</v>
      </c>
      <c r="AJ38600" t="s">
        <v>48</v>
      </c>
      <c r="AK38600" t="s">
        <v>366</v>
      </c>
    </row>
    <row r="38601" spans="1:42" x14ac:dyDescent="0.25">
      <c r="A38601" t="s">
        <v>42</v>
      </c>
      <c r="B38601" t="s">
        <v>101982</v>
      </c>
      <c r="C38601">
        <v>7676878.3499999996</v>
      </c>
      <c r="D38601">
        <v>24924.93</v>
      </c>
      <c r="E38601">
        <v>308</v>
      </c>
      <c r="H38601" t="s">
        <v>101977</v>
      </c>
      <c r="I38601" t="s">
        <v>43</v>
      </c>
      <c r="J38601" t="s">
        <v>110</v>
      </c>
      <c r="K38601" t="s">
        <v>110</v>
      </c>
      <c r="L38601" t="s">
        <v>74</v>
      </c>
      <c r="M38601" t="s">
        <v>50</v>
      </c>
      <c r="N38601" t="s">
        <v>43</v>
      </c>
      <c r="S38601" t="s">
        <v>101983</v>
      </c>
      <c r="U38601" t="s">
        <v>53</v>
      </c>
      <c r="V38601" t="s">
        <v>2179</v>
      </c>
      <c r="W38601" t="s">
        <v>99107</v>
      </c>
      <c r="X38601" t="s">
        <v>45</v>
      </c>
      <c r="Y38601" t="s">
        <v>2164</v>
      </c>
      <c r="Z38601" t="s">
        <v>46</v>
      </c>
      <c r="AA38601" t="s">
        <v>2181</v>
      </c>
      <c r="AB38601" t="s">
        <v>1800</v>
      </c>
      <c r="AI38601" t="s">
        <v>99108</v>
      </c>
      <c r="AJ38601" t="s">
        <v>48</v>
      </c>
      <c r="AK38601" t="s">
        <v>102</v>
      </c>
    </row>
    <row r="38602" spans="1:42" x14ac:dyDescent="0.25">
      <c r="A38602" t="s">
        <v>42</v>
      </c>
      <c r="B38602" t="s">
        <v>101984</v>
      </c>
      <c r="C38602">
        <v>7640380.0199999996</v>
      </c>
      <c r="D38602">
        <v>27277.33</v>
      </c>
      <c r="E38602">
        <v>280.10000000000002</v>
      </c>
      <c r="H38602" t="s">
        <v>101977</v>
      </c>
      <c r="I38602" t="s">
        <v>414</v>
      </c>
      <c r="J38602" t="s">
        <v>398</v>
      </c>
      <c r="K38602" t="s">
        <v>398</v>
      </c>
      <c r="L38602" t="s">
        <v>64</v>
      </c>
      <c r="M38602" t="s">
        <v>50</v>
      </c>
      <c r="N38602" t="s">
        <v>43</v>
      </c>
      <c r="S38602" t="s">
        <v>101985</v>
      </c>
      <c r="U38602" t="s">
        <v>165</v>
      </c>
      <c r="V38602" t="s">
        <v>2179</v>
      </c>
      <c r="W38602" t="s">
        <v>99107</v>
      </c>
      <c r="X38602" t="s">
        <v>45</v>
      </c>
      <c r="Y38602" t="s">
        <v>2164</v>
      </c>
      <c r="Z38602" t="s">
        <v>46</v>
      </c>
      <c r="AA38602" t="s">
        <v>2181</v>
      </c>
      <c r="AB38602" t="s">
        <v>1800</v>
      </c>
      <c r="AI38602" t="s">
        <v>99108</v>
      </c>
      <c r="AJ38602" t="s">
        <v>48</v>
      </c>
      <c r="AK38602" t="s">
        <v>343</v>
      </c>
    </row>
    <row r="38603" spans="1:42" x14ac:dyDescent="0.25">
      <c r="A38603" t="s">
        <v>42</v>
      </c>
      <c r="B38603" t="s">
        <v>101986</v>
      </c>
      <c r="C38603">
        <v>9198548.0299999993</v>
      </c>
      <c r="D38603">
        <v>21756.26</v>
      </c>
      <c r="E38603">
        <v>422.8</v>
      </c>
      <c r="H38603" t="s">
        <v>101977</v>
      </c>
      <c r="I38603" t="s">
        <v>43</v>
      </c>
      <c r="J38603" t="s">
        <v>332</v>
      </c>
      <c r="K38603" t="s">
        <v>332</v>
      </c>
      <c r="L38603" t="s">
        <v>74</v>
      </c>
      <c r="M38603" t="s">
        <v>50</v>
      </c>
      <c r="N38603" t="s">
        <v>43</v>
      </c>
      <c r="S38603" t="s">
        <v>101987</v>
      </c>
      <c r="U38603" t="s">
        <v>53</v>
      </c>
      <c r="V38603" t="s">
        <v>2179</v>
      </c>
      <c r="W38603" t="s">
        <v>99107</v>
      </c>
      <c r="X38603" t="s">
        <v>45</v>
      </c>
      <c r="Y38603" t="s">
        <v>2164</v>
      </c>
      <c r="Z38603" t="s">
        <v>46</v>
      </c>
      <c r="AA38603" t="s">
        <v>2181</v>
      </c>
      <c r="AB38603" t="s">
        <v>1800</v>
      </c>
      <c r="AI38603" t="s">
        <v>99108</v>
      </c>
      <c r="AJ38603" t="s">
        <v>48</v>
      </c>
      <c r="AK38603" t="s">
        <v>45</v>
      </c>
    </row>
    <row r="38604" spans="1:42" x14ac:dyDescent="0.25">
      <c r="A38604" t="s">
        <v>42</v>
      </c>
      <c r="B38604" t="s">
        <v>101988</v>
      </c>
      <c r="C38604">
        <v>4528779.6100000003</v>
      </c>
      <c r="D38604">
        <v>18568.18</v>
      </c>
      <c r="E38604">
        <v>243.9</v>
      </c>
      <c r="H38604" t="s">
        <v>101977</v>
      </c>
      <c r="J38604" t="s">
        <v>183</v>
      </c>
      <c r="L38604" t="s">
        <v>64</v>
      </c>
      <c r="N38604" t="s">
        <v>43</v>
      </c>
      <c r="S38604" t="s">
        <v>101989</v>
      </c>
      <c r="U38604" t="s">
        <v>1729</v>
      </c>
      <c r="V38604" t="s">
        <v>2179</v>
      </c>
      <c r="W38604" t="s">
        <v>99107</v>
      </c>
      <c r="X38604" t="s">
        <v>45</v>
      </c>
      <c r="Y38604" t="s">
        <v>2164</v>
      </c>
      <c r="Z38604" t="s">
        <v>46</v>
      </c>
      <c r="AA38604" t="s">
        <v>2181</v>
      </c>
      <c r="AB38604" t="s">
        <v>1800</v>
      </c>
      <c r="AI38604" t="s">
        <v>99108</v>
      </c>
      <c r="AJ38604" t="s">
        <v>48</v>
      </c>
      <c r="AK38604" t="s">
        <v>134</v>
      </c>
      <c r="AP38604" t="s">
        <v>101990</v>
      </c>
    </row>
    <row r="38605" spans="1:42" x14ac:dyDescent="0.25">
      <c r="A38605" t="s">
        <v>42</v>
      </c>
      <c r="B38605" t="s">
        <v>101991</v>
      </c>
      <c r="C38605">
        <v>8517367.1300000008</v>
      </c>
      <c r="D38605">
        <v>17248.62</v>
      </c>
      <c r="E38605">
        <v>493.8</v>
      </c>
      <c r="H38605" t="s">
        <v>101977</v>
      </c>
      <c r="I38605" t="s">
        <v>43</v>
      </c>
      <c r="L38605" t="s">
        <v>74</v>
      </c>
      <c r="N38605" t="s">
        <v>43</v>
      </c>
      <c r="S38605" t="s">
        <v>101992</v>
      </c>
      <c r="U38605" t="s">
        <v>53</v>
      </c>
      <c r="V38605" t="s">
        <v>2179</v>
      </c>
      <c r="W38605" t="s">
        <v>99107</v>
      </c>
      <c r="X38605" t="s">
        <v>45</v>
      </c>
      <c r="Y38605" t="s">
        <v>2164</v>
      </c>
      <c r="Z38605" t="s">
        <v>46</v>
      </c>
      <c r="AA38605" t="s">
        <v>2181</v>
      </c>
      <c r="AB38605" t="s">
        <v>1800</v>
      </c>
      <c r="AI38605" t="s">
        <v>99108</v>
      </c>
      <c r="AJ38605" t="s">
        <v>48</v>
      </c>
      <c r="AK38605" t="s">
        <v>336</v>
      </c>
      <c r="AP38605" t="s">
        <v>101993</v>
      </c>
    </row>
    <row r="38606" spans="1:42" x14ac:dyDescent="0.25">
      <c r="A38606" t="s">
        <v>42</v>
      </c>
      <c r="B38606" t="s">
        <v>101994</v>
      </c>
      <c r="C38606">
        <v>2872251.04</v>
      </c>
      <c r="D38606">
        <v>8972.98</v>
      </c>
      <c r="E38606">
        <v>320.10000000000002</v>
      </c>
      <c r="H38606" t="s">
        <v>101977</v>
      </c>
      <c r="I38606" t="s">
        <v>101995</v>
      </c>
      <c r="L38606" t="s">
        <v>64</v>
      </c>
      <c r="M38606" t="s">
        <v>50</v>
      </c>
      <c r="N38606" t="s">
        <v>43</v>
      </c>
      <c r="U38606" t="s">
        <v>44</v>
      </c>
      <c r="V38606" t="s">
        <v>2179</v>
      </c>
      <c r="W38606" t="s">
        <v>99515</v>
      </c>
      <c r="X38606" t="s">
        <v>45</v>
      </c>
      <c r="Y38606" t="s">
        <v>2164</v>
      </c>
      <c r="Z38606" t="s">
        <v>46</v>
      </c>
      <c r="AA38606" t="s">
        <v>2181</v>
      </c>
      <c r="AB38606" t="s">
        <v>1800</v>
      </c>
      <c r="AI38606" t="s">
        <v>3644</v>
      </c>
      <c r="AJ38606" t="s">
        <v>82</v>
      </c>
      <c r="AK38606" t="s">
        <v>318</v>
      </c>
      <c r="AP38606" t="s">
        <v>101996</v>
      </c>
    </row>
    <row r="38607" spans="1:42" x14ac:dyDescent="0.25">
      <c r="A38607" t="s">
        <v>42</v>
      </c>
      <c r="B38607" t="s">
        <v>101997</v>
      </c>
      <c r="C38607">
        <v>2003868.47</v>
      </c>
      <c r="D38607">
        <v>9794.08</v>
      </c>
      <c r="E38607">
        <v>204.6</v>
      </c>
      <c r="H38607" t="s">
        <v>101977</v>
      </c>
      <c r="I38607" t="s">
        <v>1040</v>
      </c>
      <c r="L38607" t="s">
        <v>64</v>
      </c>
      <c r="N38607" t="s">
        <v>43</v>
      </c>
      <c r="S38607" t="s">
        <v>101998</v>
      </c>
      <c r="U38607" t="s">
        <v>44</v>
      </c>
      <c r="V38607" t="s">
        <v>2179</v>
      </c>
      <c r="W38607" t="s">
        <v>99515</v>
      </c>
      <c r="X38607" t="s">
        <v>45</v>
      </c>
      <c r="Y38607" t="s">
        <v>2164</v>
      </c>
      <c r="Z38607" t="s">
        <v>46</v>
      </c>
      <c r="AA38607" t="s">
        <v>2181</v>
      </c>
      <c r="AB38607" t="s">
        <v>1800</v>
      </c>
      <c r="AI38607" t="s">
        <v>3644</v>
      </c>
      <c r="AJ38607" t="s">
        <v>82</v>
      </c>
      <c r="AK38607" t="s">
        <v>168</v>
      </c>
      <c r="AP38607" t="s">
        <v>101999</v>
      </c>
    </row>
    <row r="38608" spans="1:42" x14ac:dyDescent="0.25">
      <c r="A38608" t="s">
        <v>42</v>
      </c>
      <c r="B38608" t="s">
        <v>102000</v>
      </c>
      <c r="C38608">
        <v>6312204.1200000001</v>
      </c>
      <c r="D38608">
        <v>20250.900000000001</v>
      </c>
      <c r="E38608">
        <v>311.7</v>
      </c>
      <c r="H38608" t="s">
        <v>101977</v>
      </c>
      <c r="I38608" t="s">
        <v>102001</v>
      </c>
      <c r="L38608" t="s">
        <v>64</v>
      </c>
      <c r="N38608" t="s">
        <v>43</v>
      </c>
      <c r="S38608" t="s">
        <v>102002</v>
      </c>
      <c r="U38608" t="s">
        <v>53</v>
      </c>
      <c r="V38608" t="s">
        <v>2179</v>
      </c>
      <c r="W38608" t="s">
        <v>99107</v>
      </c>
      <c r="X38608" t="s">
        <v>45</v>
      </c>
      <c r="Y38608" t="s">
        <v>2164</v>
      </c>
      <c r="Z38608" t="s">
        <v>46</v>
      </c>
      <c r="AA38608" t="s">
        <v>2181</v>
      </c>
      <c r="AB38608" t="s">
        <v>1800</v>
      </c>
      <c r="AI38608" t="s">
        <v>99108</v>
      </c>
      <c r="AJ38608" t="s">
        <v>48</v>
      </c>
      <c r="AK38608" t="s">
        <v>282</v>
      </c>
      <c r="AP38608" t="s">
        <v>102003</v>
      </c>
    </row>
    <row r="38609" spans="1:42" x14ac:dyDescent="0.25">
      <c r="A38609" t="s">
        <v>42</v>
      </c>
      <c r="B38609" t="s">
        <v>102004</v>
      </c>
      <c r="C38609">
        <v>4739388.41</v>
      </c>
      <c r="D38609">
        <v>21870.74</v>
      </c>
      <c r="E38609">
        <v>216.7</v>
      </c>
      <c r="H38609" t="s">
        <v>101977</v>
      </c>
      <c r="I38609" t="s">
        <v>1040</v>
      </c>
      <c r="L38609" t="s">
        <v>64</v>
      </c>
      <c r="M38609" t="s">
        <v>50</v>
      </c>
      <c r="N38609" t="s">
        <v>43</v>
      </c>
      <c r="U38609" t="s">
        <v>53</v>
      </c>
      <c r="V38609" t="s">
        <v>2179</v>
      </c>
      <c r="W38609" t="s">
        <v>99515</v>
      </c>
      <c r="X38609" t="s">
        <v>45</v>
      </c>
      <c r="Y38609" t="s">
        <v>2164</v>
      </c>
      <c r="Z38609" t="s">
        <v>46</v>
      </c>
      <c r="AA38609" t="s">
        <v>2181</v>
      </c>
      <c r="AB38609" t="s">
        <v>1800</v>
      </c>
      <c r="AI38609" t="s">
        <v>3644</v>
      </c>
      <c r="AJ38609" t="s">
        <v>82</v>
      </c>
      <c r="AK38609" t="s">
        <v>135</v>
      </c>
      <c r="AP38609" t="s">
        <v>102005</v>
      </c>
    </row>
    <row r="38610" spans="1:42" x14ac:dyDescent="0.25">
      <c r="A38610" t="s">
        <v>42</v>
      </c>
      <c r="B38610" t="s">
        <v>102006</v>
      </c>
      <c r="C38610">
        <v>6491557.9400000004</v>
      </c>
      <c r="D38610">
        <v>23250.57</v>
      </c>
      <c r="E38610">
        <v>279.2</v>
      </c>
      <c r="H38610" t="s">
        <v>101977</v>
      </c>
      <c r="J38610" t="s">
        <v>159</v>
      </c>
      <c r="L38610" t="s">
        <v>74</v>
      </c>
      <c r="M38610" t="s">
        <v>50</v>
      </c>
      <c r="N38610" t="s">
        <v>43</v>
      </c>
      <c r="S38610" t="s">
        <v>102007</v>
      </c>
      <c r="U38610" t="s">
        <v>53</v>
      </c>
      <c r="V38610" t="s">
        <v>2179</v>
      </c>
      <c r="W38610" t="s">
        <v>99515</v>
      </c>
      <c r="X38610" t="s">
        <v>45</v>
      </c>
      <c r="Y38610" t="s">
        <v>2164</v>
      </c>
      <c r="Z38610" t="s">
        <v>46</v>
      </c>
      <c r="AA38610" t="s">
        <v>2181</v>
      </c>
      <c r="AB38610" t="s">
        <v>1800</v>
      </c>
      <c r="AI38610" t="s">
        <v>3644</v>
      </c>
      <c r="AJ38610" t="s">
        <v>82</v>
      </c>
      <c r="AK38610" t="s">
        <v>89</v>
      </c>
      <c r="AP38610" t="s">
        <v>102008</v>
      </c>
    </row>
    <row r="38611" spans="1:42" x14ac:dyDescent="0.25">
      <c r="A38611" t="s">
        <v>42</v>
      </c>
      <c r="B38611" t="s">
        <v>102009</v>
      </c>
      <c r="C38611">
        <v>6336576.5300000003</v>
      </c>
      <c r="D38611">
        <v>16579.22</v>
      </c>
      <c r="E38611">
        <v>382.2</v>
      </c>
      <c r="H38611" t="s">
        <v>102010</v>
      </c>
      <c r="I38611" t="s">
        <v>43</v>
      </c>
      <c r="J38611" t="s">
        <v>183</v>
      </c>
      <c r="L38611" t="s">
        <v>64</v>
      </c>
      <c r="M38611" t="s">
        <v>50</v>
      </c>
      <c r="N38611" t="s">
        <v>43</v>
      </c>
      <c r="S38611" t="s">
        <v>102011</v>
      </c>
      <c r="U38611" t="s">
        <v>44</v>
      </c>
      <c r="V38611" t="s">
        <v>2179</v>
      </c>
      <c r="W38611" t="s">
        <v>99107</v>
      </c>
      <c r="X38611" t="s">
        <v>45</v>
      </c>
      <c r="Y38611" t="s">
        <v>2164</v>
      </c>
      <c r="Z38611" t="s">
        <v>46</v>
      </c>
      <c r="AA38611" t="s">
        <v>2181</v>
      </c>
      <c r="AB38611" t="s">
        <v>1800</v>
      </c>
      <c r="AI38611" t="s">
        <v>99108</v>
      </c>
      <c r="AJ38611" t="s">
        <v>48</v>
      </c>
      <c r="AK38611" t="s">
        <v>58</v>
      </c>
    </row>
    <row r="38612" spans="1:42" x14ac:dyDescent="0.25">
      <c r="A38612" t="s">
        <v>42</v>
      </c>
      <c r="B38612" t="s">
        <v>102012</v>
      </c>
      <c r="C38612">
        <v>6767170.29</v>
      </c>
      <c r="D38612">
        <v>22356.03</v>
      </c>
      <c r="E38612">
        <v>302.7</v>
      </c>
      <c r="H38612" t="s">
        <v>102010</v>
      </c>
      <c r="I38612" t="s">
        <v>43</v>
      </c>
      <c r="J38612" t="s">
        <v>159</v>
      </c>
      <c r="K38612" t="s">
        <v>159</v>
      </c>
      <c r="L38612" t="s">
        <v>74</v>
      </c>
      <c r="M38612" t="s">
        <v>50</v>
      </c>
      <c r="N38612" t="s">
        <v>43</v>
      </c>
      <c r="S38612" t="s">
        <v>102013</v>
      </c>
      <c r="U38612" t="s">
        <v>53</v>
      </c>
      <c r="V38612" t="s">
        <v>2179</v>
      </c>
      <c r="W38612" t="s">
        <v>99515</v>
      </c>
      <c r="X38612" t="s">
        <v>45</v>
      </c>
      <c r="Y38612" t="s">
        <v>2164</v>
      </c>
      <c r="Z38612" t="s">
        <v>46</v>
      </c>
      <c r="AA38612" t="s">
        <v>2181</v>
      </c>
      <c r="AB38612" t="s">
        <v>1800</v>
      </c>
      <c r="AI38612" t="s">
        <v>3644</v>
      </c>
      <c r="AJ38612" t="s">
        <v>82</v>
      </c>
      <c r="AK38612" t="s">
        <v>206</v>
      </c>
      <c r="AP38612" t="s">
        <v>102014</v>
      </c>
    </row>
    <row r="38613" spans="1:42" x14ac:dyDescent="0.25">
      <c r="A38613" t="s">
        <v>42</v>
      </c>
      <c r="B38613" t="s">
        <v>102015</v>
      </c>
      <c r="C38613">
        <v>11258455.859999999</v>
      </c>
      <c r="D38613">
        <v>22179.78</v>
      </c>
      <c r="E38613">
        <v>507.6</v>
      </c>
      <c r="H38613" t="s">
        <v>102010</v>
      </c>
      <c r="I38613" t="s">
        <v>944</v>
      </c>
      <c r="J38613" t="s">
        <v>348</v>
      </c>
      <c r="K38613" t="s">
        <v>348</v>
      </c>
      <c r="L38613" t="s">
        <v>62</v>
      </c>
      <c r="M38613" t="s">
        <v>50</v>
      </c>
      <c r="N38613" t="s">
        <v>43</v>
      </c>
      <c r="U38613" t="s">
        <v>53</v>
      </c>
      <c r="V38613" t="s">
        <v>2179</v>
      </c>
      <c r="W38613" t="s">
        <v>99107</v>
      </c>
      <c r="X38613" t="s">
        <v>45</v>
      </c>
      <c r="Y38613" t="s">
        <v>2164</v>
      </c>
      <c r="Z38613" t="s">
        <v>46</v>
      </c>
      <c r="AA38613" t="s">
        <v>2181</v>
      </c>
      <c r="AB38613" t="s">
        <v>1800</v>
      </c>
      <c r="AI38613" t="s">
        <v>99108</v>
      </c>
      <c r="AJ38613" t="s">
        <v>48</v>
      </c>
      <c r="AK38613" t="s">
        <v>94</v>
      </c>
    </row>
    <row r="38614" spans="1:42" x14ac:dyDescent="0.25">
      <c r="A38614" t="s">
        <v>42</v>
      </c>
      <c r="B38614" t="s">
        <v>102016</v>
      </c>
      <c r="C38614">
        <v>6064675.4000000004</v>
      </c>
      <c r="D38614">
        <v>26834.85</v>
      </c>
      <c r="E38614">
        <v>226</v>
      </c>
      <c r="H38614" t="s">
        <v>102010</v>
      </c>
      <c r="I38614" t="s">
        <v>83852</v>
      </c>
      <c r="J38614" t="s">
        <v>398</v>
      </c>
      <c r="K38614" t="s">
        <v>398</v>
      </c>
      <c r="L38614" t="s">
        <v>74</v>
      </c>
      <c r="M38614" t="s">
        <v>50</v>
      </c>
      <c r="N38614" t="s">
        <v>43</v>
      </c>
      <c r="S38614" t="s">
        <v>102017</v>
      </c>
      <c r="U38614" t="s">
        <v>53</v>
      </c>
      <c r="V38614" t="s">
        <v>2179</v>
      </c>
      <c r="W38614" t="s">
        <v>99515</v>
      </c>
      <c r="X38614" t="s">
        <v>45</v>
      </c>
      <c r="Y38614" t="s">
        <v>2164</v>
      </c>
      <c r="Z38614" t="s">
        <v>46</v>
      </c>
      <c r="AA38614" t="s">
        <v>2181</v>
      </c>
      <c r="AB38614" t="s">
        <v>1800</v>
      </c>
      <c r="AI38614" t="s">
        <v>3644</v>
      </c>
      <c r="AJ38614" t="s">
        <v>82</v>
      </c>
      <c r="AK38614" t="s">
        <v>85</v>
      </c>
      <c r="AP38614" t="s">
        <v>102018</v>
      </c>
    </row>
    <row r="38615" spans="1:42" x14ac:dyDescent="0.25">
      <c r="A38615" t="s">
        <v>42</v>
      </c>
      <c r="B38615" t="s">
        <v>102019</v>
      </c>
      <c r="C38615">
        <v>5968420.21</v>
      </c>
      <c r="D38615">
        <v>23250.57</v>
      </c>
      <c r="E38615">
        <v>256.7</v>
      </c>
      <c r="H38615" t="s">
        <v>102010</v>
      </c>
      <c r="J38615" t="s">
        <v>159</v>
      </c>
      <c r="L38615" t="s">
        <v>74</v>
      </c>
      <c r="M38615" t="s">
        <v>50</v>
      </c>
      <c r="N38615" t="s">
        <v>43</v>
      </c>
      <c r="S38615" t="s">
        <v>102020</v>
      </c>
      <c r="U38615" t="s">
        <v>53</v>
      </c>
      <c r="V38615" t="s">
        <v>2179</v>
      </c>
      <c r="W38615" t="s">
        <v>99515</v>
      </c>
      <c r="X38615" t="s">
        <v>45</v>
      </c>
      <c r="Y38615" t="s">
        <v>2164</v>
      </c>
      <c r="Z38615" t="s">
        <v>46</v>
      </c>
      <c r="AA38615" t="s">
        <v>2181</v>
      </c>
      <c r="AB38615" t="s">
        <v>1800</v>
      </c>
      <c r="AI38615" t="s">
        <v>3644</v>
      </c>
      <c r="AJ38615" t="s">
        <v>82</v>
      </c>
      <c r="AK38615" t="s">
        <v>86</v>
      </c>
      <c r="AP38615" t="s">
        <v>102021</v>
      </c>
    </row>
    <row r="38616" spans="1:42" x14ac:dyDescent="0.25">
      <c r="A38616" t="s">
        <v>42</v>
      </c>
      <c r="B38616" t="s">
        <v>102022</v>
      </c>
      <c r="C38616">
        <v>3979551.43</v>
      </c>
      <c r="D38616">
        <v>11925.54</v>
      </c>
      <c r="E38616">
        <v>333.7</v>
      </c>
      <c r="H38616" t="s">
        <v>102010</v>
      </c>
      <c r="I38616" t="s">
        <v>102023</v>
      </c>
      <c r="N38616" t="s">
        <v>43</v>
      </c>
      <c r="S38616" t="s">
        <v>102024</v>
      </c>
      <c r="U38616" t="s">
        <v>44</v>
      </c>
      <c r="V38616" t="s">
        <v>2179</v>
      </c>
      <c r="W38616" t="s">
        <v>99107</v>
      </c>
      <c r="X38616" t="s">
        <v>45</v>
      </c>
      <c r="Y38616" t="s">
        <v>2164</v>
      </c>
      <c r="Z38616" t="s">
        <v>46</v>
      </c>
      <c r="AA38616" t="s">
        <v>2181</v>
      </c>
      <c r="AB38616" t="s">
        <v>1800</v>
      </c>
      <c r="AI38616" t="s">
        <v>99108</v>
      </c>
      <c r="AJ38616" t="s">
        <v>48</v>
      </c>
      <c r="AK38616" t="s">
        <v>74</v>
      </c>
      <c r="AP38616" t="s">
        <v>102025</v>
      </c>
    </row>
    <row r="38617" spans="1:42" x14ac:dyDescent="0.25">
      <c r="A38617" t="s">
        <v>42</v>
      </c>
      <c r="B38617" t="s">
        <v>102026</v>
      </c>
      <c r="C38617">
        <v>3806094.45</v>
      </c>
      <c r="D38617">
        <v>8539.59</v>
      </c>
      <c r="E38617">
        <v>445.7</v>
      </c>
      <c r="H38617" t="s">
        <v>102010</v>
      </c>
      <c r="I38617" t="s">
        <v>21204</v>
      </c>
      <c r="L38617" t="s">
        <v>64</v>
      </c>
      <c r="N38617" t="s">
        <v>43</v>
      </c>
      <c r="S38617" t="s">
        <v>102027</v>
      </c>
      <c r="U38617" t="s">
        <v>44</v>
      </c>
      <c r="V38617" t="s">
        <v>2179</v>
      </c>
      <c r="W38617" t="s">
        <v>99515</v>
      </c>
      <c r="X38617" t="s">
        <v>45</v>
      </c>
      <c r="Y38617" t="s">
        <v>2164</v>
      </c>
      <c r="Z38617" t="s">
        <v>46</v>
      </c>
      <c r="AA38617" t="s">
        <v>2181</v>
      </c>
      <c r="AB38617" t="s">
        <v>1800</v>
      </c>
      <c r="AI38617" t="s">
        <v>3644</v>
      </c>
      <c r="AJ38617" t="s">
        <v>82</v>
      </c>
      <c r="AK38617" t="s">
        <v>229</v>
      </c>
      <c r="AP38617" t="s">
        <v>102028</v>
      </c>
    </row>
    <row r="38618" spans="1:42" x14ac:dyDescent="0.25">
      <c r="A38618" t="s">
        <v>42</v>
      </c>
      <c r="B38618" t="s">
        <v>102029</v>
      </c>
      <c r="C38618">
        <v>5082157.12</v>
      </c>
      <c r="D38618">
        <v>11349.17</v>
      </c>
      <c r="E38618">
        <v>447.8</v>
      </c>
      <c r="H38618" t="s">
        <v>102010</v>
      </c>
      <c r="I38618" t="s">
        <v>102030</v>
      </c>
      <c r="N38618" t="s">
        <v>43</v>
      </c>
      <c r="S38618" t="s">
        <v>102031</v>
      </c>
      <c r="U38618" t="s">
        <v>44</v>
      </c>
      <c r="V38618" t="s">
        <v>2179</v>
      </c>
      <c r="W38618" t="s">
        <v>99107</v>
      </c>
      <c r="X38618" t="s">
        <v>45</v>
      </c>
      <c r="Y38618" t="s">
        <v>2164</v>
      </c>
      <c r="Z38618" t="s">
        <v>46</v>
      </c>
      <c r="AA38618" t="s">
        <v>2181</v>
      </c>
      <c r="AB38618" t="s">
        <v>1800</v>
      </c>
      <c r="AI38618" t="s">
        <v>99108</v>
      </c>
      <c r="AJ38618" t="s">
        <v>48</v>
      </c>
      <c r="AK38618" t="s">
        <v>72</v>
      </c>
      <c r="AP38618" t="s">
        <v>102032</v>
      </c>
    </row>
    <row r="38619" spans="1:42" x14ac:dyDescent="0.25">
      <c r="A38619" t="s">
        <v>42</v>
      </c>
      <c r="B38619" t="s">
        <v>102033</v>
      </c>
      <c r="C38619">
        <v>3266245.36</v>
      </c>
      <c r="D38619">
        <v>8744.9699999999993</v>
      </c>
      <c r="E38619">
        <v>373.5</v>
      </c>
      <c r="H38619" t="s">
        <v>102010</v>
      </c>
      <c r="I38619" t="s">
        <v>51760</v>
      </c>
      <c r="L38619" t="s">
        <v>64</v>
      </c>
      <c r="N38619" t="s">
        <v>43</v>
      </c>
      <c r="S38619" t="s">
        <v>102011</v>
      </c>
      <c r="U38619" t="s">
        <v>44</v>
      </c>
      <c r="V38619" t="s">
        <v>2179</v>
      </c>
      <c r="W38619" t="s">
        <v>99107</v>
      </c>
      <c r="X38619" t="s">
        <v>45</v>
      </c>
      <c r="Y38619" t="s">
        <v>2164</v>
      </c>
      <c r="Z38619" t="s">
        <v>46</v>
      </c>
      <c r="AA38619" t="s">
        <v>2181</v>
      </c>
      <c r="AB38619" t="s">
        <v>1800</v>
      </c>
      <c r="AI38619" t="s">
        <v>99108</v>
      </c>
      <c r="AJ38619" t="s">
        <v>48</v>
      </c>
      <c r="AK38619" t="s">
        <v>58</v>
      </c>
      <c r="AP38619" t="s">
        <v>102034</v>
      </c>
    </row>
    <row r="38620" spans="1:42" x14ac:dyDescent="0.25">
      <c r="A38620" t="s">
        <v>42</v>
      </c>
      <c r="B38620" t="s">
        <v>102035</v>
      </c>
      <c r="C38620">
        <v>7562247.1799999997</v>
      </c>
      <c r="D38620">
        <v>19662.63</v>
      </c>
      <c r="E38620">
        <v>384.6</v>
      </c>
      <c r="H38620" t="s">
        <v>102010</v>
      </c>
      <c r="I38620" t="s">
        <v>1040</v>
      </c>
      <c r="L38620" t="s">
        <v>64</v>
      </c>
      <c r="M38620" t="s">
        <v>50</v>
      </c>
      <c r="N38620" t="s">
        <v>43</v>
      </c>
      <c r="U38620" t="s">
        <v>53</v>
      </c>
      <c r="V38620" t="s">
        <v>2179</v>
      </c>
      <c r="W38620" t="s">
        <v>99515</v>
      </c>
      <c r="X38620" t="s">
        <v>45</v>
      </c>
      <c r="Y38620" t="s">
        <v>2164</v>
      </c>
      <c r="Z38620" t="s">
        <v>46</v>
      </c>
      <c r="AA38620" t="s">
        <v>2181</v>
      </c>
      <c r="AB38620" t="s">
        <v>1800</v>
      </c>
      <c r="AI38620" t="s">
        <v>3644</v>
      </c>
      <c r="AJ38620" t="s">
        <v>82</v>
      </c>
      <c r="AK38620" t="s">
        <v>109</v>
      </c>
      <c r="AP38620" t="s">
        <v>102036</v>
      </c>
    </row>
    <row r="38621" spans="1:42" x14ac:dyDescent="0.25">
      <c r="A38621" t="s">
        <v>104</v>
      </c>
      <c r="B38621" t="s">
        <v>102037</v>
      </c>
      <c r="C38621">
        <v>4928210.5199999996</v>
      </c>
      <c r="D38621">
        <v>6199.01</v>
      </c>
      <c r="E38621">
        <v>795</v>
      </c>
      <c r="H38621" t="s">
        <v>102010</v>
      </c>
      <c r="S38621" t="s">
        <v>102038</v>
      </c>
      <c r="V38621" t="s">
        <v>2179</v>
      </c>
      <c r="W38621" t="s">
        <v>99107</v>
      </c>
      <c r="X38621" t="s">
        <v>45</v>
      </c>
      <c r="Y38621" t="s">
        <v>2164</v>
      </c>
      <c r="Z38621" t="s">
        <v>46</v>
      </c>
      <c r="AA38621" t="s">
        <v>2181</v>
      </c>
      <c r="AB38621" t="s">
        <v>1800</v>
      </c>
      <c r="AI38621" t="s">
        <v>99108</v>
      </c>
      <c r="AJ38621" t="s">
        <v>48</v>
      </c>
      <c r="AK38621" t="s">
        <v>68</v>
      </c>
      <c r="AO38621" t="s">
        <v>25881</v>
      </c>
      <c r="AP38621" t="s">
        <v>102039</v>
      </c>
    </row>
    <row r="38622" spans="1:42" x14ac:dyDescent="0.25">
      <c r="A38622" t="s">
        <v>42</v>
      </c>
      <c r="B38622" t="s">
        <v>102040</v>
      </c>
      <c r="C38622">
        <v>8512725.75</v>
      </c>
      <c r="D38622">
        <v>21611.39</v>
      </c>
      <c r="E38622">
        <v>393.9</v>
      </c>
      <c r="H38622" t="s">
        <v>102041</v>
      </c>
      <c r="I38622" t="s">
        <v>43</v>
      </c>
      <c r="J38622" t="s">
        <v>159</v>
      </c>
      <c r="K38622" t="s">
        <v>159</v>
      </c>
      <c r="L38622" t="s">
        <v>74</v>
      </c>
      <c r="M38622" t="s">
        <v>50</v>
      </c>
      <c r="N38622" t="s">
        <v>43</v>
      </c>
      <c r="S38622" t="s">
        <v>102042</v>
      </c>
      <c r="U38622" t="s">
        <v>53</v>
      </c>
      <c r="V38622" t="s">
        <v>2179</v>
      </c>
      <c r="W38622" t="s">
        <v>60846</v>
      </c>
      <c r="X38622" t="s">
        <v>45</v>
      </c>
      <c r="Y38622" t="s">
        <v>2164</v>
      </c>
      <c r="Z38622" t="s">
        <v>46</v>
      </c>
      <c r="AA38622" t="s">
        <v>2181</v>
      </c>
      <c r="AB38622" t="s">
        <v>1800</v>
      </c>
      <c r="AI38622" t="s">
        <v>60847</v>
      </c>
      <c r="AJ38622" t="s">
        <v>48</v>
      </c>
      <c r="AK38622" t="s">
        <v>229</v>
      </c>
    </row>
    <row r="38623" spans="1:42" x14ac:dyDescent="0.25">
      <c r="A38623" t="s">
        <v>42</v>
      </c>
      <c r="B38623" t="s">
        <v>102043</v>
      </c>
      <c r="C38623">
        <v>1832563.07</v>
      </c>
      <c r="D38623">
        <v>17586.98</v>
      </c>
      <c r="E38623">
        <v>104.2</v>
      </c>
      <c r="H38623" t="s">
        <v>102041</v>
      </c>
      <c r="I38623" t="s">
        <v>43</v>
      </c>
      <c r="J38623" t="s">
        <v>110</v>
      </c>
      <c r="K38623" t="s">
        <v>110</v>
      </c>
      <c r="L38623" t="s">
        <v>50</v>
      </c>
      <c r="M38623" t="s">
        <v>67</v>
      </c>
      <c r="N38623" t="s">
        <v>43</v>
      </c>
      <c r="S38623" t="s">
        <v>102044</v>
      </c>
      <c r="U38623" t="s">
        <v>421</v>
      </c>
      <c r="V38623" t="s">
        <v>2179</v>
      </c>
      <c r="W38623" t="s">
        <v>60846</v>
      </c>
      <c r="X38623" t="s">
        <v>45</v>
      </c>
      <c r="Y38623" t="s">
        <v>2164</v>
      </c>
      <c r="Z38623" t="s">
        <v>46</v>
      </c>
      <c r="AA38623" t="s">
        <v>2181</v>
      </c>
      <c r="AB38623" t="s">
        <v>1800</v>
      </c>
      <c r="AI38623" t="s">
        <v>60847</v>
      </c>
      <c r="AJ38623" t="s">
        <v>48</v>
      </c>
      <c r="AK38623" t="s">
        <v>119</v>
      </c>
    </row>
    <row r="38624" spans="1:42" x14ac:dyDescent="0.25">
      <c r="A38624" t="s">
        <v>104</v>
      </c>
      <c r="B38624" t="s">
        <v>102045</v>
      </c>
      <c r="C38624">
        <v>11277.04</v>
      </c>
      <c r="D38624">
        <v>11277.04</v>
      </c>
      <c r="H38624" t="s">
        <v>102041</v>
      </c>
      <c r="S38624" t="s">
        <v>102046</v>
      </c>
      <c r="V38624" t="s">
        <v>2179</v>
      </c>
      <c r="W38624" t="s">
        <v>60846</v>
      </c>
      <c r="X38624" t="s">
        <v>45</v>
      </c>
      <c r="Y38624" t="s">
        <v>2164</v>
      </c>
      <c r="Z38624" t="s">
        <v>46</v>
      </c>
      <c r="AA38624" t="s">
        <v>2181</v>
      </c>
      <c r="AB38624" t="s">
        <v>1800</v>
      </c>
      <c r="AI38624" t="s">
        <v>60847</v>
      </c>
      <c r="AJ38624" t="s">
        <v>48</v>
      </c>
      <c r="AK38624" t="s">
        <v>49</v>
      </c>
    </row>
    <row r="38625" spans="1:42" x14ac:dyDescent="0.25">
      <c r="A38625" t="s">
        <v>42</v>
      </c>
      <c r="B38625" t="s">
        <v>102047</v>
      </c>
      <c r="C38625">
        <v>2279705.59</v>
      </c>
      <c r="D38625">
        <v>25330.06</v>
      </c>
      <c r="E38625">
        <v>90</v>
      </c>
      <c r="H38625" t="s">
        <v>102041</v>
      </c>
      <c r="I38625" t="s">
        <v>1231</v>
      </c>
      <c r="L38625" t="s">
        <v>64</v>
      </c>
      <c r="N38625" t="s">
        <v>51</v>
      </c>
      <c r="S38625" t="s">
        <v>102046</v>
      </c>
      <c r="U38625" t="s">
        <v>44</v>
      </c>
      <c r="V38625" t="s">
        <v>2179</v>
      </c>
      <c r="W38625" t="s">
        <v>60846</v>
      </c>
      <c r="X38625" t="s">
        <v>45</v>
      </c>
      <c r="Y38625" t="s">
        <v>2164</v>
      </c>
      <c r="Z38625" t="s">
        <v>46</v>
      </c>
      <c r="AA38625" t="s">
        <v>2181</v>
      </c>
      <c r="AB38625" t="s">
        <v>1800</v>
      </c>
      <c r="AI38625" t="s">
        <v>60847</v>
      </c>
      <c r="AJ38625" t="s">
        <v>48</v>
      </c>
      <c r="AK38625" t="s">
        <v>49</v>
      </c>
      <c r="AP38625" t="s">
        <v>102048</v>
      </c>
    </row>
    <row r="38626" spans="1:42" x14ac:dyDescent="0.25">
      <c r="A38626" t="s">
        <v>42</v>
      </c>
      <c r="B38626" t="s">
        <v>102049</v>
      </c>
      <c r="C38626">
        <v>8443991.6500000004</v>
      </c>
      <c r="D38626">
        <v>19073.849999999999</v>
      </c>
      <c r="E38626">
        <v>442.7</v>
      </c>
      <c r="H38626" t="s">
        <v>102041</v>
      </c>
      <c r="I38626" t="s">
        <v>27668</v>
      </c>
      <c r="L38626" t="s">
        <v>64</v>
      </c>
      <c r="N38626" t="s">
        <v>43</v>
      </c>
      <c r="S38626" t="s">
        <v>102050</v>
      </c>
      <c r="U38626" t="s">
        <v>53</v>
      </c>
      <c r="V38626" t="s">
        <v>2179</v>
      </c>
      <c r="W38626" t="s">
        <v>99515</v>
      </c>
      <c r="X38626" t="s">
        <v>45</v>
      </c>
      <c r="Y38626" t="s">
        <v>2164</v>
      </c>
      <c r="Z38626" t="s">
        <v>46</v>
      </c>
      <c r="AA38626" t="s">
        <v>2181</v>
      </c>
      <c r="AB38626" t="s">
        <v>1800</v>
      </c>
      <c r="AI38626" t="s">
        <v>3644</v>
      </c>
      <c r="AJ38626" t="s">
        <v>82</v>
      </c>
      <c r="AK38626" t="s">
        <v>45</v>
      </c>
      <c r="AP38626" t="s">
        <v>102051</v>
      </c>
    </row>
    <row r="38627" spans="1:42" x14ac:dyDescent="0.25">
      <c r="A38627" t="s">
        <v>42</v>
      </c>
      <c r="B38627" t="s">
        <v>102052</v>
      </c>
      <c r="C38627">
        <v>3840022.65</v>
      </c>
      <c r="D38627">
        <v>11925.54</v>
      </c>
      <c r="E38627">
        <v>322</v>
      </c>
      <c r="H38627" t="s">
        <v>102041</v>
      </c>
      <c r="I38627" t="s">
        <v>102053</v>
      </c>
      <c r="N38627" t="s">
        <v>43</v>
      </c>
      <c r="S38627" t="s">
        <v>102054</v>
      </c>
      <c r="U38627" t="s">
        <v>44</v>
      </c>
      <c r="V38627" t="s">
        <v>2179</v>
      </c>
      <c r="W38627" t="s">
        <v>99515</v>
      </c>
      <c r="X38627" t="s">
        <v>45</v>
      </c>
      <c r="Y38627" t="s">
        <v>2164</v>
      </c>
      <c r="Z38627" t="s">
        <v>46</v>
      </c>
      <c r="AA38627" t="s">
        <v>2181</v>
      </c>
      <c r="AB38627" t="s">
        <v>1800</v>
      </c>
      <c r="AI38627" t="s">
        <v>3644</v>
      </c>
      <c r="AJ38627" t="s">
        <v>82</v>
      </c>
      <c r="AK38627" t="s">
        <v>366</v>
      </c>
      <c r="AP38627" t="s">
        <v>102055</v>
      </c>
    </row>
    <row r="38628" spans="1:42" x14ac:dyDescent="0.25">
      <c r="A38628" t="s">
        <v>42</v>
      </c>
      <c r="B38628" t="s">
        <v>102056</v>
      </c>
      <c r="C38628">
        <v>3209954.2</v>
      </c>
      <c r="D38628">
        <v>12317.55</v>
      </c>
      <c r="E38628">
        <v>260.60000000000002</v>
      </c>
      <c r="H38628" t="s">
        <v>102041</v>
      </c>
      <c r="I38628" t="s">
        <v>1040</v>
      </c>
      <c r="N38628" t="s">
        <v>43</v>
      </c>
      <c r="S38628" t="s">
        <v>102057</v>
      </c>
      <c r="U38628" t="s">
        <v>44</v>
      </c>
      <c r="V38628" t="s">
        <v>2179</v>
      </c>
      <c r="W38628" t="s">
        <v>99515</v>
      </c>
      <c r="X38628" t="s">
        <v>45</v>
      </c>
      <c r="Y38628" t="s">
        <v>2164</v>
      </c>
      <c r="Z38628" t="s">
        <v>46</v>
      </c>
      <c r="AA38628" t="s">
        <v>2181</v>
      </c>
      <c r="AB38628" t="s">
        <v>1800</v>
      </c>
      <c r="AI38628" t="s">
        <v>3644</v>
      </c>
      <c r="AJ38628" t="s">
        <v>82</v>
      </c>
      <c r="AK38628" t="s">
        <v>102</v>
      </c>
      <c r="AP38628" t="s">
        <v>102058</v>
      </c>
    </row>
    <row r="38629" spans="1:42" x14ac:dyDescent="0.25">
      <c r="A38629" t="s">
        <v>42</v>
      </c>
      <c r="B38629" t="s">
        <v>102059</v>
      </c>
      <c r="C38629">
        <v>3146577.62</v>
      </c>
      <c r="D38629">
        <v>12943.55</v>
      </c>
      <c r="E38629">
        <v>243.1</v>
      </c>
      <c r="H38629" t="s">
        <v>102041</v>
      </c>
      <c r="I38629" t="s">
        <v>102060</v>
      </c>
      <c r="N38629" t="s">
        <v>43</v>
      </c>
      <c r="S38629" t="s">
        <v>102061</v>
      </c>
      <c r="U38629" t="s">
        <v>44</v>
      </c>
      <c r="V38629" t="s">
        <v>2179</v>
      </c>
      <c r="W38629" t="s">
        <v>99515</v>
      </c>
      <c r="X38629" t="s">
        <v>45</v>
      </c>
      <c r="Y38629" t="s">
        <v>2164</v>
      </c>
      <c r="Z38629" t="s">
        <v>46</v>
      </c>
      <c r="AA38629" t="s">
        <v>2181</v>
      </c>
      <c r="AB38629" t="s">
        <v>1800</v>
      </c>
      <c r="AI38629" t="s">
        <v>3644</v>
      </c>
      <c r="AJ38629" t="s">
        <v>82</v>
      </c>
      <c r="AK38629" t="s">
        <v>91</v>
      </c>
      <c r="AP38629" t="s">
        <v>102062</v>
      </c>
    </row>
    <row r="38630" spans="1:42" x14ac:dyDescent="0.25">
      <c r="A38630" t="s">
        <v>42</v>
      </c>
      <c r="B38630" t="s">
        <v>102063</v>
      </c>
      <c r="C38630">
        <v>2754704.99</v>
      </c>
      <c r="D38630">
        <v>8972.98</v>
      </c>
      <c r="E38630">
        <v>307</v>
      </c>
      <c r="H38630" t="s">
        <v>102041</v>
      </c>
      <c r="I38630" t="s">
        <v>870</v>
      </c>
      <c r="L38630" t="s">
        <v>64</v>
      </c>
      <c r="N38630" t="s">
        <v>43</v>
      </c>
      <c r="S38630" t="s">
        <v>102064</v>
      </c>
      <c r="U38630" t="s">
        <v>44</v>
      </c>
      <c r="V38630" t="s">
        <v>2179</v>
      </c>
      <c r="W38630" t="s">
        <v>99515</v>
      </c>
      <c r="X38630" t="s">
        <v>45</v>
      </c>
      <c r="Y38630" t="s">
        <v>2164</v>
      </c>
      <c r="Z38630" t="s">
        <v>46</v>
      </c>
      <c r="AA38630" t="s">
        <v>2181</v>
      </c>
      <c r="AB38630" t="s">
        <v>1800</v>
      </c>
      <c r="AI38630" t="s">
        <v>3644</v>
      </c>
      <c r="AJ38630" t="s">
        <v>82</v>
      </c>
      <c r="AK38630" t="s">
        <v>336</v>
      </c>
      <c r="AP38630" t="s">
        <v>102065</v>
      </c>
    </row>
    <row r="38631" spans="1:42" x14ac:dyDescent="0.25">
      <c r="A38631" t="s">
        <v>42</v>
      </c>
      <c r="B38631" t="s">
        <v>102066</v>
      </c>
      <c r="C38631">
        <v>9418135.5999999996</v>
      </c>
      <c r="D38631">
        <v>18291.189999999999</v>
      </c>
      <c r="E38631">
        <v>514.9</v>
      </c>
      <c r="H38631" t="s">
        <v>102041</v>
      </c>
      <c r="I38631" t="s">
        <v>4155</v>
      </c>
      <c r="L38631" t="s">
        <v>64</v>
      </c>
      <c r="N38631" t="s">
        <v>43</v>
      </c>
      <c r="S38631" t="s">
        <v>102067</v>
      </c>
      <c r="U38631" t="s">
        <v>53</v>
      </c>
      <c r="V38631" t="s">
        <v>2179</v>
      </c>
      <c r="W38631" t="s">
        <v>99515</v>
      </c>
      <c r="X38631" t="s">
        <v>45</v>
      </c>
      <c r="Y38631" t="s">
        <v>2164</v>
      </c>
      <c r="Z38631" t="s">
        <v>46</v>
      </c>
      <c r="AA38631" t="s">
        <v>2181</v>
      </c>
      <c r="AB38631" t="s">
        <v>1800</v>
      </c>
      <c r="AI38631" t="s">
        <v>3644</v>
      </c>
      <c r="AJ38631" t="s">
        <v>82</v>
      </c>
      <c r="AK38631" t="s">
        <v>343</v>
      </c>
      <c r="AP38631" t="s">
        <v>102068</v>
      </c>
    </row>
    <row r="38632" spans="1:42" x14ac:dyDescent="0.25">
      <c r="A38632" t="s">
        <v>42</v>
      </c>
      <c r="B38632" t="s">
        <v>102069</v>
      </c>
      <c r="C38632">
        <v>2407286.77</v>
      </c>
      <c r="D38632">
        <v>9280.2099999999991</v>
      </c>
      <c r="E38632">
        <v>259.39999999999998</v>
      </c>
      <c r="H38632" t="s">
        <v>102041</v>
      </c>
      <c r="I38632" t="s">
        <v>1040</v>
      </c>
      <c r="L38632" t="s">
        <v>64</v>
      </c>
      <c r="N38632" t="s">
        <v>43</v>
      </c>
      <c r="S38632" t="s">
        <v>102070</v>
      </c>
      <c r="U38632" t="s">
        <v>44</v>
      </c>
      <c r="V38632" t="s">
        <v>2179</v>
      </c>
      <c r="W38632" t="s">
        <v>60846</v>
      </c>
      <c r="X38632" t="s">
        <v>45</v>
      </c>
      <c r="Y38632" t="s">
        <v>2164</v>
      </c>
      <c r="Z38632" t="s">
        <v>46</v>
      </c>
      <c r="AA38632" t="s">
        <v>2181</v>
      </c>
      <c r="AB38632" t="s">
        <v>1800</v>
      </c>
      <c r="AI38632" t="s">
        <v>60847</v>
      </c>
      <c r="AJ38632" t="s">
        <v>48</v>
      </c>
      <c r="AK38632" t="s">
        <v>99</v>
      </c>
      <c r="AP38632" t="s">
        <v>102071</v>
      </c>
    </row>
    <row r="38633" spans="1:42" x14ac:dyDescent="0.25">
      <c r="A38633" t="s">
        <v>104</v>
      </c>
      <c r="B38633" t="s">
        <v>102072</v>
      </c>
      <c r="C38633">
        <v>562442.51</v>
      </c>
      <c r="D38633">
        <v>8927.66</v>
      </c>
      <c r="E38633">
        <v>63</v>
      </c>
      <c r="H38633" t="s">
        <v>102041</v>
      </c>
      <c r="S38633" t="s">
        <v>102046</v>
      </c>
      <c r="V38633" t="s">
        <v>2179</v>
      </c>
      <c r="W38633" t="s">
        <v>60846</v>
      </c>
      <c r="X38633" t="s">
        <v>45</v>
      </c>
      <c r="Y38633" t="s">
        <v>2164</v>
      </c>
      <c r="Z38633" t="s">
        <v>46</v>
      </c>
      <c r="AA38633" t="s">
        <v>2181</v>
      </c>
      <c r="AB38633" t="s">
        <v>1800</v>
      </c>
      <c r="AI38633" t="s">
        <v>60847</v>
      </c>
      <c r="AJ38633" t="s">
        <v>48</v>
      </c>
      <c r="AK38633" t="s">
        <v>49</v>
      </c>
      <c r="AP38633" t="s">
        <v>102073</v>
      </c>
    </row>
    <row r="38634" spans="1:42" x14ac:dyDescent="0.25">
      <c r="A38634" t="s">
        <v>42</v>
      </c>
      <c r="B38634" t="s">
        <v>102074</v>
      </c>
      <c r="C38634">
        <v>9525570.3900000006</v>
      </c>
      <c r="D38634">
        <v>27340.9</v>
      </c>
      <c r="E38634">
        <v>348.4</v>
      </c>
      <c r="H38634" t="s">
        <v>102041</v>
      </c>
      <c r="J38634" t="s">
        <v>335</v>
      </c>
      <c r="L38634" t="s">
        <v>64</v>
      </c>
      <c r="M38634" t="s">
        <v>50</v>
      </c>
      <c r="N38634" t="s">
        <v>43</v>
      </c>
      <c r="S38634" t="s">
        <v>102075</v>
      </c>
      <c r="U38634" t="s">
        <v>53</v>
      </c>
      <c r="V38634" t="s">
        <v>2179</v>
      </c>
      <c r="W38634" t="s">
        <v>60846</v>
      </c>
      <c r="X38634" t="s">
        <v>45</v>
      </c>
      <c r="Y38634" t="s">
        <v>2164</v>
      </c>
      <c r="Z38634" t="s">
        <v>46</v>
      </c>
      <c r="AA38634" t="s">
        <v>2181</v>
      </c>
      <c r="AB38634" t="s">
        <v>1800</v>
      </c>
      <c r="AI38634" t="s">
        <v>60847</v>
      </c>
      <c r="AJ38634" t="s">
        <v>48</v>
      </c>
      <c r="AK38634" t="s">
        <v>86</v>
      </c>
      <c r="AP38634" t="s">
        <v>102076</v>
      </c>
    </row>
    <row r="38635" spans="1:42" x14ac:dyDescent="0.25">
      <c r="A38635" t="s">
        <v>42</v>
      </c>
      <c r="B38635" t="s">
        <v>102077</v>
      </c>
      <c r="C38635">
        <v>7039290.4500000002</v>
      </c>
      <c r="D38635">
        <v>15947.64</v>
      </c>
      <c r="E38635">
        <v>441.4</v>
      </c>
      <c r="H38635" t="s">
        <v>102041</v>
      </c>
      <c r="I38635" t="s">
        <v>673</v>
      </c>
      <c r="J38635" t="s">
        <v>398</v>
      </c>
      <c r="L38635" t="s">
        <v>74</v>
      </c>
      <c r="M38635" t="s">
        <v>50</v>
      </c>
      <c r="N38635" t="s">
        <v>43</v>
      </c>
      <c r="S38635" t="s">
        <v>102078</v>
      </c>
      <c r="U38635" t="s">
        <v>44</v>
      </c>
      <c r="V38635" t="s">
        <v>2179</v>
      </c>
      <c r="W38635" t="s">
        <v>60846</v>
      </c>
      <c r="X38635" t="s">
        <v>45</v>
      </c>
      <c r="Y38635" t="s">
        <v>2164</v>
      </c>
      <c r="Z38635" t="s">
        <v>46</v>
      </c>
      <c r="AA38635" t="s">
        <v>2181</v>
      </c>
      <c r="AB38635" t="s">
        <v>1800</v>
      </c>
      <c r="AI38635" t="s">
        <v>60847</v>
      </c>
      <c r="AJ38635" t="s">
        <v>48</v>
      </c>
      <c r="AK38635" t="s">
        <v>85</v>
      </c>
      <c r="AP38635" t="s">
        <v>102079</v>
      </c>
    </row>
    <row r="38636" spans="1:42" x14ac:dyDescent="0.25">
      <c r="A38636" t="s">
        <v>42</v>
      </c>
      <c r="B38636" t="s">
        <v>102080</v>
      </c>
      <c r="C38636">
        <v>9382006.3000000007</v>
      </c>
      <c r="D38636">
        <v>23915.39</v>
      </c>
      <c r="E38636">
        <v>392.3</v>
      </c>
      <c r="H38636" t="s">
        <v>102081</v>
      </c>
      <c r="I38636" t="s">
        <v>129</v>
      </c>
      <c r="J38636" t="s">
        <v>348</v>
      </c>
      <c r="K38636" t="s">
        <v>348</v>
      </c>
      <c r="L38636" t="s">
        <v>74</v>
      </c>
      <c r="M38636" t="s">
        <v>50</v>
      </c>
      <c r="N38636" t="s">
        <v>43</v>
      </c>
      <c r="S38636" t="s">
        <v>102082</v>
      </c>
      <c r="U38636" t="s">
        <v>53</v>
      </c>
      <c r="V38636" t="s">
        <v>2179</v>
      </c>
      <c r="W38636" t="s">
        <v>99515</v>
      </c>
      <c r="X38636" t="s">
        <v>45</v>
      </c>
      <c r="Y38636" t="s">
        <v>2164</v>
      </c>
      <c r="Z38636" t="s">
        <v>46</v>
      </c>
      <c r="AA38636" t="s">
        <v>2181</v>
      </c>
      <c r="AB38636" t="s">
        <v>1800</v>
      </c>
      <c r="AI38636" t="s">
        <v>3644</v>
      </c>
      <c r="AJ38636" t="s">
        <v>82</v>
      </c>
      <c r="AK38636" t="s">
        <v>158</v>
      </c>
      <c r="AP38636" t="s">
        <v>102083</v>
      </c>
    </row>
    <row r="38637" spans="1:42" x14ac:dyDescent="0.25">
      <c r="A38637" t="s">
        <v>42</v>
      </c>
      <c r="B38637" t="s">
        <v>102084</v>
      </c>
      <c r="C38637">
        <v>7556790.29</v>
      </c>
      <c r="D38637">
        <v>26111.919999999998</v>
      </c>
      <c r="E38637">
        <v>289.39999999999998</v>
      </c>
      <c r="H38637" t="s">
        <v>102081</v>
      </c>
      <c r="I38637" t="s">
        <v>43</v>
      </c>
      <c r="J38637" t="s">
        <v>317</v>
      </c>
      <c r="K38637" t="s">
        <v>317</v>
      </c>
      <c r="L38637" t="s">
        <v>74</v>
      </c>
      <c r="M38637" t="s">
        <v>50</v>
      </c>
      <c r="N38637" t="s">
        <v>43</v>
      </c>
      <c r="S38637" t="s">
        <v>102085</v>
      </c>
      <c r="U38637" t="s">
        <v>53</v>
      </c>
      <c r="V38637" t="s">
        <v>2179</v>
      </c>
      <c r="W38637" t="s">
        <v>99107</v>
      </c>
      <c r="X38637" t="s">
        <v>45</v>
      </c>
      <c r="Y38637" t="s">
        <v>2164</v>
      </c>
      <c r="Z38637" t="s">
        <v>46</v>
      </c>
      <c r="AA38637" t="s">
        <v>2181</v>
      </c>
      <c r="AB38637" t="s">
        <v>1800</v>
      </c>
      <c r="AI38637" t="s">
        <v>99108</v>
      </c>
      <c r="AJ38637" t="s">
        <v>48</v>
      </c>
      <c r="AK38637" t="s">
        <v>140</v>
      </c>
    </row>
    <row r="38638" spans="1:42" x14ac:dyDescent="0.25">
      <c r="A38638" t="s">
        <v>104</v>
      </c>
      <c r="B38638" t="s">
        <v>102086</v>
      </c>
      <c r="C38638">
        <v>1180184.81</v>
      </c>
      <c r="D38638">
        <v>9292.7900000000009</v>
      </c>
      <c r="E38638">
        <v>127</v>
      </c>
      <c r="H38638" t="s">
        <v>102081</v>
      </c>
      <c r="S38638" t="s">
        <v>102087</v>
      </c>
      <c r="V38638" t="s">
        <v>2179</v>
      </c>
      <c r="W38638" t="s">
        <v>99107</v>
      </c>
      <c r="X38638" t="s">
        <v>45</v>
      </c>
      <c r="Y38638" t="s">
        <v>2164</v>
      </c>
      <c r="Z38638" t="s">
        <v>46</v>
      </c>
      <c r="AA38638" t="s">
        <v>2181</v>
      </c>
      <c r="AB38638" t="s">
        <v>1800</v>
      </c>
      <c r="AI38638" t="s">
        <v>99108</v>
      </c>
      <c r="AJ38638" t="s">
        <v>48</v>
      </c>
      <c r="AK38638" t="s">
        <v>321</v>
      </c>
      <c r="AP38638" t="s">
        <v>102088</v>
      </c>
    </row>
    <row r="38639" spans="1:42" x14ac:dyDescent="0.25">
      <c r="A38639" t="s">
        <v>104</v>
      </c>
      <c r="B38639" t="s">
        <v>102089</v>
      </c>
      <c r="C38639">
        <v>1362149.5</v>
      </c>
      <c r="D38639">
        <v>7828.45</v>
      </c>
      <c r="E38639">
        <v>174</v>
      </c>
      <c r="H38639" t="s">
        <v>102081</v>
      </c>
      <c r="S38639" t="s">
        <v>102090</v>
      </c>
      <c r="V38639" t="s">
        <v>2179</v>
      </c>
      <c r="W38639" t="s">
        <v>99107</v>
      </c>
      <c r="X38639" t="s">
        <v>45</v>
      </c>
      <c r="Y38639" t="s">
        <v>2164</v>
      </c>
      <c r="Z38639" t="s">
        <v>46</v>
      </c>
      <c r="AA38639" t="s">
        <v>2181</v>
      </c>
      <c r="AB38639" t="s">
        <v>1800</v>
      </c>
      <c r="AI38639" t="s">
        <v>99108</v>
      </c>
      <c r="AJ38639" t="s">
        <v>48</v>
      </c>
      <c r="AK38639" t="s">
        <v>171</v>
      </c>
      <c r="AP38639" t="s">
        <v>102091</v>
      </c>
    </row>
    <row r="38640" spans="1:42" x14ac:dyDescent="0.25">
      <c r="A38640" t="s">
        <v>42</v>
      </c>
      <c r="B38640" t="s">
        <v>102092</v>
      </c>
      <c r="C38640">
        <v>6918847.5099999998</v>
      </c>
      <c r="D38640">
        <v>26257.49</v>
      </c>
      <c r="E38640">
        <v>263.5</v>
      </c>
      <c r="H38640" t="s">
        <v>102093</v>
      </c>
      <c r="I38640" t="s">
        <v>43</v>
      </c>
      <c r="J38640" t="s">
        <v>365</v>
      </c>
      <c r="K38640" t="s">
        <v>365</v>
      </c>
      <c r="L38640" t="s">
        <v>64</v>
      </c>
      <c r="M38640" t="s">
        <v>67</v>
      </c>
      <c r="N38640" t="s">
        <v>43</v>
      </c>
      <c r="S38640" t="s">
        <v>102094</v>
      </c>
      <c r="U38640" t="s">
        <v>53</v>
      </c>
      <c r="V38640" t="s">
        <v>2179</v>
      </c>
      <c r="W38640" t="s">
        <v>26301</v>
      </c>
      <c r="X38640" t="s">
        <v>45</v>
      </c>
      <c r="Y38640" t="s">
        <v>2164</v>
      </c>
      <c r="Z38640" t="s">
        <v>46</v>
      </c>
      <c r="AA38640" t="s">
        <v>2181</v>
      </c>
      <c r="AB38640" t="s">
        <v>1800</v>
      </c>
      <c r="AI38640" t="s">
        <v>880</v>
      </c>
      <c r="AJ38640" t="s">
        <v>48</v>
      </c>
      <c r="AK38640" t="s">
        <v>836</v>
      </c>
    </row>
    <row r="38641" spans="1:42" x14ac:dyDescent="0.25">
      <c r="A38641" t="s">
        <v>42</v>
      </c>
      <c r="B38641" t="s">
        <v>102095</v>
      </c>
      <c r="C38641">
        <v>6203878.1100000003</v>
      </c>
      <c r="D38641">
        <v>39289.919999999998</v>
      </c>
      <c r="E38641">
        <v>157.9</v>
      </c>
      <c r="H38641" t="s">
        <v>102093</v>
      </c>
      <c r="I38641" t="s">
        <v>382</v>
      </c>
      <c r="J38641" t="s">
        <v>365</v>
      </c>
      <c r="K38641" t="s">
        <v>365</v>
      </c>
      <c r="L38641" t="s">
        <v>74</v>
      </c>
      <c r="M38641" t="s">
        <v>50</v>
      </c>
      <c r="N38641" t="s">
        <v>51</v>
      </c>
      <c r="S38641" t="s">
        <v>102094</v>
      </c>
      <c r="U38641" t="s">
        <v>165</v>
      </c>
      <c r="V38641" t="s">
        <v>2179</v>
      </c>
      <c r="W38641" t="s">
        <v>26301</v>
      </c>
      <c r="X38641" t="s">
        <v>45</v>
      </c>
      <c r="Y38641" t="s">
        <v>2164</v>
      </c>
      <c r="Z38641" t="s">
        <v>46</v>
      </c>
      <c r="AA38641" t="s">
        <v>2181</v>
      </c>
      <c r="AB38641" t="s">
        <v>1800</v>
      </c>
      <c r="AI38641" t="s">
        <v>880</v>
      </c>
      <c r="AJ38641" t="s">
        <v>48</v>
      </c>
      <c r="AK38641" t="s">
        <v>836</v>
      </c>
    </row>
    <row r="38642" spans="1:42" x14ac:dyDescent="0.25">
      <c r="A38642" t="s">
        <v>42</v>
      </c>
      <c r="B38642" t="s">
        <v>102096</v>
      </c>
      <c r="C38642">
        <v>2582682.7599999998</v>
      </c>
      <c r="D38642">
        <v>9280.2099999999991</v>
      </c>
      <c r="E38642">
        <v>278.3</v>
      </c>
      <c r="H38642" t="s">
        <v>102093</v>
      </c>
      <c r="I38642" t="s">
        <v>43</v>
      </c>
      <c r="L38642" t="s">
        <v>64</v>
      </c>
      <c r="N38642" t="s">
        <v>43</v>
      </c>
      <c r="S38642" t="s">
        <v>102097</v>
      </c>
      <c r="U38642" t="s">
        <v>44</v>
      </c>
      <c r="V38642" t="s">
        <v>2179</v>
      </c>
      <c r="W38642" t="s">
        <v>26301</v>
      </c>
      <c r="X38642" t="s">
        <v>45</v>
      </c>
      <c r="Y38642" t="s">
        <v>2164</v>
      </c>
      <c r="Z38642" t="s">
        <v>46</v>
      </c>
      <c r="AA38642" t="s">
        <v>2181</v>
      </c>
      <c r="AB38642" t="s">
        <v>1800</v>
      </c>
      <c r="AI38642" t="s">
        <v>880</v>
      </c>
      <c r="AJ38642" t="s">
        <v>48</v>
      </c>
      <c r="AK38642" t="s">
        <v>901</v>
      </c>
      <c r="AP38642" t="s">
        <v>102098</v>
      </c>
    </row>
    <row r="38643" spans="1:42" x14ac:dyDescent="0.25">
      <c r="A38643" t="s">
        <v>42</v>
      </c>
      <c r="B38643" t="s">
        <v>102099</v>
      </c>
      <c r="C38643">
        <v>828364.57</v>
      </c>
      <c r="D38643">
        <v>21684.94</v>
      </c>
      <c r="E38643">
        <v>38.200000000000003</v>
      </c>
      <c r="H38643" t="s">
        <v>69330</v>
      </c>
      <c r="I38643" t="s">
        <v>102100</v>
      </c>
      <c r="J38643" t="s">
        <v>185</v>
      </c>
      <c r="K38643" t="s">
        <v>185</v>
      </c>
      <c r="L38643" t="s">
        <v>50</v>
      </c>
      <c r="M38643" t="s">
        <v>67</v>
      </c>
      <c r="N38643" t="s">
        <v>51</v>
      </c>
      <c r="S38643" t="s">
        <v>102101</v>
      </c>
      <c r="U38643" t="s">
        <v>53</v>
      </c>
      <c r="V38643" t="s">
        <v>2179</v>
      </c>
      <c r="W38643" t="s">
        <v>32182</v>
      </c>
      <c r="X38643" t="s">
        <v>45</v>
      </c>
      <c r="Y38643" t="s">
        <v>2164</v>
      </c>
      <c r="Z38643" t="s">
        <v>46</v>
      </c>
      <c r="AA38643" t="s">
        <v>2181</v>
      </c>
      <c r="AB38643" t="s">
        <v>1800</v>
      </c>
      <c r="AI38643" t="s">
        <v>112</v>
      </c>
      <c r="AJ38643" t="s">
        <v>48</v>
      </c>
      <c r="AK38643" t="s">
        <v>102102</v>
      </c>
    </row>
    <row r="38644" spans="1:42" x14ac:dyDescent="0.25">
      <c r="A38644" t="s">
        <v>42</v>
      </c>
      <c r="B38644" t="s">
        <v>102103</v>
      </c>
      <c r="C38644">
        <v>554621.64</v>
      </c>
      <c r="D38644">
        <v>15623.14</v>
      </c>
      <c r="E38644">
        <v>35.5</v>
      </c>
      <c r="H38644" t="s">
        <v>69330</v>
      </c>
      <c r="I38644" t="s">
        <v>102104</v>
      </c>
      <c r="J38644" t="s">
        <v>185</v>
      </c>
      <c r="K38644" t="s">
        <v>185</v>
      </c>
      <c r="L38644" t="s">
        <v>64</v>
      </c>
      <c r="M38644" t="s">
        <v>50</v>
      </c>
      <c r="N38644" t="s">
        <v>51</v>
      </c>
      <c r="S38644" t="s">
        <v>102101</v>
      </c>
      <c r="U38644" t="s">
        <v>53</v>
      </c>
      <c r="V38644" t="s">
        <v>2179</v>
      </c>
      <c r="W38644" t="s">
        <v>32182</v>
      </c>
      <c r="X38644" t="s">
        <v>45</v>
      </c>
      <c r="Y38644" t="s">
        <v>2164</v>
      </c>
      <c r="Z38644" t="s">
        <v>46</v>
      </c>
      <c r="AA38644" t="s">
        <v>2181</v>
      </c>
      <c r="AB38644" t="s">
        <v>1800</v>
      </c>
      <c r="AI38644" t="s">
        <v>112</v>
      </c>
      <c r="AJ38644" t="s">
        <v>48</v>
      </c>
      <c r="AK38644" t="s">
        <v>102102</v>
      </c>
    </row>
    <row r="38645" spans="1:42" x14ac:dyDescent="0.25">
      <c r="A38645" t="s">
        <v>42</v>
      </c>
      <c r="B38645" t="s">
        <v>102105</v>
      </c>
      <c r="C38645">
        <v>1803893.25</v>
      </c>
      <c r="D38645">
        <v>7303.21</v>
      </c>
      <c r="E38645">
        <v>247</v>
      </c>
      <c r="H38645" t="s">
        <v>69330</v>
      </c>
      <c r="I38645" t="s">
        <v>478</v>
      </c>
      <c r="J38645" t="s">
        <v>185</v>
      </c>
      <c r="K38645" t="s">
        <v>185</v>
      </c>
      <c r="L38645" t="s">
        <v>50</v>
      </c>
      <c r="M38645" t="s">
        <v>67</v>
      </c>
      <c r="N38645" t="s">
        <v>51</v>
      </c>
      <c r="S38645" t="s">
        <v>102106</v>
      </c>
      <c r="U38645" t="s">
        <v>111</v>
      </c>
      <c r="V38645" t="s">
        <v>2179</v>
      </c>
      <c r="W38645" t="s">
        <v>65072</v>
      </c>
      <c r="X38645" t="s">
        <v>45</v>
      </c>
      <c r="Y38645" t="s">
        <v>2164</v>
      </c>
      <c r="Z38645" t="s">
        <v>46</v>
      </c>
      <c r="AA38645" t="s">
        <v>2181</v>
      </c>
      <c r="AB38645" t="s">
        <v>1800</v>
      </c>
      <c r="AI38645" t="s">
        <v>65073</v>
      </c>
      <c r="AJ38645" t="s">
        <v>48</v>
      </c>
      <c r="AK38645" t="s">
        <v>102107</v>
      </c>
    </row>
    <row r="38646" spans="1:42" x14ac:dyDescent="0.25">
      <c r="A38646" t="s">
        <v>42</v>
      </c>
      <c r="B38646" t="s">
        <v>102108</v>
      </c>
      <c r="C38646">
        <v>66213.72</v>
      </c>
      <c r="D38646">
        <v>7439.74</v>
      </c>
      <c r="E38646">
        <v>8.9</v>
      </c>
      <c r="H38646" t="s">
        <v>69330</v>
      </c>
      <c r="I38646" t="s">
        <v>538</v>
      </c>
      <c r="J38646" t="s">
        <v>185</v>
      </c>
      <c r="K38646" t="s">
        <v>185</v>
      </c>
      <c r="L38646" t="s">
        <v>50</v>
      </c>
      <c r="M38646" t="s">
        <v>67</v>
      </c>
      <c r="N38646" t="s">
        <v>51</v>
      </c>
      <c r="S38646" t="s">
        <v>102106</v>
      </c>
      <c r="U38646" t="s">
        <v>53</v>
      </c>
      <c r="V38646" t="s">
        <v>2179</v>
      </c>
      <c r="W38646" t="s">
        <v>65072</v>
      </c>
      <c r="X38646" t="s">
        <v>45</v>
      </c>
      <c r="Y38646" t="s">
        <v>2164</v>
      </c>
      <c r="Z38646" t="s">
        <v>46</v>
      </c>
      <c r="AA38646" t="s">
        <v>2181</v>
      </c>
      <c r="AB38646" t="s">
        <v>1800</v>
      </c>
      <c r="AI38646" t="s">
        <v>65073</v>
      </c>
      <c r="AJ38646" t="s">
        <v>48</v>
      </c>
      <c r="AK38646" t="s">
        <v>102107</v>
      </c>
    </row>
    <row r="38647" spans="1:42" x14ac:dyDescent="0.25">
      <c r="A38647" t="s">
        <v>42</v>
      </c>
      <c r="B38647" t="s">
        <v>102109</v>
      </c>
      <c r="C38647">
        <v>4907083.3499999996</v>
      </c>
      <c r="D38647">
        <v>16400.68</v>
      </c>
      <c r="E38647">
        <v>299.2</v>
      </c>
      <c r="H38647" t="s">
        <v>69330</v>
      </c>
      <c r="I38647" t="s">
        <v>478</v>
      </c>
      <c r="J38647" t="s">
        <v>185</v>
      </c>
      <c r="K38647" t="s">
        <v>185</v>
      </c>
      <c r="L38647" t="s">
        <v>50</v>
      </c>
      <c r="M38647" t="s">
        <v>67</v>
      </c>
      <c r="N38647" t="s">
        <v>51</v>
      </c>
      <c r="S38647" t="s">
        <v>102106</v>
      </c>
      <c r="U38647" t="s">
        <v>53</v>
      </c>
      <c r="V38647" t="s">
        <v>2179</v>
      </c>
      <c r="W38647" t="s">
        <v>65072</v>
      </c>
      <c r="X38647" t="s">
        <v>45</v>
      </c>
      <c r="Y38647" t="s">
        <v>2164</v>
      </c>
      <c r="Z38647" t="s">
        <v>46</v>
      </c>
      <c r="AA38647" t="s">
        <v>2181</v>
      </c>
      <c r="AB38647" t="s">
        <v>1800</v>
      </c>
      <c r="AI38647" t="s">
        <v>65073</v>
      </c>
      <c r="AJ38647" t="s">
        <v>48</v>
      </c>
      <c r="AK38647" t="s">
        <v>102107</v>
      </c>
    </row>
    <row r="38648" spans="1:42" x14ac:dyDescent="0.25">
      <c r="A38648" t="s">
        <v>42</v>
      </c>
      <c r="B38648" t="s">
        <v>102110</v>
      </c>
      <c r="C38648">
        <v>114191.28</v>
      </c>
      <c r="D38648">
        <v>5167.03</v>
      </c>
      <c r="E38648">
        <v>22.1</v>
      </c>
      <c r="H38648" t="s">
        <v>69330</v>
      </c>
      <c r="I38648" t="s">
        <v>47109</v>
      </c>
      <c r="J38648" t="s">
        <v>185</v>
      </c>
      <c r="K38648" t="s">
        <v>185</v>
      </c>
      <c r="L38648" t="s">
        <v>50</v>
      </c>
      <c r="M38648" t="s">
        <v>67</v>
      </c>
      <c r="N38648" t="s">
        <v>51</v>
      </c>
      <c r="S38648" t="s">
        <v>102106</v>
      </c>
      <c r="U38648" t="s">
        <v>111</v>
      </c>
      <c r="V38648" t="s">
        <v>2179</v>
      </c>
      <c r="W38648" t="s">
        <v>65072</v>
      </c>
      <c r="X38648" t="s">
        <v>45</v>
      </c>
      <c r="Y38648" t="s">
        <v>2164</v>
      </c>
      <c r="Z38648" t="s">
        <v>46</v>
      </c>
      <c r="AA38648" t="s">
        <v>2181</v>
      </c>
      <c r="AB38648" t="s">
        <v>1800</v>
      </c>
      <c r="AI38648" t="s">
        <v>65073</v>
      </c>
      <c r="AJ38648" t="s">
        <v>48</v>
      </c>
      <c r="AK38648" t="s">
        <v>102107</v>
      </c>
    </row>
    <row r="38649" spans="1:42" x14ac:dyDescent="0.25">
      <c r="A38649" t="s">
        <v>42</v>
      </c>
      <c r="B38649" t="s">
        <v>102111</v>
      </c>
      <c r="C38649">
        <v>3277580.6</v>
      </c>
      <c r="D38649">
        <v>35548.6</v>
      </c>
      <c r="E38649">
        <v>92.2</v>
      </c>
      <c r="H38649" t="s">
        <v>69330</v>
      </c>
      <c r="I38649" t="s">
        <v>462</v>
      </c>
      <c r="J38649" t="s">
        <v>185</v>
      </c>
      <c r="K38649" t="s">
        <v>185</v>
      </c>
      <c r="L38649" t="s">
        <v>50</v>
      </c>
      <c r="M38649" t="s">
        <v>67</v>
      </c>
      <c r="N38649" t="s">
        <v>51</v>
      </c>
      <c r="S38649" t="s">
        <v>102106</v>
      </c>
      <c r="U38649" t="s">
        <v>44</v>
      </c>
      <c r="V38649" t="s">
        <v>2179</v>
      </c>
      <c r="W38649" t="s">
        <v>65072</v>
      </c>
      <c r="X38649" t="s">
        <v>45</v>
      </c>
      <c r="Y38649" t="s">
        <v>2164</v>
      </c>
      <c r="Z38649" t="s">
        <v>46</v>
      </c>
      <c r="AA38649" t="s">
        <v>2181</v>
      </c>
      <c r="AB38649" t="s">
        <v>1800</v>
      </c>
      <c r="AI38649" t="s">
        <v>65073</v>
      </c>
      <c r="AJ38649" t="s">
        <v>48</v>
      </c>
      <c r="AK38649" t="s">
        <v>102107</v>
      </c>
    </row>
    <row r="38650" spans="1:42" x14ac:dyDescent="0.25">
      <c r="A38650" t="s">
        <v>42</v>
      </c>
      <c r="B38650" t="s">
        <v>102112</v>
      </c>
      <c r="C38650">
        <v>3515004.25</v>
      </c>
      <c r="D38650">
        <v>17452.849999999999</v>
      </c>
      <c r="E38650">
        <v>201.4</v>
      </c>
      <c r="H38650" t="s">
        <v>69330</v>
      </c>
      <c r="I38650" t="s">
        <v>102113</v>
      </c>
      <c r="J38650" t="s">
        <v>185</v>
      </c>
      <c r="K38650" t="s">
        <v>185</v>
      </c>
      <c r="L38650" t="s">
        <v>50</v>
      </c>
      <c r="M38650" t="s">
        <v>67</v>
      </c>
      <c r="N38650" t="s">
        <v>51</v>
      </c>
      <c r="S38650" t="s">
        <v>102106</v>
      </c>
      <c r="U38650" t="s">
        <v>53</v>
      </c>
      <c r="V38650" t="s">
        <v>2179</v>
      </c>
      <c r="W38650" t="s">
        <v>65072</v>
      </c>
      <c r="X38650" t="s">
        <v>45</v>
      </c>
      <c r="Y38650" t="s">
        <v>2164</v>
      </c>
      <c r="Z38650" t="s">
        <v>46</v>
      </c>
      <c r="AA38650" t="s">
        <v>2181</v>
      </c>
      <c r="AB38650" t="s">
        <v>1800</v>
      </c>
      <c r="AI38650" t="s">
        <v>65073</v>
      </c>
      <c r="AJ38650" t="s">
        <v>48</v>
      </c>
      <c r="AK38650" t="s">
        <v>102107</v>
      </c>
    </row>
    <row r="38651" spans="1:42" x14ac:dyDescent="0.25">
      <c r="A38651" t="s">
        <v>42</v>
      </c>
      <c r="B38651" t="s">
        <v>102114</v>
      </c>
      <c r="C38651">
        <v>74492.759999999995</v>
      </c>
      <c r="D38651">
        <v>7303.21</v>
      </c>
      <c r="E38651">
        <v>10.199999999999999</v>
      </c>
      <c r="H38651" t="s">
        <v>69330</v>
      </c>
      <c r="I38651" t="s">
        <v>478</v>
      </c>
      <c r="J38651" t="s">
        <v>185</v>
      </c>
      <c r="K38651" t="s">
        <v>185</v>
      </c>
      <c r="L38651" t="s">
        <v>50</v>
      </c>
      <c r="M38651" t="s">
        <v>67</v>
      </c>
      <c r="N38651" t="s">
        <v>51</v>
      </c>
      <c r="S38651" t="s">
        <v>102106</v>
      </c>
      <c r="U38651" t="s">
        <v>111</v>
      </c>
      <c r="V38651" t="s">
        <v>2179</v>
      </c>
      <c r="W38651" t="s">
        <v>65072</v>
      </c>
      <c r="X38651" t="s">
        <v>45</v>
      </c>
      <c r="Y38651" t="s">
        <v>2164</v>
      </c>
      <c r="Z38651" t="s">
        <v>46</v>
      </c>
      <c r="AA38651" t="s">
        <v>2181</v>
      </c>
      <c r="AB38651" t="s">
        <v>1800</v>
      </c>
      <c r="AI38651" t="s">
        <v>65073</v>
      </c>
      <c r="AJ38651" t="s">
        <v>48</v>
      </c>
      <c r="AK38651" t="s">
        <v>102107</v>
      </c>
    </row>
    <row r="38652" spans="1:42" x14ac:dyDescent="0.25">
      <c r="A38652" t="s">
        <v>42</v>
      </c>
      <c r="B38652" t="s">
        <v>102115</v>
      </c>
      <c r="C38652">
        <v>2705261.14</v>
      </c>
      <c r="D38652">
        <v>37211.29</v>
      </c>
      <c r="E38652">
        <v>72.7</v>
      </c>
      <c r="H38652" t="s">
        <v>69330</v>
      </c>
      <c r="I38652" t="s">
        <v>462</v>
      </c>
      <c r="J38652" t="s">
        <v>185</v>
      </c>
      <c r="K38652" t="s">
        <v>185</v>
      </c>
      <c r="L38652" t="s">
        <v>50</v>
      </c>
      <c r="M38652" t="s">
        <v>67</v>
      </c>
      <c r="N38652" t="s">
        <v>51</v>
      </c>
      <c r="S38652" t="s">
        <v>102106</v>
      </c>
      <c r="U38652" t="s">
        <v>53</v>
      </c>
      <c r="V38652" t="s">
        <v>2179</v>
      </c>
      <c r="W38652" t="s">
        <v>2445</v>
      </c>
      <c r="X38652" t="s">
        <v>45</v>
      </c>
      <c r="Y38652" t="s">
        <v>2164</v>
      </c>
      <c r="Z38652" t="s">
        <v>46</v>
      </c>
      <c r="AA38652" t="s">
        <v>2181</v>
      </c>
      <c r="AB38652" t="s">
        <v>1800</v>
      </c>
      <c r="AI38652" t="s">
        <v>65073</v>
      </c>
      <c r="AJ38652" t="s">
        <v>48</v>
      </c>
      <c r="AK38652" t="s">
        <v>102107</v>
      </c>
    </row>
    <row r="38653" spans="1:42" x14ac:dyDescent="0.25">
      <c r="A38653" t="s">
        <v>42</v>
      </c>
      <c r="B38653" t="s">
        <v>102116</v>
      </c>
      <c r="C38653">
        <v>3142.95</v>
      </c>
      <c r="D38653">
        <v>31429.45</v>
      </c>
      <c r="E38653">
        <v>0.1</v>
      </c>
      <c r="H38653" t="s">
        <v>69330</v>
      </c>
      <c r="I38653" t="s">
        <v>1794</v>
      </c>
      <c r="J38653" t="s">
        <v>226</v>
      </c>
      <c r="K38653" t="s">
        <v>226</v>
      </c>
      <c r="L38653" t="s">
        <v>74</v>
      </c>
      <c r="M38653" t="s">
        <v>67</v>
      </c>
      <c r="N38653" t="s">
        <v>291</v>
      </c>
      <c r="S38653" t="s">
        <v>102117</v>
      </c>
      <c r="U38653" t="s">
        <v>53</v>
      </c>
      <c r="V38653" t="s">
        <v>2179</v>
      </c>
      <c r="W38653" t="s">
        <v>65487</v>
      </c>
      <c r="X38653" t="s">
        <v>45</v>
      </c>
      <c r="Y38653" t="s">
        <v>2164</v>
      </c>
      <c r="Z38653" t="s">
        <v>46</v>
      </c>
      <c r="AA38653" t="s">
        <v>2181</v>
      </c>
      <c r="AB38653" t="s">
        <v>1800</v>
      </c>
      <c r="AI38653" t="s">
        <v>65488</v>
      </c>
      <c r="AJ38653" t="s">
        <v>48</v>
      </c>
      <c r="AK38653" t="s">
        <v>304</v>
      </c>
      <c r="AP38653" t="s">
        <v>102118</v>
      </c>
    </row>
    <row r="38654" spans="1:42" x14ac:dyDescent="0.25">
      <c r="A38654" t="s">
        <v>314</v>
      </c>
      <c r="B38654" t="s">
        <v>102119</v>
      </c>
      <c r="C38654">
        <v>1487400.08</v>
      </c>
      <c r="D38654">
        <v>41088.400000000001</v>
      </c>
      <c r="E38654">
        <v>36.200000000000003</v>
      </c>
      <c r="G38654" t="s">
        <v>102120</v>
      </c>
      <c r="H38654" t="s">
        <v>69330</v>
      </c>
      <c r="O38654" t="s">
        <v>315</v>
      </c>
      <c r="P38654" t="s">
        <v>316</v>
      </c>
      <c r="R38654" t="s">
        <v>58</v>
      </c>
      <c r="V38654" t="s">
        <v>2179</v>
      </c>
      <c r="W38654" t="s">
        <v>2445</v>
      </c>
      <c r="X38654" t="s">
        <v>45</v>
      </c>
      <c r="Y38654" t="s">
        <v>2164</v>
      </c>
      <c r="Z38654" t="s">
        <v>46</v>
      </c>
      <c r="AA38654" t="s">
        <v>2181</v>
      </c>
      <c r="AB38654" t="s">
        <v>1800</v>
      </c>
      <c r="AK38654" t="s">
        <v>193</v>
      </c>
      <c r="AN38654" t="s">
        <v>320</v>
      </c>
      <c r="AO38654" t="s">
        <v>102121</v>
      </c>
      <c r="AP38654" t="s">
        <v>102122</v>
      </c>
    </row>
    <row r="38655" spans="1:42" x14ac:dyDescent="0.25">
      <c r="A38655" t="s">
        <v>314</v>
      </c>
      <c r="B38655" t="s">
        <v>102123</v>
      </c>
      <c r="C38655">
        <v>36930253.920000002</v>
      </c>
      <c r="D38655">
        <v>41088.400000000001</v>
      </c>
      <c r="E38655">
        <v>898.8</v>
      </c>
      <c r="G38655" t="s">
        <v>102120</v>
      </c>
      <c r="H38655" t="s">
        <v>69330</v>
      </c>
      <c r="O38655" t="s">
        <v>456</v>
      </c>
      <c r="R38655" t="s">
        <v>50</v>
      </c>
      <c r="V38655" t="s">
        <v>2179</v>
      </c>
      <c r="W38655" t="s">
        <v>2445</v>
      </c>
      <c r="X38655" t="s">
        <v>45</v>
      </c>
      <c r="Y38655" t="s">
        <v>2164</v>
      </c>
      <c r="Z38655" t="s">
        <v>46</v>
      </c>
      <c r="AA38655" t="s">
        <v>2181</v>
      </c>
      <c r="AB38655" t="s">
        <v>1800</v>
      </c>
      <c r="AK38655" t="s">
        <v>193</v>
      </c>
      <c r="AN38655" t="s">
        <v>102124</v>
      </c>
      <c r="AO38655" t="s">
        <v>102121</v>
      </c>
      <c r="AP38655" t="s">
        <v>102125</v>
      </c>
    </row>
    <row r="38656" spans="1:42" x14ac:dyDescent="0.25">
      <c r="A38656" t="s">
        <v>314</v>
      </c>
      <c r="B38656" t="s">
        <v>102126</v>
      </c>
      <c r="C38656">
        <v>2473521.6800000002</v>
      </c>
      <c r="D38656">
        <v>41088.400000000001</v>
      </c>
      <c r="E38656">
        <v>60.2</v>
      </c>
      <c r="G38656" t="s">
        <v>102120</v>
      </c>
      <c r="H38656" t="s">
        <v>69330</v>
      </c>
      <c r="O38656" t="s">
        <v>315</v>
      </c>
      <c r="P38656" t="s">
        <v>316</v>
      </c>
      <c r="R38656" t="s">
        <v>74</v>
      </c>
      <c r="V38656" t="s">
        <v>2179</v>
      </c>
      <c r="W38656" t="s">
        <v>2445</v>
      </c>
      <c r="X38656" t="s">
        <v>45</v>
      </c>
      <c r="Y38656" t="s">
        <v>2164</v>
      </c>
      <c r="Z38656" t="s">
        <v>46</v>
      </c>
      <c r="AA38656" t="s">
        <v>2181</v>
      </c>
      <c r="AB38656" t="s">
        <v>1800</v>
      </c>
      <c r="AK38656" t="s">
        <v>193</v>
      </c>
      <c r="AN38656" t="s">
        <v>211</v>
      </c>
      <c r="AO38656" t="s">
        <v>102121</v>
      </c>
      <c r="AP38656" t="s">
        <v>102127</v>
      </c>
    </row>
    <row r="38657" spans="1:42" x14ac:dyDescent="0.25">
      <c r="A38657" t="s">
        <v>314</v>
      </c>
      <c r="B38657" t="s">
        <v>102128</v>
      </c>
      <c r="C38657">
        <v>1532597.32</v>
      </c>
      <c r="D38657">
        <v>41088.400000000001</v>
      </c>
      <c r="E38657">
        <v>37.299999999999997</v>
      </c>
      <c r="G38657" t="s">
        <v>102120</v>
      </c>
      <c r="H38657" t="s">
        <v>69330</v>
      </c>
      <c r="O38657" t="s">
        <v>315</v>
      </c>
      <c r="P38657" t="s">
        <v>316</v>
      </c>
      <c r="R38657" t="s">
        <v>74</v>
      </c>
      <c r="V38657" t="s">
        <v>2179</v>
      </c>
      <c r="W38657" t="s">
        <v>2445</v>
      </c>
      <c r="X38657" t="s">
        <v>45</v>
      </c>
      <c r="Y38657" t="s">
        <v>2164</v>
      </c>
      <c r="Z38657" t="s">
        <v>46</v>
      </c>
      <c r="AA38657" t="s">
        <v>2181</v>
      </c>
      <c r="AB38657" t="s">
        <v>1800</v>
      </c>
      <c r="AK38657" t="s">
        <v>193</v>
      </c>
      <c r="AN38657" t="s">
        <v>58</v>
      </c>
      <c r="AO38657" t="s">
        <v>102121</v>
      </c>
      <c r="AP38657" t="s">
        <v>102129</v>
      </c>
    </row>
    <row r="38658" spans="1:42" x14ac:dyDescent="0.25">
      <c r="A38658" t="s">
        <v>314</v>
      </c>
      <c r="B38658" t="s">
        <v>102130</v>
      </c>
      <c r="C38658">
        <v>2465304</v>
      </c>
      <c r="D38658">
        <v>41088.400000000001</v>
      </c>
      <c r="E38658">
        <v>60</v>
      </c>
      <c r="G38658" t="s">
        <v>102120</v>
      </c>
      <c r="H38658" t="s">
        <v>69330</v>
      </c>
      <c r="O38658" t="s">
        <v>315</v>
      </c>
      <c r="P38658" t="s">
        <v>316</v>
      </c>
      <c r="R38658" t="s">
        <v>62</v>
      </c>
      <c r="V38658" t="s">
        <v>2179</v>
      </c>
      <c r="W38658" t="s">
        <v>2445</v>
      </c>
      <c r="X38658" t="s">
        <v>45</v>
      </c>
      <c r="Y38658" t="s">
        <v>2164</v>
      </c>
      <c r="Z38658" t="s">
        <v>46</v>
      </c>
      <c r="AA38658" t="s">
        <v>2181</v>
      </c>
      <c r="AB38658" t="s">
        <v>1800</v>
      </c>
      <c r="AK38658" t="s">
        <v>193</v>
      </c>
      <c r="AN38658" t="s">
        <v>321</v>
      </c>
      <c r="AO38658" t="s">
        <v>102121</v>
      </c>
      <c r="AP38658" t="s">
        <v>102131</v>
      </c>
    </row>
    <row r="38659" spans="1:42" x14ac:dyDescent="0.25">
      <c r="A38659" t="s">
        <v>314</v>
      </c>
      <c r="B38659" t="s">
        <v>102132</v>
      </c>
      <c r="C38659">
        <v>1807889.6</v>
      </c>
      <c r="D38659">
        <v>41088.400000000001</v>
      </c>
      <c r="E38659">
        <v>44</v>
      </c>
      <c r="G38659" t="s">
        <v>102120</v>
      </c>
      <c r="H38659" t="s">
        <v>69330</v>
      </c>
      <c r="O38659" t="s">
        <v>315</v>
      </c>
      <c r="P38659" t="s">
        <v>316</v>
      </c>
      <c r="R38659" t="s">
        <v>62</v>
      </c>
      <c r="V38659" t="s">
        <v>2179</v>
      </c>
      <c r="W38659" t="s">
        <v>2445</v>
      </c>
      <c r="X38659" t="s">
        <v>45</v>
      </c>
      <c r="Y38659" t="s">
        <v>2164</v>
      </c>
      <c r="Z38659" t="s">
        <v>46</v>
      </c>
      <c r="AA38659" t="s">
        <v>2181</v>
      </c>
      <c r="AB38659" t="s">
        <v>1800</v>
      </c>
      <c r="AK38659" t="s">
        <v>193</v>
      </c>
      <c r="AN38659" t="s">
        <v>366</v>
      </c>
      <c r="AO38659" t="s">
        <v>102121</v>
      </c>
      <c r="AP38659" t="s">
        <v>102133</v>
      </c>
    </row>
    <row r="38660" spans="1:42" x14ac:dyDescent="0.25">
      <c r="A38660" t="s">
        <v>314</v>
      </c>
      <c r="B38660" t="s">
        <v>102134</v>
      </c>
      <c r="C38660">
        <v>1775018.88</v>
      </c>
      <c r="D38660">
        <v>41088.400000000001</v>
      </c>
      <c r="E38660">
        <v>43.2</v>
      </c>
      <c r="G38660" t="s">
        <v>102120</v>
      </c>
      <c r="H38660" t="s">
        <v>69330</v>
      </c>
      <c r="O38660" t="s">
        <v>315</v>
      </c>
      <c r="P38660" t="s">
        <v>316</v>
      </c>
      <c r="R38660" t="s">
        <v>64</v>
      </c>
      <c r="V38660" t="s">
        <v>2179</v>
      </c>
      <c r="W38660" t="s">
        <v>2445</v>
      </c>
      <c r="X38660" t="s">
        <v>45</v>
      </c>
      <c r="Y38660" t="s">
        <v>2164</v>
      </c>
      <c r="Z38660" t="s">
        <v>46</v>
      </c>
      <c r="AA38660" t="s">
        <v>2181</v>
      </c>
      <c r="AB38660" t="s">
        <v>1800</v>
      </c>
      <c r="AK38660" t="s">
        <v>193</v>
      </c>
      <c r="AN38660" t="s">
        <v>102</v>
      </c>
      <c r="AO38660" t="s">
        <v>102121</v>
      </c>
      <c r="AP38660" t="s">
        <v>102135</v>
      </c>
    </row>
    <row r="38661" spans="1:42" x14ac:dyDescent="0.25">
      <c r="A38661" t="s">
        <v>314</v>
      </c>
      <c r="B38661" t="s">
        <v>102136</v>
      </c>
      <c r="C38661">
        <v>2568025</v>
      </c>
      <c r="D38661">
        <v>41088.400000000001</v>
      </c>
      <c r="E38661">
        <v>62.5</v>
      </c>
      <c r="G38661" t="s">
        <v>102120</v>
      </c>
      <c r="H38661" t="s">
        <v>69330</v>
      </c>
      <c r="O38661" t="s">
        <v>315</v>
      </c>
      <c r="P38661" t="s">
        <v>316</v>
      </c>
      <c r="R38661" t="s">
        <v>64</v>
      </c>
      <c r="V38661" t="s">
        <v>2179</v>
      </c>
      <c r="W38661" t="s">
        <v>2445</v>
      </c>
      <c r="X38661" t="s">
        <v>45</v>
      </c>
      <c r="Y38661" t="s">
        <v>2164</v>
      </c>
      <c r="Z38661" t="s">
        <v>46</v>
      </c>
      <c r="AA38661" t="s">
        <v>2181</v>
      </c>
      <c r="AB38661" t="s">
        <v>1800</v>
      </c>
      <c r="AK38661" t="s">
        <v>193</v>
      </c>
      <c r="AN38661" t="s">
        <v>358</v>
      </c>
      <c r="AO38661" t="s">
        <v>102121</v>
      </c>
      <c r="AP38661" t="s">
        <v>102137</v>
      </c>
    </row>
    <row r="38662" spans="1:42" x14ac:dyDescent="0.25">
      <c r="A38662" t="s">
        <v>314</v>
      </c>
      <c r="B38662" t="s">
        <v>102138</v>
      </c>
      <c r="C38662">
        <v>2929602.92</v>
      </c>
      <c r="D38662">
        <v>41088.400000000001</v>
      </c>
      <c r="E38662">
        <v>71.3</v>
      </c>
      <c r="G38662" t="s">
        <v>102120</v>
      </c>
      <c r="H38662" t="s">
        <v>69330</v>
      </c>
      <c r="O38662" t="s">
        <v>315</v>
      </c>
      <c r="P38662" t="s">
        <v>316</v>
      </c>
      <c r="R38662" t="s">
        <v>64</v>
      </c>
      <c r="V38662" t="s">
        <v>2179</v>
      </c>
      <c r="W38662" t="s">
        <v>2445</v>
      </c>
      <c r="X38662" t="s">
        <v>45</v>
      </c>
      <c r="Y38662" t="s">
        <v>2164</v>
      </c>
      <c r="Z38662" t="s">
        <v>46</v>
      </c>
      <c r="AA38662" t="s">
        <v>2181</v>
      </c>
      <c r="AB38662" t="s">
        <v>1800</v>
      </c>
      <c r="AK38662" t="s">
        <v>193</v>
      </c>
      <c r="AN38662" t="s">
        <v>343</v>
      </c>
      <c r="AO38662" t="s">
        <v>102121</v>
      </c>
      <c r="AP38662" t="s">
        <v>102139</v>
      </c>
    </row>
    <row r="38663" spans="1:42" x14ac:dyDescent="0.25">
      <c r="A38663" t="s">
        <v>314</v>
      </c>
      <c r="B38663" t="s">
        <v>102140</v>
      </c>
      <c r="C38663">
        <v>1236760.8400000001</v>
      </c>
      <c r="D38663">
        <v>41088.400000000001</v>
      </c>
      <c r="E38663">
        <v>30.1</v>
      </c>
      <c r="G38663" t="s">
        <v>102120</v>
      </c>
      <c r="H38663" t="s">
        <v>69330</v>
      </c>
      <c r="O38663" t="s">
        <v>315</v>
      </c>
      <c r="P38663" t="s">
        <v>316</v>
      </c>
      <c r="R38663" t="s">
        <v>64</v>
      </c>
      <c r="V38663" t="s">
        <v>2179</v>
      </c>
      <c r="W38663" t="s">
        <v>2445</v>
      </c>
      <c r="X38663" t="s">
        <v>45</v>
      </c>
      <c r="Y38663" t="s">
        <v>2164</v>
      </c>
      <c r="Z38663" t="s">
        <v>46</v>
      </c>
      <c r="AA38663" t="s">
        <v>2181</v>
      </c>
      <c r="AB38663" t="s">
        <v>1800</v>
      </c>
      <c r="AK38663" t="s">
        <v>193</v>
      </c>
      <c r="AN38663" t="s">
        <v>93</v>
      </c>
      <c r="AO38663" t="s">
        <v>102121</v>
      </c>
      <c r="AP38663" t="s">
        <v>102141</v>
      </c>
    </row>
    <row r="38664" spans="1:42" x14ac:dyDescent="0.25">
      <c r="A38664" t="s">
        <v>314</v>
      </c>
      <c r="B38664" t="s">
        <v>102142</v>
      </c>
      <c r="C38664">
        <v>1558900.72</v>
      </c>
      <c r="D38664">
        <v>31429.45</v>
      </c>
      <c r="E38664">
        <v>49.6</v>
      </c>
      <c r="G38664" t="s">
        <v>75800</v>
      </c>
      <c r="H38664" t="s">
        <v>69330</v>
      </c>
      <c r="O38664" t="s">
        <v>315</v>
      </c>
      <c r="P38664" t="s">
        <v>316</v>
      </c>
      <c r="R38664" t="s">
        <v>74</v>
      </c>
      <c r="V38664" t="s">
        <v>2179</v>
      </c>
      <c r="W38664" t="s">
        <v>2785</v>
      </c>
      <c r="X38664" t="s">
        <v>45</v>
      </c>
      <c r="Y38664" t="s">
        <v>2164</v>
      </c>
      <c r="Z38664" t="s">
        <v>46</v>
      </c>
      <c r="AA38664" t="s">
        <v>2181</v>
      </c>
      <c r="AB38664" t="s">
        <v>1800</v>
      </c>
      <c r="AI38664" t="s">
        <v>1050</v>
      </c>
      <c r="AJ38664" t="s">
        <v>48</v>
      </c>
      <c r="AK38664" t="s">
        <v>298</v>
      </c>
      <c r="AN38664" t="s">
        <v>94</v>
      </c>
    </row>
    <row r="38665" spans="1:42" x14ac:dyDescent="0.25">
      <c r="A38665" t="s">
        <v>314</v>
      </c>
      <c r="B38665" t="s">
        <v>102143</v>
      </c>
      <c r="C38665">
        <v>2228348.0099999998</v>
      </c>
      <c r="D38665">
        <v>31429.45</v>
      </c>
      <c r="E38665">
        <v>70.900000000000006</v>
      </c>
      <c r="G38665" t="s">
        <v>75800</v>
      </c>
      <c r="H38665" t="s">
        <v>69330</v>
      </c>
      <c r="O38665" t="s">
        <v>315</v>
      </c>
      <c r="P38665" t="s">
        <v>316</v>
      </c>
      <c r="R38665" t="s">
        <v>74</v>
      </c>
      <c r="V38665" t="s">
        <v>2179</v>
      </c>
      <c r="W38665" t="s">
        <v>2785</v>
      </c>
      <c r="X38665" t="s">
        <v>45</v>
      </c>
      <c r="Y38665" t="s">
        <v>2164</v>
      </c>
      <c r="Z38665" t="s">
        <v>46</v>
      </c>
      <c r="AA38665" t="s">
        <v>2181</v>
      </c>
      <c r="AB38665" t="s">
        <v>1800</v>
      </c>
      <c r="AI38665" t="s">
        <v>1050</v>
      </c>
      <c r="AJ38665" t="s">
        <v>48</v>
      </c>
      <c r="AK38665" t="s">
        <v>298</v>
      </c>
      <c r="AN38665" t="s">
        <v>102144</v>
      </c>
    </row>
    <row r="38666" spans="1:42" x14ac:dyDescent="0.25">
      <c r="A38666" t="s">
        <v>314</v>
      </c>
      <c r="B38666" t="s">
        <v>102145</v>
      </c>
      <c r="C38666">
        <v>2259777.46</v>
      </c>
      <c r="D38666">
        <v>31429.45</v>
      </c>
      <c r="E38666">
        <v>71.900000000000006</v>
      </c>
      <c r="G38666" t="s">
        <v>75800</v>
      </c>
      <c r="H38666" t="s">
        <v>69330</v>
      </c>
      <c r="O38666" t="s">
        <v>315</v>
      </c>
      <c r="P38666" t="s">
        <v>316</v>
      </c>
      <c r="R38666" t="s">
        <v>50</v>
      </c>
      <c r="V38666" t="s">
        <v>2179</v>
      </c>
      <c r="W38666" t="s">
        <v>2785</v>
      </c>
      <c r="X38666" t="s">
        <v>45</v>
      </c>
      <c r="Y38666" t="s">
        <v>2164</v>
      </c>
      <c r="Z38666" t="s">
        <v>46</v>
      </c>
      <c r="AA38666" t="s">
        <v>2181</v>
      </c>
      <c r="AB38666" t="s">
        <v>1800</v>
      </c>
      <c r="AI38666" t="s">
        <v>1050</v>
      </c>
      <c r="AJ38666" t="s">
        <v>48</v>
      </c>
      <c r="AK38666" t="s">
        <v>298</v>
      </c>
      <c r="AN38666" t="s">
        <v>64</v>
      </c>
    </row>
    <row r="38667" spans="1:42" x14ac:dyDescent="0.25">
      <c r="A38667" t="s">
        <v>314</v>
      </c>
      <c r="B38667" t="s">
        <v>102146</v>
      </c>
      <c r="C38667">
        <v>1221680.79</v>
      </c>
      <c r="D38667">
        <v>41695.589999999997</v>
      </c>
      <c r="E38667">
        <v>29.3</v>
      </c>
      <c r="G38667" t="s">
        <v>102147</v>
      </c>
      <c r="H38667" t="s">
        <v>69330</v>
      </c>
      <c r="O38667" t="s">
        <v>315</v>
      </c>
      <c r="P38667" t="s">
        <v>316</v>
      </c>
      <c r="R38667" t="s">
        <v>50</v>
      </c>
      <c r="V38667" t="s">
        <v>2179</v>
      </c>
      <c r="W38667" t="s">
        <v>2785</v>
      </c>
      <c r="X38667" t="s">
        <v>45</v>
      </c>
      <c r="Y38667" t="s">
        <v>2164</v>
      </c>
      <c r="Z38667" t="s">
        <v>46</v>
      </c>
      <c r="AA38667" t="s">
        <v>2181</v>
      </c>
      <c r="AB38667" t="s">
        <v>1800</v>
      </c>
      <c r="AI38667" t="s">
        <v>1050</v>
      </c>
      <c r="AJ38667" t="s">
        <v>48</v>
      </c>
      <c r="AK38667" t="s">
        <v>251</v>
      </c>
      <c r="AN38667" t="s">
        <v>74</v>
      </c>
    </row>
    <row r="38668" spans="1:42" x14ac:dyDescent="0.25">
      <c r="A38668" t="s">
        <v>314</v>
      </c>
      <c r="B38668" t="s">
        <v>102148</v>
      </c>
      <c r="C38668">
        <v>1250867.7</v>
      </c>
      <c r="D38668">
        <v>41695.589999999997</v>
      </c>
      <c r="E38668">
        <v>30</v>
      </c>
      <c r="G38668" t="s">
        <v>102147</v>
      </c>
      <c r="H38668" t="s">
        <v>69330</v>
      </c>
      <c r="O38668" t="s">
        <v>315</v>
      </c>
      <c r="P38668" t="s">
        <v>316</v>
      </c>
      <c r="R38668" t="s">
        <v>50</v>
      </c>
      <c r="V38668" t="s">
        <v>2179</v>
      </c>
      <c r="W38668" t="s">
        <v>2785</v>
      </c>
      <c r="X38668" t="s">
        <v>45</v>
      </c>
      <c r="Y38668" t="s">
        <v>2164</v>
      </c>
      <c r="Z38668" t="s">
        <v>46</v>
      </c>
      <c r="AA38668" t="s">
        <v>2181</v>
      </c>
      <c r="AB38668" t="s">
        <v>1800</v>
      </c>
      <c r="AI38668" t="s">
        <v>1050</v>
      </c>
      <c r="AJ38668" t="s">
        <v>48</v>
      </c>
      <c r="AK38668" t="s">
        <v>251</v>
      </c>
      <c r="AN38668" t="s">
        <v>86</v>
      </c>
    </row>
    <row r="38669" spans="1:42" x14ac:dyDescent="0.25">
      <c r="A38669" t="s">
        <v>314</v>
      </c>
      <c r="B38669" t="s">
        <v>102149</v>
      </c>
      <c r="C38669">
        <v>2380818.19</v>
      </c>
      <c r="D38669">
        <v>41695.589999999997</v>
      </c>
      <c r="E38669">
        <v>57.1</v>
      </c>
      <c r="G38669" t="s">
        <v>102147</v>
      </c>
      <c r="H38669" t="s">
        <v>69330</v>
      </c>
      <c r="O38669" t="s">
        <v>315</v>
      </c>
      <c r="P38669" t="s">
        <v>316</v>
      </c>
      <c r="R38669" t="s">
        <v>50</v>
      </c>
      <c r="V38669" t="s">
        <v>2179</v>
      </c>
      <c r="W38669" t="s">
        <v>2785</v>
      </c>
      <c r="X38669" t="s">
        <v>45</v>
      </c>
      <c r="Y38669" t="s">
        <v>2164</v>
      </c>
      <c r="Z38669" t="s">
        <v>46</v>
      </c>
      <c r="AA38669" t="s">
        <v>2181</v>
      </c>
      <c r="AB38669" t="s">
        <v>1800</v>
      </c>
      <c r="AI38669" t="s">
        <v>1050</v>
      </c>
      <c r="AJ38669" t="s">
        <v>48</v>
      </c>
      <c r="AK38669" t="s">
        <v>251</v>
      </c>
      <c r="AN38669" t="s">
        <v>197</v>
      </c>
    </row>
    <row r="38670" spans="1:42" x14ac:dyDescent="0.25">
      <c r="A38670" t="s">
        <v>314</v>
      </c>
      <c r="B38670" t="s">
        <v>102150</v>
      </c>
      <c r="C38670">
        <v>1855453.75</v>
      </c>
      <c r="D38670">
        <v>41695.589999999997</v>
      </c>
      <c r="E38670">
        <v>44.5</v>
      </c>
      <c r="G38670" t="s">
        <v>102147</v>
      </c>
      <c r="H38670" t="s">
        <v>69330</v>
      </c>
      <c r="O38670" t="s">
        <v>315</v>
      </c>
      <c r="P38670" t="s">
        <v>316</v>
      </c>
      <c r="R38670" t="s">
        <v>50</v>
      </c>
      <c r="V38670" t="s">
        <v>2179</v>
      </c>
      <c r="W38670" t="s">
        <v>2785</v>
      </c>
      <c r="X38670" t="s">
        <v>45</v>
      </c>
      <c r="Y38670" t="s">
        <v>2164</v>
      </c>
      <c r="Z38670" t="s">
        <v>46</v>
      </c>
      <c r="AA38670" t="s">
        <v>2181</v>
      </c>
      <c r="AB38670" t="s">
        <v>1800</v>
      </c>
      <c r="AI38670" t="s">
        <v>1050</v>
      </c>
      <c r="AJ38670" t="s">
        <v>48</v>
      </c>
      <c r="AK38670" t="s">
        <v>251</v>
      </c>
      <c r="AN38670" t="s">
        <v>282</v>
      </c>
    </row>
    <row r="38671" spans="1:42" x14ac:dyDescent="0.25">
      <c r="A38671" t="s">
        <v>314</v>
      </c>
      <c r="B38671" t="s">
        <v>102151</v>
      </c>
      <c r="C38671">
        <v>1880471.11</v>
      </c>
      <c r="D38671">
        <v>41695.589999999997</v>
      </c>
      <c r="E38671">
        <v>45.1</v>
      </c>
      <c r="G38671" t="s">
        <v>102147</v>
      </c>
      <c r="H38671" t="s">
        <v>69330</v>
      </c>
      <c r="O38671" t="s">
        <v>315</v>
      </c>
      <c r="P38671" t="s">
        <v>316</v>
      </c>
      <c r="R38671" t="s">
        <v>50</v>
      </c>
      <c r="V38671" t="s">
        <v>2179</v>
      </c>
      <c r="W38671" t="s">
        <v>2785</v>
      </c>
      <c r="X38671" t="s">
        <v>45</v>
      </c>
      <c r="Y38671" t="s">
        <v>2164</v>
      </c>
      <c r="Z38671" t="s">
        <v>46</v>
      </c>
      <c r="AA38671" t="s">
        <v>2181</v>
      </c>
      <c r="AB38671" t="s">
        <v>1800</v>
      </c>
      <c r="AI38671" t="s">
        <v>1050</v>
      </c>
      <c r="AJ38671" t="s">
        <v>48</v>
      </c>
      <c r="AK38671" t="s">
        <v>251</v>
      </c>
      <c r="AN38671" t="s">
        <v>318</v>
      </c>
    </row>
    <row r="38672" spans="1:42" x14ac:dyDescent="0.25">
      <c r="A38672" t="s">
        <v>314</v>
      </c>
      <c r="B38672" t="s">
        <v>102152</v>
      </c>
      <c r="C38672">
        <v>1242528.58</v>
      </c>
      <c r="D38672">
        <v>41695.589999999997</v>
      </c>
      <c r="E38672">
        <v>29.8</v>
      </c>
      <c r="G38672" t="s">
        <v>102147</v>
      </c>
      <c r="H38672" t="s">
        <v>69330</v>
      </c>
      <c r="O38672" t="s">
        <v>315</v>
      </c>
      <c r="P38672" t="s">
        <v>316</v>
      </c>
      <c r="R38672" t="s">
        <v>74</v>
      </c>
      <c r="V38672" t="s">
        <v>2179</v>
      </c>
      <c r="W38672" t="s">
        <v>2785</v>
      </c>
      <c r="X38672" t="s">
        <v>45</v>
      </c>
      <c r="Y38672" t="s">
        <v>2164</v>
      </c>
      <c r="Z38672" t="s">
        <v>46</v>
      </c>
      <c r="AA38672" t="s">
        <v>2181</v>
      </c>
      <c r="AB38672" t="s">
        <v>1800</v>
      </c>
      <c r="AI38672" t="s">
        <v>1050</v>
      </c>
      <c r="AJ38672" t="s">
        <v>48</v>
      </c>
      <c r="AK38672" t="s">
        <v>251</v>
      </c>
      <c r="AN38672" t="s">
        <v>215</v>
      </c>
    </row>
    <row r="38673" spans="1:42" x14ac:dyDescent="0.25">
      <c r="A38673" t="s">
        <v>314</v>
      </c>
      <c r="B38673" t="s">
        <v>102153</v>
      </c>
      <c r="C38673">
        <v>1842945.08</v>
      </c>
      <c r="D38673">
        <v>41695.589999999997</v>
      </c>
      <c r="E38673">
        <v>44.2</v>
      </c>
      <c r="G38673" t="s">
        <v>102147</v>
      </c>
      <c r="H38673" t="s">
        <v>69330</v>
      </c>
      <c r="O38673" t="s">
        <v>315</v>
      </c>
      <c r="P38673" t="s">
        <v>316</v>
      </c>
      <c r="R38673" t="s">
        <v>74</v>
      </c>
      <c r="V38673" t="s">
        <v>2179</v>
      </c>
      <c r="W38673" t="s">
        <v>2785</v>
      </c>
      <c r="X38673" t="s">
        <v>45</v>
      </c>
      <c r="Y38673" t="s">
        <v>2164</v>
      </c>
      <c r="Z38673" t="s">
        <v>46</v>
      </c>
      <c r="AA38673" t="s">
        <v>2181</v>
      </c>
      <c r="AB38673" t="s">
        <v>1800</v>
      </c>
      <c r="AI38673" t="s">
        <v>1050</v>
      </c>
      <c r="AJ38673" t="s">
        <v>48</v>
      </c>
      <c r="AK38673" t="s">
        <v>251</v>
      </c>
      <c r="AN38673" t="s">
        <v>102</v>
      </c>
    </row>
    <row r="38674" spans="1:42" x14ac:dyDescent="0.25">
      <c r="A38674" t="s">
        <v>314</v>
      </c>
      <c r="B38674" t="s">
        <v>102154</v>
      </c>
      <c r="C38674">
        <v>2418344.2200000002</v>
      </c>
      <c r="D38674">
        <v>41695.589999999997</v>
      </c>
      <c r="E38674">
        <v>58</v>
      </c>
      <c r="G38674" t="s">
        <v>102147</v>
      </c>
      <c r="H38674" t="s">
        <v>69330</v>
      </c>
      <c r="O38674" t="s">
        <v>315</v>
      </c>
      <c r="P38674" t="s">
        <v>316</v>
      </c>
      <c r="R38674" t="s">
        <v>74</v>
      </c>
      <c r="V38674" t="s">
        <v>2179</v>
      </c>
      <c r="W38674" t="s">
        <v>2785</v>
      </c>
      <c r="X38674" t="s">
        <v>45</v>
      </c>
      <c r="Y38674" t="s">
        <v>2164</v>
      </c>
      <c r="Z38674" t="s">
        <v>46</v>
      </c>
      <c r="AA38674" t="s">
        <v>2181</v>
      </c>
      <c r="AB38674" t="s">
        <v>1800</v>
      </c>
      <c r="AI38674" t="s">
        <v>1050</v>
      </c>
      <c r="AJ38674" t="s">
        <v>48</v>
      </c>
      <c r="AK38674" t="s">
        <v>251</v>
      </c>
      <c r="AN38674" t="s">
        <v>213</v>
      </c>
    </row>
    <row r="38675" spans="1:42" x14ac:dyDescent="0.25">
      <c r="A38675" t="s">
        <v>314</v>
      </c>
      <c r="B38675" t="s">
        <v>102155</v>
      </c>
      <c r="C38675">
        <v>2605974.37</v>
      </c>
      <c r="D38675">
        <v>41695.589999999997</v>
      </c>
      <c r="E38675">
        <v>62.5</v>
      </c>
      <c r="G38675" t="s">
        <v>102147</v>
      </c>
      <c r="H38675" t="s">
        <v>69330</v>
      </c>
      <c r="O38675" t="s">
        <v>315</v>
      </c>
      <c r="P38675" t="s">
        <v>316</v>
      </c>
      <c r="R38675" t="s">
        <v>62</v>
      </c>
      <c r="V38675" t="s">
        <v>2179</v>
      </c>
      <c r="W38675" t="s">
        <v>2785</v>
      </c>
      <c r="X38675" t="s">
        <v>45</v>
      </c>
      <c r="Y38675" t="s">
        <v>2164</v>
      </c>
      <c r="Z38675" t="s">
        <v>46</v>
      </c>
      <c r="AA38675" t="s">
        <v>2181</v>
      </c>
      <c r="AB38675" t="s">
        <v>1800</v>
      </c>
      <c r="AI38675" t="s">
        <v>1050</v>
      </c>
      <c r="AJ38675" t="s">
        <v>48</v>
      </c>
      <c r="AK38675" t="s">
        <v>251</v>
      </c>
      <c r="AN38675" t="s">
        <v>174</v>
      </c>
    </row>
    <row r="38676" spans="1:42" x14ac:dyDescent="0.25">
      <c r="A38676" t="s">
        <v>314</v>
      </c>
      <c r="B38676" t="s">
        <v>102156</v>
      </c>
      <c r="C38676">
        <v>1646975.8</v>
      </c>
      <c r="D38676">
        <v>41695.589999999997</v>
      </c>
      <c r="E38676">
        <v>39.5</v>
      </c>
      <c r="G38676" t="s">
        <v>102147</v>
      </c>
      <c r="H38676" t="s">
        <v>69330</v>
      </c>
      <c r="O38676" t="s">
        <v>315</v>
      </c>
      <c r="P38676" t="s">
        <v>316</v>
      </c>
      <c r="R38676" t="s">
        <v>62</v>
      </c>
      <c r="V38676" t="s">
        <v>2179</v>
      </c>
      <c r="W38676" t="s">
        <v>2785</v>
      </c>
      <c r="X38676" t="s">
        <v>45</v>
      </c>
      <c r="Y38676" t="s">
        <v>2164</v>
      </c>
      <c r="Z38676" t="s">
        <v>46</v>
      </c>
      <c r="AA38676" t="s">
        <v>2181</v>
      </c>
      <c r="AB38676" t="s">
        <v>1800</v>
      </c>
      <c r="AI38676" t="s">
        <v>1050</v>
      </c>
      <c r="AJ38676" t="s">
        <v>48</v>
      </c>
      <c r="AK38676" t="s">
        <v>251</v>
      </c>
      <c r="AN38676" t="s">
        <v>251</v>
      </c>
    </row>
    <row r="38677" spans="1:42" x14ac:dyDescent="0.25">
      <c r="A38677" t="s">
        <v>314</v>
      </c>
      <c r="B38677" t="s">
        <v>102157</v>
      </c>
      <c r="C38677">
        <v>2047253.47</v>
      </c>
      <c r="D38677">
        <v>41695.589999999997</v>
      </c>
      <c r="E38677">
        <v>49.1</v>
      </c>
      <c r="G38677" t="s">
        <v>102147</v>
      </c>
      <c r="H38677" t="s">
        <v>69330</v>
      </c>
      <c r="O38677" t="s">
        <v>315</v>
      </c>
      <c r="P38677" t="s">
        <v>316</v>
      </c>
      <c r="R38677" t="s">
        <v>62</v>
      </c>
      <c r="V38677" t="s">
        <v>2179</v>
      </c>
      <c r="W38677" t="s">
        <v>2785</v>
      </c>
      <c r="X38677" t="s">
        <v>45</v>
      </c>
      <c r="Y38677" t="s">
        <v>2164</v>
      </c>
      <c r="Z38677" t="s">
        <v>46</v>
      </c>
      <c r="AA38677" t="s">
        <v>2181</v>
      </c>
      <c r="AB38677" t="s">
        <v>1800</v>
      </c>
      <c r="AI38677" t="s">
        <v>1050</v>
      </c>
      <c r="AJ38677" t="s">
        <v>48</v>
      </c>
      <c r="AK38677" t="s">
        <v>251</v>
      </c>
      <c r="AN38677" t="s">
        <v>100</v>
      </c>
    </row>
    <row r="38678" spans="1:42" x14ac:dyDescent="0.25">
      <c r="A38678" t="s">
        <v>314</v>
      </c>
      <c r="B38678" t="s">
        <v>102158</v>
      </c>
      <c r="C38678">
        <v>2605974.37</v>
      </c>
      <c r="D38678">
        <v>41695.589999999997</v>
      </c>
      <c r="E38678">
        <v>62.5</v>
      </c>
      <c r="G38678" t="s">
        <v>102147</v>
      </c>
      <c r="H38678" t="s">
        <v>69330</v>
      </c>
      <c r="O38678" t="s">
        <v>315</v>
      </c>
      <c r="P38678" t="s">
        <v>316</v>
      </c>
      <c r="R38678" t="s">
        <v>64</v>
      </c>
      <c r="V38678" t="s">
        <v>2179</v>
      </c>
      <c r="W38678" t="s">
        <v>2785</v>
      </c>
      <c r="X38678" t="s">
        <v>45</v>
      </c>
      <c r="Y38678" t="s">
        <v>2164</v>
      </c>
      <c r="Z38678" t="s">
        <v>46</v>
      </c>
      <c r="AA38678" t="s">
        <v>2181</v>
      </c>
      <c r="AB38678" t="s">
        <v>1800</v>
      </c>
      <c r="AI38678" t="s">
        <v>1050</v>
      </c>
      <c r="AJ38678" t="s">
        <v>48</v>
      </c>
      <c r="AK38678" t="s">
        <v>251</v>
      </c>
      <c r="AN38678" t="s">
        <v>93</v>
      </c>
    </row>
    <row r="38679" spans="1:42" x14ac:dyDescent="0.25">
      <c r="A38679" t="s">
        <v>314</v>
      </c>
      <c r="B38679" t="s">
        <v>102159</v>
      </c>
      <c r="C38679">
        <v>481841.64</v>
      </c>
      <c r="D38679">
        <v>38241.4</v>
      </c>
      <c r="E38679">
        <v>12.6</v>
      </c>
      <c r="G38679" t="s">
        <v>102160</v>
      </c>
      <c r="H38679" t="s">
        <v>69330</v>
      </c>
      <c r="O38679" t="s">
        <v>315</v>
      </c>
      <c r="P38679" t="s">
        <v>316</v>
      </c>
      <c r="R38679" t="s">
        <v>74</v>
      </c>
      <c r="V38679" t="s">
        <v>2179</v>
      </c>
      <c r="W38679" t="s">
        <v>21459</v>
      </c>
      <c r="X38679" t="s">
        <v>45</v>
      </c>
      <c r="Y38679" t="s">
        <v>2164</v>
      </c>
      <c r="Z38679" t="s">
        <v>46</v>
      </c>
      <c r="AA38679" t="s">
        <v>2181</v>
      </c>
      <c r="AB38679" t="s">
        <v>1800</v>
      </c>
      <c r="AI38679" t="s">
        <v>1204</v>
      </c>
      <c r="AJ38679" t="s">
        <v>48</v>
      </c>
      <c r="AK38679" t="s">
        <v>259</v>
      </c>
      <c r="AN38679" t="s">
        <v>228</v>
      </c>
    </row>
    <row r="38680" spans="1:42" x14ac:dyDescent="0.25">
      <c r="A38680" t="s">
        <v>314</v>
      </c>
      <c r="B38680" t="s">
        <v>102161</v>
      </c>
      <c r="C38680">
        <v>2175935.66</v>
      </c>
      <c r="D38680">
        <v>38241.4</v>
      </c>
      <c r="E38680">
        <v>56.9</v>
      </c>
      <c r="G38680" t="s">
        <v>102160</v>
      </c>
      <c r="H38680" t="s">
        <v>69330</v>
      </c>
      <c r="O38680" t="s">
        <v>315</v>
      </c>
      <c r="P38680" t="s">
        <v>316</v>
      </c>
      <c r="R38680" t="s">
        <v>50</v>
      </c>
      <c r="V38680" t="s">
        <v>2179</v>
      </c>
      <c r="W38680" t="s">
        <v>21459</v>
      </c>
      <c r="X38680" t="s">
        <v>45</v>
      </c>
      <c r="Y38680" t="s">
        <v>2164</v>
      </c>
      <c r="Z38680" t="s">
        <v>46</v>
      </c>
      <c r="AA38680" t="s">
        <v>2181</v>
      </c>
      <c r="AB38680" t="s">
        <v>1800</v>
      </c>
      <c r="AI38680" t="s">
        <v>1204</v>
      </c>
      <c r="AJ38680" t="s">
        <v>48</v>
      </c>
      <c r="AK38680" t="s">
        <v>259</v>
      </c>
      <c r="AN38680" t="s">
        <v>109</v>
      </c>
    </row>
    <row r="38681" spans="1:42" x14ac:dyDescent="0.25">
      <c r="A38681" t="s">
        <v>314</v>
      </c>
      <c r="B38681" t="s">
        <v>102162</v>
      </c>
      <c r="C38681">
        <v>2252418.46</v>
      </c>
      <c r="D38681">
        <v>38241.4</v>
      </c>
      <c r="E38681">
        <v>58.9</v>
      </c>
      <c r="G38681" t="s">
        <v>102160</v>
      </c>
      <c r="H38681" t="s">
        <v>69330</v>
      </c>
      <c r="O38681" t="s">
        <v>315</v>
      </c>
      <c r="P38681" t="s">
        <v>316</v>
      </c>
      <c r="R38681" t="s">
        <v>50</v>
      </c>
      <c r="V38681" t="s">
        <v>2179</v>
      </c>
      <c r="W38681" t="s">
        <v>21459</v>
      </c>
      <c r="X38681" t="s">
        <v>45</v>
      </c>
      <c r="Y38681" t="s">
        <v>2164</v>
      </c>
      <c r="Z38681" t="s">
        <v>46</v>
      </c>
      <c r="AA38681" t="s">
        <v>2181</v>
      </c>
      <c r="AB38681" t="s">
        <v>1800</v>
      </c>
      <c r="AI38681" t="s">
        <v>1204</v>
      </c>
      <c r="AJ38681" t="s">
        <v>48</v>
      </c>
      <c r="AK38681" t="s">
        <v>259</v>
      </c>
      <c r="AN38681" t="s">
        <v>49</v>
      </c>
    </row>
    <row r="38682" spans="1:42" x14ac:dyDescent="0.25">
      <c r="A38682" t="s">
        <v>314</v>
      </c>
      <c r="B38682" t="s">
        <v>102163</v>
      </c>
      <c r="C38682">
        <v>1185483.3999999999</v>
      </c>
      <c r="D38682">
        <v>38241.4</v>
      </c>
      <c r="E38682">
        <v>31</v>
      </c>
      <c r="G38682" t="s">
        <v>102160</v>
      </c>
      <c r="H38682" t="s">
        <v>69330</v>
      </c>
      <c r="O38682" t="s">
        <v>315</v>
      </c>
      <c r="P38682" t="s">
        <v>529</v>
      </c>
      <c r="R38682" t="s">
        <v>64</v>
      </c>
      <c r="V38682" t="s">
        <v>2179</v>
      </c>
      <c r="W38682" t="s">
        <v>21459</v>
      </c>
      <c r="X38682" t="s">
        <v>45</v>
      </c>
      <c r="Y38682" t="s">
        <v>2164</v>
      </c>
      <c r="Z38682" t="s">
        <v>46</v>
      </c>
      <c r="AA38682" t="s">
        <v>2181</v>
      </c>
      <c r="AB38682" t="s">
        <v>1800</v>
      </c>
      <c r="AI38682" t="s">
        <v>1204</v>
      </c>
      <c r="AJ38682" t="s">
        <v>48</v>
      </c>
      <c r="AK38682" t="s">
        <v>259</v>
      </c>
      <c r="AN38682" t="s">
        <v>102164</v>
      </c>
      <c r="AP38682" t="s">
        <v>102165</v>
      </c>
    </row>
    <row r="38683" spans="1:42" x14ac:dyDescent="0.25">
      <c r="A38683" t="s">
        <v>314</v>
      </c>
      <c r="B38683" t="s">
        <v>102166</v>
      </c>
      <c r="C38683">
        <v>2512459.98</v>
      </c>
      <c r="D38683">
        <v>38241.4</v>
      </c>
      <c r="E38683">
        <v>65.7</v>
      </c>
      <c r="G38683" t="s">
        <v>102160</v>
      </c>
      <c r="H38683" t="s">
        <v>69330</v>
      </c>
      <c r="O38683" t="s">
        <v>315</v>
      </c>
      <c r="P38683" t="s">
        <v>316</v>
      </c>
      <c r="R38683" t="s">
        <v>64</v>
      </c>
      <c r="V38683" t="s">
        <v>2179</v>
      </c>
      <c r="W38683" t="s">
        <v>21459</v>
      </c>
      <c r="X38683" t="s">
        <v>45</v>
      </c>
      <c r="Y38683" t="s">
        <v>2164</v>
      </c>
      <c r="Z38683" t="s">
        <v>46</v>
      </c>
      <c r="AA38683" t="s">
        <v>2181</v>
      </c>
      <c r="AB38683" t="s">
        <v>1800</v>
      </c>
      <c r="AI38683" t="s">
        <v>1204</v>
      </c>
      <c r="AJ38683" t="s">
        <v>48</v>
      </c>
      <c r="AK38683" t="s">
        <v>259</v>
      </c>
      <c r="AN38683" t="s">
        <v>74</v>
      </c>
    </row>
    <row r="38684" spans="1:42" x14ac:dyDescent="0.25">
      <c r="A38684" t="s">
        <v>314</v>
      </c>
      <c r="B38684" t="s">
        <v>102167</v>
      </c>
      <c r="C38684">
        <v>982938.08</v>
      </c>
      <c r="D38684">
        <v>32655.75</v>
      </c>
      <c r="E38684">
        <v>30.1</v>
      </c>
      <c r="G38684" t="s">
        <v>102168</v>
      </c>
      <c r="H38684" t="s">
        <v>69330</v>
      </c>
      <c r="O38684" t="s">
        <v>456</v>
      </c>
      <c r="R38684" t="s">
        <v>62</v>
      </c>
      <c r="V38684" t="s">
        <v>2179</v>
      </c>
      <c r="W38684" t="s">
        <v>65072</v>
      </c>
      <c r="X38684" t="s">
        <v>45</v>
      </c>
      <c r="Y38684" t="s">
        <v>2164</v>
      </c>
      <c r="Z38684" t="s">
        <v>46</v>
      </c>
      <c r="AA38684" t="s">
        <v>2181</v>
      </c>
      <c r="AB38684" t="s">
        <v>1800</v>
      </c>
      <c r="AI38684" t="s">
        <v>65073</v>
      </c>
      <c r="AJ38684" t="s">
        <v>48</v>
      </c>
      <c r="AK38684" t="s">
        <v>65222</v>
      </c>
      <c r="AN38684" t="s">
        <v>355</v>
      </c>
      <c r="AP38684" t="s">
        <v>102169</v>
      </c>
    </row>
    <row r="38685" spans="1:42" x14ac:dyDescent="0.25">
      <c r="A38685" t="s">
        <v>314</v>
      </c>
      <c r="B38685" t="s">
        <v>102170</v>
      </c>
      <c r="C38685">
        <v>1312761.1499999999</v>
      </c>
      <c r="D38685">
        <v>32655.75</v>
      </c>
      <c r="E38685">
        <v>40.200000000000003</v>
      </c>
      <c r="G38685" t="s">
        <v>102168</v>
      </c>
      <c r="H38685" t="s">
        <v>69330</v>
      </c>
      <c r="O38685" t="s">
        <v>315</v>
      </c>
      <c r="P38685" t="s">
        <v>316</v>
      </c>
      <c r="R38685" t="s">
        <v>62</v>
      </c>
      <c r="V38685" t="s">
        <v>2179</v>
      </c>
      <c r="W38685" t="s">
        <v>65072</v>
      </c>
      <c r="X38685" t="s">
        <v>45</v>
      </c>
      <c r="Y38685" t="s">
        <v>2164</v>
      </c>
      <c r="Z38685" t="s">
        <v>46</v>
      </c>
      <c r="AA38685" t="s">
        <v>2181</v>
      </c>
      <c r="AB38685" t="s">
        <v>1800</v>
      </c>
      <c r="AI38685" t="s">
        <v>65073</v>
      </c>
      <c r="AJ38685" t="s">
        <v>48</v>
      </c>
      <c r="AK38685" t="s">
        <v>65222</v>
      </c>
      <c r="AN38685" t="s">
        <v>113</v>
      </c>
      <c r="AP38685" t="s">
        <v>102171</v>
      </c>
    </row>
    <row r="38686" spans="1:42" x14ac:dyDescent="0.25">
      <c r="A38686" t="s">
        <v>314</v>
      </c>
      <c r="B38686" t="s">
        <v>102172</v>
      </c>
      <c r="C38686">
        <v>1472774.33</v>
      </c>
      <c r="D38686">
        <v>32655.75</v>
      </c>
      <c r="E38686">
        <v>45.1</v>
      </c>
      <c r="G38686" t="s">
        <v>102168</v>
      </c>
      <c r="H38686" t="s">
        <v>69330</v>
      </c>
      <c r="O38686" t="s">
        <v>315</v>
      </c>
      <c r="P38686" t="s">
        <v>316</v>
      </c>
      <c r="R38686" t="s">
        <v>62</v>
      </c>
      <c r="V38686" t="s">
        <v>2179</v>
      </c>
      <c r="W38686" t="s">
        <v>65072</v>
      </c>
      <c r="X38686" t="s">
        <v>45</v>
      </c>
      <c r="Y38686" t="s">
        <v>2164</v>
      </c>
      <c r="Z38686" t="s">
        <v>46</v>
      </c>
      <c r="AA38686" t="s">
        <v>2181</v>
      </c>
      <c r="AB38686" t="s">
        <v>1800</v>
      </c>
      <c r="AI38686" t="s">
        <v>65073</v>
      </c>
      <c r="AJ38686" t="s">
        <v>48</v>
      </c>
      <c r="AK38686" t="s">
        <v>65222</v>
      </c>
      <c r="AN38686" t="s">
        <v>320</v>
      </c>
      <c r="AP38686" t="s">
        <v>102173</v>
      </c>
    </row>
    <row r="38687" spans="1:42" x14ac:dyDescent="0.25">
      <c r="A38687" t="s">
        <v>314</v>
      </c>
      <c r="B38687" t="s">
        <v>102174</v>
      </c>
      <c r="C38687">
        <v>1309495.58</v>
      </c>
      <c r="D38687">
        <v>32655.75</v>
      </c>
      <c r="E38687">
        <v>40.1</v>
      </c>
      <c r="G38687" t="s">
        <v>102168</v>
      </c>
      <c r="H38687" t="s">
        <v>69330</v>
      </c>
      <c r="O38687" t="s">
        <v>315</v>
      </c>
      <c r="P38687" t="s">
        <v>316</v>
      </c>
      <c r="R38687" t="s">
        <v>50</v>
      </c>
      <c r="V38687" t="s">
        <v>2179</v>
      </c>
      <c r="W38687" t="s">
        <v>65072</v>
      </c>
      <c r="X38687" t="s">
        <v>45</v>
      </c>
      <c r="Y38687" t="s">
        <v>2164</v>
      </c>
      <c r="Z38687" t="s">
        <v>46</v>
      </c>
      <c r="AA38687" t="s">
        <v>2181</v>
      </c>
      <c r="AB38687" t="s">
        <v>1800</v>
      </c>
      <c r="AI38687" t="s">
        <v>65073</v>
      </c>
      <c r="AJ38687" t="s">
        <v>48</v>
      </c>
      <c r="AK38687" t="s">
        <v>65222</v>
      </c>
      <c r="AN38687" t="s">
        <v>201</v>
      </c>
      <c r="AP38687" t="s">
        <v>102175</v>
      </c>
    </row>
    <row r="38688" spans="1:42" x14ac:dyDescent="0.25">
      <c r="A38688" t="s">
        <v>314</v>
      </c>
      <c r="B38688" t="s">
        <v>102176</v>
      </c>
      <c r="C38688">
        <v>1998531.9</v>
      </c>
      <c r="D38688">
        <v>32655.75</v>
      </c>
      <c r="E38688">
        <v>61.2</v>
      </c>
      <c r="G38688" t="s">
        <v>102168</v>
      </c>
      <c r="H38688" t="s">
        <v>69330</v>
      </c>
      <c r="O38688" t="s">
        <v>315</v>
      </c>
      <c r="P38688" t="s">
        <v>316</v>
      </c>
      <c r="R38688" t="s">
        <v>58</v>
      </c>
      <c r="V38688" t="s">
        <v>2179</v>
      </c>
      <c r="W38688" t="s">
        <v>65072</v>
      </c>
      <c r="X38688" t="s">
        <v>45</v>
      </c>
      <c r="Y38688" t="s">
        <v>2164</v>
      </c>
      <c r="Z38688" t="s">
        <v>46</v>
      </c>
      <c r="AA38688" t="s">
        <v>2181</v>
      </c>
      <c r="AB38688" t="s">
        <v>1800</v>
      </c>
      <c r="AI38688" t="s">
        <v>65073</v>
      </c>
      <c r="AJ38688" t="s">
        <v>48</v>
      </c>
      <c r="AK38688" t="s">
        <v>65222</v>
      </c>
      <c r="AN38688" t="s">
        <v>206</v>
      </c>
      <c r="AP38688" t="s">
        <v>102177</v>
      </c>
    </row>
    <row r="38689" spans="1:42" x14ac:dyDescent="0.25">
      <c r="A38689" t="s">
        <v>314</v>
      </c>
      <c r="B38689" t="s">
        <v>102178</v>
      </c>
      <c r="C38689">
        <v>1933220.4</v>
      </c>
      <c r="D38689">
        <v>32655.75</v>
      </c>
      <c r="E38689">
        <v>59.2</v>
      </c>
      <c r="G38689" t="s">
        <v>102168</v>
      </c>
      <c r="H38689" t="s">
        <v>69330</v>
      </c>
      <c r="O38689" t="s">
        <v>315</v>
      </c>
      <c r="P38689" t="s">
        <v>316</v>
      </c>
      <c r="R38689" t="s">
        <v>64</v>
      </c>
      <c r="V38689" t="s">
        <v>2179</v>
      </c>
      <c r="W38689" t="s">
        <v>65072</v>
      </c>
      <c r="X38689" t="s">
        <v>45</v>
      </c>
      <c r="Y38689" t="s">
        <v>2164</v>
      </c>
      <c r="Z38689" t="s">
        <v>46</v>
      </c>
      <c r="AA38689" t="s">
        <v>2181</v>
      </c>
      <c r="AB38689" t="s">
        <v>1800</v>
      </c>
      <c r="AI38689" t="s">
        <v>65073</v>
      </c>
      <c r="AJ38689" t="s">
        <v>48</v>
      </c>
      <c r="AK38689" t="s">
        <v>65222</v>
      </c>
      <c r="AN38689" t="s">
        <v>109</v>
      </c>
      <c r="AP38689" t="s">
        <v>102179</v>
      </c>
    </row>
    <row r="38690" spans="1:42" x14ac:dyDescent="0.25">
      <c r="A38690" t="s">
        <v>314</v>
      </c>
      <c r="B38690" t="s">
        <v>102180</v>
      </c>
      <c r="C38690">
        <v>1322557.8799999999</v>
      </c>
      <c r="D38690">
        <v>32655.75</v>
      </c>
      <c r="E38690">
        <v>40.5</v>
      </c>
      <c r="G38690" t="s">
        <v>102168</v>
      </c>
      <c r="H38690" t="s">
        <v>69330</v>
      </c>
      <c r="O38690" t="s">
        <v>315</v>
      </c>
      <c r="P38690" t="s">
        <v>316</v>
      </c>
      <c r="R38690" t="s">
        <v>64</v>
      </c>
      <c r="V38690" t="s">
        <v>2179</v>
      </c>
      <c r="W38690" t="s">
        <v>65072</v>
      </c>
      <c r="X38690" t="s">
        <v>45</v>
      </c>
      <c r="Y38690" t="s">
        <v>2164</v>
      </c>
      <c r="Z38690" t="s">
        <v>46</v>
      </c>
      <c r="AA38690" t="s">
        <v>2181</v>
      </c>
      <c r="AB38690" t="s">
        <v>1800</v>
      </c>
      <c r="AI38690" t="s">
        <v>65073</v>
      </c>
      <c r="AJ38690" t="s">
        <v>48</v>
      </c>
      <c r="AK38690" t="s">
        <v>65222</v>
      </c>
      <c r="AN38690" t="s">
        <v>58</v>
      </c>
      <c r="AP38690" t="s">
        <v>102181</v>
      </c>
    </row>
    <row r="38691" spans="1:42" x14ac:dyDescent="0.25">
      <c r="A38691" t="s">
        <v>314</v>
      </c>
      <c r="B38691" t="s">
        <v>102182</v>
      </c>
      <c r="C38691">
        <v>999265.95</v>
      </c>
      <c r="D38691">
        <v>32655.75</v>
      </c>
      <c r="E38691">
        <v>30.6</v>
      </c>
      <c r="G38691" t="s">
        <v>102168</v>
      </c>
      <c r="H38691" t="s">
        <v>69330</v>
      </c>
      <c r="O38691" t="s">
        <v>315</v>
      </c>
      <c r="P38691" t="s">
        <v>316</v>
      </c>
      <c r="R38691" t="s">
        <v>64</v>
      </c>
      <c r="V38691" t="s">
        <v>2179</v>
      </c>
      <c r="W38691" t="s">
        <v>65072</v>
      </c>
      <c r="X38691" t="s">
        <v>45</v>
      </c>
      <c r="Y38691" t="s">
        <v>2164</v>
      </c>
      <c r="Z38691" t="s">
        <v>46</v>
      </c>
      <c r="AA38691" t="s">
        <v>2181</v>
      </c>
      <c r="AB38691" t="s">
        <v>1800</v>
      </c>
      <c r="AI38691" t="s">
        <v>65073</v>
      </c>
      <c r="AJ38691" t="s">
        <v>48</v>
      </c>
      <c r="AK38691" t="s">
        <v>65222</v>
      </c>
      <c r="AN38691" t="s">
        <v>184</v>
      </c>
      <c r="AP38691" t="s">
        <v>102183</v>
      </c>
    </row>
    <row r="38692" spans="1:42" x14ac:dyDescent="0.25">
      <c r="A38692" t="s">
        <v>314</v>
      </c>
      <c r="B38692" t="s">
        <v>102184</v>
      </c>
      <c r="C38692">
        <v>2795446.34</v>
      </c>
      <c r="D38692">
        <v>38241.4</v>
      </c>
      <c r="E38692">
        <v>73.099999999999994</v>
      </c>
      <c r="G38692" t="s">
        <v>102185</v>
      </c>
      <c r="H38692" t="s">
        <v>69330</v>
      </c>
      <c r="O38692" t="s">
        <v>315</v>
      </c>
      <c r="P38692" t="s">
        <v>316</v>
      </c>
      <c r="R38692" t="s">
        <v>50</v>
      </c>
      <c r="V38692" t="s">
        <v>2179</v>
      </c>
      <c r="W38692" t="s">
        <v>65072</v>
      </c>
      <c r="X38692" t="s">
        <v>45</v>
      </c>
      <c r="Y38692" t="s">
        <v>2164</v>
      </c>
      <c r="Z38692" t="s">
        <v>46</v>
      </c>
      <c r="AA38692" t="s">
        <v>2181</v>
      </c>
      <c r="AB38692" t="s">
        <v>1800</v>
      </c>
      <c r="AI38692" t="s">
        <v>65073</v>
      </c>
      <c r="AJ38692" t="s">
        <v>48</v>
      </c>
      <c r="AK38692" t="s">
        <v>70704</v>
      </c>
      <c r="AN38692" t="s">
        <v>140</v>
      </c>
    </row>
    <row r="38693" spans="1:42" x14ac:dyDescent="0.25">
      <c r="A38693" t="s">
        <v>314</v>
      </c>
      <c r="B38693" t="s">
        <v>102186</v>
      </c>
      <c r="C38693">
        <v>3759129.62</v>
      </c>
      <c r="D38693">
        <v>38241.4</v>
      </c>
      <c r="E38693">
        <v>98.3</v>
      </c>
      <c r="G38693" t="s">
        <v>102185</v>
      </c>
      <c r="H38693" t="s">
        <v>69330</v>
      </c>
      <c r="O38693" t="s">
        <v>315</v>
      </c>
      <c r="P38693" t="s">
        <v>316</v>
      </c>
      <c r="R38693" t="s">
        <v>50</v>
      </c>
      <c r="V38693" t="s">
        <v>2179</v>
      </c>
      <c r="W38693" t="s">
        <v>65072</v>
      </c>
      <c r="X38693" t="s">
        <v>45</v>
      </c>
      <c r="Y38693" t="s">
        <v>2164</v>
      </c>
      <c r="Z38693" t="s">
        <v>46</v>
      </c>
      <c r="AA38693" t="s">
        <v>2181</v>
      </c>
      <c r="AB38693" t="s">
        <v>1800</v>
      </c>
      <c r="AI38693" t="s">
        <v>65073</v>
      </c>
      <c r="AJ38693" t="s">
        <v>48</v>
      </c>
      <c r="AK38693" t="s">
        <v>70704</v>
      </c>
      <c r="AN38693" t="s">
        <v>286</v>
      </c>
    </row>
    <row r="38694" spans="1:42" x14ac:dyDescent="0.25">
      <c r="A38694" t="s">
        <v>314</v>
      </c>
      <c r="B38694" t="s">
        <v>102187</v>
      </c>
      <c r="C38694">
        <v>1525831.86</v>
      </c>
      <c r="D38694">
        <v>38241.4</v>
      </c>
      <c r="E38694">
        <v>39.9</v>
      </c>
      <c r="G38694" t="s">
        <v>102185</v>
      </c>
      <c r="H38694" t="s">
        <v>69330</v>
      </c>
      <c r="O38694" t="s">
        <v>315</v>
      </c>
      <c r="P38694" t="s">
        <v>316</v>
      </c>
      <c r="R38694" t="s">
        <v>50</v>
      </c>
      <c r="V38694" t="s">
        <v>2179</v>
      </c>
      <c r="W38694" t="s">
        <v>65072</v>
      </c>
      <c r="X38694" t="s">
        <v>45</v>
      </c>
      <c r="Y38694" t="s">
        <v>2164</v>
      </c>
      <c r="Z38694" t="s">
        <v>46</v>
      </c>
      <c r="AA38694" t="s">
        <v>2181</v>
      </c>
      <c r="AB38694" t="s">
        <v>1800</v>
      </c>
      <c r="AI38694" t="s">
        <v>65073</v>
      </c>
      <c r="AJ38694" t="s">
        <v>48</v>
      </c>
      <c r="AK38694" t="s">
        <v>70704</v>
      </c>
      <c r="AN38694" t="s">
        <v>62</v>
      </c>
    </row>
    <row r="38695" spans="1:42" x14ac:dyDescent="0.25">
      <c r="A38695" t="s">
        <v>314</v>
      </c>
      <c r="B38695" t="s">
        <v>102188</v>
      </c>
      <c r="C38695">
        <v>3743833.06</v>
      </c>
      <c r="D38695">
        <v>38241.4</v>
      </c>
      <c r="E38695">
        <v>97.9</v>
      </c>
      <c r="G38695" t="s">
        <v>102185</v>
      </c>
      <c r="H38695" t="s">
        <v>69330</v>
      </c>
      <c r="O38695" t="s">
        <v>315</v>
      </c>
      <c r="P38695" t="s">
        <v>316</v>
      </c>
      <c r="R38695" t="s">
        <v>62</v>
      </c>
      <c r="V38695" t="s">
        <v>2179</v>
      </c>
      <c r="W38695" t="s">
        <v>65072</v>
      </c>
      <c r="X38695" t="s">
        <v>45</v>
      </c>
      <c r="Y38695" t="s">
        <v>2164</v>
      </c>
      <c r="Z38695" t="s">
        <v>46</v>
      </c>
      <c r="AA38695" t="s">
        <v>2181</v>
      </c>
      <c r="AB38695" t="s">
        <v>1800</v>
      </c>
      <c r="AI38695" t="s">
        <v>65073</v>
      </c>
      <c r="AJ38695" t="s">
        <v>48</v>
      </c>
      <c r="AK38695" t="s">
        <v>70704</v>
      </c>
      <c r="AN38695" t="s">
        <v>268</v>
      </c>
    </row>
    <row r="38696" spans="1:42" x14ac:dyDescent="0.25">
      <c r="A38696" t="s">
        <v>314</v>
      </c>
      <c r="B38696" t="s">
        <v>102189</v>
      </c>
      <c r="C38696">
        <v>3694119.24</v>
      </c>
      <c r="D38696">
        <v>38241.4</v>
      </c>
      <c r="E38696">
        <v>96.6</v>
      </c>
      <c r="G38696" t="s">
        <v>102185</v>
      </c>
      <c r="H38696" t="s">
        <v>69330</v>
      </c>
      <c r="O38696" t="s">
        <v>315</v>
      </c>
      <c r="P38696" t="s">
        <v>316</v>
      </c>
      <c r="R38696" t="s">
        <v>58</v>
      </c>
      <c r="V38696" t="s">
        <v>2179</v>
      </c>
      <c r="W38696" t="s">
        <v>65072</v>
      </c>
      <c r="X38696" t="s">
        <v>45</v>
      </c>
      <c r="Y38696" t="s">
        <v>2164</v>
      </c>
      <c r="Z38696" t="s">
        <v>46</v>
      </c>
      <c r="AA38696" t="s">
        <v>2181</v>
      </c>
      <c r="AB38696" t="s">
        <v>1800</v>
      </c>
      <c r="AI38696" t="s">
        <v>65073</v>
      </c>
      <c r="AJ38696" t="s">
        <v>48</v>
      </c>
      <c r="AK38696" t="s">
        <v>70704</v>
      </c>
      <c r="AN38696" t="s">
        <v>93</v>
      </c>
    </row>
    <row r="38697" spans="1:42" x14ac:dyDescent="0.25">
      <c r="A38697" t="s">
        <v>314</v>
      </c>
      <c r="B38697" t="s">
        <v>102190</v>
      </c>
      <c r="C38697">
        <v>3395836.32</v>
      </c>
      <c r="D38697">
        <v>38241.4</v>
      </c>
      <c r="E38697">
        <v>88.8</v>
      </c>
      <c r="G38697" t="s">
        <v>102185</v>
      </c>
      <c r="H38697" t="s">
        <v>69330</v>
      </c>
      <c r="O38697" t="s">
        <v>315</v>
      </c>
      <c r="P38697" t="s">
        <v>316</v>
      </c>
      <c r="R38697" t="s">
        <v>58</v>
      </c>
      <c r="V38697" t="s">
        <v>2179</v>
      </c>
      <c r="W38697" t="s">
        <v>65072</v>
      </c>
      <c r="X38697" t="s">
        <v>45</v>
      </c>
      <c r="Y38697" t="s">
        <v>2164</v>
      </c>
      <c r="Z38697" t="s">
        <v>46</v>
      </c>
      <c r="AA38697" t="s">
        <v>2181</v>
      </c>
      <c r="AB38697" t="s">
        <v>1800</v>
      </c>
      <c r="AI38697" t="s">
        <v>65073</v>
      </c>
      <c r="AJ38697" t="s">
        <v>48</v>
      </c>
      <c r="AK38697" t="s">
        <v>70704</v>
      </c>
      <c r="AN38697" t="s">
        <v>295</v>
      </c>
    </row>
    <row r="38698" spans="1:42" x14ac:dyDescent="0.25">
      <c r="A38698" t="s">
        <v>314</v>
      </c>
      <c r="B38698" t="s">
        <v>102191</v>
      </c>
      <c r="C38698">
        <v>1915894.14</v>
      </c>
      <c r="D38698">
        <v>38241.4</v>
      </c>
      <c r="E38698">
        <v>50.1</v>
      </c>
      <c r="G38698" t="s">
        <v>102185</v>
      </c>
      <c r="H38698" t="s">
        <v>69330</v>
      </c>
      <c r="O38698" t="s">
        <v>315</v>
      </c>
      <c r="P38698" t="s">
        <v>316</v>
      </c>
      <c r="R38698" t="s">
        <v>211</v>
      </c>
      <c r="V38698" t="s">
        <v>2179</v>
      </c>
      <c r="W38698" t="s">
        <v>65072</v>
      </c>
      <c r="X38698" t="s">
        <v>45</v>
      </c>
      <c r="Y38698" t="s">
        <v>2164</v>
      </c>
      <c r="Z38698" t="s">
        <v>46</v>
      </c>
      <c r="AA38698" t="s">
        <v>2181</v>
      </c>
      <c r="AB38698" t="s">
        <v>1800</v>
      </c>
      <c r="AI38698" t="s">
        <v>65073</v>
      </c>
      <c r="AJ38698" t="s">
        <v>48</v>
      </c>
      <c r="AK38698" t="s">
        <v>70704</v>
      </c>
      <c r="AN38698" t="s">
        <v>218</v>
      </c>
    </row>
    <row r="38699" spans="1:42" x14ac:dyDescent="0.25">
      <c r="A38699" t="s">
        <v>314</v>
      </c>
      <c r="B38699" t="s">
        <v>102192</v>
      </c>
      <c r="C38699">
        <v>2286835.7200000002</v>
      </c>
      <c r="D38699">
        <v>38241.4</v>
      </c>
      <c r="E38699">
        <v>59.8</v>
      </c>
      <c r="G38699" t="s">
        <v>102185</v>
      </c>
      <c r="H38699" t="s">
        <v>69330</v>
      </c>
      <c r="O38699" t="s">
        <v>315</v>
      </c>
      <c r="P38699" t="s">
        <v>316</v>
      </c>
      <c r="R38699" t="s">
        <v>211</v>
      </c>
      <c r="V38699" t="s">
        <v>2179</v>
      </c>
      <c r="W38699" t="s">
        <v>65072</v>
      </c>
      <c r="X38699" t="s">
        <v>45</v>
      </c>
      <c r="Y38699" t="s">
        <v>2164</v>
      </c>
      <c r="Z38699" t="s">
        <v>46</v>
      </c>
      <c r="AA38699" t="s">
        <v>2181</v>
      </c>
      <c r="AB38699" t="s">
        <v>1800</v>
      </c>
      <c r="AI38699" t="s">
        <v>65073</v>
      </c>
      <c r="AJ38699" t="s">
        <v>48</v>
      </c>
      <c r="AK38699" t="s">
        <v>70704</v>
      </c>
      <c r="AN38699" t="s">
        <v>366</v>
      </c>
    </row>
    <row r="38700" spans="1:42" x14ac:dyDescent="0.25">
      <c r="A38700" t="s">
        <v>314</v>
      </c>
      <c r="B38700" t="s">
        <v>102193</v>
      </c>
      <c r="C38700">
        <v>2019145.92</v>
      </c>
      <c r="D38700">
        <v>38241.4</v>
      </c>
      <c r="E38700">
        <v>52.8</v>
      </c>
      <c r="G38700" t="s">
        <v>102185</v>
      </c>
      <c r="H38700" t="s">
        <v>69330</v>
      </c>
      <c r="O38700" t="s">
        <v>315</v>
      </c>
      <c r="P38700" t="s">
        <v>316</v>
      </c>
      <c r="R38700" t="s">
        <v>211</v>
      </c>
      <c r="V38700" t="s">
        <v>2179</v>
      </c>
      <c r="W38700" t="s">
        <v>65072</v>
      </c>
      <c r="X38700" t="s">
        <v>45</v>
      </c>
      <c r="Y38700" t="s">
        <v>2164</v>
      </c>
      <c r="Z38700" t="s">
        <v>46</v>
      </c>
      <c r="AA38700" t="s">
        <v>2181</v>
      </c>
      <c r="AB38700" t="s">
        <v>1800</v>
      </c>
      <c r="AI38700" t="s">
        <v>65073</v>
      </c>
      <c r="AJ38700" t="s">
        <v>48</v>
      </c>
      <c r="AK38700" t="s">
        <v>70704</v>
      </c>
      <c r="AN38700" t="s">
        <v>336</v>
      </c>
    </row>
    <row r="38701" spans="1:42" x14ac:dyDescent="0.25">
      <c r="A38701" t="s">
        <v>314</v>
      </c>
      <c r="B38701" t="s">
        <v>102194</v>
      </c>
      <c r="C38701">
        <v>4172136.74</v>
      </c>
      <c r="D38701">
        <v>38241.4</v>
      </c>
      <c r="E38701">
        <v>109.1</v>
      </c>
      <c r="G38701" t="s">
        <v>102185</v>
      </c>
      <c r="H38701" t="s">
        <v>69330</v>
      </c>
      <c r="O38701" t="s">
        <v>456</v>
      </c>
      <c r="R38701" t="s">
        <v>50</v>
      </c>
      <c r="V38701" t="s">
        <v>2179</v>
      </c>
      <c r="W38701" t="s">
        <v>65072</v>
      </c>
      <c r="X38701" t="s">
        <v>45</v>
      </c>
      <c r="Y38701" t="s">
        <v>2164</v>
      </c>
      <c r="Z38701" t="s">
        <v>46</v>
      </c>
      <c r="AA38701" t="s">
        <v>2181</v>
      </c>
      <c r="AB38701" t="s">
        <v>1800</v>
      </c>
      <c r="AI38701" t="s">
        <v>65073</v>
      </c>
      <c r="AJ38701" t="s">
        <v>48</v>
      </c>
      <c r="AK38701" t="s">
        <v>70704</v>
      </c>
      <c r="AN38701" t="s">
        <v>50</v>
      </c>
      <c r="AP38701" t="s">
        <v>102195</v>
      </c>
    </row>
    <row r="38702" spans="1:42" x14ac:dyDescent="0.25">
      <c r="A38702" t="s">
        <v>314</v>
      </c>
      <c r="B38702" t="s">
        <v>102196</v>
      </c>
      <c r="C38702">
        <v>2975180.92</v>
      </c>
      <c r="D38702">
        <v>38241.4</v>
      </c>
      <c r="E38702">
        <v>77.8</v>
      </c>
      <c r="G38702" t="s">
        <v>102185</v>
      </c>
      <c r="H38702" t="s">
        <v>69330</v>
      </c>
      <c r="O38702" t="s">
        <v>456</v>
      </c>
      <c r="R38702" t="s">
        <v>50</v>
      </c>
      <c r="V38702" t="s">
        <v>2179</v>
      </c>
      <c r="W38702" t="s">
        <v>65072</v>
      </c>
      <c r="X38702" t="s">
        <v>45</v>
      </c>
      <c r="Y38702" t="s">
        <v>2164</v>
      </c>
      <c r="Z38702" t="s">
        <v>46</v>
      </c>
      <c r="AA38702" t="s">
        <v>2181</v>
      </c>
      <c r="AB38702" t="s">
        <v>1800</v>
      </c>
      <c r="AI38702" t="s">
        <v>65073</v>
      </c>
      <c r="AJ38702" t="s">
        <v>48</v>
      </c>
      <c r="AK38702" t="s">
        <v>70704</v>
      </c>
      <c r="AN38702" t="s">
        <v>58</v>
      </c>
    </row>
    <row r="38703" spans="1:42" x14ac:dyDescent="0.25">
      <c r="A38703" t="s">
        <v>314</v>
      </c>
      <c r="B38703" t="s">
        <v>102197</v>
      </c>
      <c r="C38703">
        <v>5805044.5199999996</v>
      </c>
      <c r="D38703">
        <v>38241.4</v>
      </c>
      <c r="E38703">
        <v>151.80000000000001</v>
      </c>
      <c r="G38703" t="s">
        <v>102185</v>
      </c>
      <c r="H38703" t="s">
        <v>69330</v>
      </c>
      <c r="O38703" t="s">
        <v>456</v>
      </c>
      <c r="R38703" t="s">
        <v>50</v>
      </c>
      <c r="V38703" t="s">
        <v>2179</v>
      </c>
      <c r="W38703" t="s">
        <v>65072</v>
      </c>
      <c r="X38703" t="s">
        <v>45</v>
      </c>
      <c r="Y38703" t="s">
        <v>2164</v>
      </c>
      <c r="Z38703" t="s">
        <v>46</v>
      </c>
      <c r="AA38703" t="s">
        <v>2181</v>
      </c>
      <c r="AB38703" t="s">
        <v>1800</v>
      </c>
      <c r="AI38703" t="s">
        <v>65073</v>
      </c>
      <c r="AJ38703" t="s">
        <v>48</v>
      </c>
      <c r="AK38703" t="s">
        <v>70704</v>
      </c>
      <c r="AN38703" t="s">
        <v>64</v>
      </c>
      <c r="AP38703" t="s">
        <v>102198</v>
      </c>
    </row>
    <row r="38704" spans="1:42" x14ac:dyDescent="0.25">
      <c r="A38704" t="s">
        <v>314</v>
      </c>
      <c r="B38704" t="s">
        <v>102199</v>
      </c>
      <c r="C38704">
        <v>1789697.52</v>
      </c>
      <c r="D38704">
        <v>38241.4</v>
      </c>
      <c r="E38704">
        <v>46.8</v>
      </c>
      <c r="G38704" t="s">
        <v>102185</v>
      </c>
      <c r="H38704" t="s">
        <v>69330</v>
      </c>
      <c r="O38704" t="s">
        <v>456</v>
      </c>
      <c r="R38704" t="s">
        <v>50</v>
      </c>
      <c r="V38704" t="s">
        <v>2179</v>
      </c>
      <c r="W38704" t="s">
        <v>65072</v>
      </c>
      <c r="X38704" t="s">
        <v>45</v>
      </c>
      <c r="Y38704" t="s">
        <v>2164</v>
      </c>
      <c r="Z38704" t="s">
        <v>46</v>
      </c>
      <c r="AA38704" t="s">
        <v>2181</v>
      </c>
      <c r="AB38704" t="s">
        <v>1800</v>
      </c>
      <c r="AI38704" t="s">
        <v>65073</v>
      </c>
      <c r="AJ38704" t="s">
        <v>48</v>
      </c>
      <c r="AK38704" t="s">
        <v>70704</v>
      </c>
      <c r="AN38704" t="s">
        <v>102200</v>
      </c>
    </row>
    <row r="38705" spans="1:42" x14ac:dyDescent="0.25">
      <c r="A38705" t="s">
        <v>314</v>
      </c>
      <c r="B38705" t="s">
        <v>102201</v>
      </c>
      <c r="C38705">
        <v>789657.42</v>
      </c>
      <c r="D38705">
        <v>13661.89</v>
      </c>
      <c r="E38705">
        <v>57.8</v>
      </c>
      <c r="G38705" t="s">
        <v>69329</v>
      </c>
      <c r="H38705" t="s">
        <v>69330</v>
      </c>
      <c r="O38705" t="s">
        <v>456</v>
      </c>
      <c r="R38705" t="s">
        <v>64</v>
      </c>
      <c r="V38705" t="s">
        <v>2179</v>
      </c>
      <c r="W38705" t="s">
        <v>21459</v>
      </c>
      <c r="X38705" t="s">
        <v>45</v>
      </c>
      <c r="Y38705" t="s">
        <v>2164</v>
      </c>
      <c r="Z38705" t="s">
        <v>46</v>
      </c>
      <c r="AA38705" t="s">
        <v>2181</v>
      </c>
      <c r="AB38705" t="s">
        <v>1800</v>
      </c>
      <c r="AI38705" t="s">
        <v>1204</v>
      </c>
      <c r="AJ38705" t="s">
        <v>48</v>
      </c>
      <c r="AK38705" t="s">
        <v>69331</v>
      </c>
      <c r="AN38705" t="s">
        <v>242</v>
      </c>
      <c r="AP38705" t="s">
        <v>102202</v>
      </c>
    </row>
    <row r="38706" spans="1:42" x14ac:dyDescent="0.25">
      <c r="A38706" t="s">
        <v>314</v>
      </c>
      <c r="B38706" t="s">
        <v>102203</v>
      </c>
      <c r="C38706">
        <v>553306.67000000004</v>
      </c>
      <c r="D38706">
        <v>13661.89</v>
      </c>
      <c r="E38706">
        <v>40.5</v>
      </c>
      <c r="G38706" t="s">
        <v>69329</v>
      </c>
      <c r="H38706" t="s">
        <v>69330</v>
      </c>
      <c r="O38706" t="s">
        <v>456</v>
      </c>
      <c r="R38706" t="s">
        <v>64</v>
      </c>
      <c r="V38706" t="s">
        <v>2179</v>
      </c>
      <c r="W38706" t="s">
        <v>21459</v>
      </c>
      <c r="X38706" t="s">
        <v>45</v>
      </c>
      <c r="Y38706" t="s">
        <v>2164</v>
      </c>
      <c r="Z38706" t="s">
        <v>46</v>
      </c>
      <c r="AA38706" t="s">
        <v>2181</v>
      </c>
      <c r="AB38706" t="s">
        <v>1800</v>
      </c>
      <c r="AI38706" t="s">
        <v>1204</v>
      </c>
      <c r="AJ38706" t="s">
        <v>48</v>
      </c>
      <c r="AK38706" t="s">
        <v>69331</v>
      </c>
      <c r="AN38706" t="s">
        <v>213</v>
      </c>
      <c r="AP38706" t="s">
        <v>102204</v>
      </c>
    </row>
    <row r="38707" spans="1:42" x14ac:dyDescent="0.25">
      <c r="A38707" t="s">
        <v>314</v>
      </c>
      <c r="B38707" t="s">
        <v>102205</v>
      </c>
      <c r="C38707">
        <v>2270606.62</v>
      </c>
      <c r="D38707">
        <v>13661.89</v>
      </c>
      <c r="E38707">
        <v>166.2</v>
      </c>
      <c r="G38707" t="s">
        <v>69329</v>
      </c>
      <c r="H38707" t="s">
        <v>69330</v>
      </c>
      <c r="O38707" t="s">
        <v>456</v>
      </c>
      <c r="R38707" t="s">
        <v>64</v>
      </c>
      <c r="V38707" t="s">
        <v>2179</v>
      </c>
      <c r="W38707" t="s">
        <v>21459</v>
      </c>
      <c r="X38707" t="s">
        <v>45</v>
      </c>
      <c r="Y38707" t="s">
        <v>2164</v>
      </c>
      <c r="Z38707" t="s">
        <v>46</v>
      </c>
      <c r="AA38707" t="s">
        <v>2181</v>
      </c>
      <c r="AB38707" t="s">
        <v>1800</v>
      </c>
      <c r="AI38707" t="s">
        <v>1204</v>
      </c>
      <c r="AJ38707" t="s">
        <v>48</v>
      </c>
      <c r="AK38707" t="s">
        <v>69331</v>
      </c>
      <c r="AN38707" t="s">
        <v>102206</v>
      </c>
      <c r="AP38707" t="s">
        <v>102207</v>
      </c>
    </row>
    <row r="38708" spans="1:42" x14ac:dyDescent="0.25">
      <c r="A38708" t="s">
        <v>314</v>
      </c>
      <c r="B38708" t="s">
        <v>102208</v>
      </c>
      <c r="C38708">
        <v>1043768.63</v>
      </c>
      <c r="D38708">
        <v>13661.89</v>
      </c>
      <c r="E38708">
        <v>76.400000000000006</v>
      </c>
      <c r="G38708" t="s">
        <v>69329</v>
      </c>
      <c r="H38708" t="s">
        <v>69330</v>
      </c>
      <c r="O38708" t="s">
        <v>456</v>
      </c>
      <c r="R38708" t="s">
        <v>64</v>
      </c>
      <c r="V38708" t="s">
        <v>2179</v>
      </c>
      <c r="W38708" t="s">
        <v>21459</v>
      </c>
      <c r="X38708" t="s">
        <v>45</v>
      </c>
      <c r="Y38708" t="s">
        <v>2164</v>
      </c>
      <c r="Z38708" t="s">
        <v>46</v>
      </c>
      <c r="AA38708" t="s">
        <v>2181</v>
      </c>
      <c r="AB38708" t="s">
        <v>1800</v>
      </c>
      <c r="AI38708" t="s">
        <v>1204</v>
      </c>
      <c r="AJ38708" t="s">
        <v>48</v>
      </c>
      <c r="AK38708" t="s">
        <v>69331</v>
      </c>
      <c r="AN38708" t="s">
        <v>238</v>
      </c>
      <c r="AP38708" t="s">
        <v>102209</v>
      </c>
    </row>
    <row r="38709" spans="1:42" x14ac:dyDescent="0.25">
      <c r="A38709" t="s">
        <v>314</v>
      </c>
      <c r="B38709" t="s">
        <v>102210</v>
      </c>
      <c r="C38709">
        <v>789657.42</v>
      </c>
      <c r="D38709">
        <v>13661.89</v>
      </c>
      <c r="E38709">
        <v>57.8</v>
      </c>
      <c r="G38709" t="s">
        <v>69329</v>
      </c>
      <c r="H38709" t="s">
        <v>69330</v>
      </c>
      <c r="O38709" t="s">
        <v>456</v>
      </c>
      <c r="R38709" t="s">
        <v>64</v>
      </c>
      <c r="V38709" t="s">
        <v>2179</v>
      </c>
      <c r="W38709" t="s">
        <v>21459</v>
      </c>
      <c r="X38709" t="s">
        <v>45</v>
      </c>
      <c r="Y38709" t="s">
        <v>2164</v>
      </c>
      <c r="Z38709" t="s">
        <v>46</v>
      </c>
      <c r="AA38709" t="s">
        <v>2181</v>
      </c>
      <c r="AB38709" t="s">
        <v>1800</v>
      </c>
      <c r="AI38709" t="s">
        <v>1204</v>
      </c>
      <c r="AJ38709" t="s">
        <v>48</v>
      </c>
      <c r="AK38709" t="s">
        <v>69331</v>
      </c>
      <c r="AN38709" t="s">
        <v>355</v>
      </c>
      <c r="AP38709" t="s">
        <v>102211</v>
      </c>
    </row>
    <row r="38710" spans="1:42" x14ac:dyDescent="0.25">
      <c r="A38710" t="s">
        <v>314</v>
      </c>
      <c r="B38710" t="s">
        <v>102212</v>
      </c>
      <c r="C38710">
        <v>635278.03</v>
      </c>
      <c r="D38710">
        <v>13661.89</v>
      </c>
      <c r="E38710">
        <v>46.5</v>
      </c>
      <c r="G38710" t="s">
        <v>69329</v>
      </c>
      <c r="H38710" t="s">
        <v>69330</v>
      </c>
      <c r="O38710" t="s">
        <v>456</v>
      </c>
      <c r="R38710" t="s">
        <v>64</v>
      </c>
      <c r="V38710" t="s">
        <v>2179</v>
      </c>
      <c r="W38710" t="s">
        <v>21459</v>
      </c>
      <c r="X38710" t="s">
        <v>45</v>
      </c>
      <c r="Y38710" t="s">
        <v>2164</v>
      </c>
      <c r="Z38710" t="s">
        <v>46</v>
      </c>
      <c r="AA38710" t="s">
        <v>2181</v>
      </c>
      <c r="AB38710" t="s">
        <v>1800</v>
      </c>
      <c r="AI38710" t="s">
        <v>1204</v>
      </c>
      <c r="AJ38710" t="s">
        <v>48</v>
      </c>
      <c r="AK38710" t="s">
        <v>69331</v>
      </c>
      <c r="AN38710" t="s">
        <v>288</v>
      </c>
      <c r="AP38710" t="s">
        <v>102213</v>
      </c>
    </row>
    <row r="38711" spans="1:42" x14ac:dyDescent="0.25">
      <c r="A38711" t="s">
        <v>314</v>
      </c>
      <c r="B38711" t="s">
        <v>102214</v>
      </c>
      <c r="C38711">
        <v>670798.94999999995</v>
      </c>
      <c r="D38711">
        <v>13661.89</v>
      </c>
      <c r="E38711">
        <v>49.1</v>
      </c>
      <c r="G38711" t="s">
        <v>69329</v>
      </c>
      <c r="H38711" t="s">
        <v>69330</v>
      </c>
      <c r="O38711" t="s">
        <v>456</v>
      </c>
      <c r="R38711" t="s">
        <v>64</v>
      </c>
      <c r="V38711" t="s">
        <v>2179</v>
      </c>
      <c r="W38711" t="s">
        <v>21459</v>
      </c>
      <c r="X38711" t="s">
        <v>45</v>
      </c>
      <c r="Y38711" t="s">
        <v>2164</v>
      </c>
      <c r="Z38711" t="s">
        <v>46</v>
      </c>
      <c r="AA38711" t="s">
        <v>2181</v>
      </c>
      <c r="AB38711" t="s">
        <v>1800</v>
      </c>
      <c r="AI38711" t="s">
        <v>1204</v>
      </c>
      <c r="AJ38711" t="s">
        <v>48</v>
      </c>
      <c r="AK38711" t="s">
        <v>69331</v>
      </c>
      <c r="AN38711" t="s">
        <v>287</v>
      </c>
      <c r="AP38711" t="s">
        <v>102215</v>
      </c>
    </row>
    <row r="38712" spans="1:42" x14ac:dyDescent="0.25">
      <c r="A38712" t="s">
        <v>314</v>
      </c>
      <c r="B38712" t="s">
        <v>102216</v>
      </c>
      <c r="C38712">
        <v>515053.37</v>
      </c>
      <c r="D38712">
        <v>13661.89</v>
      </c>
      <c r="E38712">
        <v>37.700000000000003</v>
      </c>
      <c r="G38712" t="s">
        <v>69329</v>
      </c>
      <c r="H38712" t="s">
        <v>69330</v>
      </c>
      <c r="O38712" t="s">
        <v>456</v>
      </c>
      <c r="R38712" t="s">
        <v>64</v>
      </c>
      <c r="V38712" t="s">
        <v>2179</v>
      </c>
      <c r="W38712" t="s">
        <v>21459</v>
      </c>
      <c r="X38712" t="s">
        <v>45</v>
      </c>
      <c r="Y38712" t="s">
        <v>2164</v>
      </c>
      <c r="Z38712" t="s">
        <v>46</v>
      </c>
      <c r="AA38712" t="s">
        <v>2181</v>
      </c>
      <c r="AB38712" t="s">
        <v>1800</v>
      </c>
      <c r="AI38712" t="s">
        <v>1204</v>
      </c>
      <c r="AJ38712" t="s">
        <v>48</v>
      </c>
      <c r="AK38712" t="s">
        <v>69331</v>
      </c>
      <c r="AN38712" t="s">
        <v>216</v>
      </c>
      <c r="AP38712" t="s">
        <v>102217</v>
      </c>
    </row>
    <row r="38713" spans="1:42" x14ac:dyDescent="0.25">
      <c r="A38713" t="s">
        <v>314</v>
      </c>
      <c r="B38713" t="s">
        <v>102218</v>
      </c>
      <c r="C38713">
        <v>576531.89</v>
      </c>
      <c r="D38713">
        <v>13661.89</v>
      </c>
      <c r="E38713">
        <v>42.2</v>
      </c>
      <c r="G38713" t="s">
        <v>69329</v>
      </c>
      <c r="H38713" t="s">
        <v>69330</v>
      </c>
      <c r="O38713" t="s">
        <v>456</v>
      </c>
      <c r="R38713" t="s">
        <v>64</v>
      </c>
      <c r="V38713" t="s">
        <v>2179</v>
      </c>
      <c r="W38713" t="s">
        <v>21459</v>
      </c>
      <c r="X38713" t="s">
        <v>45</v>
      </c>
      <c r="Y38713" t="s">
        <v>2164</v>
      </c>
      <c r="Z38713" t="s">
        <v>46</v>
      </c>
      <c r="AA38713" t="s">
        <v>2181</v>
      </c>
      <c r="AB38713" t="s">
        <v>1800</v>
      </c>
      <c r="AI38713" t="s">
        <v>1204</v>
      </c>
      <c r="AJ38713" t="s">
        <v>48</v>
      </c>
      <c r="AK38713" t="s">
        <v>69331</v>
      </c>
      <c r="AN38713" t="s">
        <v>326</v>
      </c>
      <c r="AP38713" t="s">
        <v>102219</v>
      </c>
    </row>
    <row r="38714" spans="1:42" x14ac:dyDescent="0.25">
      <c r="A38714" t="s">
        <v>314</v>
      </c>
      <c r="B38714" t="s">
        <v>102220</v>
      </c>
      <c r="C38714">
        <v>1304710.79</v>
      </c>
      <c r="D38714">
        <v>13661.89</v>
      </c>
      <c r="E38714">
        <v>95.5</v>
      </c>
      <c r="G38714" t="s">
        <v>69329</v>
      </c>
      <c r="H38714" t="s">
        <v>69330</v>
      </c>
      <c r="O38714" t="s">
        <v>456</v>
      </c>
      <c r="R38714" t="s">
        <v>64</v>
      </c>
      <c r="V38714" t="s">
        <v>2179</v>
      </c>
      <c r="W38714" t="s">
        <v>21459</v>
      </c>
      <c r="X38714" t="s">
        <v>45</v>
      </c>
      <c r="Y38714" t="s">
        <v>2164</v>
      </c>
      <c r="Z38714" t="s">
        <v>46</v>
      </c>
      <c r="AA38714" t="s">
        <v>2181</v>
      </c>
      <c r="AB38714" t="s">
        <v>1800</v>
      </c>
      <c r="AI38714" t="s">
        <v>1204</v>
      </c>
      <c r="AJ38714" t="s">
        <v>48</v>
      </c>
      <c r="AK38714" t="s">
        <v>69331</v>
      </c>
      <c r="AN38714" t="s">
        <v>251</v>
      </c>
      <c r="AP38714" t="s">
        <v>102221</v>
      </c>
    </row>
    <row r="38715" spans="1:42" x14ac:dyDescent="0.25">
      <c r="A38715" t="s">
        <v>314</v>
      </c>
      <c r="B38715" t="s">
        <v>102222</v>
      </c>
      <c r="C38715">
        <v>663968</v>
      </c>
      <c r="D38715">
        <v>13661.89</v>
      </c>
      <c r="E38715">
        <v>48.6</v>
      </c>
      <c r="G38715" t="s">
        <v>69329</v>
      </c>
      <c r="H38715" t="s">
        <v>69330</v>
      </c>
      <c r="O38715" t="s">
        <v>456</v>
      </c>
      <c r="R38715" t="s">
        <v>64</v>
      </c>
      <c r="V38715" t="s">
        <v>2179</v>
      </c>
      <c r="W38715" t="s">
        <v>21459</v>
      </c>
      <c r="X38715" t="s">
        <v>45</v>
      </c>
      <c r="Y38715" t="s">
        <v>2164</v>
      </c>
      <c r="Z38715" t="s">
        <v>46</v>
      </c>
      <c r="AA38715" t="s">
        <v>2181</v>
      </c>
      <c r="AB38715" t="s">
        <v>1800</v>
      </c>
      <c r="AI38715" t="s">
        <v>1204</v>
      </c>
      <c r="AJ38715" t="s">
        <v>48</v>
      </c>
      <c r="AK38715" t="s">
        <v>69331</v>
      </c>
      <c r="AN38715" t="s">
        <v>184</v>
      </c>
      <c r="AP38715" t="s">
        <v>102223</v>
      </c>
    </row>
    <row r="38716" spans="1:42" x14ac:dyDescent="0.25">
      <c r="A38716" t="s">
        <v>314</v>
      </c>
      <c r="B38716" t="s">
        <v>102224</v>
      </c>
      <c r="C38716">
        <v>789657.42</v>
      </c>
      <c r="D38716">
        <v>13661.89</v>
      </c>
      <c r="E38716">
        <v>57.8</v>
      </c>
      <c r="G38716" t="s">
        <v>69329</v>
      </c>
      <c r="H38716" t="s">
        <v>69330</v>
      </c>
      <c r="O38716" t="s">
        <v>456</v>
      </c>
      <c r="R38716" t="s">
        <v>64</v>
      </c>
      <c r="V38716" t="s">
        <v>2179</v>
      </c>
      <c r="W38716" t="s">
        <v>21459</v>
      </c>
      <c r="X38716" t="s">
        <v>45</v>
      </c>
      <c r="Y38716" t="s">
        <v>2164</v>
      </c>
      <c r="Z38716" t="s">
        <v>46</v>
      </c>
      <c r="AA38716" t="s">
        <v>2181</v>
      </c>
      <c r="AB38716" t="s">
        <v>1800</v>
      </c>
      <c r="AI38716" t="s">
        <v>1204</v>
      </c>
      <c r="AJ38716" t="s">
        <v>48</v>
      </c>
      <c r="AK38716" t="s">
        <v>69331</v>
      </c>
      <c r="AN38716" t="s">
        <v>313</v>
      </c>
      <c r="AP38716" t="s">
        <v>102225</v>
      </c>
    </row>
    <row r="38717" spans="1:42" x14ac:dyDescent="0.25">
      <c r="A38717" t="s">
        <v>314</v>
      </c>
      <c r="B38717" t="s">
        <v>102226</v>
      </c>
      <c r="C38717">
        <v>577898.07999999996</v>
      </c>
      <c r="D38717">
        <v>13661.89</v>
      </c>
      <c r="E38717">
        <v>42.3</v>
      </c>
      <c r="G38717" t="s">
        <v>69329</v>
      </c>
      <c r="H38717" t="s">
        <v>69330</v>
      </c>
      <c r="O38717" t="s">
        <v>456</v>
      </c>
      <c r="R38717" t="s">
        <v>64</v>
      </c>
      <c r="V38717" t="s">
        <v>2179</v>
      </c>
      <c r="W38717" t="s">
        <v>21459</v>
      </c>
      <c r="X38717" t="s">
        <v>45</v>
      </c>
      <c r="Y38717" t="s">
        <v>2164</v>
      </c>
      <c r="Z38717" t="s">
        <v>46</v>
      </c>
      <c r="AA38717" t="s">
        <v>2181</v>
      </c>
      <c r="AB38717" t="s">
        <v>1800</v>
      </c>
      <c r="AI38717" t="s">
        <v>1204</v>
      </c>
      <c r="AJ38717" t="s">
        <v>48</v>
      </c>
      <c r="AK38717" t="s">
        <v>69331</v>
      </c>
      <c r="AN38717" t="s">
        <v>215</v>
      </c>
      <c r="AP38717" t="s">
        <v>102227</v>
      </c>
    </row>
    <row r="38718" spans="1:42" x14ac:dyDescent="0.25">
      <c r="A38718" t="s">
        <v>314</v>
      </c>
      <c r="B38718" t="s">
        <v>102228</v>
      </c>
      <c r="C38718">
        <v>1159025.6599999999</v>
      </c>
      <c r="D38718">
        <v>38763.4</v>
      </c>
      <c r="E38718">
        <v>29.9</v>
      </c>
      <c r="G38718" t="s">
        <v>102229</v>
      </c>
      <c r="H38718" t="s">
        <v>69330</v>
      </c>
      <c r="O38718" t="s">
        <v>315</v>
      </c>
      <c r="R38718" t="s">
        <v>64</v>
      </c>
      <c r="V38718" t="s">
        <v>2179</v>
      </c>
      <c r="W38718" t="s">
        <v>65391</v>
      </c>
      <c r="X38718" t="s">
        <v>45</v>
      </c>
      <c r="Y38718" t="s">
        <v>2164</v>
      </c>
      <c r="Z38718" t="s">
        <v>46</v>
      </c>
      <c r="AA38718" t="s">
        <v>2181</v>
      </c>
      <c r="AB38718" t="s">
        <v>1800</v>
      </c>
      <c r="AI38718" t="s">
        <v>65392</v>
      </c>
      <c r="AJ38718" t="s">
        <v>48</v>
      </c>
      <c r="AK38718" t="s">
        <v>296</v>
      </c>
      <c r="AN38718" t="s">
        <v>109</v>
      </c>
      <c r="AP38718" t="s">
        <v>102230</v>
      </c>
    </row>
    <row r="38719" spans="1:42" x14ac:dyDescent="0.25">
      <c r="A38719" t="s">
        <v>314</v>
      </c>
      <c r="B38719" t="s">
        <v>102231</v>
      </c>
      <c r="C38719">
        <v>2054420</v>
      </c>
      <c r="D38719">
        <v>41088.400000000001</v>
      </c>
      <c r="E38719">
        <v>50</v>
      </c>
      <c r="G38719" t="s">
        <v>75192</v>
      </c>
      <c r="H38719" t="s">
        <v>69330</v>
      </c>
      <c r="O38719" t="s">
        <v>315</v>
      </c>
      <c r="P38719" t="s">
        <v>316</v>
      </c>
      <c r="R38719" t="s">
        <v>64</v>
      </c>
      <c r="V38719" t="s">
        <v>2179</v>
      </c>
      <c r="W38719" t="s">
        <v>21459</v>
      </c>
      <c r="X38719" t="s">
        <v>45</v>
      </c>
      <c r="Y38719" t="s">
        <v>2164</v>
      </c>
      <c r="Z38719" t="s">
        <v>46</v>
      </c>
      <c r="AA38719" t="s">
        <v>2181</v>
      </c>
      <c r="AB38719" t="s">
        <v>1800</v>
      </c>
      <c r="AI38719" t="s">
        <v>1204</v>
      </c>
      <c r="AJ38719" t="s">
        <v>48</v>
      </c>
      <c r="AK38719" t="s">
        <v>380</v>
      </c>
      <c r="AN38719" t="s">
        <v>211</v>
      </c>
    </row>
    <row r="38720" spans="1:42" x14ac:dyDescent="0.25">
      <c r="A38720" t="s">
        <v>314</v>
      </c>
      <c r="B38720" t="s">
        <v>102232</v>
      </c>
      <c r="C38720">
        <v>1651753.68</v>
      </c>
      <c r="D38720">
        <v>41088.400000000001</v>
      </c>
      <c r="E38720">
        <v>40.200000000000003</v>
      </c>
      <c r="G38720" t="s">
        <v>75192</v>
      </c>
      <c r="H38720" t="s">
        <v>69330</v>
      </c>
      <c r="O38720" t="s">
        <v>315</v>
      </c>
      <c r="P38720" t="s">
        <v>316</v>
      </c>
      <c r="R38720" t="s">
        <v>62</v>
      </c>
      <c r="V38720" t="s">
        <v>2179</v>
      </c>
      <c r="W38720" t="s">
        <v>21459</v>
      </c>
      <c r="X38720" t="s">
        <v>45</v>
      </c>
      <c r="Y38720" t="s">
        <v>2164</v>
      </c>
      <c r="Z38720" t="s">
        <v>46</v>
      </c>
      <c r="AA38720" t="s">
        <v>2181</v>
      </c>
      <c r="AB38720" t="s">
        <v>1800</v>
      </c>
      <c r="AI38720" t="s">
        <v>1204</v>
      </c>
      <c r="AJ38720" t="s">
        <v>48</v>
      </c>
      <c r="AK38720" t="s">
        <v>380</v>
      </c>
      <c r="AN38720" t="s">
        <v>113</v>
      </c>
    </row>
    <row r="38721" spans="1:42" x14ac:dyDescent="0.25">
      <c r="A38721" t="s">
        <v>314</v>
      </c>
      <c r="B38721" t="s">
        <v>102233</v>
      </c>
      <c r="C38721">
        <v>2581704.73</v>
      </c>
      <c r="D38721">
        <v>40026.43</v>
      </c>
      <c r="E38721">
        <v>64.5</v>
      </c>
      <c r="G38721" t="s">
        <v>102234</v>
      </c>
      <c r="H38721" t="s">
        <v>69330</v>
      </c>
      <c r="O38721" t="s">
        <v>315</v>
      </c>
      <c r="P38721" t="s">
        <v>316</v>
      </c>
      <c r="R38721" t="s">
        <v>102235</v>
      </c>
      <c r="V38721" t="s">
        <v>2179</v>
      </c>
      <c r="W38721" t="s">
        <v>65072</v>
      </c>
      <c r="X38721" t="s">
        <v>45</v>
      </c>
      <c r="Y38721" t="s">
        <v>2164</v>
      </c>
      <c r="Z38721" t="s">
        <v>46</v>
      </c>
      <c r="AA38721" t="s">
        <v>2181</v>
      </c>
      <c r="AB38721" t="s">
        <v>1800</v>
      </c>
      <c r="AI38721" t="s">
        <v>65073</v>
      </c>
      <c r="AJ38721" t="s">
        <v>48</v>
      </c>
      <c r="AK38721" t="s">
        <v>68728</v>
      </c>
      <c r="AN38721" t="s">
        <v>234</v>
      </c>
    </row>
    <row r="38722" spans="1:42" x14ac:dyDescent="0.25">
      <c r="A38722" t="s">
        <v>314</v>
      </c>
      <c r="B38722" t="s">
        <v>102236</v>
      </c>
      <c r="C38722">
        <v>2017332.07</v>
      </c>
      <c r="D38722">
        <v>40026.43</v>
      </c>
      <c r="E38722">
        <v>50.4</v>
      </c>
      <c r="G38722" t="s">
        <v>102234</v>
      </c>
      <c r="H38722" t="s">
        <v>69330</v>
      </c>
      <c r="O38722" t="s">
        <v>315</v>
      </c>
      <c r="P38722" t="s">
        <v>316</v>
      </c>
      <c r="R38722" t="s">
        <v>58</v>
      </c>
      <c r="V38722" t="s">
        <v>2179</v>
      </c>
      <c r="W38722" t="s">
        <v>65072</v>
      </c>
      <c r="X38722" t="s">
        <v>45</v>
      </c>
      <c r="Y38722" t="s">
        <v>2164</v>
      </c>
      <c r="Z38722" t="s">
        <v>46</v>
      </c>
      <c r="AA38722" t="s">
        <v>2181</v>
      </c>
      <c r="AB38722" t="s">
        <v>1800</v>
      </c>
      <c r="AI38722" t="s">
        <v>65073</v>
      </c>
      <c r="AJ38722" t="s">
        <v>48</v>
      </c>
      <c r="AK38722" t="s">
        <v>68728</v>
      </c>
      <c r="AN38722" t="s">
        <v>232</v>
      </c>
    </row>
    <row r="38723" spans="1:42" x14ac:dyDescent="0.25">
      <c r="A38723" t="s">
        <v>314</v>
      </c>
      <c r="B38723" t="s">
        <v>102237</v>
      </c>
      <c r="C38723">
        <v>2517662.4500000002</v>
      </c>
      <c r="D38723">
        <v>40026.43</v>
      </c>
      <c r="E38723">
        <v>62.9</v>
      </c>
      <c r="G38723" t="s">
        <v>102234</v>
      </c>
      <c r="H38723" t="s">
        <v>69330</v>
      </c>
      <c r="O38723" t="s">
        <v>315</v>
      </c>
      <c r="P38723" t="s">
        <v>316</v>
      </c>
      <c r="R38723" t="s">
        <v>58</v>
      </c>
      <c r="V38723" t="s">
        <v>2179</v>
      </c>
      <c r="W38723" t="s">
        <v>65072</v>
      </c>
      <c r="X38723" t="s">
        <v>45</v>
      </c>
      <c r="Y38723" t="s">
        <v>2164</v>
      </c>
      <c r="Z38723" t="s">
        <v>46</v>
      </c>
      <c r="AA38723" t="s">
        <v>2181</v>
      </c>
      <c r="AB38723" t="s">
        <v>1800</v>
      </c>
      <c r="AI38723" t="s">
        <v>65073</v>
      </c>
      <c r="AJ38723" t="s">
        <v>48</v>
      </c>
      <c r="AK38723" t="s">
        <v>68728</v>
      </c>
      <c r="AN38723" t="s">
        <v>213</v>
      </c>
    </row>
    <row r="38724" spans="1:42" x14ac:dyDescent="0.25">
      <c r="A38724" t="s">
        <v>314</v>
      </c>
      <c r="B38724" t="s">
        <v>102238</v>
      </c>
      <c r="C38724">
        <v>1961295.07</v>
      </c>
      <c r="D38724">
        <v>40026.43</v>
      </c>
      <c r="E38724">
        <v>49</v>
      </c>
      <c r="G38724" t="s">
        <v>102234</v>
      </c>
      <c r="H38724" t="s">
        <v>69330</v>
      </c>
      <c r="O38724" t="s">
        <v>315</v>
      </c>
      <c r="P38724" t="s">
        <v>316</v>
      </c>
      <c r="R38724" t="s">
        <v>62</v>
      </c>
      <c r="V38724" t="s">
        <v>2179</v>
      </c>
      <c r="W38724" t="s">
        <v>65072</v>
      </c>
      <c r="X38724" t="s">
        <v>45</v>
      </c>
      <c r="Y38724" t="s">
        <v>2164</v>
      </c>
      <c r="Z38724" t="s">
        <v>46</v>
      </c>
      <c r="AA38724" t="s">
        <v>2181</v>
      </c>
      <c r="AB38724" t="s">
        <v>1800</v>
      </c>
      <c r="AI38724" t="s">
        <v>65073</v>
      </c>
      <c r="AJ38724" t="s">
        <v>48</v>
      </c>
      <c r="AK38724" t="s">
        <v>68728</v>
      </c>
      <c r="AN38724" t="s">
        <v>95</v>
      </c>
    </row>
    <row r="38725" spans="1:42" x14ac:dyDescent="0.25">
      <c r="A38725" t="s">
        <v>314</v>
      </c>
      <c r="B38725" t="s">
        <v>102239</v>
      </c>
      <c r="C38725">
        <v>3017992.82</v>
      </c>
      <c r="D38725">
        <v>40026.43</v>
      </c>
      <c r="E38725">
        <v>75.400000000000006</v>
      </c>
      <c r="G38725" t="s">
        <v>102234</v>
      </c>
      <c r="H38725" t="s">
        <v>69330</v>
      </c>
      <c r="O38725" t="s">
        <v>315</v>
      </c>
      <c r="P38725" t="s">
        <v>316</v>
      </c>
      <c r="R38725" t="s">
        <v>62</v>
      </c>
      <c r="V38725" t="s">
        <v>2179</v>
      </c>
      <c r="W38725" t="s">
        <v>65072</v>
      </c>
      <c r="X38725" t="s">
        <v>45</v>
      </c>
      <c r="Y38725" t="s">
        <v>2164</v>
      </c>
      <c r="Z38725" t="s">
        <v>46</v>
      </c>
      <c r="AA38725" t="s">
        <v>2181</v>
      </c>
      <c r="AB38725" t="s">
        <v>1800</v>
      </c>
      <c r="AI38725" t="s">
        <v>65073</v>
      </c>
      <c r="AJ38725" t="s">
        <v>48</v>
      </c>
      <c r="AK38725" t="s">
        <v>68728</v>
      </c>
      <c r="AN38725" t="s">
        <v>270</v>
      </c>
    </row>
    <row r="38726" spans="1:42" x14ac:dyDescent="0.25">
      <c r="A38726" t="s">
        <v>314</v>
      </c>
      <c r="B38726" t="s">
        <v>102240</v>
      </c>
      <c r="C38726">
        <v>1885244.85</v>
      </c>
      <c r="D38726">
        <v>40026.43</v>
      </c>
      <c r="E38726">
        <v>47.1</v>
      </c>
      <c r="G38726" t="s">
        <v>102234</v>
      </c>
      <c r="H38726" t="s">
        <v>69330</v>
      </c>
      <c r="O38726" t="s">
        <v>315</v>
      </c>
      <c r="P38726" t="s">
        <v>316</v>
      </c>
      <c r="R38726" t="s">
        <v>64</v>
      </c>
      <c r="V38726" t="s">
        <v>2179</v>
      </c>
      <c r="W38726" t="s">
        <v>65072</v>
      </c>
      <c r="X38726" t="s">
        <v>45</v>
      </c>
      <c r="Y38726" t="s">
        <v>2164</v>
      </c>
      <c r="Z38726" t="s">
        <v>46</v>
      </c>
      <c r="AA38726" t="s">
        <v>2181</v>
      </c>
      <c r="AB38726" t="s">
        <v>1800</v>
      </c>
      <c r="AI38726" t="s">
        <v>65073</v>
      </c>
      <c r="AJ38726" t="s">
        <v>48</v>
      </c>
      <c r="AK38726" t="s">
        <v>68728</v>
      </c>
      <c r="AN38726" t="s">
        <v>102</v>
      </c>
    </row>
    <row r="38727" spans="1:42" x14ac:dyDescent="0.25">
      <c r="A38727" t="s">
        <v>314</v>
      </c>
      <c r="B38727" t="s">
        <v>102241</v>
      </c>
      <c r="C38727">
        <v>1981308.28</v>
      </c>
      <c r="D38727">
        <v>40026.43</v>
      </c>
      <c r="E38727">
        <v>49.5</v>
      </c>
      <c r="G38727" t="s">
        <v>102234</v>
      </c>
      <c r="H38727" t="s">
        <v>69330</v>
      </c>
      <c r="O38727" t="s">
        <v>315</v>
      </c>
      <c r="P38727" t="s">
        <v>316</v>
      </c>
      <c r="R38727" t="s">
        <v>64</v>
      </c>
      <c r="V38727" t="s">
        <v>2179</v>
      </c>
      <c r="W38727" t="s">
        <v>65072</v>
      </c>
      <c r="X38727" t="s">
        <v>45</v>
      </c>
      <c r="Y38727" t="s">
        <v>2164</v>
      </c>
      <c r="Z38727" t="s">
        <v>46</v>
      </c>
      <c r="AA38727" t="s">
        <v>2181</v>
      </c>
      <c r="AB38727" t="s">
        <v>1800</v>
      </c>
      <c r="AI38727" t="s">
        <v>65073</v>
      </c>
      <c r="AJ38727" t="s">
        <v>48</v>
      </c>
      <c r="AK38727" t="s">
        <v>68728</v>
      </c>
      <c r="AN38727" t="s">
        <v>251</v>
      </c>
    </row>
    <row r="38728" spans="1:42" x14ac:dyDescent="0.25">
      <c r="A38728" t="s">
        <v>314</v>
      </c>
      <c r="B38728" t="s">
        <v>102242</v>
      </c>
      <c r="C38728">
        <v>1344888.05</v>
      </c>
      <c r="D38728">
        <v>40026.43</v>
      </c>
      <c r="E38728">
        <v>33.6</v>
      </c>
      <c r="G38728" t="s">
        <v>102234</v>
      </c>
      <c r="H38728" t="s">
        <v>69330</v>
      </c>
      <c r="O38728" t="s">
        <v>315</v>
      </c>
      <c r="P38728" t="s">
        <v>316</v>
      </c>
      <c r="R38728" t="s">
        <v>64</v>
      </c>
      <c r="V38728" t="s">
        <v>2179</v>
      </c>
      <c r="W38728" t="s">
        <v>65072</v>
      </c>
      <c r="X38728" t="s">
        <v>45</v>
      </c>
      <c r="Y38728" t="s">
        <v>2164</v>
      </c>
      <c r="Z38728" t="s">
        <v>46</v>
      </c>
      <c r="AA38728" t="s">
        <v>2181</v>
      </c>
      <c r="AB38728" t="s">
        <v>1800</v>
      </c>
      <c r="AI38728" t="s">
        <v>65073</v>
      </c>
      <c r="AJ38728" t="s">
        <v>48</v>
      </c>
      <c r="AK38728" t="s">
        <v>68728</v>
      </c>
      <c r="AN38728" t="s">
        <v>254</v>
      </c>
    </row>
    <row r="38729" spans="1:42" x14ac:dyDescent="0.25">
      <c r="A38729" t="s">
        <v>314</v>
      </c>
      <c r="B38729" t="s">
        <v>102243</v>
      </c>
      <c r="C38729">
        <v>1901255.42</v>
      </c>
      <c r="D38729">
        <v>40026.43</v>
      </c>
      <c r="E38729">
        <v>47.5</v>
      </c>
      <c r="G38729" t="s">
        <v>102234</v>
      </c>
      <c r="H38729" t="s">
        <v>69330</v>
      </c>
      <c r="O38729" t="s">
        <v>315</v>
      </c>
      <c r="P38729" t="s">
        <v>316</v>
      </c>
      <c r="R38729" t="s">
        <v>64</v>
      </c>
      <c r="V38729" t="s">
        <v>2179</v>
      </c>
      <c r="W38729" t="s">
        <v>65072</v>
      </c>
      <c r="X38729" t="s">
        <v>45</v>
      </c>
      <c r="Y38729" t="s">
        <v>2164</v>
      </c>
      <c r="Z38729" t="s">
        <v>46</v>
      </c>
      <c r="AA38729" t="s">
        <v>2181</v>
      </c>
      <c r="AB38729" t="s">
        <v>1800</v>
      </c>
      <c r="AI38729" t="s">
        <v>65073</v>
      </c>
      <c r="AJ38729" t="s">
        <v>48</v>
      </c>
      <c r="AK38729" t="s">
        <v>68728</v>
      </c>
      <c r="AN38729" t="s">
        <v>94</v>
      </c>
    </row>
    <row r="38730" spans="1:42" x14ac:dyDescent="0.25">
      <c r="A38730" t="s">
        <v>314</v>
      </c>
      <c r="B38730" t="s">
        <v>102244</v>
      </c>
      <c r="C38730">
        <v>3082035.11</v>
      </c>
      <c r="D38730">
        <v>40026.43</v>
      </c>
      <c r="E38730">
        <v>77</v>
      </c>
      <c r="G38730" t="s">
        <v>102234</v>
      </c>
      <c r="H38730" t="s">
        <v>69330</v>
      </c>
      <c r="O38730" t="s">
        <v>315</v>
      </c>
      <c r="P38730" t="s">
        <v>316</v>
      </c>
      <c r="R38730" t="s">
        <v>74</v>
      </c>
      <c r="V38730" t="s">
        <v>2179</v>
      </c>
      <c r="W38730" t="s">
        <v>65072</v>
      </c>
      <c r="X38730" t="s">
        <v>45</v>
      </c>
      <c r="Y38730" t="s">
        <v>2164</v>
      </c>
      <c r="Z38730" t="s">
        <v>46</v>
      </c>
      <c r="AA38730" t="s">
        <v>2181</v>
      </c>
      <c r="AB38730" t="s">
        <v>1800</v>
      </c>
      <c r="AI38730" t="s">
        <v>65073</v>
      </c>
      <c r="AJ38730" t="s">
        <v>48</v>
      </c>
      <c r="AK38730" t="s">
        <v>68728</v>
      </c>
      <c r="AN38730" t="s">
        <v>324</v>
      </c>
    </row>
    <row r="38731" spans="1:42" x14ac:dyDescent="0.25">
      <c r="A38731" t="s">
        <v>314</v>
      </c>
      <c r="B38731" t="s">
        <v>102245</v>
      </c>
      <c r="C38731">
        <v>1973303</v>
      </c>
      <c r="D38731">
        <v>40026.43</v>
      </c>
      <c r="E38731">
        <v>49.3</v>
      </c>
      <c r="G38731" t="s">
        <v>102234</v>
      </c>
      <c r="H38731" t="s">
        <v>69330</v>
      </c>
      <c r="O38731" t="s">
        <v>315</v>
      </c>
      <c r="P38731" t="s">
        <v>316</v>
      </c>
      <c r="R38731" t="s">
        <v>74</v>
      </c>
      <c r="V38731" t="s">
        <v>2179</v>
      </c>
      <c r="W38731" t="s">
        <v>65072</v>
      </c>
      <c r="X38731" t="s">
        <v>45</v>
      </c>
      <c r="Y38731" t="s">
        <v>2164</v>
      </c>
      <c r="Z38731" t="s">
        <v>46</v>
      </c>
      <c r="AA38731" t="s">
        <v>2181</v>
      </c>
      <c r="AB38731" t="s">
        <v>1800</v>
      </c>
      <c r="AI38731" t="s">
        <v>65073</v>
      </c>
      <c r="AJ38731" t="s">
        <v>48</v>
      </c>
      <c r="AK38731" t="s">
        <v>68728</v>
      </c>
      <c r="AN38731" t="s">
        <v>227</v>
      </c>
    </row>
    <row r="38732" spans="1:42" x14ac:dyDescent="0.25">
      <c r="A38732" t="s">
        <v>314</v>
      </c>
      <c r="B38732" t="s">
        <v>102246</v>
      </c>
      <c r="C38732">
        <v>3017992.82</v>
      </c>
      <c r="D38732">
        <v>40026.43</v>
      </c>
      <c r="E38732">
        <v>75.400000000000006</v>
      </c>
      <c r="G38732" t="s">
        <v>102234</v>
      </c>
      <c r="H38732" t="s">
        <v>69330</v>
      </c>
      <c r="O38732" t="s">
        <v>315</v>
      </c>
      <c r="P38732" t="s">
        <v>316</v>
      </c>
      <c r="R38732" t="s">
        <v>74</v>
      </c>
      <c r="V38732" t="s">
        <v>2179</v>
      </c>
      <c r="W38732" t="s">
        <v>65072</v>
      </c>
      <c r="X38732" t="s">
        <v>45</v>
      </c>
      <c r="Y38732" t="s">
        <v>2164</v>
      </c>
      <c r="Z38732" t="s">
        <v>46</v>
      </c>
      <c r="AA38732" t="s">
        <v>2181</v>
      </c>
      <c r="AB38732" t="s">
        <v>1800</v>
      </c>
      <c r="AI38732" t="s">
        <v>65073</v>
      </c>
      <c r="AJ38732" t="s">
        <v>48</v>
      </c>
      <c r="AK38732" t="s">
        <v>68728</v>
      </c>
      <c r="AN38732" t="s">
        <v>340</v>
      </c>
    </row>
    <row r="38733" spans="1:42" x14ac:dyDescent="0.25">
      <c r="A38733" t="s">
        <v>314</v>
      </c>
      <c r="B38733" t="s">
        <v>102247</v>
      </c>
      <c r="C38733">
        <v>3005984.89</v>
      </c>
      <c r="D38733">
        <v>40026.43</v>
      </c>
      <c r="E38733">
        <v>75.099999999999994</v>
      </c>
      <c r="G38733" t="s">
        <v>102234</v>
      </c>
      <c r="H38733" t="s">
        <v>69330</v>
      </c>
      <c r="O38733" t="s">
        <v>315</v>
      </c>
      <c r="P38733" t="s">
        <v>316</v>
      </c>
      <c r="R38733" t="s">
        <v>74</v>
      </c>
      <c r="V38733" t="s">
        <v>2179</v>
      </c>
      <c r="W38733" t="s">
        <v>65072</v>
      </c>
      <c r="X38733" t="s">
        <v>45</v>
      </c>
      <c r="Y38733" t="s">
        <v>2164</v>
      </c>
      <c r="Z38733" t="s">
        <v>46</v>
      </c>
      <c r="AA38733" t="s">
        <v>2181</v>
      </c>
      <c r="AB38733" t="s">
        <v>1800</v>
      </c>
      <c r="AI38733" t="s">
        <v>65073</v>
      </c>
      <c r="AJ38733" t="s">
        <v>48</v>
      </c>
      <c r="AK38733" t="s">
        <v>68728</v>
      </c>
      <c r="AN38733" t="s">
        <v>134</v>
      </c>
    </row>
    <row r="38734" spans="1:42" x14ac:dyDescent="0.25">
      <c r="A38734" t="s">
        <v>314</v>
      </c>
      <c r="B38734" t="s">
        <v>102248</v>
      </c>
      <c r="C38734">
        <v>1997318.86</v>
      </c>
      <c r="D38734">
        <v>40026.43</v>
      </c>
      <c r="E38734">
        <v>49.9</v>
      </c>
      <c r="G38734" t="s">
        <v>102234</v>
      </c>
      <c r="H38734" t="s">
        <v>69330</v>
      </c>
      <c r="O38734" t="s">
        <v>315</v>
      </c>
      <c r="P38734" t="s">
        <v>316</v>
      </c>
      <c r="R38734" t="s">
        <v>74</v>
      </c>
      <c r="V38734" t="s">
        <v>2179</v>
      </c>
      <c r="W38734" t="s">
        <v>65072</v>
      </c>
      <c r="X38734" t="s">
        <v>45</v>
      </c>
      <c r="Y38734" t="s">
        <v>2164</v>
      </c>
      <c r="Z38734" t="s">
        <v>46</v>
      </c>
      <c r="AA38734" t="s">
        <v>2181</v>
      </c>
      <c r="AB38734" t="s">
        <v>1800</v>
      </c>
      <c r="AI38734" t="s">
        <v>65073</v>
      </c>
      <c r="AJ38734" t="s">
        <v>48</v>
      </c>
      <c r="AK38734" t="s">
        <v>68728</v>
      </c>
      <c r="AN38734" t="s">
        <v>203</v>
      </c>
    </row>
    <row r="38735" spans="1:42" x14ac:dyDescent="0.25">
      <c r="A38735" t="s">
        <v>314</v>
      </c>
      <c r="B38735" t="s">
        <v>102249</v>
      </c>
      <c r="C38735">
        <v>3178098.54</v>
      </c>
      <c r="D38735">
        <v>40026.43</v>
      </c>
      <c r="E38735">
        <v>79.400000000000006</v>
      </c>
      <c r="G38735" t="s">
        <v>102234</v>
      </c>
      <c r="H38735" t="s">
        <v>69330</v>
      </c>
      <c r="O38735" t="s">
        <v>315</v>
      </c>
      <c r="P38735" t="s">
        <v>316</v>
      </c>
      <c r="R38735" t="s">
        <v>548</v>
      </c>
      <c r="V38735" t="s">
        <v>2179</v>
      </c>
      <c r="W38735" t="s">
        <v>65072</v>
      </c>
      <c r="X38735" t="s">
        <v>45</v>
      </c>
      <c r="Y38735" t="s">
        <v>2164</v>
      </c>
      <c r="Z38735" t="s">
        <v>46</v>
      </c>
      <c r="AA38735" t="s">
        <v>2181</v>
      </c>
      <c r="AB38735" t="s">
        <v>1800</v>
      </c>
      <c r="AI38735" t="s">
        <v>65073</v>
      </c>
      <c r="AJ38735" t="s">
        <v>48</v>
      </c>
      <c r="AK38735" t="s">
        <v>68728</v>
      </c>
      <c r="AN38735" t="s">
        <v>219</v>
      </c>
    </row>
    <row r="38736" spans="1:42" x14ac:dyDescent="0.25">
      <c r="A38736" t="s">
        <v>314</v>
      </c>
      <c r="B38736" t="s">
        <v>102250</v>
      </c>
      <c r="C38736">
        <v>1969300.36</v>
      </c>
      <c r="D38736">
        <v>40026.43</v>
      </c>
      <c r="E38736">
        <v>49.2</v>
      </c>
      <c r="G38736" t="s">
        <v>102234</v>
      </c>
      <c r="H38736" t="s">
        <v>69330</v>
      </c>
      <c r="O38736" t="s">
        <v>315</v>
      </c>
      <c r="P38736" t="s">
        <v>316</v>
      </c>
      <c r="R38736" t="s">
        <v>50</v>
      </c>
      <c r="V38736" t="s">
        <v>2179</v>
      </c>
      <c r="W38736" t="s">
        <v>65072</v>
      </c>
      <c r="X38736" t="s">
        <v>45</v>
      </c>
      <c r="Y38736" t="s">
        <v>2164</v>
      </c>
      <c r="Z38736" t="s">
        <v>46</v>
      </c>
      <c r="AA38736" t="s">
        <v>2181</v>
      </c>
      <c r="AB38736" t="s">
        <v>1800</v>
      </c>
      <c r="AI38736" t="s">
        <v>65073</v>
      </c>
      <c r="AJ38736" t="s">
        <v>48</v>
      </c>
      <c r="AK38736" t="s">
        <v>68728</v>
      </c>
      <c r="AN38736" t="s">
        <v>86</v>
      </c>
      <c r="AP38736" t="s">
        <v>102251</v>
      </c>
    </row>
    <row r="38737" spans="1:42" x14ac:dyDescent="0.25">
      <c r="A38737" t="s">
        <v>314</v>
      </c>
      <c r="B38737" t="s">
        <v>102252</v>
      </c>
      <c r="C38737">
        <v>1579559.76</v>
      </c>
      <c r="D38737">
        <v>30971.759999999998</v>
      </c>
      <c r="E38737">
        <v>51</v>
      </c>
      <c r="G38737" t="s">
        <v>102253</v>
      </c>
      <c r="H38737" t="s">
        <v>69330</v>
      </c>
      <c r="O38737" t="s">
        <v>315</v>
      </c>
      <c r="P38737" t="s">
        <v>316</v>
      </c>
      <c r="R38737" t="s">
        <v>64</v>
      </c>
      <c r="V38737" t="s">
        <v>2179</v>
      </c>
      <c r="W38737" t="s">
        <v>2445</v>
      </c>
      <c r="X38737" t="s">
        <v>45</v>
      </c>
      <c r="Y38737" t="s">
        <v>2164</v>
      </c>
      <c r="Z38737" t="s">
        <v>46</v>
      </c>
      <c r="AA38737" t="s">
        <v>2181</v>
      </c>
      <c r="AB38737" t="s">
        <v>1800</v>
      </c>
      <c r="AK38737" t="s">
        <v>258</v>
      </c>
      <c r="AN38737" t="s">
        <v>95</v>
      </c>
      <c r="AO38737" t="s">
        <v>102121</v>
      </c>
      <c r="AP38737" t="s">
        <v>102254</v>
      </c>
    </row>
    <row r="38738" spans="1:42" x14ac:dyDescent="0.25">
      <c r="A38738" t="s">
        <v>314</v>
      </c>
      <c r="B38738" t="s">
        <v>102255</v>
      </c>
      <c r="C38738">
        <v>1588851.29</v>
      </c>
      <c r="D38738">
        <v>30971.759999999998</v>
      </c>
      <c r="E38738">
        <v>51.3</v>
      </c>
      <c r="G38738" t="s">
        <v>102253</v>
      </c>
      <c r="H38738" t="s">
        <v>69330</v>
      </c>
      <c r="O38738" t="s">
        <v>315</v>
      </c>
      <c r="P38738" t="s">
        <v>316</v>
      </c>
      <c r="R38738" t="s">
        <v>64</v>
      </c>
      <c r="V38738" t="s">
        <v>2179</v>
      </c>
      <c r="W38738" t="s">
        <v>2445</v>
      </c>
      <c r="X38738" t="s">
        <v>45</v>
      </c>
      <c r="Y38738" t="s">
        <v>2164</v>
      </c>
      <c r="Z38738" t="s">
        <v>46</v>
      </c>
      <c r="AA38738" t="s">
        <v>2181</v>
      </c>
      <c r="AB38738" t="s">
        <v>1800</v>
      </c>
      <c r="AK38738" t="s">
        <v>258</v>
      </c>
      <c r="AN38738" t="s">
        <v>113</v>
      </c>
      <c r="AO38738" t="s">
        <v>102121</v>
      </c>
      <c r="AP38738" t="s">
        <v>102256</v>
      </c>
    </row>
    <row r="38739" spans="1:42" x14ac:dyDescent="0.25">
      <c r="A38739" t="s">
        <v>314</v>
      </c>
      <c r="B38739" t="s">
        <v>102257</v>
      </c>
      <c r="C38739">
        <v>2279521.54</v>
      </c>
      <c r="D38739">
        <v>30971.759999999998</v>
      </c>
      <c r="E38739">
        <v>73.599999999999994</v>
      </c>
      <c r="G38739" t="s">
        <v>102253</v>
      </c>
      <c r="H38739" t="s">
        <v>69330</v>
      </c>
      <c r="O38739" t="s">
        <v>315</v>
      </c>
      <c r="P38739" t="s">
        <v>316</v>
      </c>
      <c r="R38739" t="s">
        <v>64</v>
      </c>
      <c r="V38739" t="s">
        <v>2179</v>
      </c>
      <c r="W38739" t="s">
        <v>2445</v>
      </c>
      <c r="X38739" t="s">
        <v>45</v>
      </c>
      <c r="Y38739" t="s">
        <v>2164</v>
      </c>
      <c r="Z38739" t="s">
        <v>46</v>
      </c>
      <c r="AA38739" t="s">
        <v>2181</v>
      </c>
      <c r="AB38739" t="s">
        <v>1800</v>
      </c>
      <c r="AK38739" t="s">
        <v>258</v>
      </c>
      <c r="AN38739" t="s">
        <v>62</v>
      </c>
      <c r="AO38739" t="s">
        <v>102121</v>
      </c>
      <c r="AP38739" t="s">
        <v>102258</v>
      </c>
    </row>
    <row r="38740" spans="1:42" x14ac:dyDescent="0.25">
      <c r="A38740" t="s">
        <v>314</v>
      </c>
      <c r="B38740" t="s">
        <v>102259</v>
      </c>
      <c r="C38740">
        <v>2226869.54</v>
      </c>
      <c r="D38740">
        <v>30971.759999999998</v>
      </c>
      <c r="E38740">
        <v>71.900000000000006</v>
      </c>
      <c r="G38740" t="s">
        <v>102253</v>
      </c>
      <c r="H38740" t="s">
        <v>69330</v>
      </c>
      <c r="O38740" t="s">
        <v>315</v>
      </c>
      <c r="P38740" t="s">
        <v>316</v>
      </c>
      <c r="R38740" t="s">
        <v>50</v>
      </c>
      <c r="V38740" t="s">
        <v>2179</v>
      </c>
      <c r="W38740" t="s">
        <v>2445</v>
      </c>
      <c r="X38740" t="s">
        <v>45</v>
      </c>
      <c r="Y38740" t="s">
        <v>2164</v>
      </c>
      <c r="Z38740" t="s">
        <v>46</v>
      </c>
      <c r="AA38740" t="s">
        <v>2181</v>
      </c>
      <c r="AB38740" t="s">
        <v>1800</v>
      </c>
      <c r="AK38740" t="s">
        <v>258</v>
      </c>
      <c r="AN38740" t="s">
        <v>50</v>
      </c>
      <c r="AO38740" t="s">
        <v>102121</v>
      </c>
      <c r="AP38740" t="s">
        <v>102260</v>
      </c>
    </row>
    <row r="38741" spans="1:42" x14ac:dyDescent="0.25">
      <c r="A38741" t="s">
        <v>314</v>
      </c>
      <c r="B38741" t="s">
        <v>102261</v>
      </c>
      <c r="C38741">
        <v>517228.39</v>
      </c>
      <c r="D38741">
        <v>30971.759999999998</v>
      </c>
      <c r="E38741">
        <v>16.7</v>
      </c>
      <c r="G38741" t="s">
        <v>102253</v>
      </c>
      <c r="H38741" t="s">
        <v>69330</v>
      </c>
      <c r="O38741" t="s">
        <v>315</v>
      </c>
      <c r="R38741" t="s">
        <v>50</v>
      </c>
      <c r="V38741" t="s">
        <v>2179</v>
      </c>
      <c r="W38741" t="s">
        <v>2445</v>
      </c>
      <c r="X38741" t="s">
        <v>45</v>
      </c>
      <c r="Y38741" t="s">
        <v>2164</v>
      </c>
      <c r="Z38741" t="s">
        <v>46</v>
      </c>
      <c r="AA38741" t="s">
        <v>2181</v>
      </c>
      <c r="AB38741" t="s">
        <v>1800</v>
      </c>
      <c r="AK38741" t="s">
        <v>258</v>
      </c>
      <c r="AN38741" t="s">
        <v>287</v>
      </c>
      <c r="AO38741" t="s">
        <v>102262</v>
      </c>
      <c r="AP38741" t="s">
        <v>102263</v>
      </c>
    </row>
    <row r="38742" spans="1:42" x14ac:dyDescent="0.25">
      <c r="A38742" t="s">
        <v>314</v>
      </c>
      <c r="B38742" t="s">
        <v>102264</v>
      </c>
      <c r="C38742">
        <v>922958.45</v>
      </c>
      <c r="D38742">
        <v>30971.759999999998</v>
      </c>
      <c r="E38742">
        <v>29.8</v>
      </c>
      <c r="G38742" t="s">
        <v>102253</v>
      </c>
      <c r="H38742" t="s">
        <v>69330</v>
      </c>
      <c r="O38742" t="s">
        <v>315</v>
      </c>
      <c r="R38742" t="s">
        <v>50</v>
      </c>
      <c r="V38742" t="s">
        <v>2179</v>
      </c>
      <c r="W38742" t="s">
        <v>2445</v>
      </c>
      <c r="X38742" t="s">
        <v>45</v>
      </c>
      <c r="Y38742" t="s">
        <v>2164</v>
      </c>
      <c r="Z38742" t="s">
        <v>46</v>
      </c>
      <c r="AA38742" t="s">
        <v>2181</v>
      </c>
      <c r="AB38742" t="s">
        <v>1800</v>
      </c>
      <c r="AK38742" t="s">
        <v>258</v>
      </c>
      <c r="AN38742" t="s">
        <v>102265</v>
      </c>
      <c r="AO38742" t="s">
        <v>102121</v>
      </c>
      <c r="AP38742" t="s">
        <v>102266</v>
      </c>
    </row>
    <row r="38743" spans="1:42" x14ac:dyDescent="0.25">
      <c r="A38743" t="s">
        <v>314</v>
      </c>
      <c r="B38743" t="s">
        <v>102267</v>
      </c>
      <c r="C38743">
        <v>2118468.38</v>
      </c>
      <c r="D38743">
        <v>30971.759999999998</v>
      </c>
      <c r="E38743">
        <v>68.400000000000006</v>
      </c>
      <c r="G38743" t="s">
        <v>102253</v>
      </c>
      <c r="H38743" t="s">
        <v>69330</v>
      </c>
      <c r="O38743" t="s">
        <v>315</v>
      </c>
      <c r="P38743" t="s">
        <v>316</v>
      </c>
      <c r="R38743" t="s">
        <v>50</v>
      </c>
      <c r="V38743" t="s">
        <v>2179</v>
      </c>
      <c r="W38743" t="s">
        <v>2445</v>
      </c>
      <c r="X38743" t="s">
        <v>45</v>
      </c>
      <c r="Y38743" t="s">
        <v>2164</v>
      </c>
      <c r="Z38743" t="s">
        <v>46</v>
      </c>
      <c r="AA38743" t="s">
        <v>2181</v>
      </c>
      <c r="AB38743" t="s">
        <v>1800</v>
      </c>
      <c r="AK38743" t="s">
        <v>258</v>
      </c>
      <c r="AN38743" t="s">
        <v>74</v>
      </c>
      <c r="AO38743" t="s">
        <v>102121</v>
      </c>
      <c r="AP38743" t="s">
        <v>102268</v>
      </c>
    </row>
    <row r="38744" spans="1:42" x14ac:dyDescent="0.25">
      <c r="A38744" t="s">
        <v>314</v>
      </c>
      <c r="B38744" t="s">
        <v>102269</v>
      </c>
      <c r="C38744">
        <v>2183509.08</v>
      </c>
      <c r="D38744">
        <v>30971.759999999998</v>
      </c>
      <c r="E38744">
        <v>70.5</v>
      </c>
      <c r="G38744" t="s">
        <v>102253</v>
      </c>
      <c r="H38744" t="s">
        <v>69330</v>
      </c>
      <c r="O38744" t="s">
        <v>315</v>
      </c>
      <c r="P38744" t="s">
        <v>316</v>
      </c>
      <c r="R38744" t="s">
        <v>74</v>
      </c>
      <c r="V38744" t="s">
        <v>2179</v>
      </c>
      <c r="W38744" t="s">
        <v>2445</v>
      </c>
      <c r="X38744" t="s">
        <v>45</v>
      </c>
      <c r="Y38744" t="s">
        <v>2164</v>
      </c>
      <c r="Z38744" t="s">
        <v>46</v>
      </c>
      <c r="AA38744" t="s">
        <v>2181</v>
      </c>
      <c r="AB38744" t="s">
        <v>1800</v>
      </c>
      <c r="AK38744" t="s">
        <v>258</v>
      </c>
      <c r="AN38744" t="s">
        <v>68</v>
      </c>
      <c r="AO38744" t="s">
        <v>102121</v>
      </c>
      <c r="AP38744" t="s">
        <v>102270</v>
      </c>
    </row>
    <row r="38745" spans="1:42" x14ac:dyDescent="0.25">
      <c r="A38745" t="s">
        <v>314</v>
      </c>
      <c r="B38745" t="s">
        <v>102271</v>
      </c>
      <c r="C38745">
        <v>2264035.66</v>
      </c>
      <c r="D38745">
        <v>30971.759999999998</v>
      </c>
      <c r="E38745">
        <v>73.099999999999994</v>
      </c>
      <c r="G38745" t="s">
        <v>102253</v>
      </c>
      <c r="H38745" t="s">
        <v>69330</v>
      </c>
      <c r="O38745" t="s">
        <v>315</v>
      </c>
      <c r="P38745" t="s">
        <v>316</v>
      </c>
      <c r="R38745" t="s">
        <v>74</v>
      </c>
      <c r="V38745" t="s">
        <v>2179</v>
      </c>
      <c r="W38745" t="s">
        <v>2445</v>
      </c>
      <c r="X38745" t="s">
        <v>45</v>
      </c>
      <c r="Y38745" t="s">
        <v>2164</v>
      </c>
      <c r="Z38745" t="s">
        <v>46</v>
      </c>
      <c r="AA38745" t="s">
        <v>2181</v>
      </c>
      <c r="AB38745" t="s">
        <v>1800</v>
      </c>
      <c r="AK38745" t="s">
        <v>258</v>
      </c>
      <c r="AN38745" t="s">
        <v>94</v>
      </c>
      <c r="AO38745" t="s">
        <v>102121</v>
      </c>
      <c r="AP38745" t="s">
        <v>102272</v>
      </c>
    </row>
    <row r="38746" spans="1:42" x14ac:dyDescent="0.25">
      <c r="A38746" t="s">
        <v>314</v>
      </c>
      <c r="B38746" t="s">
        <v>102273</v>
      </c>
      <c r="C38746">
        <v>1696950.92</v>
      </c>
      <c r="D38746">
        <v>41088.400000000001</v>
      </c>
      <c r="E38746">
        <v>41.3</v>
      </c>
      <c r="G38746" t="s">
        <v>102274</v>
      </c>
      <c r="H38746" t="s">
        <v>69330</v>
      </c>
      <c r="O38746" t="s">
        <v>315</v>
      </c>
      <c r="P38746" t="s">
        <v>316</v>
      </c>
      <c r="R38746" t="s">
        <v>62</v>
      </c>
      <c r="V38746" t="s">
        <v>2179</v>
      </c>
      <c r="W38746" t="s">
        <v>65391</v>
      </c>
      <c r="X38746" t="s">
        <v>45</v>
      </c>
      <c r="Y38746" t="s">
        <v>2164</v>
      </c>
      <c r="Z38746" t="s">
        <v>46</v>
      </c>
      <c r="AA38746" t="s">
        <v>2181</v>
      </c>
      <c r="AB38746" t="s">
        <v>1800</v>
      </c>
      <c r="AK38746" t="s">
        <v>296</v>
      </c>
      <c r="AN38746" t="s">
        <v>327</v>
      </c>
      <c r="AO38746" t="s">
        <v>102121</v>
      </c>
      <c r="AP38746" t="s">
        <v>102275</v>
      </c>
    </row>
    <row r="38747" spans="1:42" x14ac:dyDescent="0.25">
      <c r="A38747" t="s">
        <v>314</v>
      </c>
      <c r="B38747" t="s">
        <v>102276</v>
      </c>
      <c r="C38747">
        <v>1216216.6399999999</v>
      </c>
      <c r="D38747">
        <v>41088.400000000001</v>
      </c>
      <c r="E38747">
        <v>29.6</v>
      </c>
      <c r="G38747" t="s">
        <v>102274</v>
      </c>
      <c r="H38747" t="s">
        <v>69330</v>
      </c>
      <c r="O38747" t="s">
        <v>315</v>
      </c>
      <c r="P38747" t="s">
        <v>316</v>
      </c>
      <c r="R38747" t="s">
        <v>62</v>
      </c>
      <c r="V38747" t="s">
        <v>2179</v>
      </c>
      <c r="W38747" t="s">
        <v>65391</v>
      </c>
      <c r="X38747" t="s">
        <v>45</v>
      </c>
      <c r="Y38747" t="s">
        <v>2164</v>
      </c>
      <c r="Z38747" t="s">
        <v>46</v>
      </c>
      <c r="AA38747" t="s">
        <v>2181</v>
      </c>
      <c r="AB38747" t="s">
        <v>1800</v>
      </c>
      <c r="AK38747" t="s">
        <v>296</v>
      </c>
      <c r="AN38747" t="s">
        <v>134</v>
      </c>
      <c r="AO38747" t="s">
        <v>102121</v>
      </c>
      <c r="AP38747" t="s">
        <v>102277</v>
      </c>
    </row>
    <row r="38748" spans="1:42" x14ac:dyDescent="0.25">
      <c r="A38748" t="s">
        <v>314</v>
      </c>
      <c r="B38748" t="s">
        <v>102278</v>
      </c>
      <c r="C38748">
        <v>1212107.8</v>
      </c>
      <c r="D38748">
        <v>41088.400000000001</v>
      </c>
      <c r="E38748">
        <v>29.5</v>
      </c>
      <c r="G38748" t="s">
        <v>102274</v>
      </c>
      <c r="H38748" t="s">
        <v>69330</v>
      </c>
      <c r="O38748" t="s">
        <v>315</v>
      </c>
      <c r="P38748" t="s">
        <v>316</v>
      </c>
      <c r="R38748" t="s">
        <v>50</v>
      </c>
      <c r="V38748" t="s">
        <v>2179</v>
      </c>
      <c r="W38748" t="s">
        <v>65391</v>
      </c>
      <c r="X38748" t="s">
        <v>45</v>
      </c>
      <c r="Y38748" t="s">
        <v>2164</v>
      </c>
      <c r="Z38748" t="s">
        <v>46</v>
      </c>
      <c r="AA38748" t="s">
        <v>2181</v>
      </c>
      <c r="AB38748" t="s">
        <v>1800</v>
      </c>
      <c r="AK38748" t="s">
        <v>296</v>
      </c>
      <c r="AN38748" t="s">
        <v>281</v>
      </c>
      <c r="AO38748" t="s">
        <v>102121</v>
      </c>
      <c r="AP38748" t="s">
        <v>102279</v>
      </c>
    </row>
    <row r="38749" spans="1:42" x14ac:dyDescent="0.25">
      <c r="A38749" t="s">
        <v>314</v>
      </c>
      <c r="B38749" t="s">
        <v>102280</v>
      </c>
      <c r="C38749">
        <v>1713386.28</v>
      </c>
      <c r="D38749">
        <v>41088.400000000001</v>
      </c>
      <c r="E38749">
        <v>41.7</v>
      </c>
      <c r="G38749" t="s">
        <v>102274</v>
      </c>
      <c r="H38749" t="s">
        <v>69330</v>
      </c>
      <c r="O38749" t="s">
        <v>315</v>
      </c>
      <c r="P38749" t="s">
        <v>316</v>
      </c>
      <c r="R38749" t="s">
        <v>74</v>
      </c>
      <c r="V38749" t="s">
        <v>2179</v>
      </c>
      <c r="W38749" t="s">
        <v>65391</v>
      </c>
      <c r="X38749" t="s">
        <v>45</v>
      </c>
      <c r="Y38749" t="s">
        <v>2164</v>
      </c>
      <c r="Z38749" t="s">
        <v>46</v>
      </c>
      <c r="AA38749" t="s">
        <v>2181</v>
      </c>
      <c r="AB38749" t="s">
        <v>1800</v>
      </c>
      <c r="AK38749" t="s">
        <v>296</v>
      </c>
      <c r="AN38749" t="s">
        <v>93</v>
      </c>
      <c r="AO38749" t="s">
        <v>102121</v>
      </c>
      <c r="AP38749" t="s">
        <v>102281</v>
      </c>
    </row>
    <row r="38750" spans="1:42" x14ac:dyDescent="0.25">
      <c r="A38750" t="s">
        <v>314</v>
      </c>
      <c r="B38750" t="s">
        <v>102282</v>
      </c>
      <c r="C38750">
        <v>1692842.08</v>
      </c>
      <c r="D38750">
        <v>41088.400000000001</v>
      </c>
      <c r="E38750">
        <v>41.2</v>
      </c>
      <c r="G38750" t="s">
        <v>102274</v>
      </c>
      <c r="H38750" t="s">
        <v>69330</v>
      </c>
      <c r="O38750" t="s">
        <v>315</v>
      </c>
      <c r="P38750" t="s">
        <v>316</v>
      </c>
      <c r="R38750" t="s">
        <v>74</v>
      </c>
      <c r="V38750" t="s">
        <v>2179</v>
      </c>
      <c r="W38750" t="s">
        <v>65391</v>
      </c>
      <c r="X38750" t="s">
        <v>45</v>
      </c>
      <c r="Y38750" t="s">
        <v>2164</v>
      </c>
      <c r="Z38750" t="s">
        <v>46</v>
      </c>
      <c r="AA38750" t="s">
        <v>2181</v>
      </c>
      <c r="AB38750" t="s">
        <v>1800</v>
      </c>
      <c r="AI38750" t="s">
        <v>65392</v>
      </c>
      <c r="AJ38750" t="s">
        <v>48</v>
      </c>
      <c r="AK38750" t="s">
        <v>296</v>
      </c>
      <c r="AN38750" t="s">
        <v>102</v>
      </c>
      <c r="AP38750" t="s">
        <v>102283</v>
      </c>
    </row>
    <row r="38751" spans="1:42" x14ac:dyDescent="0.25">
      <c r="A38751" t="s">
        <v>314</v>
      </c>
      <c r="B38751" t="s">
        <v>102284</v>
      </c>
      <c r="C38751">
        <v>1249087.3600000001</v>
      </c>
      <c r="D38751">
        <v>41088.400000000001</v>
      </c>
      <c r="E38751">
        <v>30.4</v>
      </c>
      <c r="G38751" t="s">
        <v>102285</v>
      </c>
      <c r="H38751" t="s">
        <v>69330</v>
      </c>
      <c r="O38751" t="s">
        <v>315</v>
      </c>
      <c r="P38751" t="s">
        <v>316</v>
      </c>
      <c r="R38751" t="s">
        <v>50</v>
      </c>
      <c r="V38751" t="s">
        <v>2179</v>
      </c>
      <c r="W38751" t="s">
        <v>21459</v>
      </c>
      <c r="X38751" t="s">
        <v>45</v>
      </c>
      <c r="Y38751" t="s">
        <v>2164</v>
      </c>
      <c r="Z38751" t="s">
        <v>46</v>
      </c>
      <c r="AA38751" t="s">
        <v>2181</v>
      </c>
      <c r="AB38751" t="s">
        <v>1800</v>
      </c>
      <c r="AI38751" t="s">
        <v>1204</v>
      </c>
      <c r="AJ38751" t="s">
        <v>48</v>
      </c>
      <c r="AK38751" t="s">
        <v>303</v>
      </c>
      <c r="AN38751" t="s">
        <v>72</v>
      </c>
    </row>
    <row r="38752" spans="1:42" x14ac:dyDescent="0.25">
      <c r="A38752" t="s">
        <v>314</v>
      </c>
      <c r="B38752" t="s">
        <v>102286</v>
      </c>
      <c r="C38752">
        <v>1602447.6</v>
      </c>
      <c r="D38752">
        <v>41088.400000000001</v>
      </c>
      <c r="E38752">
        <v>39</v>
      </c>
      <c r="G38752" t="s">
        <v>102285</v>
      </c>
      <c r="H38752" t="s">
        <v>69330</v>
      </c>
      <c r="O38752" t="s">
        <v>315</v>
      </c>
      <c r="P38752" t="s">
        <v>316</v>
      </c>
      <c r="R38752" t="s">
        <v>50</v>
      </c>
      <c r="V38752" t="s">
        <v>2179</v>
      </c>
      <c r="W38752" t="s">
        <v>21459</v>
      </c>
      <c r="X38752" t="s">
        <v>45</v>
      </c>
      <c r="Y38752" t="s">
        <v>2164</v>
      </c>
      <c r="Z38752" t="s">
        <v>46</v>
      </c>
      <c r="AA38752" t="s">
        <v>2181</v>
      </c>
      <c r="AB38752" t="s">
        <v>1800</v>
      </c>
      <c r="AI38752" t="s">
        <v>1204</v>
      </c>
      <c r="AJ38752" t="s">
        <v>48</v>
      </c>
      <c r="AK38752" t="s">
        <v>303</v>
      </c>
      <c r="AN38752" t="s">
        <v>50</v>
      </c>
    </row>
    <row r="38753" spans="1:42" x14ac:dyDescent="0.25">
      <c r="A38753" t="s">
        <v>314</v>
      </c>
      <c r="B38753" t="s">
        <v>102287</v>
      </c>
      <c r="C38753">
        <v>1811998.44</v>
      </c>
      <c r="D38753">
        <v>41088.400000000001</v>
      </c>
      <c r="E38753">
        <v>44.1</v>
      </c>
      <c r="G38753" t="s">
        <v>102285</v>
      </c>
      <c r="H38753" t="s">
        <v>69330</v>
      </c>
      <c r="O38753" t="s">
        <v>315</v>
      </c>
      <c r="P38753" t="s">
        <v>316</v>
      </c>
      <c r="R38753" t="s">
        <v>50</v>
      </c>
      <c r="V38753" t="s">
        <v>2179</v>
      </c>
      <c r="W38753" t="s">
        <v>21459</v>
      </c>
      <c r="X38753" t="s">
        <v>45</v>
      </c>
      <c r="Y38753" t="s">
        <v>2164</v>
      </c>
      <c r="Z38753" t="s">
        <v>46</v>
      </c>
      <c r="AA38753" t="s">
        <v>2181</v>
      </c>
      <c r="AB38753" t="s">
        <v>1800</v>
      </c>
      <c r="AI38753" t="s">
        <v>1204</v>
      </c>
      <c r="AJ38753" t="s">
        <v>48</v>
      </c>
      <c r="AK38753" t="s">
        <v>303</v>
      </c>
      <c r="AN38753" t="s">
        <v>320</v>
      </c>
    </row>
    <row r="38754" spans="1:42" x14ac:dyDescent="0.25">
      <c r="A38754" t="s">
        <v>314</v>
      </c>
      <c r="B38754" t="s">
        <v>102288</v>
      </c>
      <c r="C38754">
        <v>2522827.7599999998</v>
      </c>
      <c r="D38754">
        <v>41088.400000000001</v>
      </c>
      <c r="E38754">
        <v>61.4</v>
      </c>
      <c r="G38754" t="s">
        <v>102285</v>
      </c>
      <c r="H38754" t="s">
        <v>69330</v>
      </c>
      <c r="O38754" t="s">
        <v>315</v>
      </c>
      <c r="P38754" t="s">
        <v>316</v>
      </c>
      <c r="R38754" t="s">
        <v>74</v>
      </c>
      <c r="V38754" t="s">
        <v>2179</v>
      </c>
      <c r="W38754" t="s">
        <v>21459</v>
      </c>
      <c r="X38754" t="s">
        <v>45</v>
      </c>
      <c r="Y38754" t="s">
        <v>2164</v>
      </c>
      <c r="Z38754" t="s">
        <v>46</v>
      </c>
      <c r="AA38754" t="s">
        <v>2181</v>
      </c>
      <c r="AB38754" t="s">
        <v>1800</v>
      </c>
      <c r="AI38754" t="s">
        <v>1204</v>
      </c>
      <c r="AJ38754" t="s">
        <v>48</v>
      </c>
      <c r="AK38754" t="s">
        <v>303</v>
      </c>
      <c r="AN38754" t="s">
        <v>93</v>
      </c>
    </row>
    <row r="38755" spans="1:42" x14ac:dyDescent="0.25">
      <c r="A38755" t="s">
        <v>314</v>
      </c>
      <c r="B38755" t="s">
        <v>102289</v>
      </c>
      <c r="C38755">
        <v>1240869.68</v>
      </c>
      <c r="D38755">
        <v>41088.400000000001</v>
      </c>
      <c r="E38755">
        <v>30.2</v>
      </c>
      <c r="G38755" t="s">
        <v>102285</v>
      </c>
      <c r="H38755" t="s">
        <v>69330</v>
      </c>
      <c r="O38755" t="s">
        <v>315</v>
      </c>
      <c r="P38755" t="s">
        <v>316</v>
      </c>
      <c r="R38755" t="s">
        <v>74</v>
      </c>
      <c r="V38755" t="s">
        <v>2179</v>
      </c>
      <c r="W38755" t="s">
        <v>21459</v>
      </c>
      <c r="X38755" t="s">
        <v>45</v>
      </c>
      <c r="Y38755" t="s">
        <v>2164</v>
      </c>
      <c r="Z38755" t="s">
        <v>46</v>
      </c>
      <c r="AA38755" t="s">
        <v>2181</v>
      </c>
      <c r="AB38755" t="s">
        <v>1800</v>
      </c>
      <c r="AI38755" t="s">
        <v>1204</v>
      </c>
      <c r="AJ38755" t="s">
        <v>48</v>
      </c>
      <c r="AK38755" t="s">
        <v>303</v>
      </c>
      <c r="AN38755" t="s">
        <v>140</v>
      </c>
    </row>
    <row r="38756" spans="1:42" x14ac:dyDescent="0.25">
      <c r="A38756" t="s">
        <v>314</v>
      </c>
      <c r="B38756" t="s">
        <v>102290</v>
      </c>
      <c r="C38756">
        <v>1762692.36</v>
      </c>
      <c r="D38756">
        <v>41088.400000000001</v>
      </c>
      <c r="E38756">
        <v>42.9</v>
      </c>
      <c r="G38756" t="s">
        <v>102285</v>
      </c>
      <c r="H38756" t="s">
        <v>69330</v>
      </c>
      <c r="O38756" t="s">
        <v>315</v>
      </c>
      <c r="P38756" t="s">
        <v>316</v>
      </c>
      <c r="R38756" t="s">
        <v>64</v>
      </c>
      <c r="V38756" t="s">
        <v>2179</v>
      </c>
      <c r="W38756" t="s">
        <v>21459</v>
      </c>
      <c r="X38756" t="s">
        <v>45</v>
      </c>
      <c r="Y38756" t="s">
        <v>2164</v>
      </c>
      <c r="Z38756" t="s">
        <v>46</v>
      </c>
      <c r="AA38756" t="s">
        <v>2181</v>
      </c>
      <c r="AB38756" t="s">
        <v>1800</v>
      </c>
      <c r="AI38756" t="s">
        <v>1204</v>
      </c>
      <c r="AJ38756" t="s">
        <v>48</v>
      </c>
      <c r="AK38756" t="s">
        <v>303</v>
      </c>
      <c r="AN38756" t="s">
        <v>282</v>
      </c>
    </row>
    <row r="38757" spans="1:42" x14ac:dyDescent="0.25">
      <c r="A38757" t="s">
        <v>314</v>
      </c>
      <c r="B38757" t="s">
        <v>102291</v>
      </c>
      <c r="C38757">
        <v>2415997.92</v>
      </c>
      <c r="D38757">
        <v>41088.400000000001</v>
      </c>
      <c r="E38757">
        <v>58.8</v>
      </c>
      <c r="G38757" t="s">
        <v>102285</v>
      </c>
      <c r="H38757" t="s">
        <v>69330</v>
      </c>
      <c r="O38757" t="s">
        <v>315</v>
      </c>
      <c r="P38757" t="s">
        <v>316</v>
      </c>
      <c r="R38757" t="s">
        <v>64</v>
      </c>
      <c r="V38757" t="s">
        <v>2179</v>
      </c>
      <c r="W38757" t="s">
        <v>21459</v>
      </c>
      <c r="X38757" t="s">
        <v>45</v>
      </c>
      <c r="Y38757" t="s">
        <v>2164</v>
      </c>
      <c r="Z38757" t="s">
        <v>46</v>
      </c>
      <c r="AA38757" t="s">
        <v>2181</v>
      </c>
      <c r="AB38757" t="s">
        <v>1800</v>
      </c>
      <c r="AI38757" t="s">
        <v>1204</v>
      </c>
      <c r="AJ38757" t="s">
        <v>48</v>
      </c>
      <c r="AK38757" t="s">
        <v>303</v>
      </c>
      <c r="AN38757" t="s">
        <v>211</v>
      </c>
      <c r="AP38757" t="s">
        <v>102292</v>
      </c>
    </row>
    <row r="38758" spans="1:42" x14ac:dyDescent="0.25">
      <c r="A38758" t="s">
        <v>314</v>
      </c>
      <c r="B38758" t="s">
        <v>102293</v>
      </c>
      <c r="C38758">
        <v>2062637.68</v>
      </c>
      <c r="D38758">
        <v>41088.400000000001</v>
      </c>
      <c r="E38758">
        <v>50.2</v>
      </c>
      <c r="G38758" t="s">
        <v>102285</v>
      </c>
      <c r="H38758" t="s">
        <v>69330</v>
      </c>
      <c r="O38758" t="s">
        <v>315</v>
      </c>
      <c r="P38758" t="s">
        <v>316</v>
      </c>
      <c r="R38758" t="s">
        <v>62</v>
      </c>
      <c r="V38758" t="s">
        <v>2179</v>
      </c>
      <c r="W38758" t="s">
        <v>21459</v>
      </c>
      <c r="X38758" t="s">
        <v>45</v>
      </c>
      <c r="Y38758" t="s">
        <v>2164</v>
      </c>
      <c r="Z38758" t="s">
        <v>46</v>
      </c>
      <c r="AA38758" t="s">
        <v>2181</v>
      </c>
      <c r="AB38758" t="s">
        <v>1800</v>
      </c>
      <c r="AI38758" t="s">
        <v>1204</v>
      </c>
      <c r="AJ38758" t="s">
        <v>48</v>
      </c>
      <c r="AK38758" t="s">
        <v>303</v>
      </c>
      <c r="AN38758" t="s">
        <v>213</v>
      </c>
    </row>
    <row r="38759" spans="1:42" x14ac:dyDescent="0.25">
      <c r="A38759" t="s">
        <v>314</v>
      </c>
      <c r="B38759" t="s">
        <v>102294</v>
      </c>
      <c r="C38759">
        <v>1627100.64</v>
      </c>
      <c r="D38759">
        <v>41088.400000000001</v>
      </c>
      <c r="E38759">
        <v>39.6</v>
      </c>
      <c r="G38759" t="s">
        <v>102285</v>
      </c>
      <c r="H38759" t="s">
        <v>69330</v>
      </c>
      <c r="O38759" t="s">
        <v>315</v>
      </c>
      <c r="P38759" t="s">
        <v>316</v>
      </c>
      <c r="R38759" t="s">
        <v>62</v>
      </c>
      <c r="V38759" t="s">
        <v>2179</v>
      </c>
      <c r="W38759" t="s">
        <v>21459</v>
      </c>
      <c r="X38759" t="s">
        <v>45</v>
      </c>
      <c r="Y38759" t="s">
        <v>2164</v>
      </c>
      <c r="Z38759" t="s">
        <v>46</v>
      </c>
      <c r="AA38759" t="s">
        <v>2181</v>
      </c>
      <c r="AB38759" t="s">
        <v>1800</v>
      </c>
      <c r="AI38759" t="s">
        <v>1204</v>
      </c>
      <c r="AJ38759" t="s">
        <v>48</v>
      </c>
      <c r="AK38759" t="s">
        <v>303</v>
      </c>
      <c r="AN38759" t="s">
        <v>215</v>
      </c>
    </row>
    <row r="38760" spans="1:42" x14ac:dyDescent="0.25">
      <c r="A38760" t="s">
        <v>314</v>
      </c>
      <c r="B38760" t="s">
        <v>102295</v>
      </c>
      <c r="C38760">
        <v>1631209.48</v>
      </c>
      <c r="D38760">
        <v>41088.400000000001</v>
      </c>
      <c r="E38760">
        <v>39.700000000000003</v>
      </c>
      <c r="G38760" t="s">
        <v>102285</v>
      </c>
      <c r="H38760" t="s">
        <v>69330</v>
      </c>
      <c r="O38760" t="s">
        <v>315</v>
      </c>
      <c r="P38760" t="s">
        <v>316</v>
      </c>
      <c r="R38760" t="s">
        <v>58</v>
      </c>
      <c r="V38760" t="s">
        <v>2179</v>
      </c>
      <c r="W38760" t="s">
        <v>21459</v>
      </c>
      <c r="X38760" t="s">
        <v>45</v>
      </c>
      <c r="Y38760" t="s">
        <v>2164</v>
      </c>
      <c r="Z38760" t="s">
        <v>46</v>
      </c>
      <c r="AA38760" t="s">
        <v>2181</v>
      </c>
      <c r="AB38760" t="s">
        <v>1800</v>
      </c>
      <c r="AI38760" t="s">
        <v>1204</v>
      </c>
      <c r="AJ38760" t="s">
        <v>48</v>
      </c>
      <c r="AK38760" t="s">
        <v>303</v>
      </c>
      <c r="AN38760" t="s">
        <v>95</v>
      </c>
      <c r="AP38760" t="s">
        <v>102296</v>
      </c>
    </row>
    <row r="38761" spans="1:42" x14ac:dyDescent="0.25">
      <c r="A38761" t="s">
        <v>314</v>
      </c>
      <c r="B38761" t="s">
        <v>102297</v>
      </c>
      <c r="C38761">
        <v>50351840.100000001</v>
      </c>
      <c r="D38761">
        <v>44515.82</v>
      </c>
      <c r="E38761">
        <v>1131.0999999999999</v>
      </c>
      <c r="G38761" t="s">
        <v>102298</v>
      </c>
      <c r="H38761" t="s">
        <v>69330</v>
      </c>
      <c r="O38761" t="s">
        <v>456</v>
      </c>
      <c r="R38761" t="s">
        <v>102299</v>
      </c>
      <c r="V38761" t="s">
        <v>2179</v>
      </c>
      <c r="W38761" t="s">
        <v>21459</v>
      </c>
      <c r="X38761" t="s">
        <v>45</v>
      </c>
      <c r="Y38761" t="s">
        <v>2164</v>
      </c>
      <c r="Z38761" t="s">
        <v>46</v>
      </c>
      <c r="AA38761" t="s">
        <v>2181</v>
      </c>
      <c r="AB38761" t="s">
        <v>1800</v>
      </c>
      <c r="AI38761" t="s">
        <v>1204</v>
      </c>
      <c r="AJ38761" t="s">
        <v>48</v>
      </c>
      <c r="AK38761" t="s">
        <v>60</v>
      </c>
      <c r="AN38761" t="s">
        <v>102300</v>
      </c>
    </row>
    <row r="38762" spans="1:42" x14ac:dyDescent="0.25">
      <c r="A38762" t="s">
        <v>314</v>
      </c>
      <c r="B38762" t="s">
        <v>102301</v>
      </c>
      <c r="C38762">
        <v>33431378.23</v>
      </c>
      <c r="D38762">
        <v>44515.82</v>
      </c>
      <c r="E38762">
        <v>751</v>
      </c>
      <c r="G38762" t="s">
        <v>102298</v>
      </c>
      <c r="H38762" t="s">
        <v>69330</v>
      </c>
      <c r="O38762" t="s">
        <v>456</v>
      </c>
      <c r="R38762" t="s">
        <v>102302</v>
      </c>
      <c r="V38762" t="s">
        <v>2179</v>
      </c>
      <c r="W38762" t="s">
        <v>21459</v>
      </c>
      <c r="X38762" t="s">
        <v>45</v>
      </c>
      <c r="Y38762" t="s">
        <v>2164</v>
      </c>
      <c r="Z38762" t="s">
        <v>46</v>
      </c>
      <c r="AA38762" t="s">
        <v>2181</v>
      </c>
      <c r="AB38762" t="s">
        <v>1800</v>
      </c>
      <c r="AI38762" t="s">
        <v>1204</v>
      </c>
      <c r="AJ38762" t="s">
        <v>48</v>
      </c>
      <c r="AK38762" t="s">
        <v>60</v>
      </c>
      <c r="AN38762" t="s">
        <v>102303</v>
      </c>
      <c r="AO38762" t="s">
        <v>102304</v>
      </c>
    </row>
    <row r="38763" spans="1:42" x14ac:dyDescent="0.25">
      <c r="A38763" t="s">
        <v>314</v>
      </c>
      <c r="B38763" t="s">
        <v>102305</v>
      </c>
      <c r="C38763">
        <v>16920461.870000001</v>
      </c>
      <c r="D38763">
        <v>44515.82</v>
      </c>
      <c r="E38763">
        <v>380.1</v>
      </c>
      <c r="G38763" t="s">
        <v>102298</v>
      </c>
      <c r="H38763" t="s">
        <v>69330</v>
      </c>
      <c r="O38763" t="s">
        <v>456</v>
      </c>
      <c r="R38763" t="s">
        <v>102306</v>
      </c>
      <c r="V38763" t="s">
        <v>2179</v>
      </c>
      <c r="W38763" t="s">
        <v>21459</v>
      </c>
      <c r="X38763" t="s">
        <v>45</v>
      </c>
      <c r="Y38763" t="s">
        <v>2164</v>
      </c>
      <c r="Z38763" t="s">
        <v>46</v>
      </c>
      <c r="AA38763" t="s">
        <v>2181</v>
      </c>
      <c r="AB38763" t="s">
        <v>1800</v>
      </c>
      <c r="AI38763" t="s">
        <v>1204</v>
      </c>
      <c r="AJ38763" t="s">
        <v>48</v>
      </c>
      <c r="AK38763" t="s">
        <v>60</v>
      </c>
      <c r="AN38763" t="s">
        <v>102307</v>
      </c>
      <c r="AO38763" t="s">
        <v>102308</v>
      </c>
    </row>
    <row r="38764" spans="1:42" x14ac:dyDescent="0.25">
      <c r="A38764" t="s">
        <v>314</v>
      </c>
      <c r="B38764" t="s">
        <v>102309</v>
      </c>
      <c r="C38764">
        <v>3005774.04</v>
      </c>
      <c r="D38764">
        <v>38241.4</v>
      </c>
      <c r="E38764">
        <v>78.599999999999994</v>
      </c>
      <c r="G38764" t="s">
        <v>99834</v>
      </c>
      <c r="H38764" t="s">
        <v>69330</v>
      </c>
      <c r="O38764" t="s">
        <v>315</v>
      </c>
      <c r="P38764" t="s">
        <v>316</v>
      </c>
      <c r="R38764" t="s">
        <v>64</v>
      </c>
      <c r="V38764" t="s">
        <v>2179</v>
      </c>
      <c r="W38764" t="s">
        <v>65072</v>
      </c>
      <c r="X38764" t="s">
        <v>45</v>
      </c>
      <c r="Y38764" t="s">
        <v>2164</v>
      </c>
      <c r="Z38764" t="s">
        <v>46</v>
      </c>
      <c r="AA38764" t="s">
        <v>2181</v>
      </c>
      <c r="AB38764" t="s">
        <v>1800</v>
      </c>
      <c r="AI38764" t="s">
        <v>65073</v>
      </c>
      <c r="AJ38764" t="s">
        <v>48</v>
      </c>
      <c r="AK38764" t="s">
        <v>70557</v>
      </c>
      <c r="AN38764" t="s">
        <v>65</v>
      </c>
    </row>
    <row r="38765" spans="1:42" x14ac:dyDescent="0.25">
      <c r="A38765" t="s">
        <v>314</v>
      </c>
      <c r="B38765" t="s">
        <v>102310</v>
      </c>
      <c r="C38765">
        <v>2894873.98</v>
      </c>
      <c r="D38765">
        <v>38241.4</v>
      </c>
      <c r="E38765">
        <v>75.7</v>
      </c>
      <c r="G38765" t="s">
        <v>99834</v>
      </c>
      <c r="H38765" t="s">
        <v>69330</v>
      </c>
      <c r="O38765" t="s">
        <v>315</v>
      </c>
      <c r="P38765" t="s">
        <v>316</v>
      </c>
      <c r="R38765" t="s">
        <v>64</v>
      </c>
      <c r="V38765" t="s">
        <v>2179</v>
      </c>
      <c r="W38765" t="s">
        <v>65072</v>
      </c>
      <c r="X38765" t="s">
        <v>45</v>
      </c>
      <c r="Y38765" t="s">
        <v>2164</v>
      </c>
      <c r="Z38765" t="s">
        <v>46</v>
      </c>
      <c r="AA38765" t="s">
        <v>2181</v>
      </c>
      <c r="AB38765" t="s">
        <v>1800</v>
      </c>
      <c r="AI38765" t="s">
        <v>65073</v>
      </c>
      <c r="AJ38765" t="s">
        <v>48</v>
      </c>
      <c r="AK38765" t="s">
        <v>70557</v>
      </c>
      <c r="AN38765" t="s">
        <v>222</v>
      </c>
      <c r="AP38765" t="s">
        <v>102311</v>
      </c>
    </row>
    <row r="38766" spans="1:42" x14ac:dyDescent="0.25">
      <c r="A38766" t="s">
        <v>314</v>
      </c>
      <c r="B38766" t="s">
        <v>102312</v>
      </c>
      <c r="C38766">
        <v>1319328.3</v>
      </c>
      <c r="D38766">
        <v>38241.4</v>
      </c>
      <c r="E38766">
        <v>34.5</v>
      </c>
      <c r="G38766" t="s">
        <v>99834</v>
      </c>
      <c r="H38766" t="s">
        <v>69330</v>
      </c>
      <c r="O38766" t="s">
        <v>315</v>
      </c>
      <c r="P38766" t="s">
        <v>316</v>
      </c>
      <c r="R38766" t="s">
        <v>64</v>
      </c>
      <c r="V38766" t="s">
        <v>2179</v>
      </c>
      <c r="W38766" t="s">
        <v>65072</v>
      </c>
      <c r="X38766" t="s">
        <v>45</v>
      </c>
      <c r="Y38766" t="s">
        <v>2164</v>
      </c>
      <c r="Z38766" t="s">
        <v>46</v>
      </c>
      <c r="AA38766" t="s">
        <v>2181</v>
      </c>
      <c r="AB38766" t="s">
        <v>1800</v>
      </c>
      <c r="AI38766" t="s">
        <v>65073</v>
      </c>
      <c r="AJ38766" t="s">
        <v>48</v>
      </c>
      <c r="AK38766" t="s">
        <v>70557</v>
      </c>
      <c r="AN38766" t="s">
        <v>58</v>
      </c>
    </row>
    <row r="38767" spans="1:42" x14ac:dyDescent="0.25">
      <c r="A38767" t="s">
        <v>314</v>
      </c>
      <c r="B38767" t="s">
        <v>102313</v>
      </c>
      <c r="C38767">
        <v>1938838.98</v>
      </c>
      <c r="D38767">
        <v>38241.4</v>
      </c>
      <c r="E38767">
        <v>50.7</v>
      </c>
      <c r="G38767" t="s">
        <v>99834</v>
      </c>
      <c r="H38767" t="s">
        <v>69330</v>
      </c>
      <c r="O38767" t="s">
        <v>315</v>
      </c>
      <c r="P38767" t="s">
        <v>316</v>
      </c>
      <c r="R38767" t="s">
        <v>58</v>
      </c>
      <c r="V38767" t="s">
        <v>2179</v>
      </c>
      <c r="W38767" t="s">
        <v>65072</v>
      </c>
      <c r="X38767" t="s">
        <v>45</v>
      </c>
      <c r="Y38767" t="s">
        <v>2164</v>
      </c>
      <c r="Z38767" t="s">
        <v>46</v>
      </c>
      <c r="AA38767" t="s">
        <v>2181</v>
      </c>
      <c r="AB38767" t="s">
        <v>1800</v>
      </c>
      <c r="AI38767" t="s">
        <v>65073</v>
      </c>
      <c r="AJ38767" t="s">
        <v>48</v>
      </c>
      <c r="AK38767" t="s">
        <v>70557</v>
      </c>
      <c r="AN38767" t="s">
        <v>140</v>
      </c>
    </row>
    <row r="38768" spans="1:42" x14ac:dyDescent="0.25">
      <c r="A38768" t="s">
        <v>314</v>
      </c>
      <c r="B38768" t="s">
        <v>102314</v>
      </c>
      <c r="C38768">
        <v>1315504.1599999999</v>
      </c>
      <c r="D38768">
        <v>38241.4</v>
      </c>
      <c r="E38768">
        <v>34.4</v>
      </c>
      <c r="G38768" t="s">
        <v>99834</v>
      </c>
      <c r="H38768" t="s">
        <v>69330</v>
      </c>
      <c r="O38768" t="s">
        <v>315</v>
      </c>
      <c r="P38768" t="s">
        <v>316</v>
      </c>
      <c r="R38768" t="s">
        <v>58</v>
      </c>
      <c r="V38768" t="s">
        <v>2179</v>
      </c>
      <c r="W38768" t="s">
        <v>65072</v>
      </c>
      <c r="X38768" t="s">
        <v>45</v>
      </c>
      <c r="Y38768" t="s">
        <v>2164</v>
      </c>
      <c r="Z38768" t="s">
        <v>46</v>
      </c>
      <c r="AA38768" t="s">
        <v>2181</v>
      </c>
      <c r="AB38768" t="s">
        <v>1800</v>
      </c>
      <c r="AI38768" t="s">
        <v>65073</v>
      </c>
      <c r="AJ38768" t="s">
        <v>48</v>
      </c>
      <c r="AK38768" t="s">
        <v>70557</v>
      </c>
      <c r="AN38768" t="s">
        <v>281</v>
      </c>
    </row>
    <row r="38769" spans="1:42" x14ac:dyDescent="0.25">
      <c r="A38769" t="s">
        <v>314</v>
      </c>
      <c r="B38769" t="s">
        <v>102315</v>
      </c>
      <c r="C38769">
        <v>2990477.48</v>
      </c>
      <c r="D38769">
        <v>38241.4</v>
      </c>
      <c r="E38769">
        <v>78.2</v>
      </c>
      <c r="G38769" t="s">
        <v>99834</v>
      </c>
      <c r="H38769" t="s">
        <v>69330</v>
      </c>
      <c r="O38769" t="s">
        <v>315</v>
      </c>
      <c r="P38769" t="s">
        <v>316</v>
      </c>
      <c r="R38769" t="s">
        <v>58</v>
      </c>
      <c r="V38769" t="s">
        <v>2179</v>
      </c>
      <c r="W38769" t="s">
        <v>65072</v>
      </c>
      <c r="X38769" t="s">
        <v>45</v>
      </c>
      <c r="Y38769" t="s">
        <v>2164</v>
      </c>
      <c r="Z38769" t="s">
        <v>46</v>
      </c>
      <c r="AA38769" t="s">
        <v>2181</v>
      </c>
      <c r="AB38769" t="s">
        <v>1800</v>
      </c>
      <c r="AI38769" t="s">
        <v>65073</v>
      </c>
      <c r="AJ38769" t="s">
        <v>48</v>
      </c>
      <c r="AK38769" t="s">
        <v>70557</v>
      </c>
      <c r="AN38769" t="s">
        <v>230</v>
      </c>
    </row>
    <row r="38770" spans="1:42" x14ac:dyDescent="0.25">
      <c r="A38770" t="s">
        <v>314</v>
      </c>
      <c r="B38770" t="s">
        <v>102316</v>
      </c>
      <c r="C38770">
        <v>1889125.16</v>
      </c>
      <c r="D38770">
        <v>38241.4</v>
      </c>
      <c r="E38770">
        <v>49.4</v>
      </c>
      <c r="G38770" t="s">
        <v>99834</v>
      </c>
      <c r="H38770" t="s">
        <v>69330</v>
      </c>
      <c r="O38770" t="s">
        <v>315</v>
      </c>
      <c r="P38770" t="s">
        <v>316</v>
      </c>
      <c r="R38770" t="s">
        <v>58</v>
      </c>
      <c r="V38770" t="s">
        <v>2179</v>
      </c>
      <c r="W38770" t="s">
        <v>65072</v>
      </c>
      <c r="X38770" t="s">
        <v>45</v>
      </c>
      <c r="Y38770" t="s">
        <v>2164</v>
      </c>
      <c r="Z38770" t="s">
        <v>46</v>
      </c>
      <c r="AA38770" t="s">
        <v>2181</v>
      </c>
      <c r="AB38770" t="s">
        <v>1800</v>
      </c>
      <c r="AI38770" t="s">
        <v>65073</v>
      </c>
      <c r="AJ38770" t="s">
        <v>48</v>
      </c>
      <c r="AK38770" t="s">
        <v>70557</v>
      </c>
      <c r="AN38770" t="s">
        <v>232</v>
      </c>
    </row>
    <row r="38771" spans="1:42" x14ac:dyDescent="0.25">
      <c r="A38771" t="s">
        <v>314</v>
      </c>
      <c r="B38771" t="s">
        <v>102317</v>
      </c>
      <c r="C38771">
        <v>3082256.84</v>
      </c>
      <c r="D38771">
        <v>38241.4</v>
      </c>
      <c r="E38771">
        <v>80.599999999999994</v>
      </c>
      <c r="G38771" t="s">
        <v>99834</v>
      </c>
      <c r="H38771" t="s">
        <v>69330</v>
      </c>
      <c r="O38771" t="s">
        <v>315</v>
      </c>
      <c r="P38771" t="s">
        <v>316</v>
      </c>
      <c r="R38771" t="s">
        <v>58</v>
      </c>
      <c r="V38771" t="s">
        <v>2179</v>
      </c>
      <c r="W38771" t="s">
        <v>65072</v>
      </c>
      <c r="X38771" t="s">
        <v>45</v>
      </c>
      <c r="Y38771" t="s">
        <v>2164</v>
      </c>
      <c r="Z38771" t="s">
        <v>46</v>
      </c>
      <c r="AA38771" t="s">
        <v>2181</v>
      </c>
      <c r="AB38771" t="s">
        <v>1800</v>
      </c>
      <c r="AI38771" t="s">
        <v>65073</v>
      </c>
      <c r="AJ38771" t="s">
        <v>48</v>
      </c>
      <c r="AK38771" t="s">
        <v>70557</v>
      </c>
      <c r="AN38771" t="s">
        <v>184</v>
      </c>
    </row>
    <row r="38772" spans="1:42" x14ac:dyDescent="0.25">
      <c r="A38772" t="s">
        <v>314</v>
      </c>
      <c r="B38772" t="s">
        <v>102318</v>
      </c>
      <c r="C38772">
        <v>2401559.92</v>
      </c>
      <c r="D38772">
        <v>38241.4</v>
      </c>
      <c r="E38772">
        <v>62.8</v>
      </c>
      <c r="G38772" t="s">
        <v>99834</v>
      </c>
      <c r="H38772" t="s">
        <v>69330</v>
      </c>
      <c r="O38772" t="s">
        <v>315</v>
      </c>
      <c r="P38772" t="s">
        <v>316</v>
      </c>
      <c r="R38772" t="s">
        <v>50</v>
      </c>
      <c r="V38772" t="s">
        <v>2179</v>
      </c>
      <c r="W38772" t="s">
        <v>65072</v>
      </c>
      <c r="X38772" t="s">
        <v>45</v>
      </c>
      <c r="Y38772" t="s">
        <v>2164</v>
      </c>
      <c r="Z38772" t="s">
        <v>46</v>
      </c>
      <c r="AA38772" t="s">
        <v>2181</v>
      </c>
      <c r="AB38772" t="s">
        <v>1800</v>
      </c>
      <c r="AI38772" t="s">
        <v>65073</v>
      </c>
      <c r="AJ38772" t="s">
        <v>48</v>
      </c>
      <c r="AK38772" t="s">
        <v>70557</v>
      </c>
      <c r="AN38772" t="s">
        <v>119</v>
      </c>
    </row>
    <row r="38773" spans="1:42" x14ac:dyDescent="0.25">
      <c r="A38773" t="s">
        <v>314</v>
      </c>
      <c r="B38773" t="s">
        <v>102319</v>
      </c>
      <c r="C38773">
        <v>1938838.98</v>
      </c>
      <c r="D38773">
        <v>38241.4</v>
      </c>
      <c r="E38773">
        <v>50.7</v>
      </c>
      <c r="G38773" t="s">
        <v>99834</v>
      </c>
      <c r="H38773" t="s">
        <v>69330</v>
      </c>
      <c r="O38773" t="s">
        <v>315</v>
      </c>
      <c r="P38773" t="s">
        <v>316</v>
      </c>
      <c r="R38773" t="s">
        <v>50</v>
      </c>
      <c r="V38773" t="s">
        <v>2179</v>
      </c>
      <c r="W38773" t="s">
        <v>65072</v>
      </c>
      <c r="X38773" t="s">
        <v>45</v>
      </c>
      <c r="Y38773" t="s">
        <v>2164</v>
      </c>
      <c r="Z38773" t="s">
        <v>46</v>
      </c>
      <c r="AA38773" t="s">
        <v>2181</v>
      </c>
      <c r="AB38773" t="s">
        <v>1800</v>
      </c>
      <c r="AI38773" t="s">
        <v>65073</v>
      </c>
      <c r="AJ38773" t="s">
        <v>48</v>
      </c>
      <c r="AK38773" t="s">
        <v>70557</v>
      </c>
      <c r="AN38773" t="s">
        <v>216</v>
      </c>
    </row>
    <row r="38774" spans="1:42" x14ac:dyDescent="0.25">
      <c r="A38774" t="s">
        <v>314</v>
      </c>
      <c r="B38774" t="s">
        <v>102320</v>
      </c>
      <c r="C38774">
        <v>1923542.42</v>
      </c>
      <c r="D38774">
        <v>38241.4</v>
      </c>
      <c r="E38774">
        <v>50.3</v>
      </c>
      <c r="G38774" t="s">
        <v>99834</v>
      </c>
      <c r="H38774" t="s">
        <v>69330</v>
      </c>
      <c r="O38774" t="s">
        <v>315</v>
      </c>
      <c r="P38774" t="s">
        <v>316</v>
      </c>
      <c r="R38774" t="s">
        <v>62</v>
      </c>
      <c r="V38774" t="s">
        <v>2179</v>
      </c>
      <c r="W38774" t="s">
        <v>65072</v>
      </c>
      <c r="X38774" t="s">
        <v>45</v>
      </c>
      <c r="Y38774" t="s">
        <v>2164</v>
      </c>
      <c r="Z38774" t="s">
        <v>46</v>
      </c>
      <c r="AA38774" t="s">
        <v>2181</v>
      </c>
      <c r="AB38774" t="s">
        <v>1800</v>
      </c>
      <c r="AI38774" t="s">
        <v>65073</v>
      </c>
      <c r="AJ38774" t="s">
        <v>48</v>
      </c>
      <c r="AK38774" t="s">
        <v>70557</v>
      </c>
      <c r="AN38774" t="s">
        <v>95</v>
      </c>
      <c r="AP38774" t="s">
        <v>102321</v>
      </c>
    </row>
    <row r="38775" spans="1:42" x14ac:dyDescent="0.25">
      <c r="A38775" t="s">
        <v>314</v>
      </c>
      <c r="B38775" t="s">
        <v>102322</v>
      </c>
      <c r="C38775">
        <v>2768677.36</v>
      </c>
      <c r="D38775">
        <v>38241.4</v>
      </c>
      <c r="E38775">
        <v>72.400000000000006</v>
      </c>
      <c r="G38775" t="s">
        <v>99834</v>
      </c>
      <c r="H38775" t="s">
        <v>69330</v>
      </c>
      <c r="O38775" t="s">
        <v>315</v>
      </c>
      <c r="P38775" t="s">
        <v>316</v>
      </c>
      <c r="R38775" t="s">
        <v>62</v>
      </c>
      <c r="V38775" t="s">
        <v>2179</v>
      </c>
      <c r="W38775" t="s">
        <v>65072</v>
      </c>
      <c r="X38775" t="s">
        <v>45</v>
      </c>
      <c r="Y38775" t="s">
        <v>2164</v>
      </c>
      <c r="Z38775" t="s">
        <v>46</v>
      </c>
      <c r="AA38775" t="s">
        <v>2181</v>
      </c>
      <c r="AB38775" t="s">
        <v>1800</v>
      </c>
      <c r="AI38775" t="s">
        <v>65073</v>
      </c>
      <c r="AJ38775" t="s">
        <v>48</v>
      </c>
      <c r="AK38775" t="s">
        <v>70557</v>
      </c>
      <c r="AN38775" t="s">
        <v>116</v>
      </c>
    </row>
    <row r="38776" spans="1:42" x14ac:dyDescent="0.25">
      <c r="A38776" t="s">
        <v>314</v>
      </c>
      <c r="B38776" t="s">
        <v>102323</v>
      </c>
      <c r="C38776">
        <v>1942663.12</v>
      </c>
      <c r="D38776">
        <v>38241.4</v>
      </c>
      <c r="E38776">
        <v>50.8</v>
      </c>
      <c r="G38776" t="s">
        <v>99834</v>
      </c>
      <c r="H38776" t="s">
        <v>69330</v>
      </c>
      <c r="O38776" t="s">
        <v>315</v>
      </c>
      <c r="P38776" t="s">
        <v>316</v>
      </c>
      <c r="R38776" t="s">
        <v>62</v>
      </c>
      <c r="V38776" t="s">
        <v>2179</v>
      </c>
      <c r="W38776" t="s">
        <v>65072</v>
      </c>
      <c r="X38776" t="s">
        <v>45</v>
      </c>
      <c r="Y38776" t="s">
        <v>2164</v>
      </c>
      <c r="Z38776" t="s">
        <v>46</v>
      </c>
      <c r="AA38776" t="s">
        <v>2181</v>
      </c>
      <c r="AB38776" t="s">
        <v>1800</v>
      </c>
      <c r="AI38776" t="s">
        <v>65073</v>
      </c>
      <c r="AJ38776" t="s">
        <v>48</v>
      </c>
      <c r="AK38776" t="s">
        <v>70557</v>
      </c>
      <c r="AN38776" t="s">
        <v>201</v>
      </c>
    </row>
    <row r="38777" spans="1:42" x14ac:dyDescent="0.25">
      <c r="A38777" t="s">
        <v>314</v>
      </c>
      <c r="B38777" t="s">
        <v>102324</v>
      </c>
      <c r="C38777">
        <v>1820290.64</v>
      </c>
      <c r="D38777">
        <v>38241.4</v>
      </c>
      <c r="E38777">
        <v>47.6</v>
      </c>
      <c r="G38777" t="s">
        <v>99834</v>
      </c>
      <c r="H38777" t="s">
        <v>69330</v>
      </c>
      <c r="O38777" t="s">
        <v>315</v>
      </c>
      <c r="P38777" t="s">
        <v>316</v>
      </c>
      <c r="R38777" t="s">
        <v>74</v>
      </c>
      <c r="V38777" t="s">
        <v>2179</v>
      </c>
      <c r="W38777" t="s">
        <v>65072</v>
      </c>
      <c r="X38777" t="s">
        <v>45</v>
      </c>
      <c r="Y38777" t="s">
        <v>2164</v>
      </c>
      <c r="Z38777" t="s">
        <v>46</v>
      </c>
      <c r="AA38777" t="s">
        <v>2181</v>
      </c>
      <c r="AB38777" t="s">
        <v>1800</v>
      </c>
      <c r="AI38777" t="s">
        <v>65073</v>
      </c>
      <c r="AJ38777" t="s">
        <v>48</v>
      </c>
      <c r="AK38777" t="s">
        <v>70557</v>
      </c>
      <c r="AN38777" t="s">
        <v>336</v>
      </c>
    </row>
    <row r="38778" spans="1:42" x14ac:dyDescent="0.25">
      <c r="A38778" t="s">
        <v>314</v>
      </c>
      <c r="B38778" t="s">
        <v>102325</v>
      </c>
      <c r="C38778">
        <v>1609190.3999999999</v>
      </c>
      <c r="D38778">
        <v>31429.45</v>
      </c>
      <c r="E38778">
        <v>51.2</v>
      </c>
      <c r="G38778" t="s">
        <v>102116</v>
      </c>
      <c r="H38778" t="s">
        <v>69330</v>
      </c>
      <c r="O38778" t="s">
        <v>315</v>
      </c>
      <c r="P38778" t="s">
        <v>316</v>
      </c>
      <c r="R38778" t="s">
        <v>64</v>
      </c>
      <c r="V38778" t="s">
        <v>2179</v>
      </c>
      <c r="W38778" t="s">
        <v>65487</v>
      </c>
      <c r="X38778" t="s">
        <v>45</v>
      </c>
      <c r="Y38778" t="s">
        <v>2164</v>
      </c>
      <c r="Z38778" t="s">
        <v>46</v>
      </c>
      <c r="AA38778" t="s">
        <v>2181</v>
      </c>
      <c r="AB38778" t="s">
        <v>1800</v>
      </c>
      <c r="AK38778" t="s">
        <v>102326</v>
      </c>
      <c r="AN38778" t="s">
        <v>113</v>
      </c>
      <c r="AO38778" t="s">
        <v>102327</v>
      </c>
      <c r="AP38778" t="s">
        <v>102328</v>
      </c>
    </row>
    <row r="38779" spans="1:42" x14ac:dyDescent="0.25">
      <c r="A38779" t="s">
        <v>42</v>
      </c>
      <c r="B38779" t="s">
        <v>102329</v>
      </c>
      <c r="C38779">
        <v>10867519.34</v>
      </c>
      <c r="D38779">
        <v>27872.58</v>
      </c>
      <c r="E38779">
        <v>389.9</v>
      </c>
      <c r="H38779" t="s">
        <v>69330</v>
      </c>
      <c r="I38779" t="s">
        <v>382</v>
      </c>
      <c r="J38779" t="s">
        <v>71</v>
      </c>
      <c r="L38779" t="s">
        <v>64</v>
      </c>
      <c r="N38779" t="s">
        <v>51</v>
      </c>
      <c r="S38779" t="s">
        <v>102330</v>
      </c>
      <c r="U38779" t="s">
        <v>53</v>
      </c>
      <c r="V38779" t="s">
        <v>2179</v>
      </c>
      <c r="W38779" t="s">
        <v>32182</v>
      </c>
      <c r="X38779" t="s">
        <v>45</v>
      </c>
      <c r="Y38779" t="s">
        <v>2164</v>
      </c>
      <c r="Z38779" t="s">
        <v>46</v>
      </c>
      <c r="AA38779" t="s">
        <v>2181</v>
      </c>
      <c r="AB38779" t="s">
        <v>1800</v>
      </c>
      <c r="AI38779" t="s">
        <v>112</v>
      </c>
      <c r="AJ38779" t="s">
        <v>48</v>
      </c>
      <c r="AK38779" t="s">
        <v>2027</v>
      </c>
    </row>
    <row r="38780" spans="1:42" x14ac:dyDescent="0.25">
      <c r="A38780" t="s">
        <v>42</v>
      </c>
      <c r="B38780" t="s">
        <v>102331</v>
      </c>
      <c r="C38780">
        <v>22053048.43</v>
      </c>
      <c r="D38780">
        <v>26608.41</v>
      </c>
      <c r="E38780">
        <v>828.8</v>
      </c>
      <c r="H38780" t="s">
        <v>69330</v>
      </c>
      <c r="I38780" t="s">
        <v>102332</v>
      </c>
      <c r="J38780" t="s">
        <v>239</v>
      </c>
      <c r="K38780" t="s">
        <v>239</v>
      </c>
      <c r="L38780" t="s">
        <v>74</v>
      </c>
      <c r="M38780" t="s">
        <v>50</v>
      </c>
      <c r="N38780" t="s">
        <v>51</v>
      </c>
      <c r="S38780" t="s">
        <v>21458</v>
      </c>
      <c r="U38780" t="s">
        <v>53</v>
      </c>
      <c r="V38780" t="s">
        <v>2179</v>
      </c>
      <c r="W38780" t="s">
        <v>21459</v>
      </c>
      <c r="X38780" t="s">
        <v>45</v>
      </c>
      <c r="Y38780" t="s">
        <v>2164</v>
      </c>
      <c r="Z38780" t="s">
        <v>46</v>
      </c>
      <c r="AA38780" t="s">
        <v>2181</v>
      </c>
      <c r="AB38780" t="s">
        <v>1800</v>
      </c>
      <c r="AI38780" t="s">
        <v>1204</v>
      </c>
      <c r="AJ38780" t="s">
        <v>48</v>
      </c>
      <c r="AK38780" t="s">
        <v>60</v>
      </c>
    </row>
    <row r="38781" spans="1:42" x14ac:dyDescent="0.25">
      <c r="A38781" t="s">
        <v>42</v>
      </c>
      <c r="B38781" t="s">
        <v>102333</v>
      </c>
      <c r="C38781">
        <v>55641959.619999997</v>
      </c>
      <c r="D38781">
        <v>8550.44</v>
      </c>
      <c r="E38781">
        <v>6507.5</v>
      </c>
      <c r="H38781" t="s">
        <v>69330</v>
      </c>
      <c r="I38781" t="s">
        <v>102334</v>
      </c>
      <c r="J38781" t="s">
        <v>98</v>
      </c>
      <c r="K38781" t="s">
        <v>98</v>
      </c>
      <c r="L38781" t="s">
        <v>50</v>
      </c>
      <c r="M38781" t="s">
        <v>67</v>
      </c>
      <c r="N38781" t="s">
        <v>51</v>
      </c>
      <c r="S38781" t="s">
        <v>21458</v>
      </c>
      <c r="U38781" t="s">
        <v>53</v>
      </c>
      <c r="V38781" t="s">
        <v>2179</v>
      </c>
      <c r="W38781" t="s">
        <v>21459</v>
      </c>
      <c r="X38781" t="s">
        <v>45</v>
      </c>
      <c r="Y38781" t="s">
        <v>2164</v>
      </c>
      <c r="Z38781" t="s">
        <v>46</v>
      </c>
      <c r="AA38781" t="s">
        <v>2181</v>
      </c>
      <c r="AB38781" t="s">
        <v>1800</v>
      </c>
      <c r="AI38781" t="s">
        <v>1204</v>
      </c>
      <c r="AJ38781" t="s">
        <v>48</v>
      </c>
      <c r="AK38781" t="s">
        <v>60</v>
      </c>
    </row>
    <row r="38782" spans="1:42" x14ac:dyDescent="0.25">
      <c r="A38782" t="s">
        <v>42</v>
      </c>
      <c r="B38782" t="s">
        <v>102335</v>
      </c>
      <c r="C38782">
        <v>150997786.00999999</v>
      </c>
      <c r="D38782">
        <v>12731.04</v>
      </c>
      <c r="E38782">
        <v>11860.6</v>
      </c>
      <c r="H38782" t="s">
        <v>69330</v>
      </c>
      <c r="I38782" t="s">
        <v>102336</v>
      </c>
      <c r="J38782" t="s">
        <v>239</v>
      </c>
      <c r="K38782" t="s">
        <v>239</v>
      </c>
      <c r="L38782" t="s">
        <v>50</v>
      </c>
      <c r="M38782" t="s">
        <v>67</v>
      </c>
      <c r="N38782" t="s">
        <v>51</v>
      </c>
      <c r="U38782" t="s">
        <v>44</v>
      </c>
      <c r="V38782" t="s">
        <v>2179</v>
      </c>
      <c r="W38782" t="s">
        <v>21459</v>
      </c>
      <c r="X38782" t="s">
        <v>45</v>
      </c>
      <c r="Y38782" t="s">
        <v>2164</v>
      </c>
      <c r="Z38782" t="s">
        <v>46</v>
      </c>
      <c r="AA38782" t="s">
        <v>2181</v>
      </c>
      <c r="AB38782" t="s">
        <v>1800</v>
      </c>
      <c r="AI38782" t="s">
        <v>1204</v>
      </c>
      <c r="AJ38782" t="s">
        <v>48</v>
      </c>
      <c r="AK38782" t="s">
        <v>60</v>
      </c>
    </row>
    <row r="38783" spans="1:42" x14ac:dyDescent="0.25">
      <c r="A38783" t="s">
        <v>42</v>
      </c>
      <c r="B38783" t="s">
        <v>102337</v>
      </c>
      <c r="C38783">
        <v>1937444.76</v>
      </c>
      <c r="D38783">
        <v>10117.209999999999</v>
      </c>
      <c r="E38783">
        <v>191.5</v>
      </c>
      <c r="H38783" t="s">
        <v>69330</v>
      </c>
      <c r="I38783" t="s">
        <v>102338</v>
      </c>
      <c r="J38783" t="s">
        <v>369</v>
      </c>
      <c r="K38783" t="s">
        <v>369</v>
      </c>
      <c r="L38783" t="s">
        <v>50</v>
      </c>
      <c r="M38783" t="s">
        <v>67</v>
      </c>
      <c r="N38783" t="s">
        <v>51</v>
      </c>
      <c r="S38783" t="s">
        <v>21458</v>
      </c>
      <c r="U38783" t="s">
        <v>53</v>
      </c>
      <c r="V38783" t="s">
        <v>2179</v>
      </c>
      <c r="W38783" t="s">
        <v>21459</v>
      </c>
      <c r="X38783" t="s">
        <v>45</v>
      </c>
      <c r="Y38783" t="s">
        <v>2164</v>
      </c>
      <c r="Z38783" t="s">
        <v>46</v>
      </c>
      <c r="AA38783" t="s">
        <v>2181</v>
      </c>
      <c r="AB38783" t="s">
        <v>1800</v>
      </c>
      <c r="AI38783" t="s">
        <v>1204</v>
      </c>
      <c r="AJ38783" t="s">
        <v>48</v>
      </c>
      <c r="AK38783" t="s">
        <v>60</v>
      </c>
    </row>
    <row r="38784" spans="1:42" x14ac:dyDescent="0.25">
      <c r="A38784" t="s">
        <v>42</v>
      </c>
      <c r="B38784" t="s">
        <v>102339</v>
      </c>
      <c r="C38784">
        <v>37109294.159999996</v>
      </c>
      <c r="D38784">
        <v>13618.09</v>
      </c>
      <c r="E38784">
        <v>2725</v>
      </c>
      <c r="H38784" t="s">
        <v>69330</v>
      </c>
      <c r="I38784" t="s">
        <v>102340</v>
      </c>
      <c r="J38784" t="s">
        <v>39037</v>
      </c>
      <c r="K38784" t="s">
        <v>39037</v>
      </c>
      <c r="L38784" t="s">
        <v>64</v>
      </c>
      <c r="M38784" t="s">
        <v>67</v>
      </c>
      <c r="N38784" t="s">
        <v>51</v>
      </c>
      <c r="S38784" t="s">
        <v>21458</v>
      </c>
      <c r="U38784" t="s">
        <v>53</v>
      </c>
      <c r="V38784" t="s">
        <v>2179</v>
      </c>
      <c r="W38784" t="s">
        <v>2445</v>
      </c>
      <c r="X38784" t="s">
        <v>45</v>
      </c>
      <c r="Y38784" t="s">
        <v>2164</v>
      </c>
      <c r="Z38784" t="s">
        <v>46</v>
      </c>
      <c r="AA38784" t="s">
        <v>2181</v>
      </c>
      <c r="AB38784" t="s">
        <v>1800</v>
      </c>
      <c r="AI38784" t="s">
        <v>1204</v>
      </c>
      <c r="AJ38784" t="s">
        <v>48</v>
      </c>
      <c r="AK38784" t="s">
        <v>60</v>
      </c>
    </row>
    <row r="38785" spans="1:42" x14ac:dyDescent="0.25">
      <c r="A38785" t="s">
        <v>42</v>
      </c>
      <c r="B38785" t="s">
        <v>102341</v>
      </c>
      <c r="C38785">
        <v>252626.6</v>
      </c>
      <c r="D38785">
        <v>38276.76</v>
      </c>
      <c r="E38785">
        <v>6.6</v>
      </c>
      <c r="H38785" t="s">
        <v>69330</v>
      </c>
      <c r="I38785" t="s">
        <v>101651</v>
      </c>
      <c r="J38785" t="s">
        <v>186</v>
      </c>
      <c r="K38785" t="s">
        <v>186</v>
      </c>
      <c r="L38785" t="s">
        <v>50</v>
      </c>
      <c r="M38785" t="s">
        <v>67</v>
      </c>
      <c r="N38785" t="s">
        <v>51</v>
      </c>
      <c r="U38785" t="s">
        <v>212</v>
      </c>
      <c r="V38785" t="s">
        <v>2179</v>
      </c>
      <c r="W38785" t="s">
        <v>2445</v>
      </c>
      <c r="X38785" t="s">
        <v>45</v>
      </c>
      <c r="Y38785" t="s">
        <v>2164</v>
      </c>
      <c r="Z38785" t="s">
        <v>46</v>
      </c>
      <c r="AA38785" t="s">
        <v>2181</v>
      </c>
      <c r="AB38785" t="s">
        <v>1800</v>
      </c>
      <c r="AI38785" t="s">
        <v>65073</v>
      </c>
      <c r="AJ38785" t="s">
        <v>48</v>
      </c>
      <c r="AK38785" t="s">
        <v>102342</v>
      </c>
    </row>
    <row r="38786" spans="1:42" x14ac:dyDescent="0.25">
      <c r="A38786" t="s">
        <v>42</v>
      </c>
      <c r="B38786" t="s">
        <v>102343</v>
      </c>
      <c r="C38786">
        <v>1428289.9</v>
      </c>
      <c r="D38786">
        <v>12972.66</v>
      </c>
      <c r="E38786">
        <v>110.1</v>
      </c>
      <c r="H38786" t="s">
        <v>69330</v>
      </c>
      <c r="I38786" t="s">
        <v>102344</v>
      </c>
      <c r="J38786" t="s">
        <v>186</v>
      </c>
      <c r="K38786" t="s">
        <v>186</v>
      </c>
      <c r="L38786" t="s">
        <v>64</v>
      </c>
      <c r="M38786" t="s">
        <v>50</v>
      </c>
      <c r="N38786" t="s">
        <v>51</v>
      </c>
      <c r="U38786" t="s">
        <v>53</v>
      </c>
      <c r="V38786" t="s">
        <v>2179</v>
      </c>
      <c r="W38786" t="s">
        <v>65072</v>
      </c>
      <c r="X38786" t="s">
        <v>45</v>
      </c>
      <c r="Y38786" t="s">
        <v>2164</v>
      </c>
      <c r="Z38786" t="s">
        <v>46</v>
      </c>
      <c r="AA38786" t="s">
        <v>2181</v>
      </c>
      <c r="AB38786" t="s">
        <v>1800</v>
      </c>
      <c r="AI38786" t="s">
        <v>65073</v>
      </c>
      <c r="AJ38786" t="s">
        <v>48</v>
      </c>
      <c r="AK38786" t="s">
        <v>102342</v>
      </c>
    </row>
    <row r="38787" spans="1:42" x14ac:dyDescent="0.25">
      <c r="A38787" t="s">
        <v>42</v>
      </c>
      <c r="B38787" t="s">
        <v>102345</v>
      </c>
      <c r="C38787">
        <v>25504441.559999999</v>
      </c>
      <c r="D38787">
        <v>16767.099999999999</v>
      </c>
      <c r="E38787">
        <v>1521.1</v>
      </c>
      <c r="H38787" t="s">
        <v>69330</v>
      </c>
      <c r="I38787" t="s">
        <v>102346</v>
      </c>
      <c r="J38787" t="s">
        <v>80</v>
      </c>
      <c r="K38787" t="s">
        <v>80</v>
      </c>
      <c r="L38787" t="s">
        <v>50</v>
      </c>
      <c r="M38787" t="s">
        <v>67</v>
      </c>
      <c r="N38787" t="s">
        <v>51</v>
      </c>
      <c r="S38787" t="s">
        <v>21458</v>
      </c>
      <c r="U38787" t="s">
        <v>53</v>
      </c>
      <c r="V38787" t="s">
        <v>2179</v>
      </c>
      <c r="W38787" t="s">
        <v>21459</v>
      </c>
      <c r="X38787" t="s">
        <v>45</v>
      </c>
      <c r="Y38787" t="s">
        <v>2164</v>
      </c>
      <c r="Z38787" t="s">
        <v>46</v>
      </c>
      <c r="AA38787" t="s">
        <v>2181</v>
      </c>
      <c r="AB38787" t="s">
        <v>1800</v>
      </c>
      <c r="AI38787" t="s">
        <v>1204</v>
      </c>
      <c r="AJ38787" t="s">
        <v>48</v>
      </c>
      <c r="AK38787" t="s">
        <v>60</v>
      </c>
    </row>
    <row r="38788" spans="1:42" x14ac:dyDescent="0.25">
      <c r="A38788" t="s">
        <v>42</v>
      </c>
      <c r="B38788" t="s">
        <v>102347</v>
      </c>
      <c r="C38788">
        <v>50684109.740000002</v>
      </c>
      <c r="D38788">
        <v>16262.63</v>
      </c>
      <c r="E38788">
        <v>3116.6</v>
      </c>
      <c r="H38788" t="s">
        <v>69330</v>
      </c>
      <c r="I38788" t="s">
        <v>102348</v>
      </c>
      <c r="J38788" t="s">
        <v>66</v>
      </c>
      <c r="K38788" t="s">
        <v>66</v>
      </c>
      <c r="L38788" t="s">
        <v>50</v>
      </c>
      <c r="M38788" t="s">
        <v>67</v>
      </c>
      <c r="N38788" t="s">
        <v>51</v>
      </c>
      <c r="S38788" t="s">
        <v>21458</v>
      </c>
      <c r="U38788" t="s">
        <v>359</v>
      </c>
      <c r="V38788" t="s">
        <v>2179</v>
      </c>
      <c r="W38788" t="s">
        <v>21459</v>
      </c>
      <c r="X38788" t="s">
        <v>45</v>
      </c>
      <c r="Y38788" t="s">
        <v>2164</v>
      </c>
      <c r="Z38788" t="s">
        <v>46</v>
      </c>
      <c r="AA38788" t="s">
        <v>2181</v>
      </c>
      <c r="AB38788" t="s">
        <v>1800</v>
      </c>
      <c r="AI38788" t="s">
        <v>1204</v>
      </c>
      <c r="AJ38788" t="s">
        <v>48</v>
      </c>
      <c r="AK38788" t="s">
        <v>60</v>
      </c>
    </row>
    <row r="38789" spans="1:42" x14ac:dyDescent="0.25">
      <c r="A38789" t="s">
        <v>42</v>
      </c>
      <c r="B38789" t="s">
        <v>102349</v>
      </c>
      <c r="C38789">
        <v>2148600.12</v>
      </c>
      <c r="D38789">
        <v>18010.060000000001</v>
      </c>
      <c r="E38789">
        <v>119.3</v>
      </c>
      <c r="H38789" t="s">
        <v>69330</v>
      </c>
      <c r="I38789" t="s">
        <v>102350</v>
      </c>
      <c r="J38789" t="s">
        <v>80</v>
      </c>
      <c r="K38789" t="s">
        <v>80</v>
      </c>
      <c r="L38789" t="s">
        <v>50</v>
      </c>
      <c r="M38789" t="s">
        <v>67</v>
      </c>
      <c r="N38789" t="s">
        <v>51</v>
      </c>
      <c r="S38789" t="s">
        <v>21458</v>
      </c>
      <c r="U38789" t="s">
        <v>53</v>
      </c>
      <c r="V38789" t="s">
        <v>2179</v>
      </c>
      <c r="W38789" t="s">
        <v>21459</v>
      </c>
      <c r="X38789" t="s">
        <v>45</v>
      </c>
      <c r="Y38789" t="s">
        <v>2164</v>
      </c>
      <c r="Z38789" t="s">
        <v>46</v>
      </c>
      <c r="AA38789" t="s">
        <v>2181</v>
      </c>
      <c r="AB38789" t="s">
        <v>1800</v>
      </c>
      <c r="AI38789" t="s">
        <v>1204</v>
      </c>
      <c r="AJ38789" t="s">
        <v>48</v>
      </c>
      <c r="AK38789" t="s">
        <v>60</v>
      </c>
    </row>
    <row r="38790" spans="1:42" x14ac:dyDescent="0.25">
      <c r="A38790" t="s">
        <v>42</v>
      </c>
      <c r="B38790" t="s">
        <v>102351</v>
      </c>
      <c r="C38790">
        <v>1232791.48</v>
      </c>
      <c r="D38790">
        <v>18454.96</v>
      </c>
      <c r="E38790">
        <v>66.8</v>
      </c>
      <c r="H38790" t="s">
        <v>69330</v>
      </c>
      <c r="I38790" t="s">
        <v>2157</v>
      </c>
      <c r="J38790" t="s">
        <v>80</v>
      </c>
      <c r="K38790" t="s">
        <v>80</v>
      </c>
      <c r="L38790" t="s">
        <v>50</v>
      </c>
      <c r="M38790" t="s">
        <v>67</v>
      </c>
      <c r="N38790" t="s">
        <v>51</v>
      </c>
      <c r="S38790" t="s">
        <v>21458</v>
      </c>
      <c r="U38790" t="s">
        <v>53</v>
      </c>
      <c r="V38790" t="s">
        <v>2179</v>
      </c>
      <c r="W38790" t="s">
        <v>21459</v>
      </c>
      <c r="X38790" t="s">
        <v>45</v>
      </c>
      <c r="Y38790" t="s">
        <v>2164</v>
      </c>
      <c r="Z38790" t="s">
        <v>46</v>
      </c>
      <c r="AA38790" t="s">
        <v>2181</v>
      </c>
      <c r="AB38790" t="s">
        <v>1800</v>
      </c>
      <c r="AI38790" t="s">
        <v>1204</v>
      </c>
      <c r="AJ38790" t="s">
        <v>48</v>
      </c>
      <c r="AK38790" t="s">
        <v>60</v>
      </c>
    </row>
    <row r="38791" spans="1:42" x14ac:dyDescent="0.25">
      <c r="A38791" t="s">
        <v>42</v>
      </c>
      <c r="B38791" t="s">
        <v>102352</v>
      </c>
      <c r="C38791">
        <v>3953934.29</v>
      </c>
      <c r="D38791">
        <v>14853.25</v>
      </c>
      <c r="E38791">
        <v>266.2</v>
      </c>
      <c r="H38791" t="s">
        <v>69330</v>
      </c>
      <c r="I38791" t="s">
        <v>102353</v>
      </c>
      <c r="J38791" t="s">
        <v>80</v>
      </c>
      <c r="K38791" t="s">
        <v>80</v>
      </c>
      <c r="L38791" t="s">
        <v>50</v>
      </c>
      <c r="M38791" t="s">
        <v>67</v>
      </c>
      <c r="N38791" t="s">
        <v>51</v>
      </c>
      <c r="S38791" t="s">
        <v>21458</v>
      </c>
      <c r="U38791" t="s">
        <v>53</v>
      </c>
      <c r="V38791" t="s">
        <v>2179</v>
      </c>
      <c r="W38791" t="s">
        <v>21459</v>
      </c>
      <c r="X38791" t="s">
        <v>45</v>
      </c>
      <c r="Y38791" t="s">
        <v>2164</v>
      </c>
      <c r="Z38791" t="s">
        <v>46</v>
      </c>
      <c r="AA38791" t="s">
        <v>2181</v>
      </c>
      <c r="AB38791" t="s">
        <v>1800</v>
      </c>
      <c r="AI38791" t="s">
        <v>1204</v>
      </c>
      <c r="AJ38791" t="s">
        <v>48</v>
      </c>
      <c r="AK38791" t="s">
        <v>60</v>
      </c>
    </row>
    <row r="38792" spans="1:42" x14ac:dyDescent="0.25">
      <c r="A38792" t="s">
        <v>314</v>
      </c>
      <c r="B38792" t="s">
        <v>102354</v>
      </c>
      <c r="C38792">
        <v>2347783.65</v>
      </c>
      <c r="D38792">
        <v>31429.45</v>
      </c>
      <c r="E38792">
        <v>74.7</v>
      </c>
      <c r="G38792" t="s">
        <v>102116</v>
      </c>
      <c r="H38792" t="s">
        <v>69330</v>
      </c>
      <c r="O38792" t="s">
        <v>315</v>
      </c>
      <c r="P38792" t="s">
        <v>316</v>
      </c>
      <c r="R38792" t="s">
        <v>74</v>
      </c>
      <c r="V38792" t="s">
        <v>2179</v>
      </c>
      <c r="W38792" t="s">
        <v>65487</v>
      </c>
      <c r="X38792" t="s">
        <v>45</v>
      </c>
      <c r="Y38792" t="s">
        <v>2164</v>
      </c>
      <c r="Z38792" t="s">
        <v>46</v>
      </c>
      <c r="AA38792" t="s">
        <v>2181</v>
      </c>
      <c r="AB38792" t="s">
        <v>1800</v>
      </c>
      <c r="AK38792" t="s">
        <v>102326</v>
      </c>
      <c r="AN38792" t="s">
        <v>94</v>
      </c>
      <c r="AO38792" t="s">
        <v>102327</v>
      </c>
      <c r="AP38792" t="s">
        <v>102355</v>
      </c>
    </row>
    <row r="38793" spans="1:42" x14ac:dyDescent="0.25">
      <c r="A38793" t="s">
        <v>314</v>
      </c>
      <c r="B38793" t="s">
        <v>102356</v>
      </c>
      <c r="C38793">
        <v>2494065.88</v>
      </c>
      <c r="D38793">
        <v>41088.400000000001</v>
      </c>
      <c r="E38793">
        <v>60.7</v>
      </c>
      <c r="G38793" t="s">
        <v>102120</v>
      </c>
      <c r="H38793" t="s">
        <v>69330</v>
      </c>
      <c r="O38793" t="s">
        <v>315</v>
      </c>
      <c r="P38793" t="s">
        <v>316</v>
      </c>
      <c r="R38793" t="s">
        <v>58</v>
      </c>
      <c r="V38793" t="s">
        <v>2179</v>
      </c>
      <c r="W38793" t="s">
        <v>2445</v>
      </c>
      <c r="X38793" t="s">
        <v>45</v>
      </c>
      <c r="Y38793" t="s">
        <v>2164</v>
      </c>
      <c r="Z38793" t="s">
        <v>46</v>
      </c>
      <c r="AA38793" t="s">
        <v>2181</v>
      </c>
      <c r="AB38793" t="s">
        <v>1800</v>
      </c>
      <c r="AK38793" t="s">
        <v>193</v>
      </c>
      <c r="AN38793" t="s">
        <v>119</v>
      </c>
      <c r="AO38793" t="s">
        <v>102121</v>
      </c>
      <c r="AP38793" t="s">
        <v>102357</v>
      </c>
    </row>
    <row r="38794" spans="1:42" x14ac:dyDescent="0.25">
      <c r="A38794" t="s">
        <v>314</v>
      </c>
      <c r="B38794" t="s">
        <v>102358</v>
      </c>
      <c r="C38794">
        <v>1228543.1599999999</v>
      </c>
      <c r="D38794">
        <v>41088.400000000001</v>
      </c>
      <c r="E38794">
        <v>29.9</v>
      </c>
      <c r="G38794" t="s">
        <v>102120</v>
      </c>
      <c r="H38794" t="s">
        <v>69330</v>
      </c>
      <c r="O38794" t="s">
        <v>315</v>
      </c>
      <c r="P38794" t="s">
        <v>316</v>
      </c>
      <c r="R38794" t="s">
        <v>74</v>
      </c>
      <c r="V38794" t="s">
        <v>2179</v>
      </c>
      <c r="W38794" t="s">
        <v>2445</v>
      </c>
      <c r="X38794" t="s">
        <v>45</v>
      </c>
      <c r="Y38794" t="s">
        <v>2164</v>
      </c>
      <c r="Z38794" t="s">
        <v>46</v>
      </c>
      <c r="AA38794" t="s">
        <v>2181</v>
      </c>
      <c r="AB38794" t="s">
        <v>1800</v>
      </c>
      <c r="AK38794" t="s">
        <v>193</v>
      </c>
      <c r="AN38794" t="s">
        <v>134</v>
      </c>
      <c r="AO38794" t="s">
        <v>102121</v>
      </c>
      <c r="AP38794" t="s">
        <v>102359</v>
      </c>
    </row>
    <row r="38795" spans="1:42" x14ac:dyDescent="0.25">
      <c r="A38795" t="s">
        <v>314</v>
      </c>
      <c r="B38795" t="s">
        <v>102360</v>
      </c>
      <c r="C38795">
        <v>1261413.8799999999</v>
      </c>
      <c r="D38795">
        <v>41088.400000000001</v>
      </c>
      <c r="E38795">
        <v>30.7</v>
      </c>
      <c r="G38795" t="s">
        <v>102120</v>
      </c>
      <c r="H38795" t="s">
        <v>69330</v>
      </c>
      <c r="O38795" t="s">
        <v>315</v>
      </c>
      <c r="P38795" t="s">
        <v>316</v>
      </c>
      <c r="R38795" t="s">
        <v>64</v>
      </c>
      <c r="V38795" t="s">
        <v>2179</v>
      </c>
      <c r="W38795" t="s">
        <v>2445</v>
      </c>
      <c r="X38795" t="s">
        <v>45</v>
      </c>
      <c r="Y38795" t="s">
        <v>2164</v>
      </c>
      <c r="Z38795" t="s">
        <v>46</v>
      </c>
      <c r="AA38795" t="s">
        <v>2181</v>
      </c>
      <c r="AB38795" t="s">
        <v>1800</v>
      </c>
      <c r="AK38795" t="s">
        <v>193</v>
      </c>
      <c r="AN38795" t="s">
        <v>49</v>
      </c>
      <c r="AO38795" t="s">
        <v>102121</v>
      </c>
      <c r="AP38795" t="s">
        <v>102361</v>
      </c>
    </row>
    <row r="38796" spans="1:42" x14ac:dyDescent="0.25">
      <c r="A38796" t="s">
        <v>314</v>
      </c>
      <c r="B38796" t="s">
        <v>102362</v>
      </c>
      <c r="C38796">
        <v>2430852.9</v>
      </c>
      <c r="D38796">
        <v>41695.589999999997</v>
      </c>
      <c r="E38796">
        <v>58.3</v>
      </c>
      <c r="G38796" t="s">
        <v>102147</v>
      </c>
      <c r="H38796" t="s">
        <v>69330</v>
      </c>
      <c r="O38796" t="s">
        <v>315</v>
      </c>
      <c r="P38796" t="s">
        <v>316</v>
      </c>
      <c r="R38796" t="s">
        <v>62</v>
      </c>
      <c r="V38796" t="s">
        <v>2179</v>
      </c>
      <c r="W38796" t="s">
        <v>2785</v>
      </c>
      <c r="X38796" t="s">
        <v>45</v>
      </c>
      <c r="Y38796" t="s">
        <v>2164</v>
      </c>
      <c r="Z38796" t="s">
        <v>46</v>
      </c>
      <c r="AA38796" t="s">
        <v>2181</v>
      </c>
      <c r="AB38796" t="s">
        <v>1800</v>
      </c>
      <c r="AI38796" t="s">
        <v>1050</v>
      </c>
      <c r="AJ38796" t="s">
        <v>48</v>
      </c>
      <c r="AK38796" t="s">
        <v>251</v>
      </c>
      <c r="AN38796" t="s">
        <v>242</v>
      </c>
    </row>
    <row r="38797" spans="1:42" x14ac:dyDescent="0.25">
      <c r="A38797" t="s">
        <v>314</v>
      </c>
      <c r="B38797" t="s">
        <v>102363</v>
      </c>
      <c r="C38797">
        <v>1634467.13</v>
      </c>
      <c r="D38797">
        <v>41695.589999999997</v>
      </c>
      <c r="E38797">
        <v>39.200000000000003</v>
      </c>
      <c r="G38797" t="s">
        <v>102147</v>
      </c>
      <c r="H38797" t="s">
        <v>69330</v>
      </c>
      <c r="O38797" t="s">
        <v>315</v>
      </c>
      <c r="P38797" t="s">
        <v>316</v>
      </c>
      <c r="R38797" t="s">
        <v>64</v>
      </c>
      <c r="V38797" t="s">
        <v>2179</v>
      </c>
      <c r="W38797" t="s">
        <v>2785</v>
      </c>
      <c r="X38797" t="s">
        <v>45</v>
      </c>
      <c r="Y38797" t="s">
        <v>2164</v>
      </c>
      <c r="Z38797" t="s">
        <v>46</v>
      </c>
      <c r="AA38797" t="s">
        <v>2181</v>
      </c>
      <c r="AB38797" t="s">
        <v>1800</v>
      </c>
      <c r="AI38797" t="s">
        <v>1050</v>
      </c>
      <c r="AJ38797" t="s">
        <v>48</v>
      </c>
      <c r="AK38797" t="s">
        <v>251</v>
      </c>
      <c r="AN38797" t="s">
        <v>288</v>
      </c>
    </row>
    <row r="38798" spans="1:42" x14ac:dyDescent="0.25">
      <c r="A38798" t="s">
        <v>314</v>
      </c>
      <c r="B38798" t="s">
        <v>102364</v>
      </c>
      <c r="C38798">
        <v>1943017.13</v>
      </c>
      <c r="D38798">
        <v>32655.75</v>
      </c>
      <c r="E38798">
        <v>59.5</v>
      </c>
      <c r="G38798" t="s">
        <v>102168</v>
      </c>
      <c r="H38798" t="s">
        <v>69330</v>
      </c>
      <c r="O38798" t="s">
        <v>315</v>
      </c>
      <c r="P38798" t="s">
        <v>316</v>
      </c>
      <c r="R38798" t="s">
        <v>62</v>
      </c>
      <c r="V38798" t="s">
        <v>2179</v>
      </c>
      <c r="W38798" t="s">
        <v>65072</v>
      </c>
      <c r="X38798" t="s">
        <v>45</v>
      </c>
      <c r="Y38798" t="s">
        <v>2164</v>
      </c>
      <c r="Z38798" t="s">
        <v>46</v>
      </c>
      <c r="AA38798" t="s">
        <v>2181</v>
      </c>
      <c r="AB38798" t="s">
        <v>1800</v>
      </c>
      <c r="AI38798" t="s">
        <v>65073</v>
      </c>
      <c r="AJ38798" t="s">
        <v>48</v>
      </c>
      <c r="AK38798" t="s">
        <v>65222</v>
      </c>
      <c r="AN38798" t="s">
        <v>242</v>
      </c>
      <c r="AP38798" t="s">
        <v>102365</v>
      </c>
    </row>
    <row r="38799" spans="1:42" x14ac:dyDescent="0.25">
      <c r="A38799" t="s">
        <v>314</v>
      </c>
      <c r="B38799" t="s">
        <v>102366</v>
      </c>
      <c r="C38799">
        <v>989469.23</v>
      </c>
      <c r="D38799">
        <v>32655.75</v>
      </c>
      <c r="E38799">
        <v>30.3</v>
      </c>
      <c r="G38799" t="s">
        <v>102168</v>
      </c>
      <c r="H38799" t="s">
        <v>69330</v>
      </c>
      <c r="O38799" t="s">
        <v>315</v>
      </c>
      <c r="P38799" t="s">
        <v>316</v>
      </c>
      <c r="R38799" t="s">
        <v>50</v>
      </c>
      <c r="V38799" t="s">
        <v>2179</v>
      </c>
      <c r="W38799" t="s">
        <v>65072</v>
      </c>
      <c r="X38799" t="s">
        <v>45</v>
      </c>
      <c r="Y38799" t="s">
        <v>2164</v>
      </c>
      <c r="Z38799" t="s">
        <v>46</v>
      </c>
      <c r="AA38799" t="s">
        <v>2181</v>
      </c>
      <c r="AB38799" t="s">
        <v>1800</v>
      </c>
      <c r="AI38799" t="s">
        <v>65073</v>
      </c>
      <c r="AJ38799" t="s">
        <v>48</v>
      </c>
      <c r="AK38799" t="s">
        <v>65222</v>
      </c>
      <c r="AN38799" t="s">
        <v>86</v>
      </c>
      <c r="AP38799" t="s">
        <v>102367</v>
      </c>
    </row>
    <row r="38800" spans="1:42" x14ac:dyDescent="0.25">
      <c r="A38800" t="s">
        <v>314</v>
      </c>
      <c r="B38800" t="s">
        <v>102368</v>
      </c>
      <c r="C38800">
        <v>1472774.33</v>
      </c>
      <c r="D38800">
        <v>32655.75</v>
      </c>
      <c r="E38800">
        <v>45.1</v>
      </c>
      <c r="G38800" t="s">
        <v>102168</v>
      </c>
      <c r="H38800" t="s">
        <v>69330</v>
      </c>
      <c r="O38800" t="s">
        <v>315</v>
      </c>
      <c r="P38800" t="s">
        <v>316</v>
      </c>
      <c r="R38800" t="s">
        <v>64</v>
      </c>
      <c r="V38800" t="s">
        <v>2179</v>
      </c>
      <c r="W38800" t="s">
        <v>65072</v>
      </c>
      <c r="X38800" t="s">
        <v>45</v>
      </c>
      <c r="Y38800" t="s">
        <v>2164</v>
      </c>
      <c r="Z38800" t="s">
        <v>46</v>
      </c>
      <c r="AA38800" t="s">
        <v>2181</v>
      </c>
      <c r="AB38800" t="s">
        <v>1800</v>
      </c>
      <c r="AI38800" t="s">
        <v>65073</v>
      </c>
      <c r="AJ38800" t="s">
        <v>48</v>
      </c>
      <c r="AK38800" t="s">
        <v>65222</v>
      </c>
      <c r="AN38800" t="s">
        <v>171</v>
      </c>
      <c r="AP38800" t="s">
        <v>102369</v>
      </c>
    </row>
    <row r="38801" spans="1:42" x14ac:dyDescent="0.25">
      <c r="A38801" t="s">
        <v>314</v>
      </c>
      <c r="B38801" t="s">
        <v>102370</v>
      </c>
      <c r="C38801">
        <v>2152990.8199999998</v>
      </c>
      <c r="D38801">
        <v>38241.4</v>
      </c>
      <c r="E38801">
        <v>56.3</v>
      </c>
      <c r="G38801" t="s">
        <v>102185</v>
      </c>
      <c r="H38801" t="s">
        <v>69330</v>
      </c>
      <c r="O38801" t="s">
        <v>315</v>
      </c>
      <c r="P38801" t="s">
        <v>316</v>
      </c>
      <c r="R38801" t="s">
        <v>50</v>
      </c>
      <c r="V38801" t="s">
        <v>2179</v>
      </c>
      <c r="W38801" t="s">
        <v>65072</v>
      </c>
      <c r="X38801" t="s">
        <v>45</v>
      </c>
      <c r="Y38801" t="s">
        <v>2164</v>
      </c>
      <c r="Z38801" t="s">
        <v>46</v>
      </c>
      <c r="AA38801" t="s">
        <v>2181</v>
      </c>
      <c r="AB38801" t="s">
        <v>1800</v>
      </c>
      <c r="AI38801" t="s">
        <v>65073</v>
      </c>
      <c r="AJ38801" t="s">
        <v>48</v>
      </c>
      <c r="AK38801" t="s">
        <v>70704</v>
      </c>
      <c r="AN38801" t="s">
        <v>318</v>
      </c>
    </row>
    <row r="38802" spans="1:42" x14ac:dyDescent="0.25">
      <c r="A38802" t="s">
        <v>314</v>
      </c>
      <c r="B38802" t="s">
        <v>102371</v>
      </c>
      <c r="C38802">
        <v>2921642.96</v>
      </c>
      <c r="D38802">
        <v>38241.4</v>
      </c>
      <c r="E38802">
        <v>76.400000000000006</v>
      </c>
      <c r="G38802" t="s">
        <v>102185</v>
      </c>
      <c r="H38802" t="s">
        <v>69330</v>
      </c>
      <c r="O38802" t="s">
        <v>315</v>
      </c>
      <c r="P38802" t="s">
        <v>316</v>
      </c>
      <c r="R38802" t="s">
        <v>50</v>
      </c>
      <c r="V38802" t="s">
        <v>2179</v>
      </c>
      <c r="W38802" t="s">
        <v>65072</v>
      </c>
      <c r="X38802" t="s">
        <v>45</v>
      </c>
      <c r="Y38802" t="s">
        <v>2164</v>
      </c>
      <c r="Z38802" t="s">
        <v>46</v>
      </c>
      <c r="AA38802" t="s">
        <v>2181</v>
      </c>
      <c r="AB38802" t="s">
        <v>1800</v>
      </c>
      <c r="AI38802" t="s">
        <v>65073</v>
      </c>
      <c r="AJ38802" t="s">
        <v>48</v>
      </c>
      <c r="AK38802" t="s">
        <v>70704</v>
      </c>
      <c r="AN38802" t="s">
        <v>211</v>
      </c>
      <c r="AP38802" t="s">
        <v>102372</v>
      </c>
    </row>
    <row r="38803" spans="1:42" x14ac:dyDescent="0.25">
      <c r="A38803" t="s">
        <v>314</v>
      </c>
      <c r="B38803" t="s">
        <v>102373</v>
      </c>
      <c r="C38803">
        <v>2263890.88</v>
      </c>
      <c r="D38803">
        <v>38241.4</v>
      </c>
      <c r="E38803">
        <v>59.2</v>
      </c>
      <c r="G38803" t="s">
        <v>102185</v>
      </c>
      <c r="H38803" t="s">
        <v>69330</v>
      </c>
      <c r="O38803" t="s">
        <v>315</v>
      </c>
      <c r="P38803" t="s">
        <v>316</v>
      </c>
      <c r="R38803" t="s">
        <v>50</v>
      </c>
      <c r="V38803" t="s">
        <v>2179</v>
      </c>
      <c r="W38803" t="s">
        <v>65072</v>
      </c>
      <c r="X38803" t="s">
        <v>45</v>
      </c>
      <c r="Y38803" t="s">
        <v>2164</v>
      </c>
      <c r="Z38803" t="s">
        <v>46</v>
      </c>
      <c r="AA38803" t="s">
        <v>2181</v>
      </c>
      <c r="AB38803" t="s">
        <v>1800</v>
      </c>
      <c r="AI38803" t="s">
        <v>65073</v>
      </c>
      <c r="AJ38803" t="s">
        <v>48</v>
      </c>
      <c r="AK38803" t="s">
        <v>70704</v>
      </c>
      <c r="AN38803" t="s">
        <v>74</v>
      </c>
    </row>
    <row r="38804" spans="1:42" x14ac:dyDescent="0.25">
      <c r="A38804" t="s">
        <v>314</v>
      </c>
      <c r="B38804" t="s">
        <v>102374</v>
      </c>
      <c r="C38804">
        <v>3330825.94</v>
      </c>
      <c r="D38804">
        <v>38241.4</v>
      </c>
      <c r="E38804">
        <v>87.1</v>
      </c>
      <c r="G38804" t="s">
        <v>102185</v>
      </c>
      <c r="H38804" t="s">
        <v>69330</v>
      </c>
      <c r="O38804" t="s">
        <v>315</v>
      </c>
      <c r="P38804" t="s">
        <v>316</v>
      </c>
      <c r="R38804" t="s">
        <v>50</v>
      </c>
      <c r="V38804" t="s">
        <v>2179</v>
      </c>
      <c r="W38804" t="s">
        <v>65072</v>
      </c>
      <c r="X38804" t="s">
        <v>45</v>
      </c>
      <c r="Y38804" t="s">
        <v>2164</v>
      </c>
      <c r="Z38804" t="s">
        <v>46</v>
      </c>
      <c r="AA38804" t="s">
        <v>2181</v>
      </c>
      <c r="AB38804" t="s">
        <v>1800</v>
      </c>
      <c r="AI38804" t="s">
        <v>65073</v>
      </c>
      <c r="AJ38804" t="s">
        <v>48</v>
      </c>
      <c r="AK38804" t="s">
        <v>70704</v>
      </c>
      <c r="AN38804" t="s">
        <v>287</v>
      </c>
    </row>
    <row r="38805" spans="1:42" x14ac:dyDescent="0.25">
      <c r="A38805" t="s">
        <v>314</v>
      </c>
      <c r="B38805" t="s">
        <v>102375</v>
      </c>
      <c r="C38805">
        <v>1885301.02</v>
      </c>
      <c r="D38805">
        <v>38241.4</v>
      </c>
      <c r="E38805">
        <v>49.3</v>
      </c>
      <c r="G38805" t="s">
        <v>102185</v>
      </c>
      <c r="H38805" t="s">
        <v>69330</v>
      </c>
      <c r="O38805" t="s">
        <v>315</v>
      </c>
      <c r="P38805" t="s">
        <v>316</v>
      </c>
      <c r="R38805" t="s">
        <v>50</v>
      </c>
      <c r="V38805" t="s">
        <v>2179</v>
      </c>
      <c r="W38805" t="s">
        <v>65072</v>
      </c>
      <c r="X38805" t="s">
        <v>45</v>
      </c>
      <c r="Y38805" t="s">
        <v>2164</v>
      </c>
      <c r="Z38805" t="s">
        <v>46</v>
      </c>
      <c r="AA38805" t="s">
        <v>2181</v>
      </c>
      <c r="AB38805" t="s">
        <v>1800</v>
      </c>
      <c r="AI38805" t="s">
        <v>65073</v>
      </c>
      <c r="AJ38805" t="s">
        <v>48</v>
      </c>
      <c r="AK38805" t="s">
        <v>70704</v>
      </c>
      <c r="AN38805" t="s">
        <v>184</v>
      </c>
    </row>
    <row r="38806" spans="1:42" x14ac:dyDescent="0.25">
      <c r="A38806" t="s">
        <v>314</v>
      </c>
      <c r="B38806" t="s">
        <v>102376</v>
      </c>
      <c r="C38806">
        <v>2543053.1</v>
      </c>
      <c r="D38806">
        <v>38241.4</v>
      </c>
      <c r="E38806">
        <v>66.5</v>
      </c>
      <c r="G38806" t="s">
        <v>102185</v>
      </c>
      <c r="H38806" t="s">
        <v>69330</v>
      </c>
      <c r="O38806" t="s">
        <v>315</v>
      </c>
      <c r="P38806" t="s">
        <v>316</v>
      </c>
      <c r="R38806" t="s">
        <v>50</v>
      </c>
      <c r="V38806" t="s">
        <v>2179</v>
      </c>
      <c r="W38806" t="s">
        <v>65072</v>
      </c>
      <c r="X38806" t="s">
        <v>45</v>
      </c>
      <c r="Y38806" t="s">
        <v>2164</v>
      </c>
      <c r="Z38806" t="s">
        <v>46</v>
      </c>
      <c r="AA38806" t="s">
        <v>2181</v>
      </c>
      <c r="AB38806" t="s">
        <v>1800</v>
      </c>
      <c r="AI38806" t="s">
        <v>65073</v>
      </c>
      <c r="AJ38806" t="s">
        <v>48</v>
      </c>
      <c r="AK38806" t="s">
        <v>70704</v>
      </c>
      <c r="AN38806" t="s">
        <v>358</v>
      </c>
    </row>
    <row r="38807" spans="1:42" x14ac:dyDescent="0.25">
      <c r="A38807" t="s">
        <v>314</v>
      </c>
      <c r="B38807" t="s">
        <v>102377</v>
      </c>
      <c r="C38807">
        <v>2015321.78</v>
      </c>
      <c r="D38807">
        <v>38241.4</v>
      </c>
      <c r="E38807">
        <v>52.7</v>
      </c>
      <c r="G38807" t="s">
        <v>102185</v>
      </c>
      <c r="H38807" t="s">
        <v>69330</v>
      </c>
      <c r="O38807" t="s">
        <v>315</v>
      </c>
      <c r="P38807" t="s">
        <v>316</v>
      </c>
      <c r="R38807" t="s">
        <v>50</v>
      </c>
      <c r="V38807" t="s">
        <v>2179</v>
      </c>
      <c r="W38807" t="s">
        <v>65072</v>
      </c>
      <c r="X38807" t="s">
        <v>45</v>
      </c>
      <c r="Y38807" t="s">
        <v>2164</v>
      </c>
      <c r="Z38807" t="s">
        <v>46</v>
      </c>
      <c r="AA38807" t="s">
        <v>2181</v>
      </c>
      <c r="AB38807" t="s">
        <v>1800</v>
      </c>
      <c r="AI38807" t="s">
        <v>65073</v>
      </c>
      <c r="AJ38807" t="s">
        <v>48</v>
      </c>
      <c r="AK38807" t="s">
        <v>70704</v>
      </c>
      <c r="AN38807" t="s">
        <v>50</v>
      </c>
    </row>
    <row r="38808" spans="1:42" x14ac:dyDescent="0.25">
      <c r="A38808" t="s">
        <v>314</v>
      </c>
      <c r="B38808" t="s">
        <v>102378</v>
      </c>
      <c r="C38808">
        <v>2011497.64</v>
      </c>
      <c r="D38808">
        <v>38241.4</v>
      </c>
      <c r="E38808">
        <v>52.6</v>
      </c>
      <c r="G38808" t="s">
        <v>102185</v>
      </c>
      <c r="H38808" t="s">
        <v>69330</v>
      </c>
      <c r="O38808" t="s">
        <v>315</v>
      </c>
      <c r="P38808" t="s">
        <v>316</v>
      </c>
      <c r="R38808" t="s">
        <v>74</v>
      </c>
      <c r="V38808" t="s">
        <v>2179</v>
      </c>
      <c r="W38808" t="s">
        <v>65072</v>
      </c>
      <c r="X38808" t="s">
        <v>45</v>
      </c>
      <c r="Y38808" t="s">
        <v>2164</v>
      </c>
      <c r="Z38808" t="s">
        <v>46</v>
      </c>
      <c r="AA38808" t="s">
        <v>2181</v>
      </c>
      <c r="AB38808" t="s">
        <v>1800</v>
      </c>
      <c r="AI38808" t="s">
        <v>65073</v>
      </c>
      <c r="AJ38808" t="s">
        <v>48</v>
      </c>
      <c r="AK38808" t="s">
        <v>70704</v>
      </c>
      <c r="AN38808" t="s">
        <v>113</v>
      </c>
    </row>
    <row r="38809" spans="1:42" x14ac:dyDescent="0.25">
      <c r="A38809" t="s">
        <v>314</v>
      </c>
      <c r="B38809" t="s">
        <v>102379</v>
      </c>
      <c r="C38809">
        <v>2879577.42</v>
      </c>
      <c r="D38809">
        <v>38241.4</v>
      </c>
      <c r="E38809">
        <v>75.3</v>
      </c>
      <c r="G38809" t="s">
        <v>102185</v>
      </c>
      <c r="H38809" t="s">
        <v>69330</v>
      </c>
      <c r="O38809" t="s">
        <v>315</v>
      </c>
      <c r="P38809" t="s">
        <v>316</v>
      </c>
      <c r="R38809" t="s">
        <v>74</v>
      </c>
      <c r="V38809" t="s">
        <v>2179</v>
      </c>
      <c r="W38809" t="s">
        <v>65072</v>
      </c>
      <c r="X38809" t="s">
        <v>45</v>
      </c>
      <c r="Y38809" t="s">
        <v>2164</v>
      </c>
      <c r="Z38809" t="s">
        <v>46</v>
      </c>
      <c r="AA38809" t="s">
        <v>2181</v>
      </c>
      <c r="AB38809" t="s">
        <v>1800</v>
      </c>
      <c r="AI38809" t="s">
        <v>65073</v>
      </c>
      <c r="AJ38809" t="s">
        <v>48</v>
      </c>
      <c r="AK38809" t="s">
        <v>70704</v>
      </c>
      <c r="AN38809" t="s">
        <v>99</v>
      </c>
    </row>
    <row r="38810" spans="1:42" x14ac:dyDescent="0.25">
      <c r="A38810" t="s">
        <v>314</v>
      </c>
      <c r="B38810" t="s">
        <v>102380</v>
      </c>
      <c r="C38810">
        <v>1529656</v>
      </c>
      <c r="D38810">
        <v>38241.4</v>
      </c>
      <c r="E38810">
        <v>40</v>
      </c>
      <c r="G38810" t="s">
        <v>102185</v>
      </c>
      <c r="H38810" t="s">
        <v>69330</v>
      </c>
      <c r="O38810" t="s">
        <v>315</v>
      </c>
      <c r="P38810" t="s">
        <v>316</v>
      </c>
      <c r="R38810" t="s">
        <v>74</v>
      </c>
      <c r="V38810" t="s">
        <v>2179</v>
      </c>
      <c r="W38810" t="s">
        <v>65072</v>
      </c>
      <c r="X38810" t="s">
        <v>45</v>
      </c>
      <c r="Y38810" t="s">
        <v>2164</v>
      </c>
      <c r="Z38810" t="s">
        <v>46</v>
      </c>
      <c r="AA38810" t="s">
        <v>2181</v>
      </c>
      <c r="AB38810" t="s">
        <v>1800</v>
      </c>
      <c r="AI38810" t="s">
        <v>65073</v>
      </c>
      <c r="AJ38810" t="s">
        <v>48</v>
      </c>
      <c r="AK38810" t="s">
        <v>70704</v>
      </c>
      <c r="AN38810" t="s">
        <v>85</v>
      </c>
    </row>
    <row r="38811" spans="1:42" x14ac:dyDescent="0.25">
      <c r="A38811" t="s">
        <v>314</v>
      </c>
      <c r="B38811" t="s">
        <v>102381</v>
      </c>
      <c r="C38811">
        <v>3782074.46</v>
      </c>
      <c r="D38811">
        <v>38241.4</v>
      </c>
      <c r="E38811">
        <v>98.9</v>
      </c>
      <c r="G38811" t="s">
        <v>102185</v>
      </c>
      <c r="H38811" t="s">
        <v>69330</v>
      </c>
      <c r="O38811" t="s">
        <v>315</v>
      </c>
      <c r="P38811" t="s">
        <v>316</v>
      </c>
      <c r="R38811" t="s">
        <v>74</v>
      </c>
      <c r="V38811" t="s">
        <v>2179</v>
      </c>
      <c r="W38811" t="s">
        <v>65072</v>
      </c>
      <c r="X38811" t="s">
        <v>45</v>
      </c>
      <c r="Y38811" t="s">
        <v>2164</v>
      </c>
      <c r="Z38811" t="s">
        <v>46</v>
      </c>
      <c r="AA38811" t="s">
        <v>2181</v>
      </c>
      <c r="AB38811" t="s">
        <v>1800</v>
      </c>
      <c r="AI38811" t="s">
        <v>65073</v>
      </c>
      <c r="AJ38811" t="s">
        <v>48</v>
      </c>
      <c r="AK38811" t="s">
        <v>70704</v>
      </c>
      <c r="AN38811" t="s">
        <v>100</v>
      </c>
      <c r="AP38811" t="s">
        <v>102382</v>
      </c>
    </row>
    <row r="38812" spans="1:42" x14ac:dyDescent="0.25">
      <c r="A38812" t="s">
        <v>314</v>
      </c>
      <c r="B38812" t="s">
        <v>102383</v>
      </c>
      <c r="C38812">
        <v>2267715.02</v>
      </c>
      <c r="D38812">
        <v>38241.4</v>
      </c>
      <c r="E38812">
        <v>59.3</v>
      </c>
      <c r="G38812" t="s">
        <v>102185</v>
      </c>
      <c r="H38812" t="s">
        <v>69330</v>
      </c>
      <c r="O38812" t="s">
        <v>315</v>
      </c>
      <c r="P38812" t="s">
        <v>316</v>
      </c>
      <c r="R38812" t="s">
        <v>74</v>
      </c>
      <c r="V38812" t="s">
        <v>2179</v>
      </c>
      <c r="W38812" t="s">
        <v>65072</v>
      </c>
      <c r="X38812" t="s">
        <v>45</v>
      </c>
      <c r="Y38812" t="s">
        <v>2164</v>
      </c>
      <c r="Z38812" t="s">
        <v>46</v>
      </c>
      <c r="AA38812" t="s">
        <v>2181</v>
      </c>
      <c r="AB38812" t="s">
        <v>1800</v>
      </c>
      <c r="AI38812" t="s">
        <v>65073</v>
      </c>
      <c r="AJ38812" t="s">
        <v>48</v>
      </c>
      <c r="AK38812" t="s">
        <v>70704</v>
      </c>
      <c r="AN38812" t="s">
        <v>95</v>
      </c>
    </row>
    <row r="38813" spans="1:42" x14ac:dyDescent="0.25">
      <c r="A38813" t="s">
        <v>314</v>
      </c>
      <c r="B38813" t="s">
        <v>102384</v>
      </c>
      <c r="C38813">
        <v>2156814.96</v>
      </c>
      <c r="D38813">
        <v>38241.4</v>
      </c>
      <c r="E38813">
        <v>56.4</v>
      </c>
      <c r="G38813" t="s">
        <v>102185</v>
      </c>
      <c r="H38813" t="s">
        <v>69330</v>
      </c>
      <c r="O38813" t="s">
        <v>315</v>
      </c>
      <c r="P38813" t="s">
        <v>316</v>
      </c>
      <c r="R38813" t="s">
        <v>74</v>
      </c>
      <c r="V38813" t="s">
        <v>2179</v>
      </c>
      <c r="W38813" t="s">
        <v>65072</v>
      </c>
      <c r="X38813" t="s">
        <v>45</v>
      </c>
      <c r="Y38813" t="s">
        <v>2164</v>
      </c>
      <c r="Z38813" t="s">
        <v>46</v>
      </c>
      <c r="AA38813" t="s">
        <v>2181</v>
      </c>
      <c r="AB38813" t="s">
        <v>1800</v>
      </c>
      <c r="AI38813" t="s">
        <v>65073</v>
      </c>
      <c r="AJ38813" t="s">
        <v>48</v>
      </c>
      <c r="AK38813" t="s">
        <v>70704</v>
      </c>
      <c r="AN38813" t="s">
        <v>65</v>
      </c>
    </row>
    <row r="38814" spans="1:42" x14ac:dyDescent="0.25">
      <c r="A38814" t="s">
        <v>314</v>
      </c>
      <c r="B38814" t="s">
        <v>102385</v>
      </c>
      <c r="C38814">
        <v>2952236.08</v>
      </c>
      <c r="D38814">
        <v>38241.4</v>
      </c>
      <c r="E38814">
        <v>77.2</v>
      </c>
      <c r="G38814" t="s">
        <v>102185</v>
      </c>
      <c r="H38814" t="s">
        <v>69330</v>
      </c>
      <c r="O38814" t="s">
        <v>315</v>
      </c>
      <c r="P38814" t="s">
        <v>316</v>
      </c>
      <c r="R38814" t="s">
        <v>74</v>
      </c>
      <c r="V38814" t="s">
        <v>2179</v>
      </c>
      <c r="W38814" t="s">
        <v>65072</v>
      </c>
      <c r="X38814" t="s">
        <v>45</v>
      </c>
      <c r="Y38814" t="s">
        <v>2164</v>
      </c>
      <c r="Z38814" t="s">
        <v>46</v>
      </c>
      <c r="AA38814" t="s">
        <v>2181</v>
      </c>
      <c r="AB38814" t="s">
        <v>1800</v>
      </c>
      <c r="AI38814" t="s">
        <v>65073</v>
      </c>
      <c r="AJ38814" t="s">
        <v>48</v>
      </c>
      <c r="AK38814" t="s">
        <v>70704</v>
      </c>
      <c r="AN38814" t="s">
        <v>324</v>
      </c>
    </row>
    <row r="38815" spans="1:42" x14ac:dyDescent="0.25">
      <c r="A38815" t="s">
        <v>314</v>
      </c>
      <c r="B38815" t="s">
        <v>102386</v>
      </c>
      <c r="C38815">
        <v>3441726</v>
      </c>
      <c r="D38815">
        <v>38241.4</v>
      </c>
      <c r="E38815">
        <v>90</v>
      </c>
      <c r="G38815" t="s">
        <v>102185</v>
      </c>
      <c r="H38815" t="s">
        <v>69330</v>
      </c>
      <c r="O38815" t="s">
        <v>315</v>
      </c>
      <c r="P38815" t="s">
        <v>316</v>
      </c>
      <c r="R38815" t="s">
        <v>74</v>
      </c>
      <c r="V38815" t="s">
        <v>2179</v>
      </c>
      <c r="W38815" t="s">
        <v>65072</v>
      </c>
      <c r="X38815" t="s">
        <v>45</v>
      </c>
      <c r="Y38815" t="s">
        <v>2164</v>
      </c>
      <c r="Z38815" t="s">
        <v>46</v>
      </c>
      <c r="AA38815" t="s">
        <v>2181</v>
      </c>
      <c r="AB38815" t="s">
        <v>1800</v>
      </c>
      <c r="AI38815" t="s">
        <v>65073</v>
      </c>
      <c r="AJ38815" t="s">
        <v>48</v>
      </c>
      <c r="AK38815" t="s">
        <v>70704</v>
      </c>
      <c r="AN38815" t="s">
        <v>281</v>
      </c>
    </row>
    <row r="38816" spans="1:42" x14ac:dyDescent="0.25">
      <c r="A38816" t="s">
        <v>314</v>
      </c>
      <c r="B38816" t="s">
        <v>102387</v>
      </c>
      <c r="C38816">
        <v>3705591.66</v>
      </c>
      <c r="D38816">
        <v>38241.4</v>
      </c>
      <c r="E38816">
        <v>96.9</v>
      </c>
      <c r="G38816" t="s">
        <v>102185</v>
      </c>
      <c r="H38816" t="s">
        <v>69330</v>
      </c>
      <c r="O38816" t="s">
        <v>315</v>
      </c>
      <c r="P38816" t="s">
        <v>316</v>
      </c>
      <c r="R38816" t="s">
        <v>74</v>
      </c>
      <c r="V38816" t="s">
        <v>2179</v>
      </c>
      <c r="W38816" t="s">
        <v>65072</v>
      </c>
      <c r="X38816" t="s">
        <v>45</v>
      </c>
      <c r="Y38816" t="s">
        <v>2164</v>
      </c>
      <c r="Z38816" t="s">
        <v>46</v>
      </c>
      <c r="AA38816" t="s">
        <v>2181</v>
      </c>
      <c r="AB38816" t="s">
        <v>1800</v>
      </c>
      <c r="AI38816" t="s">
        <v>65073</v>
      </c>
      <c r="AJ38816" t="s">
        <v>48</v>
      </c>
      <c r="AK38816" t="s">
        <v>70704</v>
      </c>
      <c r="AN38816" t="s">
        <v>49</v>
      </c>
      <c r="AP38816" t="s">
        <v>102388</v>
      </c>
    </row>
    <row r="38817" spans="1:40" x14ac:dyDescent="0.25">
      <c r="A38817" t="s">
        <v>314</v>
      </c>
      <c r="B38817" t="s">
        <v>102389</v>
      </c>
      <c r="C38817">
        <v>1923542.42</v>
      </c>
      <c r="D38817">
        <v>38241.4</v>
      </c>
      <c r="E38817">
        <v>50.3</v>
      </c>
      <c r="G38817" t="s">
        <v>102185</v>
      </c>
      <c r="H38817" t="s">
        <v>69330</v>
      </c>
      <c r="O38817" t="s">
        <v>315</v>
      </c>
      <c r="P38817" t="s">
        <v>316</v>
      </c>
      <c r="R38817" t="s">
        <v>74</v>
      </c>
      <c r="V38817" t="s">
        <v>2179</v>
      </c>
      <c r="W38817" t="s">
        <v>65072</v>
      </c>
      <c r="X38817" t="s">
        <v>45</v>
      </c>
      <c r="Y38817" t="s">
        <v>2164</v>
      </c>
      <c r="Z38817" t="s">
        <v>46</v>
      </c>
      <c r="AA38817" t="s">
        <v>2181</v>
      </c>
      <c r="AB38817" t="s">
        <v>1800</v>
      </c>
      <c r="AI38817" t="s">
        <v>65073</v>
      </c>
      <c r="AJ38817" t="s">
        <v>48</v>
      </c>
      <c r="AK38817" t="s">
        <v>70704</v>
      </c>
      <c r="AN38817" t="s">
        <v>251</v>
      </c>
    </row>
    <row r="38818" spans="1:40" x14ac:dyDescent="0.25">
      <c r="A38818" t="s">
        <v>314</v>
      </c>
      <c r="B38818" t="s">
        <v>102390</v>
      </c>
      <c r="C38818">
        <v>3434077.72</v>
      </c>
      <c r="D38818">
        <v>38241.4</v>
      </c>
      <c r="E38818">
        <v>89.8</v>
      </c>
      <c r="G38818" t="s">
        <v>102185</v>
      </c>
      <c r="H38818" t="s">
        <v>69330</v>
      </c>
      <c r="O38818" t="s">
        <v>315</v>
      </c>
      <c r="P38818" t="s">
        <v>316</v>
      </c>
      <c r="R38818" t="s">
        <v>74</v>
      </c>
      <c r="V38818" t="s">
        <v>2179</v>
      </c>
      <c r="W38818" t="s">
        <v>65072</v>
      </c>
      <c r="X38818" t="s">
        <v>45</v>
      </c>
      <c r="Y38818" t="s">
        <v>2164</v>
      </c>
      <c r="Z38818" t="s">
        <v>46</v>
      </c>
      <c r="AA38818" t="s">
        <v>2181</v>
      </c>
      <c r="AB38818" t="s">
        <v>1800</v>
      </c>
      <c r="AI38818" t="s">
        <v>65073</v>
      </c>
      <c r="AJ38818" t="s">
        <v>48</v>
      </c>
      <c r="AK38818" t="s">
        <v>70704</v>
      </c>
      <c r="AN38818" t="s">
        <v>313</v>
      </c>
    </row>
    <row r="38819" spans="1:40" x14ac:dyDescent="0.25">
      <c r="A38819" t="s">
        <v>314</v>
      </c>
      <c r="B38819" t="s">
        <v>102391</v>
      </c>
      <c r="C38819">
        <v>2015321.78</v>
      </c>
      <c r="D38819">
        <v>38241.4</v>
      </c>
      <c r="E38819">
        <v>52.7</v>
      </c>
      <c r="G38819" t="s">
        <v>102185</v>
      </c>
      <c r="H38819" t="s">
        <v>69330</v>
      </c>
      <c r="O38819" t="s">
        <v>315</v>
      </c>
      <c r="P38819" t="s">
        <v>316</v>
      </c>
      <c r="R38819" t="s">
        <v>62</v>
      </c>
      <c r="V38819" t="s">
        <v>2179</v>
      </c>
      <c r="W38819" t="s">
        <v>65072</v>
      </c>
      <c r="X38819" t="s">
        <v>45</v>
      </c>
      <c r="Y38819" t="s">
        <v>2164</v>
      </c>
      <c r="Z38819" t="s">
        <v>46</v>
      </c>
      <c r="AA38819" t="s">
        <v>2181</v>
      </c>
      <c r="AB38819" t="s">
        <v>1800</v>
      </c>
      <c r="AI38819" t="s">
        <v>65073</v>
      </c>
      <c r="AJ38819" t="s">
        <v>48</v>
      </c>
      <c r="AK38819" t="s">
        <v>70704</v>
      </c>
      <c r="AN38819" t="s">
        <v>72</v>
      </c>
    </row>
    <row r="38820" spans="1:40" x14ac:dyDescent="0.25">
      <c r="A38820" t="s">
        <v>314</v>
      </c>
      <c r="B38820" t="s">
        <v>102392</v>
      </c>
      <c r="C38820">
        <v>2550701.38</v>
      </c>
      <c r="D38820">
        <v>38241.4</v>
      </c>
      <c r="E38820">
        <v>66.7</v>
      </c>
      <c r="G38820" t="s">
        <v>102185</v>
      </c>
      <c r="H38820" t="s">
        <v>69330</v>
      </c>
      <c r="O38820" t="s">
        <v>315</v>
      </c>
      <c r="P38820" t="s">
        <v>316</v>
      </c>
      <c r="R38820" t="s">
        <v>62</v>
      </c>
      <c r="V38820" t="s">
        <v>2179</v>
      </c>
      <c r="W38820" t="s">
        <v>65072</v>
      </c>
      <c r="X38820" t="s">
        <v>45</v>
      </c>
      <c r="Y38820" t="s">
        <v>2164</v>
      </c>
      <c r="Z38820" t="s">
        <v>46</v>
      </c>
      <c r="AA38820" t="s">
        <v>2181</v>
      </c>
      <c r="AB38820" t="s">
        <v>1800</v>
      </c>
      <c r="AI38820" t="s">
        <v>65073</v>
      </c>
      <c r="AJ38820" t="s">
        <v>48</v>
      </c>
      <c r="AK38820" t="s">
        <v>70704</v>
      </c>
      <c r="AN38820" t="s">
        <v>120</v>
      </c>
    </row>
    <row r="38821" spans="1:40" x14ac:dyDescent="0.25">
      <c r="A38821" t="s">
        <v>314</v>
      </c>
      <c r="B38821" t="s">
        <v>102393</v>
      </c>
      <c r="C38821">
        <v>2868105</v>
      </c>
      <c r="D38821">
        <v>38241.4</v>
      </c>
      <c r="E38821">
        <v>75</v>
      </c>
      <c r="G38821" t="s">
        <v>102185</v>
      </c>
      <c r="H38821" t="s">
        <v>69330</v>
      </c>
      <c r="O38821" t="s">
        <v>315</v>
      </c>
      <c r="P38821" t="s">
        <v>316</v>
      </c>
      <c r="R38821" t="s">
        <v>62</v>
      </c>
      <c r="V38821" t="s">
        <v>2179</v>
      </c>
      <c r="W38821" t="s">
        <v>65072</v>
      </c>
      <c r="X38821" t="s">
        <v>45</v>
      </c>
      <c r="Y38821" t="s">
        <v>2164</v>
      </c>
      <c r="Z38821" t="s">
        <v>46</v>
      </c>
      <c r="AA38821" t="s">
        <v>2181</v>
      </c>
      <c r="AB38821" t="s">
        <v>1800</v>
      </c>
      <c r="AI38821" t="s">
        <v>65073</v>
      </c>
      <c r="AJ38821" t="s">
        <v>48</v>
      </c>
      <c r="AK38821" t="s">
        <v>70704</v>
      </c>
      <c r="AN38821" t="s">
        <v>312</v>
      </c>
    </row>
    <row r="38822" spans="1:40" x14ac:dyDescent="0.25">
      <c r="A38822" t="s">
        <v>314</v>
      </c>
      <c r="B38822" t="s">
        <v>102394</v>
      </c>
      <c r="C38822">
        <v>1919718.28</v>
      </c>
      <c r="D38822">
        <v>38241.4</v>
      </c>
      <c r="E38822">
        <v>50.2</v>
      </c>
      <c r="G38822" t="s">
        <v>102185</v>
      </c>
      <c r="H38822" t="s">
        <v>69330</v>
      </c>
      <c r="O38822" t="s">
        <v>315</v>
      </c>
      <c r="P38822" t="s">
        <v>316</v>
      </c>
      <c r="R38822" t="s">
        <v>62</v>
      </c>
      <c r="V38822" t="s">
        <v>2179</v>
      </c>
      <c r="W38822" t="s">
        <v>65072</v>
      </c>
      <c r="X38822" t="s">
        <v>45</v>
      </c>
      <c r="Y38822" t="s">
        <v>2164</v>
      </c>
      <c r="Z38822" t="s">
        <v>46</v>
      </c>
      <c r="AA38822" t="s">
        <v>2181</v>
      </c>
      <c r="AB38822" t="s">
        <v>1800</v>
      </c>
      <c r="AI38822" t="s">
        <v>65073</v>
      </c>
      <c r="AJ38822" t="s">
        <v>48</v>
      </c>
      <c r="AK38822" t="s">
        <v>70704</v>
      </c>
      <c r="AN38822" t="s">
        <v>311</v>
      </c>
    </row>
    <row r="38823" spans="1:40" x14ac:dyDescent="0.25">
      <c r="A38823" t="s">
        <v>314</v>
      </c>
      <c r="B38823" t="s">
        <v>102395</v>
      </c>
      <c r="C38823">
        <v>3690295.1</v>
      </c>
      <c r="D38823">
        <v>38241.4</v>
      </c>
      <c r="E38823">
        <v>96.5</v>
      </c>
      <c r="G38823" t="s">
        <v>102185</v>
      </c>
      <c r="H38823" t="s">
        <v>69330</v>
      </c>
      <c r="O38823" t="s">
        <v>315</v>
      </c>
      <c r="P38823" t="s">
        <v>316</v>
      </c>
      <c r="R38823" t="s">
        <v>62</v>
      </c>
      <c r="V38823" t="s">
        <v>2179</v>
      </c>
      <c r="W38823" t="s">
        <v>65072</v>
      </c>
      <c r="X38823" t="s">
        <v>45</v>
      </c>
      <c r="Y38823" t="s">
        <v>2164</v>
      </c>
      <c r="Z38823" t="s">
        <v>46</v>
      </c>
      <c r="AA38823" t="s">
        <v>2181</v>
      </c>
      <c r="AB38823" t="s">
        <v>1800</v>
      </c>
      <c r="AI38823" t="s">
        <v>65073</v>
      </c>
      <c r="AJ38823" t="s">
        <v>48</v>
      </c>
      <c r="AK38823" t="s">
        <v>70704</v>
      </c>
      <c r="AN38823" t="s">
        <v>206</v>
      </c>
    </row>
    <row r="38824" spans="1:40" x14ac:dyDescent="0.25">
      <c r="A38824" t="s">
        <v>314</v>
      </c>
      <c r="B38824" t="s">
        <v>102396</v>
      </c>
      <c r="C38824">
        <v>3430253.58</v>
      </c>
      <c r="D38824">
        <v>38241.4</v>
      </c>
      <c r="E38824">
        <v>89.7</v>
      </c>
      <c r="G38824" t="s">
        <v>102185</v>
      </c>
      <c r="H38824" t="s">
        <v>69330</v>
      </c>
      <c r="O38824" t="s">
        <v>315</v>
      </c>
      <c r="P38824" t="s">
        <v>316</v>
      </c>
      <c r="R38824" t="s">
        <v>62</v>
      </c>
      <c r="V38824" t="s">
        <v>2179</v>
      </c>
      <c r="W38824" t="s">
        <v>65072</v>
      </c>
      <c r="X38824" t="s">
        <v>45</v>
      </c>
      <c r="Y38824" t="s">
        <v>2164</v>
      </c>
      <c r="Z38824" t="s">
        <v>46</v>
      </c>
      <c r="AA38824" t="s">
        <v>2181</v>
      </c>
      <c r="AB38824" t="s">
        <v>1800</v>
      </c>
      <c r="AI38824" t="s">
        <v>65073</v>
      </c>
      <c r="AJ38824" t="s">
        <v>48</v>
      </c>
      <c r="AK38824" t="s">
        <v>70704</v>
      </c>
      <c r="AN38824" t="s">
        <v>45</v>
      </c>
    </row>
    <row r="38825" spans="1:40" x14ac:dyDescent="0.25">
      <c r="A38825" t="s">
        <v>314</v>
      </c>
      <c r="B38825" t="s">
        <v>102397</v>
      </c>
      <c r="C38825">
        <v>3418781.16</v>
      </c>
      <c r="D38825">
        <v>38241.4</v>
      </c>
      <c r="E38825">
        <v>89.4</v>
      </c>
      <c r="G38825" t="s">
        <v>102185</v>
      </c>
      <c r="H38825" t="s">
        <v>69330</v>
      </c>
      <c r="O38825" t="s">
        <v>315</v>
      </c>
      <c r="P38825" t="s">
        <v>316</v>
      </c>
      <c r="R38825" t="s">
        <v>62</v>
      </c>
      <c r="V38825" t="s">
        <v>2179</v>
      </c>
      <c r="W38825" t="s">
        <v>65072</v>
      </c>
      <c r="X38825" t="s">
        <v>45</v>
      </c>
      <c r="Y38825" t="s">
        <v>2164</v>
      </c>
      <c r="Z38825" t="s">
        <v>46</v>
      </c>
      <c r="AA38825" t="s">
        <v>2181</v>
      </c>
      <c r="AB38825" t="s">
        <v>1800</v>
      </c>
      <c r="AI38825" t="s">
        <v>65073</v>
      </c>
      <c r="AJ38825" t="s">
        <v>48</v>
      </c>
      <c r="AK38825" t="s">
        <v>70704</v>
      </c>
      <c r="AN38825" t="s">
        <v>270</v>
      </c>
    </row>
    <row r="38826" spans="1:40" x14ac:dyDescent="0.25">
      <c r="A38826" t="s">
        <v>314</v>
      </c>
      <c r="B38826" t="s">
        <v>102398</v>
      </c>
      <c r="C38826">
        <v>1541128.42</v>
      </c>
      <c r="D38826">
        <v>38241.4</v>
      </c>
      <c r="E38826">
        <v>40.299999999999997</v>
      </c>
      <c r="G38826" t="s">
        <v>102185</v>
      </c>
      <c r="H38826" t="s">
        <v>69330</v>
      </c>
      <c r="O38826" t="s">
        <v>315</v>
      </c>
      <c r="P38826" t="s">
        <v>316</v>
      </c>
      <c r="R38826" t="s">
        <v>62</v>
      </c>
      <c r="V38826" t="s">
        <v>2179</v>
      </c>
      <c r="W38826" t="s">
        <v>65072</v>
      </c>
      <c r="X38826" t="s">
        <v>45</v>
      </c>
      <c r="Y38826" t="s">
        <v>2164</v>
      </c>
      <c r="Z38826" t="s">
        <v>46</v>
      </c>
      <c r="AA38826" t="s">
        <v>2181</v>
      </c>
      <c r="AB38826" t="s">
        <v>1800</v>
      </c>
      <c r="AI38826" t="s">
        <v>65073</v>
      </c>
      <c r="AJ38826" t="s">
        <v>48</v>
      </c>
      <c r="AK38826" t="s">
        <v>70704</v>
      </c>
      <c r="AN38826" t="s">
        <v>86</v>
      </c>
    </row>
    <row r="38827" spans="1:40" x14ac:dyDescent="0.25">
      <c r="A38827" t="s">
        <v>314</v>
      </c>
      <c r="B38827" t="s">
        <v>102399</v>
      </c>
      <c r="C38827">
        <v>2141518.4</v>
      </c>
      <c r="D38827">
        <v>38241.4</v>
      </c>
      <c r="E38827">
        <v>56</v>
      </c>
      <c r="G38827" t="s">
        <v>102185</v>
      </c>
      <c r="H38827" t="s">
        <v>69330</v>
      </c>
      <c r="O38827" t="s">
        <v>315</v>
      </c>
      <c r="P38827" t="s">
        <v>316</v>
      </c>
      <c r="R38827" t="s">
        <v>62</v>
      </c>
      <c r="V38827" t="s">
        <v>2179</v>
      </c>
      <c r="W38827" t="s">
        <v>65072</v>
      </c>
      <c r="X38827" t="s">
        <v>45</v>
      </c>
      <c r="Y38827" t="s">
        <v>2164</v>
      </c>
      <c r="Z38827" t="s">
        <v>46</v>
      </c>
      <c r="AA38827" t="s">
        <v>2181</v>
      </c>
      <c r="AB38827" t="s">
        <v>1800</v>
      </c>
      <c r="AI38827" t="s">
        <v>65073</v>
      </c>
      <c r="AJ38827" t="s">
        <v>48</v>
      </c>
      <c r="AK38827" t="s">
        <v>70704</v>
      </c>
      <c r="AN38827" t="s">
        <v>320</v>
      </c>
    </row>
    <row r="38828" spans="1:40" x14ac:dyDescent="0.25">
      <c r="A38828" t="s">
        <v>314</v>
      </c>
      <c r="B38828" t="s">
        <v>102400</v>
      </c>
      <c r="C38828">
        <v>2244770.1800000002</v>
      </c>
      <c r="D38828">
        <v>38241.4</v>
      </c>
      <c r="E38828">
        <v>58.7</v>
      </c>
      <c r="G38828" t="s">
        <v>102185</v>
      </c>
      <c r="H38828" t="s">
        <v>69330</v>
      </c>
      <c r="O38828" t="s">
        <v>315</v>
      </c>
      <c r="P38828" t="s">
        <v>316</v>
      </c>
      <c r="R38828" t="s">
        <v>62</v>
      </c>
      <c r="V38828" t="s">
        <v>2179</v>
      </c>
      <c r="W38828" t="s">
        <v>65072</v>
      </c>
      <c r="X38828" t="s">
        <v>45</v>
      </c>
      <c r="Y38828" t="s">
        <v>2164</v>
      </c>
      <c r="Z38828" t="s">
        <v>46</v>
      </c>
      <c r="AA38828" t="s">
        <v>2181</v>
      </c>
      <c r="AB38828" t="s">
        <v>1800</v>
      </c>
      <c r="AI38828" t="s">
        <v>65073</v>
      </c>
      <c r="AJ38828" t="s">
        <v>48</v>
      </c>
      <c r="AK38828" t="s">
        <v>70704</v>
      </c>
      <c r="AN38828" t="s">
        <v>282</v>
      </c>
    </row>
    <row r="38829" spans="1:40" x14ac:dyDescent="0.25">
      <c r="A38829" t="s">
        <v>314</v>
      </c>
      <c r="B38829" t="s">
        <v>102401</v>
      </c>
      <c r="C38829">
        <v>2956060.22</v>
      </c>
      <c r="D38829">
        <v>38241.4</v>
      </c>
      <c r="E38829">
        <v>77.3</v>
      </c>
      <c r="G38829" t="s">
        <v>102185</v>
      </c>
      <c r="H38829" t="s">
        <v>69330</v>
      </c>
      <c r="O38829" t="s">
        <v>315</v>
      </c>
      <c r="P38829" t="s">
        <v>316</v>
      </c>
      <c r="R38829" t="s">
        <v>62</v>
      </c>
      <c r="V38829" t="s">
        <v>2179</v>
      </c>
      <c r="W38829" t="s">
        <v>65072</v>
      </c>
      <c r="X38829" t="s">
        <v>45</v>
      </c>
      <c r="Y38829" t="s">
        <v>2164</v>
      </c>
      <c r="Z38829" t="s">
        <v>46</v>
      </c>
      <c r="AA38829" t="s">
        <v>2181</v>
      </c>
      <c r="AB38829" t="s">
        <v>1800</v>
      </c>
      <c r="AI38829" t="s">
        <v>65073</v>
      </c>
      <c r="AJ38829" t="s">
        <v>48</v>
      </c>
      <c r="AK38829" t="s">
        <v>70704</v>
      </c>
      <c r="AN38829" t="s">
        <v>393</v>
      </c>
    </row>
    <row r="38830" spans="1:40" x14ac:dyDescent="0.25">
      <c r="A38830" t="s">
        <v>314</v>
      </c>
      <c r="B38830" t="s">
        <v>102402</v>
      </c>
      <c r="C38830">
        <v>2864280.86</v>
      </c>
      <c r="D38830">
        <v>38241.4</v>
      </c>
      <c r="E38830">
        <v>74.900000000000006</v>
      </c>
      <c r="G38830" t="s">
        <v>102185</v>
      </c>
      <c r="H38830" t="s">
        <v>69330</v>
      </c>
      <c r="O38830" t="s">
        <v>315</v>
      </c>
      <c r="P38830" t="s">
        <v>316</v>
      </c>
      <c r="R38830" t="s">
        <v>62</v>
      </c>
      <c r="V38830" t="s">
        <v>2179</v>
      </c>
      <c r="W38830" t="s">
        <v>65072</v>
      </c>
      <c r="X38830" t="s">
        <v>45</v>
      </c>
      <c r="Y38830" t="s">
        <v>2164</v>
      </c>
      <c r="Z38830" t="s">
        <v>46</v>
      </c>
      <c r="AA38830" t="s">
        <v>2181</v>
      </c>
      <c r="AB38830" t="s">
        <v>1800</v>
      </c>
      <c r="AI38830" t="s">
        <v>65073</v>
      </c>
      <c r="AJ38830" t="s">
        <v>48</v>
      </c>
      <c r="AK38830" t="s">
        <v>70704</v>
      </c>
      <c r="AN38830" t="s">
        <v>119</v>
      </c>
    </row>
    <row r="38831" spans="1:40" x14ac:dyDescent="0.25">
      <c r="A38831" t="s">
        <v>314</v>
      </c>
      <c r="B38831" t="s">
        <v>102403</v>
      </c>
      <c r="C38831">
        <v>3705591.66</v>
      </c>
      <c r="D38831">
        <v>38241.4</v>
      </c>
      <c r="E38831">
        <v>96.9</v>
      </c>
      <c r="G38831" t="s">
        <v>102185</v>
      </c>
      <c r="H38831" t="s">
        <v>69330</v>
      </c>
      <c r="O38831" t="s">
        <v>315</v>
      </c>
      <c r="P38831" t="s">
        <v>316</v>
      </c>
      <c r="R38831" t="s">
        <v>64</v>
      </c>
      <c r="V38831" t="s">
        <v>2179</v>
      </c>
      <c r="W38831" t="s">
        <v>65072</v>
      </c>
      <c r="X38831" t="s">
        <v>45</v>
      </c>
      <c r="Y38831" t="s">
        <v>2164</v>
      </c>
      <c r="Z38831" t="s">
        <v>46</v>
      </c>
      <c r="AA38831" t="s">
        <v>2181</v>
      </c>
      <c r="AB38831" t="s">
        <v>1800</v>
      </c>
      <c r="AI38831" t="s">
        <v>65073</v>
      </c>
      <c r="AJ38831" t="s">
        <v>48</v>
      </c>
      <c r="AK38831" t="s">
        <v>70704</v>
      </c>
      <c r="AN38831" t="s">
        <v>242</v>
      </c>
    </row>
    <row r="38832" spans="1:40" x14ac:dyDescent="0.25">
      <c r="A38832" t="s">
        <v>314</v>
      </c>
      <c r="B38832" t="s">
        <v>102404</v>
      </c>
      <c r="C38832">
        <v>4130071.2</v>
      </c>
      <c r="D38832">
        <v>38241.4</v>
      </c>
      <c r="E38832">
        <v>108</v>
      </c>
      <c r="G38832" t="s">
        <v>102185</v>
      </c>
      <c r="H38832" t="s">
        <v>69330</v>
      </c>
      <c r="O38832" t="s">
        <v>315</v>
      </c>
      <c r="P38832" t="s">
        <v>316</v>
      </c>
      <c r="R38832" t="s">
        <v>64</v>
      </c>
      <c r="V38832" t="s">
        <v>2179</v>
      </c>
      <c r="W38832" t="s">
        <v>65072</v>
      </c>
      <c r="X38832" t="s">
        <v>45</v>
      </c>
      <c r="Y38832" t="s">
        <v>2164</v>
      </c>
      <c r="Z38832" t="s">
        <v>46</v>
      </c>
      <c r="AA38832" t="s">
        <v>2181</v>
      </c>
      <c r="AB38832" t="s">
        <v>1800</v>
      </c>
      <c r="AI38832" t="s">
        <v>65073</v>
      </c>
      <c r="AJ38832" t="s">
        <v>48</v>
      </c>
      <c r="AK38832" t="s">
        <v>70704</v>
      </c>
      <c r="AN38832" t="s">
        <v>109</v>
      </c>
    </row>
    <row r="38833" spans="1:42" x14ac:dyDescent="0.25">
      <c r="A38833" t="s">
        <v>314</v>
      </c>
      <c r="B38833" t="s">
        <v>102405</v>
      </c>
      <c r="C38833">
        <v>2535404.8199999998</v>
      </c>
      <c r="D38833">
        <v>38241.4</v>
      </c>
      <c r="E38833">
        <v>66.3</v>
      </c>
      <c r="G38833" t="s">
        <v>102185</v>
      </c>
      <c r="H38833" t="s">
        <v>69330</v>
      </c>
      <c r="O38833" t="s">
        <v>315</v>
      </c>
      <c r="P38833" t="s">
        <v>316</v>
      </c>
      <c r="R38833" t="s">
        <v>64</v>
      </c>
      <c r="V38833" t="s">
        <v>2179</v>
      </c>
      <c r="W38833" t="s">
        <v>65072</v>
      </c>
      <c r="X38833" t="s">
        <v>45</v>
      </c>
      <c r="Y38833" t="s">
        <v>2164</v>
      </c>
      <c r="Z38833" t="s">
        <v>46</v>
      </c>
      <c r="AA38833" t="s">
        <v>2181</v>
      </c>
      <c r="AB38833" t="s">
        <v>1800</v>
      </c>
      <c r="AI38833" t="s">
        <v>65073</v>
      </c>
      <c r="AJ38833" t="s">
        <v>48</v>
      </c>
      <c r="AK38833" t="s">
        <v>70704</v>
      </c>
      <c r="AN38833" t="s">
        <v>158</v>
      </c>
    </row>
    <row r="38834" spans="1:42" x14ac:dyDescent="0.25">
      <c r="A38834" t="s">
        <v>314</v>
      </c>
      <c r="B38834" t="s">
        <v>102406</v>
      </c>
      <c r="C38834">
        <v>3778250.32</v>
      </c>
      <c r="D38834">
        <v>38241.4</v>
      </c>
      <c r="E38834">
        <v>98.8</v>
      </c>
      <c r="G38834" t="s">
        <v>102185</v>
      </c>
      <c r="H38834" t="s">
        <v>69330</v>
      </c>
      <c r="O38834" t="s">
        <v>315</v>
      </c>
      <c r="P38834" t="s">
        <v>316</v>
      </c>
      <c r="R38834" t="s">
        <v>64</v>
      </c>
      <c r="V38834" t="s">
        <v>2179</v>
      </c>
      <c r="W38834" t="s">
        <v>65072</v>
      </c>
      <c r="X38834" t="s">
        <v>45</v>
      </c>
      <c r="Y38834" t="s">
        <v>2164</v>
      </c>
      <c r="Z38834" t="s">
        <v>46</v>
      </c>
      <c r="AA38834" t="s">
        <v>2181</v>
      </c>
      <c r="AB38834" t="s">
        <v>1800</v>
      </c>
      <c r="AI38834" t="s">
        <v>65073</v>
      </c>
      <c r="AJ38834" t="s">
        <v>48</v>
      </c>
      <c r="AK38834" t="s">
        <v>70704</v>
      </c>
      <c r="AN38834" t="s">
        <v>215</v>
      </c>
    </row>
    <row r="38835" spans="1:42" x14ac:dyDescent="0.25">
      <c r="A38835" t="s">
        <v>314</v>
      </c>
      <c r="B38835" t="s">
        <v>102407</v>
      </c>
      <c r="C38835">
        <v>2122397.7000000002</v>
      </c>
      <c r="D38835">
        <v>38241.4</v>
      </c>
      <c r="E38835">
        <v>55.5</v>
      </c>
      <c r="G38835" t="s">
        <v>102185</v>
      </c>
      <c r="H38835" t="s">
        <v>69330</v>
      </c>
      <c r="O38835" t="s">
        <v>315</v>
      </c>
      <c r="P38835" t="s">
        <v>316</v>
      </c>
      <c r="R38835" t="s">
        <v>64</v>
      </c>
      <c r="V38835" t="s">
        <v>2179</v>
      </c>
      <c r="W38835" t="s">
        <v>65072</v>
      </c>
      <c r="X38835" t="s">
        <v>45</v>
      </c>
      <c r="Y38835" t="s">
        <v>2164</v>
      </c>
      <c r="Z38835" t="s">
        <v>46</v>
      </c>
      <c r="AA38835" t="s">
        <v>2181</v>
      </c>
      <c r="AB38835" t="s">
        <v>1800</v>
      </c>
      <c r="AI38835" t="s">
        <v>65073</v>
      </c>
      <c r="AJ38835" t="s">
        <v>48</v>
      </c>
      <c r="AK38835" t="s">
        <v>70704</v>
      </c>
      <c r="AN38835" t="s">
        <v>171</v>
      </c>
      <c r="AP38835" t="s">
        <v>102408</v>
      </c>
    </row>
    <row r="38836" spans="1:42" x14ac:dyDescent="0.25">
      <c r="A38836" t="s">
        <v>314</v>
      </c>
      <c r="B38836" t="s">
        <v>102409</v>
      </c>
      <c r="C38836">
        <v>1889125.16</v>
      </c>
      <c r="D38836">
        <v>38241.4</v>
      </c>
      <c r="E38836">
        <v>49.4</v>
      </c>
      <c r="G38836" t="s">
        <v>102185</v>
      </c>
      <c r="H38836" t="s">
        <v>69330</v>
      </c>
      <c r="O38836" t="s">
        <v>315</v>
      </c>
      <c r="P38836" t="s">
        <v>316</v>
      </c>
      <c r="R38836" t="s">
        <v>64</v>
      </c>
      <c r="V38836" t="s">
        <v>2179</v>
      </c>
      <c r="W38836" t="s">
        <v>65072</v>
      </c>
      <c r="X38836" t="s">
        <v>45</v>
      </c>
      <c r="Y38836" t="s">
        <v>2164</v>
      </c>
      <c r="Z38836" t="s">
        <v>46</v>
      </c>
      <c r="AA38836" t="s">
        <v>2181</v>
      </c>
      <c r="AB38836" t="s">
        <v>1800</v>
      </c>
      <c r="AI38836" t="s">
        <v>65073</v>
      </c>
      <c r="AJ38836" t="s">
        <v>48</v>
      </c>
      <c r="AK38836" t="s">
        <v>70704</v>
      </c>
      <c r="AN38836" t="s">
        <v>326</v>
      </c>
    </row>
    <row r="38837" spans="1:42" x14ac:dyDescent="0.25">
      <c r="A38837" t="s">
        <v>314</v>
      </c>
      <c r="B38837" t="s">
        <v>102410</v>
      </c>
      <c r="C38837">
        <v>2011497.64</v>
      </c>
      <c r="D38837">
        <v>38241.4</v>
      </c>
      <c r="E38837">
        <v>52.6</v>
      </c>
      <c r="G38837" t="s">
        <v>102185</v>
      </c>
      <c r="H38837" t="s">
        <v>69330</v>
      </c>
      <c r="O38837" t="s">
        <v>315</v>
      </c>
      <c r="P38837" t="s">
        <v>316</v>
      </c>
      <c r="R38837" t="s">
        <v>64</v>
      </c>
      <c r="V38837" t="s">
        <v>2179</v>
      </c>
      <c r="W38837" t="s">
        <v>65072</v>
      </c>
      <c r="X38837" t="s">
        <v>45</v>
      </c>
      <c r="Y38837" t="s">
        <v>2164</v>
      </c>
      <c r="Z38837" t="s">
        <v>46</v>
      </c>
      <c r="AA38837" t="s">
        <v>2181</v>
      </c>
      <c r="AB38837" t="s">
        <v>1800</v>
      </c>
      <c r="AI38837" t="s">
        <v>65073</v>
      </c>
      <c r="AJ38837" t="s">
        <v>48</v>
      </c>
      <c r="AK38837" t="s">
        <v>70704</v>
      </c>
      <c r="AN38837" t="s">
        <v>94</v>
      </c>
    </row>
    <row r="38838" spans="1:42" x14ac:dyDescent="0.25">
      <c r="A38838" t="s">
        <v>314</v>
      </c>
      <c r="B38838" t="s">
        <v>102411</v>
      </c>
      <c r="C38838">
        <v>2711315.26</v>
      </c>
      <c r="D38838">
        <v>38241.4</v>
      </c>
      <c r="E38838">
        <v>70.900000000000006</v>
      </c>
      <c r="G38838" t="s">
        <v>102185</v>
      </c>
      <c r="H38838" t="s">
        <v>69330</v>
      </c>
      <c r="O38838" t="s">
        <v>315</v>
      </c>
      <c r="P38838" t="s">
        <v>316</v>
      </c>
      <c r="R38838" t="s">
        <v>64</v>
      </c>
      <c r="V38838" t="s">
        <v>2179</v>
      </c>
      <c r="W38838" t="s">
        <v>65072</v>
      </c>
      <c r="X38838" t="s">
        <v>45</v>
      </c>
      <c r="Y38838" t="s">
        <v>2164</v>
      </c>
      <c r="Z38838" t="s">
        <v>46</v>
      </c>
      <c r="AA38838" t="s">
        <v>2181</v>
      </c>
      <c r="AB38838" t="s">
        <v>1800</v>
      </c>
      <c r="AI38838" t="s">
        <v>65073</v>
      </c>
      <c r="AJ38838" t="s">
        <v>48</v>
      </c>
      <c r="AK38838" t="s">
        <v>70704</v>
      </c>
      <c r="AN38838" t="s">
        <v>216</v>
      </c>
    </row>
    <row r="38839" spans="1:42" x14ac:dyDescent="0.25">
      <c r="A38839" t="s">
        <v>314</v>
      </c>
      <c r="B38839" t="s">
        <v>102412</v>
      </c>
      <c r="C38839">
        <v>2814567.04</v>
      </c>
      <c r="D38839">
        <v>38241.4</v>
      </c>
      <c r="E38839">
        <v>73.599999999999994</v>
      </c>
      <c r="G38839" t="s">
        <v>102185</v>
      </c>
      <c r="H38839" t="s">
        <v>69330</v>
      </c>
      <c r="O38839" t="s">
        <v>315</v>
      </c>
      <c r="P38839" t="s">
        <v>316</v>
      </c>
      <c r="R38839" t="s">
        <v>64</v>
      </c>
      <c r="V38839" t="s">
        <v>2179</v>
      </c>
      <c r="W38839" t="s">
        <v>65072</v>
      </c>
      <c r="X38839" t="s">
        <v>45</v>
      </c>
      <c r="Y38839" t="s">
        <v>2164</v>
      </c>
      <c r="Z38839" t="s">
        <v>46</v>
      </c>
      <c r="AA38839" t="s">
        <v>2181</v>
      </c>
      <c r="AB38839" t="s">
        <v>1800</v>
      </c>
      <c r="AI38839" t="s">
        <v>65073</v>
      </c>
      <c r="AJ38839" t="s">
        <v>48</v>
      </c>
      <c r="AK38839" t="s">
        <v>70704</v>
      </c>
      <c r="AN38839" t="s">
        <v>205</v>
      </c>
      <c r="AP38839" t="s">
        <v>102413</v>
      </c>
    </row>
    <row r="38840" spans="1:42" x14ac:dyDescent="0.25">
      <c r="A38840" t="s">
        <v>314</v>
      </c>
      <c r="B38840" t="s">
        <v>102414</v>
      </c>
      <c r="C38840">
        <v>1525831.86</v>
      </c>
      <c r="D38840">
        <v>38241.4</v>
      </c>
      <c r="E38840">
        <v>39.9</v>
      </c>
      <c r="G38840" t="s">
        <v>102185</v>
      </c>
      <c r="H38840" t="s">
        <v>69330</v>
      </c>
      <c r="O38840" t="s">
        <v>315</v>
      </c>
      <c r="P38840" t="s">
        <v>316</v>
      </c>
      <c r="R38840" t="s">
        <v>64</v>
      </c>
      <c r="V38840" t="s">
        <v>2179</v>
      </c>
      <c r="W38840" t="s">
        <v>65072</v>
      </c>
      <c r="X38840" t="s">
        <v>45</v>
      </c>
      <c r="Y38840" t="s">
        <v>2164</v>
      </c>
      <c r="Z38840" t="s">
        <v>46</v>
      </c>
      <c r="AA38840" t="s">
        <v>2181</v>
      </c>
      <c r="AB38840" t="s">
        <v>1800</v>
      </c>
      <c r="AI38840" t="s">
        <v>65073</v>
      </c>
      <c r="AJ38840" t="s">
        <v>48</v>
      </c>
      <c r="AK38840" t="s">
        <v>70704</v>
      </c>
      <c r="AN38840" t="s">
        <v>227</v>
      </c>
    </row>
    <row r="38841" spans="1:42" x14ac:dyDescent="0.25">
      <c r="A38841" t="s">
        <v>314</v>
      </c>
      <c r="B38841" t="s">
        <v>102415</v>
      </c>
      <c r="C38841">
        <v>2894873.98</v>
      </c>
      <c r="D38841">
        <v>38241.4</v>
      </c>
      <c r="E38841">
        <v>75.7</v>
      </c>
      <c r="G38841" t="s">
        <v>102185</v>
      </c>
      <c r="H38841" t="s">
        <v>69330</v>
      </c>
      <c r="O38841" t="s">
        <v>315</v>
      </c>
      <c r="P38841" t="s">
        <v>316</v>
      </c>
      <c r="R38841" t="s">
        <v>64</v>
      </c>
      <c r="V38841" t="s">
        <v>2179</v>
      </c>
      <c r="W38841" t="s">
        <v>65072</v>
      </c>
      <c r="X38841" t="s">
        <v>45</v>
      </c>
      <c r="Y38841" t="s">
        <v>2164</v>
      </c>
      <c r="Z38841" t="s">
        <v>46</v>
      </c>
      <c r="AA38841" t="s">
        <v>2181</v>
      </c>
      <c r="AB38841" t="s">
        <v>1800</v>
      </c>
      <c r="AI38841" t="s">
        <v>65073</v>
      </c>
      <c r="AJ38841" t="s">
        <v>48</v>
      </c>
      <c r="AK38841" t="s">
        <v>70704</v>
      </c>
      <c r="AN38841" t="s">
        <v>229</v>
      </c>
    </row>
    <row r="38842" spans="1:42" x14ac:dyDescent="0.25">
      <c r="A38842" t="s">
        <v>314</v>
      </c>
      <c r="B38842" t="s">
        <v>102416</v>
      </c>
      <c r="C38842">
        <v>2248594.3199999998</v>
      </c>
      <c r="D38842">
        <v>38241.4</v>
      </c>
      <c r="E38842">
        <v>58.8</v>
      </c>
      <c r="G38842" t="s">
        <v>102185</v>
      </c>
      <c r="H38842" t="s">
        <v>69330</v>
      </c>
      <c r="O38842" t="s">
        <v>315</v>
      </c>
      <c r="P38842" t="s">
        <v>316</v>
      </c>
      <c r="R38842" t="s">
        <v>64</v>
      </c>
      <c r="V38842" t="s">
        <v>2179</v>
      </c>
      <c r="W38842" t="s">
        <v>65072</v>
      </c>
      <c r="X38842" t="s">
        <v>45</v>
      </c>
      <c r="Y38842" t="s">
        <v>2164</v>
      </c>
      <c r="Z38842" t="s">
        <v>46</v>
      </c>
      <c r="AA38842" t="s">
        <v>2181</v>
      </c>
      <c r="AB38842" t="s">
        <v>1800</v>
      </c>
      <c r="AI38842" t="s">
        <v>65073</v>
      </c>
      <c r="AJ38842" t="s">
        <v>48</v>
      </c>
      <c r="AK38842" t="s">
        <v>70704</v>
      </c>
      <c r="AN38842" t="s">
        <v>68</v>
      </c>
    </row>
    <row r="38843" spans="1:42" x14ac:dyDescent="0.25">
      <c r="A38843" t="s">
        <v>314</v>
      </c>
      <c r="B38843" t="s">
        <v>102417</v>
      </c>
      <c r="C38843">
        <v>2061211.46</v>
      </c>
      <c r="D38843">
        <v>38241.4</v>
      </c>
      <c r="E38843">
        <v>53.9</v>
      </c>
      <c r="G38843" t="s">
        <v>102185</v>
      </c>
      <c r="H38843" t="s">
        <v>69330</v>
      </c>
      <c r="O38843" t="s">
        <v>315</v>
      </c>
      <c r="P38843" t="s">
        <v>316</v>
      </c>
      <c r="R38843" t="s">
        <v>64</v>
      </c>
      <c r="V38843" t="s">
        <v>2179</v>
      </c>
      <c r="W38843" t="s">
        <v>65072</v>
      </c>
      <c r="X38843" t="s">
        <v>45</v>
      </c>
      <c r="Y38843" t="s">
        <v>2164</v>
      </c>
      <c r="Z38843" t="s">
        <v>46</v>
      </c>
      <c r="AA38843" t="s">
        <v>2181</v>
      </c>
      <c r="AB38843" t="s">
        <v>1800</v>
      </c>
      <c r="AI38843" t="s">
        <v>65073</v>
      </c>
      <c r="AJ38843" t="s">
        <v>48</v>
      </c>
      <c r="AK38843" t="s">
        <v>70704</v>
      </c>
      <c r="AN38843" t="s">
        <v>355</v>
      </c>
    </row>
    <row r="38844" spans="1:42" x14ac:dyDescent="0.25">
      <c r="A38844" t="s">
        <v>314</v>
      </c>
      <c r="B38844" t="s">
        <v>102418</v>
      </c>
      <c r="C38844">
        <v>3399660.46</v>
      </c>
      <c r="D38844">
        <v>38241.4</v>
      </c>
      <c r="E38844">
        <v>88.9</v>
      </c>
      <c r="G38844" t="s">
        <v>102185</v>
      </c>
      <c r="H38844" t="s">
        <v>69330</v>
      </c>
      <c r="O38844" t="s">
        <v>315</v>
      </c>
      <c r="P38844" t="s">
        <v>316</v>
      </c>
      <c r="R38844" t="s">
        <v>64</v>
      </c>
      <c r="V38844" t="s">
        <v>2179</v>
      </c>
      <c r="W38844" t="s">
        <v>65072</v>
      </c>
      <c r="X38844" t="s">
        <v>45</v>
      </c>
      <c r="Y38844" t="s">
        <v>2164</v>
      </c>
      <c r="Z38844" t="s">
        <v>46</v>
      </c>
      <c r="AA38844" t="s">
        <v>2181</v>
      </c>
      <c r="AB38844" t="s">
        <v>1800</v>
      </c>
      <c r="AI38844" t="s">
        <v>65073</v>
      </c>
      <c r="AJ38844" t="s">
        <v>48</v>
      </c>
      <c r="AK38844" t="s">
        <v>70704</v>
      </c>
      <c r="AN38844" t="s">
        <v>346</v>
      </c>
    </row>
    <row r="38845" spans="1:42" x14ac:dyDescent="0.25">
      <c r="A38845" t="s">
        <v>314</v>
      </c>
      <c r="B38845" t="s">
        <v>102419</v>
      </c>
      <c r="C38845">
        <v>2848984.3</v>
      </c>
      <c r="D38845">
        <v>38241.4</v>
      </c>
      <c r="E38845">
        <v>74.5</v>
      </c>
      <c r="G38845" t="s">
        <v>102185</v>
      </c>
      <c r="H38845" t="s">
        <v>69330</v>
      </c>
      <c r="O38845" t="s">
        <v>315</v>
      </c>
      <c r="P38845" t="s">
        <v>316</v>
      </c>
      <c r="R38845" t="s">
        <v>58</v>
      </c>
      <c r="V38845" t="s">
        <v>2179</v>
      </c>
      <c r="W38845" t="s">
        <v>65072</v>
      </c>
      <c r="X38845" t="s">
        <v>45</v>
      </c>
      <c r="Y38845" t="s">
        <v>2164</v>
      </c>
      <c r="Z38845" t="s">
        <v>46</v>
      </c>
      <c r="AA38845" t="s">
        <v>2181</v>
      </c>
      <c r="AB38845" t="s">
        <v>1800</v>
      </c>
      <c r="AI38845" t="s">
        <v>65073</v>
      </c>
      <c r="AJ38845" t="s">
        <v>48</v>
      </c>
      <c r="AK38845" t="s">
        <v>70704</v>
      </c>
      <c r="AN38845" t="s">
        <v>197</v>
      </c>
    </row>
    <row r="38846" spans="1:42" x14ac:dyDescent="0.25">
      <c r="A38846" t="s">
        <v>314</v>
      </c>
      <c r="B38846" t="s">
        <v>102420</v>
      </c>
      <c r="C38846">
        <v>1923542.42</v>
      </c>
      <c r="D38846">
        <v>38241.4</v>
      </c>
      <c r="E38846">
        <v>50.3</v>
      </c>
      <c r="G38846" t="s">
        <v>102185</v>
      </c>
      <c r="H38846" t="s">
        <v>69330</v>
      </c>
      <c r="O38846" t="s">
        <v>315</v>
      </c>
      <c r="P38846" t="s">
        <v>316</v>
      </c>
      <c r="R38846" t="s">
        <v>58</v>
      </c>
      <c r="V38846" t="s">
        <v>2179</v>
      </c>
      <c r="W38846" t="s">
        <v>65072</v>
      </c>
      <c r="X38846" t="s">
        <v>45</v>
      </c>
      <c r="Y38846" t="s">
        <v>2164</v>
      </c>
      <c r="Z38846" t="s">
        <v>46</v>
      </c>
      <c r="AA38846" t="s">
        <v>2181</v>
      </c>
      <c r="AB38846" t="s">
        <v>1800</v>
      </c>
      <c r="AI38846" t="s">
        <v>65073</v>
      </c>
      <c r="AJ38846" t="s">
        <v>48</v>
      </c>
      <c r="AK38846" t="s">
        <v>70704</v>
      </c>
      <c r="AN38846" t="s">
        <v>193</v>
      </c>
    </row>
    <row r="38847" spans="1:42" x14ac:dyDescent="0.25">
      <c r="A38847" t="s">
        <v>314</v>
      </c>
      <c r="B38847" t="s">
        <v>102421</v>
      </c>
      <c r="C38847">
        <v>2038266.62</v>
      </c>
      <c r="D38847">
        <v>38241.4</v>
      </c>
      <c r="E38847">
        <v>53.3</v>
      </c>
      <c r="G38847" t="s">
        <v>102185</v>
      </c>
      <c r="H38847" t="s">
        <v>69330</v>
      </c>
      <c r="O38847" t="s">
        <v>315</v>
      </c>
      <c r="P38847" t="s">
        <v>316</v>
      </c>
      <c r="R38847" t="s">
        <v>58</v>
      </c>
      <c r="V38847" t="s">
        <v>2179</v>
      </c>
      <c r="W38847" t="s">
        <v>65072</v>
      </c>
      <c r="X38847" t="s">
        <v>45</v>
      </c>
      <c r="Y38847" t="s">
        <v>2164</v>
      </c>
      <c r="Z38847" t="s">
        <v>46</v>
      </c>
      <c r="AA38847" t="s">
        <v>2181</v>
      </c>
      <c r="AB38847" t="s">
        <v>1800</v>
      </c>
      <c r="AI38847" t="s">
        <v>65073</v>
      </c>
      <c r="AJ38847" t="s">
        <v>48</v>
      </c>
      <c r="AK38847" t="s">
        <v>70704</v>
      </c>
      <c r="AN38847" t="s">
        <v>343</v>
      </c>
    </row>
    <row r="38848" spans="1:42" x14ac:dyDescent="0.25">
      <c r="A38848" t="s">
        <v>314</v>
      </c>
      <c r="B38848" t="s">
        <v>102422</v>
      </c>
      <c r="C38848">
        <v>2562173.7999999998</v>
      </c>
      <c r="D38848">
        <v>38241.4</v>
      </c>
      <c r="E38848">
        <v>67</v>
      </c>
      <c r="G38848" t="s">
        <v>102185</v>
      </c>
      <c r="H38848" t="s">
        <v>69330</v>
      </c>
      <c r="O38848" t="s">
        <v>315</v>
      </c>
      <c r="P38848" t="s">
        <v>316</v>
      </c>
      <c r="R38848" t="s">
        <v>58</v>
      </c>
      <c r="V38848" t="s">
        <v>2179</v>
      </c>
      <c r="W38848" t="s">
        <v>65072</v>
      </c>
      <c r="X38848" t="s">
        <v>45</v>
      </c>
      <c r="Y38848" t="s">
        <v>2164</v>
      </c>
      <c r="Z38848" t="s">
        <v>46</v>
      </c>
      <c r="AA38848" t="s">
        <v>2181</v>
      </c>
      <c r="AB38848" t="s">
        <v>1800</v>
      </c>
      <c r="AI38848" t="s">
        <v>65073</v>
      </c>
      <c r="AJ38848" t="s">
        <v>48</v>
      </c>
      <c r="AK38848" t="s">
        <v>70704</v>
      </c>
      <c r="AN38848" t="s">
        <v>238</v>
      </c>
    </row>
    <row r="38849" spans="1:42" x14ac:dyDescent="0.25">
      <c r="A38849" t="s">
        <v>314</v>
      </c>
      <c r="B38849" t="s">
        <v>102423</v>
      </c>
      <c r="C38849">
        <v>2122397.7000000002</v>
      </c>
      <c r="D38849">
        <v>38241.4</v>
      </c>
      <c r="E38849">
        <v>55.5</v>
      </c>
      <c r="G38849" t="s">
        <v>102185</v>
      </c>
      <c r="H38849" t="s">
        <v>69330</v>
      </c>
      <c r="O38849" t="s">
        <v>315</v>
      </c>
      <c r="P38849" t="s">
        <v>316</v>
      </c>
      <c r="R38849" t="s">
        <v>58</v>
      </c>
      <c r="V38849" t="s">
        <v>2179</v>
      </c>
      <c r="W38849" t="s">
        <v>65072</v>
      </c>
      <c r="X38849" t="s">
        <v>45</v>
      </c>
      <c r="Y38849" t="s">
        <v>2164</v>
      </c>
      <c r="Z38849" t="s">
        <v>46</v>
      </c>
      <c r="AA38849" t="s">
        <v>2181</v>
      </c>
      <c r="AB38849" t="s">
        <v>1800</v>
      </c>
      <c r="AI38849" t="s">
        <v>65073</v>
      </c>
      <c r="AJ38849" t="s">
        <v>48</v>
      </c>
      <c r="AK38849" t="s">
        <v>70704</v>
      </c>
      <c r="AN38849" t="s">
        <v>297</v>
      </c>
    </row>
    <row r="38850" spans="1:42" x14ac:dyDescent="0.25">
      <c r="A38850" t="s">
        <v>314</v>
      </c>
      <c r="B38850" t="s">
        <v>102424</v>
      </c>
      <c r="C38850">
        <v>2879577.42</v>
      </c>
      <c r="D38850">
        <v>38241.4</v>
      </c>
      <c r="E38850">
        <v>75.3</v>
      </c>
      <c r="G38850" t="s">
        <v>102185</v>
      </c>
      <c r="H38850" t="s">
        <v>69330</v>
      </c>
      <c r="O38850" t="s">
        <v>315</v>
      </c>
      <c r="P38850" t="s">
        <v>316</v>
      </c>
      <c r="R38850" t="s">
        <v>58</v>
      </c>
      <c r="V38850" t="s">
        <v>2179</v>
      </c>
      <c r="W38850" t="s">
        <v>65072</v>
      </c>
      <c r="X38850" t="s">
        <v>45</v>
      </c>
      <c r="Y38850" t="s">
        <v>2164</v>
      </c>
      <c r="Z38850" t="s">
        <v>46</v>
      </c>
      <c r="AA38850" t="s">
        <v>2181</v>
      </c>
      <c r="AB38850" t="s">
        <v>1800</v>
      </c>
      <c r="AI38850" t="s">
        <v>65073</v>
      </c>
      <c r="AJ38850" t="s">
        <v>48</v>
      </c>
      <c r="AK38850" t="s">
        <v>70704</v>
      </c>
      <c r="AN38850" t="s">
        <v>327</v>
      </c>
    </row>
    <row r="38851" spans="1:42" x14ac:dyDescent="0.25">
      <c r="A38851" t="s">
        <v>314</v>
      </c>
      <c r="B38851" t="s">
        <v>102425</v>
      </c>
      <c r="C38851">
        <v>2137694.2599999998</v>
      </c>
      <c r="D38851">
        <v>38241.4</v>
      </c>
      <c r="E38851">
        <v>55.9</v>
      </c>
      <c r="G38851" t="s">
        <v>102185</v>
      </c>
      <c r="H38851" t="s">
        <v>69330</v>
      </c>
      <c r="O38851" t="s">
        <v>315</v>
      </c>
      <c r="P38851" t="s">
        <v>316</v>
      </c>
      <c r="R38851" t="s">
        <v>211</v>
      </c>
      <c r="V38851" t="s">
        <v>2179</v>
      </c>
      <c r="W38851" t="s">
        <v>65072</v>
      </c>
      <c r="X38851" t="s">
        <v>45</v>
      </c>
      <c r="Y38851" t="s">
        <v>2164</v>
      </c>
      <c r="Z38851" t="s">
        <v>46</v>
      </c>
      <c r="AA38851" t="s">
        <v>2181</v>
      </c>
      <c r="AB38851" t="s">
        <v>1800</v>
      </c>
      <c r="AI38851" t="s">
        <v>65073</v>
      </c>
      <c r="AJ38851" t="s">
        <v>48</v>
      </c>
      <c r="AK38851" t="s">
        <v>70704</v>
      </c>
      <c r="AN38851" t="s">
        <v>222</v>
      </c>
    </row>
    <row r="38852" spans="1:42" x14ac:dyDescent="0.25">
      <c r="A38852" t="s">
        <v>314</v>
      </c>
      <c r="B38852" t="s">
        <v>102426</v>
      </c>
      <c r="C38852">
        <v>3694119.24</v>
      </c>
      <c r="D38852">
        <v>38241.4</v>
      </c>
      <c r="E38852">
        <v>96.6</v>
      </c>
      <c r="G38852" t="s">
        <v>102185</v>
      </c>
      <c r="H38852" t="s">
        <v>69330</v>
      </c>
      <c r="O38852" t="s">
        <v>315</v>
      </c>
      <c r="P38852" t="s">
        <v>316</v>
      </c>
      <c r="R38852" t="s">
        <v>211</v>
      </c>
      <c r="V38852" t="s">
        <v>2179</v>
      </c>
      <c r="W38852" t="s">
        <v>65072</v>
      </c>
      <c r="X38852" t="s">
        <v>45</v>
      </c>
      <c r="Y38852" t="s">
        <v>2164</v>
      </c>
      <c r="Z38852" t="s">
        <v>46</v>
      </c>
      <c r="AA38852" t="s">
        <v>2181</v>
      </c>
      <c r="AB38852" t="s">
        <v>1800</v>
      </c>
      <c r="AI38852" t="s">
        <v>65073</v>
      </c>
      <c r="AJ38852" t="s">
        <v>48</v>
      </c>
      <c r="AK38852" t="s">
        <v>70704</v>
      </c>
      <c r="AN38852" t="s">
        <v>135</v>
      </c>
    </row>
    <row r="38853" spans="1:42" x14ac:dyDescent="0.25">
      <c r="A38853" t="s">
        <v>314</v>
      </c>
      <c r="B38853" t="s">
        <v>102427</v>
      </c>
      <c r="C38853">
        <v>2883401.56</v>
      </c>
      <c r="D38853">
        <v>38241.4</v>
      </c>
      <c r="E38853">
        <v>75.400000000000006</v>
      </c>
      <c r="G38853" t="s">
        <v>102185</v>
      </c>
      <c r="H38853" t="s">
        <v>69330</v>
      </c>
      <c r="O38853" t="s">
        <v>315</v>
      </c>
      <c r="P38853" t="s">
        <v>316</v>
      </c>
      <c r="R38853" t="s">
        <v>211</v>
      </c>
      <c r="V38853" t="s">
        <v>2179</v>
      </c>
      <c r="W38853" t="s">
        <v>65072</v>
      </c>
      <c r="X38853" t="s">
        <v>45</v>
      </c>
      <c r="Y38853" t="s">
        <v>2164</v>
      </c>
      <c r="Z38853" t="s">
        <v>46</v>
      </c>
      <c r="AA38853" t="s">
        <v>2181</v>
      </c>
      <c r="AB38853" t="s">
        <v>1800</v>
      </c>
      <c r="AI38853" t="s">
        <v>65073</v>
      </c>
      <c r="AJ38853" t="s">
        <v>48</v>
      </c>
      <c r="AK38853" t="s">
        <v>70704</v>
      </c>
      <c r="AN38853" t="s">
        <v>89</v>
      </c>
      <c r="AP38853" t="s">
        <v>102428</v>
      </c>
    </row>
    <row r="38854" spans="1:42" x14ac:dyDescent="0.25">
      <c r="A38854" t="s">
        <v>314</v>
      </c>
      <c r="B38854" t="s">
        <v>102429</v>
      </c>
      <c r="C38854">
        <v>3437901.86</v>
      </c>
      <c r="D38854">
        <v>38241.4</v>
      </c>
      <c r="E38854">
        <v>89.9</v>
      </c>
      <c r="G38854" t="s">
        <v>102185</v>
      </c>
      <c r="H38854" t="s">
        <v>69330</v>
      </c>
      <c r="O38854" t="s">
        <v>315</v>
      </c>
      <c r="P38854" t="s">
        <v>316</v>
      </c>
      <c r="R38854" t="s">
        <v>211</v>
      </c>
      <c r="V38854" t="s">
        <v>2179</v>
      </c>
      <c r="W38854" t="s">
        <v>65072</v>
      </c>
      <c r="X38854" t="s">
        <v>45</v>
      </c>
      <c r="Y38854" t="s">
        <v>2164</v>
      </c>
      <c r="Z38854" t="s">
        <v>46</v>
      </c>
      <c r="AA38854" t="s">
        <v>2181</v>
      </c>
      <c r="AB38854" t="s">
        <v>1800</v>
      </c>
      <c r="AI38854" t="s">
        <v>65073</v>
      </c>
      <c r="AJ38854" t="s">
        <v>48</v>
      </c>
      <c r="AK38854" t="s">
        <v>70704</v>
      </c>
      <c r="AN38854" t="s">
        <v>91</v>
      </c>
    </row>
    <row r="38855" spans="1:42" x14ac:dyDescent="0.25">
      <c r="A38855" t="s">
        <v>314</v>
      </c>
      <c r="B38855" t="s">
        <v>102430</v>
      </c>
      <c r="C38855">
        <v>2848984.3</v>
      </c>
      <c r="D38855">
        <v>38241.4</v>
      </c>
      <c r="E38855">
        <v>74.5</v>
      </c>
      <c r="G38855" t="s">
        <v>102185</v>
      </c>
      <c r="H38855" t="s">
        <v>69330</v>
      </c>
      <c r="O38855" t="s">
        <v>315</v>
      </c>
      <c r="P38855" t="s">
        <v>316</v>
      </c>
      <c r="R38855" t="s">
        <v>211</v>
      </c>
      <c r="V38855" t="s">
        <v>2179</v>
      </c>
      <c r="W38855" t="s">
        <v>65072</v>
      </c>
      <c r="X38855" t="s">
        <v>45</v>
      </c>
      <c r="Y38855" t="s">
        <v>2164</v>
      </c>
      <c r="Z38855" t="s">
        <v>46</v>
      </c>
      <c r="AA38855" t="s">
        <v>2181</v>
      </c>
      <c r="AB38855" t="s">
        <v>1800</v>
      </c>
      <c r="AI38855" t="s">
        <v>65073</v>
      </c>
      <c r="AJ38855" t="s">
        <v>48</v>
      </c>
      <c r="AK38855" t="s">
        <v>70704</v>
      </c>
      <c r="AN38855" t="s">
        <v>201</v>
      </c>
    </row>
    <row r="38856" spans="1:42" x14ac:dyDescent="0.25">
      <c r="A38856" t="s">
        <v>314</v>
      </c>
      <c r="B38856" t="s">
        <v>102431</v>
      </c>
      <c r="C38856">
        <v>2569822.08</v>
      </c>
      <c r="D38856">
        <v>38241.4</v>
      </c>
      <c r="E38856">
        <v>67.2</v>
      </c>
      <c r="G38856" t="s">
        <v>102185</v>
      </c>
      <c r="H38856" t="s">
        <v>69330</v>
      </c>
      <c r="O38856" t="s">
        <v>315</v>
      </c>
      <c r="P38856" t="s">
        <v>316</v>
      </c>
      <c r="R38856" t="s">
        <v>211</v>
      </c>
      <c r="V38856" t="s">
        <v>2179</v>
      </c>
      <c r="W38856" t="s">
        <v>65072</v>
      </c>
      <c r="X38856" t="s">
        <v>45</v>
      </c>
      <c r="Y38856" t="s">
        <v>2164</v>
      </c>
      <c r="Z38856" t="s">
        <v>46</v>
      </c>
      <c r="AA38856" t="s">
        <v>2181</v>
      </c>
      <c r="AB38856" t="s">
        <v>1800</v>
      </c>
      <c r="AI38856" t="s">
        <v>65073</v>
      </c>
      <c r="AJ38856" t="s">
        <v>48</v>
      </c>
      <c r="AK38856" t="s">
        <v>70704</v>
      </c>
      <c r="AN38856" t="s">
        <v>262</v>
      </c>
      <c r="AP38856" t="s">
        <v>102432</v>
      </c>
    </row>
    <row r="38857" spans="1:42" x14ac:dyDescent="0.25">
      <c r="A38857" t="s">
        <v>314</v>
      </c>
      <c r="B38857" t="s">
        <v>102433</v>
      </c>
      <c r="C38857">
        <v>3369067.34</v>
      </c>
      <c r="D38857">
        <v>38241.4</v>
      </c>
      <c r="E38857">
        <v>88.1</v>
      </c>
      <c r="G38857" t="s">
        <v>102185</v>
      </c>
      <c r="H38857" t="s">
        <v>69330</v>
      </c>
      <c r="O38857" t="s">
        <v>315</v>
      </c>
      <c r="P38857" t="s">
        <v>316</v>
      </c>
      <c r="R38857" t="s">
        <v>211</v>
      </c>
      <c r="V38857" t="s">
        <v>2179</v>
      </c>
      <c r="W38857" t="s">
        <v>65072</v>
      </c>
      <c r="X38857" t="s">
        <v>45</v>
      </c>
      <c r="Y38857" t="s">
        <v>2164</v>
      </c>
      <c r="Z38857" t="s">
        <v>46</v>
      </c>
      <c r="AA38857" t="s">
        <v>2181</v>
      </c>
      <c r="AB38857" t="s">
        <v>1800</v>
      </c>
      <c r="AI38857" t="s">
        <v>65073</v>
      </c>
      <c r="AJ38857" t="s">
        <v>48</v>
      </c>
      <c r="AK38857" t="s">
        <v>70704</v>
      </c>
      <c r="AN38857" t="s">
        <v>219</v>
      </c>
    </row>
    <row r="38858" spans="1:42" x14ac:dyDescent="0.25">
      <c r="A38858" t="s">
        <v>314</v>
      </c>
      <c r="B38858" t="s">
        <v>102434</v>
      </c>
      <c r="C38858">
        <v>1548776.7</v>
      </c>
      <c r="D38858">
        <v>38241.4</v>
      </c>
      <c r="E38858">
        <v>40.5</v>
      </c>
      <c r="G38858" t="s">
        <v>102185</v>
      </c>
      <c r="H38858" t="s">
        <v>69330</v>
      </c>
      <c r="O38858" t="s">
        <v>315</v>
      </c>
      <c r="P38858" t="s">
        <v>316</v>
      </c>
      <c r="R38858" t="s">
        <v>211</v>
      </c>
      <c r="V38858" t="s">
        <v>2179</v>
      </c>
      <c r="W38858" t="s">
        <v>65072</v>
      </c>
      <c r="X38858" t="s">
        <v>45</v>
      </c>
      <c r="Y38858" t="s">
        <v>2164</v>
      </c>
      <c r="Z38858" t="s">
        <v>46</v>
      </c>
      <c r="AA38858" t="s">
        <v>2181</v>
      </c>
      <c r="AB38858" t="s">
        <v>1800</v>
      </c>
      <c r="AI38858" t="s">
        <v>65073</v>
      </c>
      <c r="AJ38858" t="s">
        <v>48</v>
      </c>
      <c r="AK38858" t="s">
        <v>70704</v>
      </c>
      <c r="AN38858" t="s">
        <v>136</v>
      </c>
    </row>
    <row r="38859" spans="1:42" x14ac:dyDescent="0.25">
      <c r="A38859" t="s">
        <v>314</v>
      </c>
      <c r="B38859" t="s">
        <v>102435</v>
      </c>
      <c r="C38859">
        <v>3747657.2</v>
      </c>
      <c r="D38859">
        <v>38241.4</v>
      </c>
      <c r="E38859">
        <v>98</v>
      </c>
      <c r="G38859" t="s">
        <v>102185</v>
      </c>
      <c r="H38859" t="s">
        <v>69330</v>
      </c>
      <c r="O38859" t="s">
        <v>315</v>
      </c>
      <c r="P38859" t="s">
        <v>316</v>
      </c>
      <c r="R38859" t="s">
        <v>211</v>
      </c>
      <c r="V38859" t="s">
        <v>2179</v>
      </c>
      <c r="W38859" t="s">
        <v>65072</v>
      </c>
      <c r="X38859" t="s">
        <v>45</v>
      </c>
      <c r="Y38859" t="s">
        <v>2164</v>
      </c>
      <c r="Z38859" t="s">
        <v>46</v>
      </c>
      <c r="AA38859" t="s">
        <v>2181</v>
      </c>
      <c r="AB38859" t="s">
        <v>1800</v>
      </c>
      <c r="AI38859" t="s">
        <v>65073</v>
      </c>
      <c r="AJ38859" t="s">
        <v>48</v>
      </c>
      <c r="AK38859" t="s">
        <v>70704</v>
      </c>
      <c r="AN38859" t="s">
        <v>298</v>
      </c>
    </row>
    <row r="38860" spans="1:42" x14ac:dyDescent="0.25">
      <c r="A38860" t="s">
        <v>314</v>
      </c>
      <c r="B38860" t="s">
        <v>102436</v>
      </c>
      <c r="C38860">
        <v>1850883.76</v>
      </c>
      <c r="D38860">
        <v>38241.4</v>
      </c>
      <c r="E38860">
        <v>48.4</v>
      </c>
      <c r="G38860" t="s">
        <v>102185</v>
      </c>
      <c r="H38860" t="s">
        <v>69330</v>
      </c>
      <c r="O38860" t="s">
        <v>456</v>
      </c>
      <c r="R38860" t="s">
        <v>50</v>
      </c>
      <c r="V38860" t="s">
        <v>2179</v>
      </c>
      <c r="W38860" t="s">
        <v>65072</v>
      </c>
      <c r="X38860" t="s">
        <v>45</v>
      </c>
      <c r="Y38860" t="s">
        <v>2164</v>
      </c>
      <c r="Z38860" t="s">
        <v>46</v>
      </c>
      <c r="AA38860" t="s">
        <v>2181</v>
      </c>
      <c r="AB38860" t="s">
        <v>1800</v>
      </c>
      <c r="AI38860" t="s">
        <v>65073</v>
      </c>
      <c r="AJ38860" t="s">
        <v>48</v>
      </c>
      <c r="AK38860" t="s">
        <v>70704</v>
      </c>
      <c r="AN38860" t="s">
        <v>102437</v>
      </c>
      <c r="AO38860" t="s">
        <v>102438</v>
      </c>
      <c r="AP38860" t="s">
        <v>102439</v>
      </c>
    </row>
    <row r="38861" spans="1:42" x14ac:dyDescent="0.25">
      <c r="A38861" t="s">
        <v>314</v>
      </c>
      <c r="B38861" t="s">
        <v>102440</v>
      </c>
      <c r="C38861">
        <v>4527781.76</v>
      </c>
      <c r="D38861">
        <v>38241.4</v>
      </c>
      <c r="E38861">
        <v>118.4</v>
      </c>
      <c r="G38861" t="s">
        <v>102185</v>
      </c>
      <c r="H38861" t="s">
        <v>69330</v>
      </c>
      <c r="O38861" t="s">
        <v>456</v>
      </c>
      <c r="R38861" t="s">
        <v>50</v>
      </c>
      <c r="V38861" t="s">
        <v>2179</v>
      </c>
      <c r="W38861" t="s">
        <v>65072</v>
      </c>
      <c r="X38861" t="s">
        <v>45</v>
      </c>
      <c r="Y38861" t="s">
        <v>2164</v>
      </c>
      <c r="Z38861" t="s">
        <v>46</v>
      </c>
      <c r="AA38861" t="s">
        <v>2181</v>
      </c>
      <c r="AB38861" t="s">
        <v>1800</v>
      </c>
      <c r="AI38861" t="s">
        <v>65073</v>
      </c>
      <c r="AJ38861" t="s">
        <v>48</v>
      </c>
      <c r="AK38861" t="s">
        <v>70704</v>
      </c>
      <c r="AN38861" t="s">
        <v>102441</v>
      </c>
      <c r="AP38861" t="s">
        <v>102442</v>
      </c>
    </row>
    <row r="38862" spans="1:42" x14ac:dyDescent="0.25">
      <c r="A38862" t="s">
        <v>314</v>
      </c>
      <c r="B38862" t="s">
        <v>102443</v>
      </c>
      <c r="C38862">
        <v>1648204.34</v>
      </c>
      <c r="D38862">
        <v>38241.4</v>
      </c>
      <c r="E38862">
        <v>43.1</v>
      </c>
      <c r="G38862" t="s">
        <v>102185</v>
      </c>
      <c r="H38862" t="s">
        <v>69330</v>
      </c>
      <c r="O38862" t="s">
        <v>456</v>
      </c>
      <c r="R38862" t="s">
        <v>50</v>
      </c>
      <c r="V38862" t="s">
        <v>2179</v>
      </c>
      <c r="W38862" t="s">
        <v>65072</v>
      </c>
      <c r="X38862" t="s">
        <v>45</v>
      </c>
      <c r="Y38862" t="s">
        <v>2164</v>
      </c>
      <c r="Z38862" t="s">
        <v>46</v>
      </c>
      <c r="AA38862" t="s">
        <v>2181</v>
      </c>
      <c r="AB38862" t="s">
        <v>1800</v>
      </c>
      <c r="AI38862" t="s">
        <v>65073</v>
      </c>
      <c r="AJ38862" t="s">
        <v>48</v>
      </c>
      <c r="AK38862" t="s">
        <v>70704</v>
      </c>
      <c r="AN38862" t="s">
        <v>102444</v>
      </c>
      <c r="AO38862" t="s">
        <v>102445</v>
      </c>
      <c r="AP38862" t="s">
        <v>102446</v>
      </c>
    </row>
    <row r="38863" spans="1:42" x14ac:dyDescent="0.25">
      <c r="A38863" t="s">
        <v>314</v>
      </c>
      <c r="B38863" t="s">
        <v>102447</v>
      </c>
      <c r="C38863">
        <v>5697968.5999999996</v>
      </c>
      <c r="D38863">
        <v>38241.4</v>
      </c>
      <c r="E38863">
        <v>149</v>
      </c>
      <c r="G38863" t="s">
        <v>102185</v>
      </c>
      <c r="H38863" t="s">
        <v>69330</v>
      </c>
      <c r="O38863" t="s">
        <v>456</v>
      </c>
      <c r="R38863" t="s">
        <v>50</v>
      </c>
      <c r="V38863" t="s">
        <v>2179</v>
      </c>
      <c r="W38863" t="s">
        <v>65072</v>
      </c>
      <c r="X38863" t="s">
        <v>45</v>
      </c>
      <c r="Y38863" t="s">
        <v>2164</v>
      </c>
      <c r="Z38863" t="s">
        <v>46</v>
      </c>
      <c r="AA38863" t="s">
        <v>2181</v>
      </c>
      <c r="AB38863" t="s">
        <v>1800</v>
      </c>
      <c r="AI38863" t="s">
        <v>65073</v>
      </c>
      <c r="AJ38863" t="s">
        <v>48</v>
      </c>
      <c r="AK38863" t="s">
        <v>70704</v>
      </c>
      <c r="AN38863" t="s">
        <v>102448</v>
      </c>
      <c r="AP38863" t="s">
        <v>102449</v>
      </c>
    </row>
    <row r="38864" spans="1:42" x14ac:dyDescent="0.25">
      <c r="A38864" t="s">
        <v>314</v>
      </c>
      <c r="B38864" t="s">
        <v>102450</v>
      </c>
      <c r="C38864">
        <v>2243426.64</v>
      </c>
      <c r="D38864">
        <v>41088.400000000001</v>
      </c>
      <c r="E38864">
        <v>54.6</v>
      </c>
      <c r="G38864" t="s">
        <v>75192</v>
      </c>
      <c r="H38864" t="s">
        <v>69330</v>
      </c>
      <c r="O38864" t="s">
        <v>315</v>
      </c>
      <c r="P38864" t="s">
        <v>316</v>
      </c>
      <c r="R38864" t="s">
        <v>50</v>
      </c>
      <c r="V38864" t="s">
        <v>2179</v>
      </c>
      <c r="W38864" t="s">
        <v>21459</v>
      </c>
      <c r="X38864" t="s">
        <v>45</v>
      </c>
      <c r="Y38864" t="s">
        <v>2164</v>
      </c>
      <c r="Z38864" t="s">
        <v>46</v>
      </c>
      <c r="AA38864" t="s">
        <v>2181</v>
      </c>
      <c r="AB38864" t="s">
        <v>1800</v>
      </c>
      <c r="AI38864" t="s">
        <v>1204</v>
      </c>
      <c r="AJ38864" t="s">
        <v>48</v>
      </c>
      <c r="AK38864" t="s">
        <v>380</v>
      </c>
      <c r="AN38864" t="s">
        <v>86</v>
      </c>
    </row>
    <row r="38865" spans="1:42" x14ac:dyDescent="0.25">
      <c r="A38865" t="s">
        <v>314</v>
      </c>
      <c r="B38865" t="s">
        <v>102451</v>
      </c>
      <c r="C38865">
        <v>1795563.08</v>
      </c>
      <c r="D38865">
        <v>41088.400000000001</v>
      </c>
      <c r="E38865">
        <v>43.7</v>
      </c>
      <c r="G38865" t="s">
        <v>75192</v>
      </c>
      <c r="H38865" t="s">
        <v>69330</v>
      </c>
      <c r="O38865" t="s">
        <v>315</v>
      </c>
      <c r="P38865" t="s">
        <v>316</v>
      </c>
      <c r="R38865" t="s">
        <v>64</v>
      </c>
      <c r="V38865" t="s">
        <v>2179</v>
      </c>
      <c r="W38865" t="s">
        <v>21459</v>
      </c>
      <c r="X38865" t="s">
        <v>45</v>
      </c>
      <c r="Y38865" t="s">
        <v>2164</v>
      </c>
      <c r="Z38865" t="s">
        <v>46</v>
      </c>
      <c r="AA38865" t="s">
        <v>2181</v>
      </c>
      <c r="AB38865" t="s">
        <v>1800</v>
      </c>
      <c r="AI38865" t="s">
        <v>1204</v>
      </c>
      <c r="AJ38865" t="s">
        <v>48</v>
      </c>
      <c r="AK38865" t="s">
        <v>380</v>
      </c>
      <c r="AN38865" t="s">
        <v>343</v>
      </c>
    </row>
    <row r="38866" spans="1:42" x14ac:dyDescent="0.25">
      <c r="A38866" t="s">
        <v>314</v>
      </c>
      <c r="B38866" t="s">
        <v>102452</v>
      </c>
      <c r="C38866">
        <v>1953289.78</v>
      </c>
      <c r="D38866">
        <v>40026.43</v>
      </c>
      <c r="E38866">
        <v>48.8</v>
      </c>
      <c r="G38866" t="s">
        <v>102234</v>
      </c>
      <c r="H38866" t="s">
        <v>69330</v>
      </c>
      <c r="O38866" t="s">
        <v>315</v>
      </c>
      <c r="P38866" t="s">
        <v>316</v>
      </c>
      <c r="R38866" t="s">
        <v>62</v>
      </c>
      <c r="V38866" t="s">
        <v>2179</v>
      </c>
      <c r="W38866" t="s">
        <v>65072</v>
      </c>
      <c r="X38866" t="s">
        <v>45</v>
      </c>
      <c r="Y38866" t="s">
        <v>2164</v>
      </c>
      <c r="Z38866" t="s">
        <v>46</v>
      </c>
      <c r="AA38866" t="s">
        <v>2181</v>
      </c>
      <c r="AB38866" t="s">
        <v>1800</v>
      </c>
      <c r="AI38866" t="s">
        <v>65073</v>
      </c>
      <c r="AJ38866" t="s">
        <v>48</v>
      </c>
      <c r="AK38866" t="s">
        <v>68728</v>
      </c>
      <c r="AN38866" t="s">
        <v>393</v>
      </c>
    </row>
    <row r="38867" spans="1:42" x14ac:dyDescent="0.25">
      <c r="A38867" t="s">
        <v>314</v>
      </c>
      <c r="B38867" t="s">
        <v>102453</v>
      </c>
      <c r="C38867">
        <v>1997318.86</v>
      </c>
      <c r="D38867">
        <v>40026.43</v>
      </c>
      <c r="E38867">
        <v>49.9</v>
      </c>
      <c r="G38867" t="s">
        <v>102234</v>
      </c>
      <c r="H38867" t="s">
        <v>69330</v>
      </c>
      <c r="O38867" t="s">
        <v>315</v>
      </c>
      <c r="P38867" t="s">
        <v>316</v>
      </c>
      <c r="R38867" t="s">
        <v>62</v>
      </c>
      <c r="V38867" t="s">
        <v>2179</v>
      </c>
      <c r="W38867" t="s">
        <v>65072</v>
      </c>
      <c r="X38867" t="s">
        <v>45</v>
      </c>
      <c r="Y38867" t="s">
        <v>2164</v>
      </c>
      <c r="Z38867" t="s">
        <v>46</v>
      </c>
      <c r="AA38867" t="s">
        <v>2181</v>
      </c>
      <c r="AB38867" t="s">
        <v>1800</v>
      </c>
      <c r="AI38867" t="s">
        <v>65073</v>
      </c>
      <c r="AJ38867" t="s">
        <v>48</v>
      </c>
      <c r="AK38867" t="s">
        <v>68728</v>
      </c>
      <c r="AN38867" t="s">
        <v>303</v>
      </c>
    </row>
    <row r="38868" spans="1:42" x14ac:dyDescent="0.25">
      <c r="A38868" t="s">
        <v>314</v>
      </c>
      <c r="B38868" t="s">
        <v>102454</v>
      </c>
      <c r="C38868">
        <v>2517662.4500000002</v>
      </c>
      <c r="D38868">
        <v>40026.43</v>
      </c>
      <c r="E38868">
        <v>62.9</v>
      </c>
      <c r="G38868" t="s">
        <v>102234</v>
      </c>
      <c r="H38868" t="s">
        <v>69330</v>
      </c>
      <c r="O38868" t="s">
        <v>315</v>
      </c>
      <c r="P38868" t="s">
        <v>316</v>
      </c>
      <c r="R38868" t="s">
        <v>50</v>
      </c>
      <c r="V38868" t="s">
        <v>2179</v>
      </c>
      <c r="W38868" t="s">
        <v>65072</v>
      </c>
      <c r="X38868" t="s">
        <v>45</v>
      </c>
      <c r="Y38868" t="s">
        <v>2164</v>
      </c>
      <c r="Z38868" t="s">
        <v>46</v>
      </c>
      <c r="AA38868" t="s">
        <v>2181</v>
      </c>
      <c r="AB38868" t="s">
        <v>1800</v>
      </c>
      <c r="AI38868" t="s">
        <v>65073</v>
      </c>
      <c r="AJ38868" t="s">
        <v>48</v>
      </c>
      <c r="AK38868" t="s">
        <v>68728</v>
      </c>
      <c r="AN38868" t="s">
        <v>242</v>
      </c>
    </row>
    <row r="38869" spans="1:42" x14ac:dyDescent="0.25">
      <c r="A38869" t="s">
        <v>314</v>
      </c>
      <c r="B38869" t="s">
        <v>102455</v>
      </c>
      <c r="C38869">
        <v>1614774.12</v>
      </c>
      <c r="D38869">
        <v>41088.400000000001</v>
      </c>
      <c r="E38869">
        <v>39.299999999999997</v>
      </c>
      <c r="G38869" t="s">
        <v>102274</v>
      </c>
      <c r="H38869" t="s">
        <v>69330</v>
      </c>
      <c r="O38869" t="s">
        <v>315</v>
      </c>
      <c r="P38869" t="s">
        <v>316</v>
      </c>
      <c r="R38869" t="s">
        <v>50</v>
      </c>
      <c r="V38869" t="s">
        <v>2179</v>
      </c>
      <c r="W38869" t="s">
        <v>65391</v>
      </c>
      <c r="X38869" t="s">
        <v>45</v>
      </c>
      <c r="Y38869" t="s">
        <v>2164</v>
      </c>
      <c r="Z38869" t="s">
        <v>46</v>
      </c>
      <c r="AA38869" t="s">
        <v>2181</v>
      </c>
      <c r="AB38869" t="s">
        <v>1800</v>
      </c>
      <c r="AK38869" t="s">
        <v>296</v>
      </c>
      <c r="AN38869" t="s">
        <v>64</v>
      </c>
      <c r="AO38869" t="s">
        <v>102121</v>
      </c>
      <c r="AP38869" t="s">
        <v>102456</v>
      </c>
    </row>
    <row r="38870" spans="1:42" x14ac:dyDescent="0.25">
      <c r="A38870" t="s">
        <v>314</v>
      </c>
      <c r="B38870" t="s">
        <v>102457</v>
      </c>
      <c r="C38870">
        <v>2399562.56</v>
      </c>
      <c r="D38870">
        <v>41088.400000000001</v>
      </c>
      <c r="E38870">
        <v>58.4</v>
      </c>
      <c r="G38870" t="s">
        <v>102285</v>
      </c>
      <c r="H38870" t="s">
        <v>69330</v>
      </c>
      <c r="O38870" t="s">
        <v>456</v>
      </c>
      <c r="R38870" t="s">
        <v>50</v>
      </c>
      <c r="V38870" t="s">
        <v>2179</v>
      </c>
      <c r="W38870" t="s">
        <v>21459</v>
      </c>
      <c r="X38870" t="s">
        <v>45</v>
      </c>
      <c r="Y38870" t="s">
        <v>2164</v>
      </c>
      <c r="Z38870" t="s">
        <v>46</v>
      </c>
      <c r="AA38870" t="s">
        <v>2181</v>
      </c>
      <c r="AB38870" t="s">
        <v>1800</v>
      </c>
      <c r="AI38870" t="s">
        <v>1204</v>
      </c>
      <c r="AJ38870" t="s">
        <v>48</v>
      </c>
      <c r="AK38870" t="s">
        <v>303</v>
      </c>
      <c r="AN38870" t="s">
        <v>102458</v>
      </c>
    </row>
    <row r="38871" spans="1:42" x14ac:dyDescent="0.25">
      <c r="A38871" t="s">
        <v>314</v>
      </c>
      <c r="B38871" t="s">
        <v>102459</v>
      </c>
      <c r="C38871">
        <v>1811998.44</v>
      </c>
      <c r="D38871">
        <v>41088.400000000001</v>
      </c>
      <c r="E38871">
        <v>44.1</v>
      </c>
      <c r="G38871" t="s">
        <v>102285</v>
      </c>
      <c r="H38871" t="s">
        <v>69330</v>
      </c>
      <c r="O38871" t="s">
        <v>315</v>
      </c>
      <c r="P38871" t="s">
        <v>316</v>
      </c>
      <c r="R38871" t="s">
        <v>62</v>
      </c>
      <c r="V38871" t="s">
        <v>2179</v>
      </c>
      <c r="W38871" t="s">
        <v>21459</v>
      </c>
      <c r="X38871" t="s">
        <v>45</v>
      </c>
      <c r="Y38871" t="s">
        <v>2164</v>
      </c>
      <c r="Z38871" t="s">
        <v>46</v>
      </c>
      <c r="AA38871" t="s">
        <v>2181</v>
      </c>
      <c r="AB38871" t="s">
        <v>1800</v>
      </c>
      <c r="AI38871" t="s">
        <v>1204</v>
      </c>
      <c r="AJ38871" t="s">
        <v>48</v>
      </c>
      <c r="AK38871" t="s">
        <v>303</v>
      </c>
      <c r="AN38871" t="s">
        <v>321</v>
      </c>
    </row>
    <row r="38872" spans="1:42" x14ac:dyDescent="0.25">
      <c r="A38872" t="s">
        <v>314</v>
      </c>
      <c r="B38872" t="s">
        <v>102460</v>
      </c>
      <c r="C38872">
        <v>1244978.52</v>
      </c>
      <c r="D38872">
        <v>41088.400000000001</v>
      </c>
      <c r="E38872">
        <v>30.3</v>
      </c>
      <c r="G38872" t="s">
        <v>102285</v>
      </c>
      <c r="H38872" t="s">
        <v>69330</v>
      </c>
      <c r="O38872" t="s">
        <v>315</v>
      </c>
      <c r="P38872" t="s">
        <v>316</v>
      </c>
      <c r="R38872" t="s">
        <v>64</v>
      </c>
      <c r="V38872" t="s">
        <v>2179</v>
      </c>
      <c r="W38872" t="s">
        <v>21459</v>
      </c>
      <c r="X38872" t="s">
        <v>45</v>
      </c>
      <c r="Y38872" t="s">
        <v>2164</v>
      </c>
      <c r="Z38872" t="s">
        <v>46</v>
      </c>
      <c r="AA38872" t="s">
        <v>2181</v>
      </c>
      <c r="AB38872" t="s">
        <v>1800</v>
      </c>
      <c r="AI38872" t="s">
        <v>1204</v>
      </c>
      <c r="AJ38872" t="s">
        <v>48</v>
      </c>
      <c r="AK38872" t="s">
        <v>303</v>
      </c>
      <c r="AN38872" t="s">
        <v>89</v>
      </c>
    </row>
    <row r="38873" spans="1:42" x14ac:dyDescent="0.25">
      <c r="A38873" t="s">
        <v>314</v>
      </c>
      <c r="B38873" t="s">
        <v>102461</v>
      </c>
      <c r="C38873">
        <v>3005774.04</v>
      </c>
      <c r="D38873">
        <v>38241.4</v>
      </c>
      <c r="E38873">
        <v>78.599999999999994</v>
      </c>
      <c r="G38873" t="s">
        <v>102185</v>
      </c>
      <c r="H38873" t="s">
        <v>69330</v>
      </c>
      <c r="O38873" t="s">
        <v>315</v>
      </c>
      <c r="P38873" t="s">
        <v>316</v>
      </c>
      <c r="R38873" t="s">
        <v>211</v>
      </c>
      <c r="V38873" t="s">
        <v>2179</v>
      </c>
      <c r="W38873" t="s">
        <v>65072</v>
      </c>
      <c r="X38873" t="s">
        <v>45</v>
      </c>
      <c r="Y38873" t="s">
        <v>2164</v>
      </c>
      <c r="Z38873" t="s">
        <v>46</v>
      </c>
      <c r="AA38873" t="s">
        <v>2181</v>
      </c>
      <c r="AB38873" t="s">
        <v>1800</v>
      </c>
      <c r="AI38873" t="s">
        <v>65073</v>
      </c>
      <c r="AJ38873" t="s">
        <v>48</v>
      </c>
      <c r="AK38873" t="s">
        <v>70704</v>
      </c>
      <c r="AN38873" t="s">
        <v>220</v>
      </c>
      <c r="AP38873" t="s">
        <v>102462</v>
      </c>
    </row>
    <row r="38874" spans="1:42" x14ac:dyDescent="0.25">
      <c r="A38874" t="s">
        <v>314</v>
      </c>
      <c r="B38874" t="s">
        <v>102463</v>
      </c>
      <c r="C38874">
        <v>1973303</v>
      </c>
      <c r="D38874">
        <v>40026.43</v>
      </c>
      <c r="E38874">
        <v>49.3</v>
      </c>
      <c r="G38874" t="s">
        <v>102234</v>
      </c>
      <c r="H38874" t="s">
        <v>69330</v>
      </c>
      <c r="O38874" t="s">
        <v>315</v>
      </c>
      <c r="P38874" t="s">
        <v>316</v>
      </c>
      <c r="R38874" t="s">
        <v>58</v>
      </c>
      <c r="V38874" t="s">
        <v>2179</v>
      </c>
      <c r="W38874" t="s">
        <v>65072</v>
      </c>
      <c r="X38874" t="s">
        <v>45</v>
      </c>
      <c r="Y38874" t="s">
        <v>2164</v>
      </c>
      <c r="Z38874" t="s">
        <v>46</v>
      </c>
      <c r="AA38874" t="s">
        <v>2181</v>
      </c>
      <c r="AB38874" t="s">
        <v>1800</v>
      </c>
      <c r="AI38874" t="s">
        <v>65073</v>
      </c>
      <c r="AJ38874" t="s">
        <v>48</v>
      </c>
      <c r="AK38874" t="s">
        <v>68728</v>
      </c>
      <c r="AN38874" t="s">
        <v>295</v>
      </c>
      <c r="AP38874" t="s">
        <v>102464</v>
      </c>
    </row>
    <row r="38875" spans="1:42" x14ac:dyDescent="0.25">
      <c r="A38875" t="s">
        <v>42</v>
      </c>
      <c r="B38875" t="s">
        <v>102465</v>
      </c>
      <c r="C38875">
        <v>3680247.66</v>
      </c>
      <c r="D38875">
        <v>29092.87</v>
      </c>
      <c r="E38875">
        <v>126.5</v>
      </c>
      <c r="H38875" t="s">
        <v>69330</v>
      </c>
      <c r="J38875" t="s">
        <v>350</v>
      </c>
      <c r="L38875" t="s">
        <v>64</v>
      </c>
      <c r="M38875" t="s">
        <v>67</v>
      </c>
      <c r="N38875" t="s">
        <v>51</v>
      </c>
      <c r="S38875" t="s">
        <v>102466</v>
      </c>
      <c r="U38875" t="s">
        <v>319</v>
      </c>
      <c r="V38875" t="s">
        <v>2179</v>
      </c>
      <c r="W38875" t="s">
        <v>70597</v>
      </c>
      <c r="X38875" t="s">
        <v>45</v>
      </c>
      <c r="Y38875" t="s">
        <v>2164</v>
      </c>
      <c r="Z38875" t="s">
        <v>46</v>
      </c>
      <c r="AA38875" t="s">
        <v>2181</v>
      </c>
      <c r="AB38875" t="s">
        <v>1800</v>
      </c>
      <c r="AI38875" t="s">
        <v>70598</v>
      </c>
      <c r="AJ38875" t="s">
        <v>48</v>
      </c>
      <c r="AK38875" t="s">
        <v>498</v>
      </c>
      <c r="AO38875" t="s">
        <v>102467</v>
      </c>
      <c r="AP38875" t="s">
        <v>102468</v>
      </c>
    </row>
    <row r="38876" spans="1:42" x14ac:dyDescent="0.25">
      <c r="A38876" t="s">
        <v>314</v>
      </c>
      <c r="B38876" t="s">
        <v>102469</v>
      </c>
      <c r="C38876">
        <v>2470394.44</v>
      </c>
      <c r="D38876">
        <v>38241.4</v>
      </c>
      <c r="E38876">
        <v>64.599999999999994</v>
      </c>
      <c r="G38876" t="s">
        <v>102160</v>
      </c>
      <c r="H38876" t="s">
        <v>69330</v>
      </c>
      <c r="O38876" t="s">
        <v>315</v>
      </c>
      <c r="P38876" t="s">
        <v>316</v>
      </c>
      <c r="R38876" t="s">
        <v>64</v>
      </c>
      <c r="V38876" t="s">
        <v>2179</v>
      </c>
      <c r="W38876" t="s">
        <v>21459</v>
      </c>
      <c r="X38876" t="s">
        <v>45</v>
      </c>
      <c r="Y38876" t="s">
        <v>2164</v>
      </c>
      <c r="Z38876" t="s">
        <v>46</v>
      </c>
      <c r="AA38876" t="s">
        <v>2181</v>
      </c>
      <c r="AB38876" t="s">
        <v>1800</v>
      </c>
      <c r="AI38876" t="s">
        <v>1204</v>
      </c>
      <c r="AJ38876" t="s">
        <v>48</v>
      </c>
      <c r="AK38876" t="s">
        <v>259</v>
      </c>
      <c r="AN38876" t="s">
        <v>62</v>
      </c>
      <c r="AP38876" t="s">
        <v>102470</v>
      </c>
    </row>
    <row r="38877" spans="1:42" x14ac:dyDescent="0.25">
      <c r="A38877" t="s">
        <v>314</v>
      </c>
      <c r="B38877" t="s">
        <v>102471</v>
      </c>
      <c r="C38877">
        <v>1221680.79</v>
      </c>
      <c r="D38877">
        <v>41695.589999999997</v>
      </c>
      <c r="E38877">
        <v>29.3</v>
      </c>
      <c r="G38877" t="s">
        <v>102147</v>
      </c>
      <c r="H38877" t="s">
        <v>69330</v>
      </c>
      <c r="O38877" t="s">
        <v>315</v>
      </c>
      <c r="P38877" t="s">
        <v>316</v>
      </c>
      <c r="R38877" t="s">
        <v>64</v>
      </c>
      <c r="V38877" t="s">
        <v>2179</v>
      </c>
      <c r="W38877" t="s">
        <v>2785</v>
      </c>
      <c r="X38877" t="s">
        <v>45</v>
      </c>
      <c r="Y38877" t="s">
        <v>2164</v>
      </c>
      <c r="Z38877" t="s">
        <v>46</v>
      </c>
      <c r="AA38877" t="s">
        <v>2181</v>
      </c>
      <c r="AB38877" t="s">
        <v>1800</v>
      </c>
      <c r="AI38877" t="s">
        <v>1050</v>
      </c>
      <c r="AJ38877" t="s">
        <v>48</v>
      </c>
      <c r="AK38877" t="s">
        <v>251</v>
      </c>
      <c r="AN38877" t="s">
        <v>94</v>
      </c>
      <c r="AP38877" t="s">
        <v>102472</v>
      </c>
    </row>
    <row r="38878" spans="1:42" x14ac:dyDescent="0.25">
      <c r="A38878" t="s">
        <v>314</v>
      </c>
      <c r="B38878" t="s">
        <v>102473</v>
      </c>
      <c r="C38878">
        <v>1353745.56</v>
      </c>
      <c r="D38878">
        <v>38241.4</v>
      </c>
      <c r="E38878">
        <v>35.4</v>
      </c>
      <c r="G38878" t="s">
        <v>102185</v>
      </c>
      <c r="H38878" t="s">
        <v>69330</v>
      </c>
      <c r="O38878" t="s">
        <v>456</v>
      </c>
      <c r="R38878" t="s">
        <v>50</v>
      </c>
      <c r="V38878" t="s">
        <v>2179</v>
      </c>
      <c r="W38878" t="s">
        <v>65072</v>
      </c>
      <c r="X38878" t="s">
        <v>45</v>
      </c>
      <c r="Y38878" t="s">
        <v>2164</v>
      </c>
      <c r="Z38878" t="s">
        <v>46</v>
      </c>
      <c r="AA38878" t="s">
        <v>2181</v>
      </c>
      <c r="AB38878" t="s">
        <v>1800</v>
      </c>
      <c r="AI38878" t="s">
        <v>65073</v>
      </c>
      <c r="AJ38878" t="s">
        <v>48</v>
      </c>
      <c r="AK38878" t="s">
        <v>70704</v>
      </c>
      <c r="AN38878" t="s">
        <v>102474</v>
      </c>
      <c r="AP38878" t="s">
        <v>102475</v>
      </c>
    </row>
    <row r="38879" spans="1:42" x14ac:dyDescent="0.25">
      <c r="A38879" t="s">
        <v>314</v>
      </c>
      <c r="B38879" t="s">
        <v>102476</v>
      </c>
      <c r="C38879">
        <v>3040191.3</v>
      </c>
      <c r="D38879">
        <v>38241.4</v>
      </c>
      <c r="E38879">
        <v>79.5</v>
      </c>
      <c r="G38879" t="s">
        <v>102185</v>
      </c>
      <c r="H38879" t="s">
        <v>69330</v>
      </c>
      <c r="O38879" t="s">
        <v>315</v>
      </c>
      <c r="P38879" t="s">
        <v>316</v>
      </c>
      <c r="R38879" t="s">
        <v>58</v>
      </c>
      <c r="V38879" t="s">
        <v>2179</v>
      </c>
      <c r="W38879" t="s">
        <v>65072</v>
      </c>
      <c r="X38879" t="s">
        <v>45</v>
      </c>
      <c r="Y38879" t="s">
        <v>2164</v>
      </c>
      <c r="Z38879" t="s">
        <v>46</v>
      </c>
      <c r="AA38879" t="s">
        <v>2181</v>
      </c>
      <c r="AB38879" t="s">
        <v>1800</v>
      </c>
      <c r="AI38879" t="s">
        <v>65073</v>
      </c>
      <c r="AJ38879" t="s">
        <v>48</v>
      </c>
      <c r="AK38879" t="s">
        <v>70704</v>
      </c>
      <c r="AN38879" t="s">
        <v>296</v>
      </c>
      <c r="AP38879" t="s">
        <v>102477</v>
      </c>
    </row>
    <row r="38880" spans="1:42" x14ac:dyDescent="0.25">
      <c r="A38880" t="s">
        <v>314</v>
      </c>
      <c r="B38880" t="s">
        <v>102478</v>
      </c>
      <c r="C38880">
        <v>1636053.08</v>
      </c>
      <c r="D38880">
        <v>32655.75</v>
      </c>
      <c r="E38880">
        <v>50.1</v>
      </c>
      <c r="G38880" t="s">
        <v>102168</v>
      </c>
      <c r="H38880" t="s">
        <v>69330</v>
      </c>
      <c r="O38880" t="s">
        <v>315</v>
      </c>
      <c r="P38880" t="s">
        <v>316</v>
      </c>
      <c r="R38880" t="s">
        <v>74</v>
      </c>
      <c r="V38880" t="s">
        <v>2179</v>
      </c>
      <c r="W38880" t="s">
        <v>65072</v>
      </c>
      <c r="X38880" t="s">
        <v>45</v>
      </c>
      <c r="Y38880" t="s">
        <v>2164</v>
      </c>
      <c r="Z38880" t="s">
        <v>46</v>
      </c>
      <c r="AA38880" t="s">
        <v>2181</v>
      </c>
      <c r="AB38880" t="s">
        <v>1800</v>
      </c>
      <c r="AI38880" t="s">
        <v>65073</v>
      </c>
      <c r="AJ38880" t="s">
        <v>48</v>
      </c>
      <c r="AK38880" t="s">
        <v>65222</v>
      </c>
      <c r="AN38880" t="s">
        <v>326</v>
      </c>
      <c r="AP38880" t="s">
        <v>102479</v>
      </c>
    </row>
    <row r="38881" spans="1:42" x14ac:dyDescent="0.25">
      <c r="A38881" t="s">
        <v>42</v>
      </c>
      <c r="B38881" t="s">
        <v>102480</v>
      </c>
      <c r="C38881">
        <v>21816028.640000001</v>
      </c>
      <c r="D38881">
        <v>38763.379999999997</v>
      </c>
      <c r="E38881">
        <v>562.79999999999995</v>
      </c>
      <c r="H38881" t="s">
        <v>69330</v>
      </c>
      <c r="J38881" t="s">
        <v>156</v>
      </c>
      <c r="K38881" t="s">
        <v>156</v>
      </c>
      <c r="L38881" t="s">
        <v>74</v>
      </c>
      <c r="M38881" t="s">
        <v>50</v>
      </c>
      <c r="N38881" t="s">
        <v>51</v>
      </c>
      <c r="S38881" t="s">
        <v>102101</v>
      </c>
      <c r="U38881" t="s">
        <v>212</v>
      </c>
      <c r="V38881" t="s">
        <v>2179</v>
      </c>
      <c r="W38881" t="s">
        <v>32182</v>
      </c>
      <c r="X38881" t="s">
        <v>45</v>
      </c>
      <c r="Y38881" t="s">
        <v>2164</v>
      </c>
      <c r="Z38881" t="s">
        <v>46</v>
      </c>
      <c r="AA38881" t="s">
        <v>2181</v>
      </c>
      <c r="AB38881" t="s">
        <v>1800</v>
      </c>
      <c r="AI38881" t="s">
        <v>112</v>
      </c>
      <c r="AJ38881" t="s">
        <v>48</v>
      </c>
      <c r="AK38881" t="s">
        <v>102102</v>
      </c>
      <c r="AP38881" t="s">
        <v>102481</v>
      </c>
    </row>
    <row r="38882" spans="1:42" x14ac:dyDescent="0.25">
      <c r="A38882" t="s">
        <v>314</v>
      </c>
      <c r="B38882" t="s">
        <v>102482</v>
      </c>
      <c r="C38882">
        <v>10008703.970000001</v>
      </c>
      <c r="D38882">
        <v>38763.379999999997</v>
      </c>
      <c r="E38882">
        <v>258.2</v>
      </c>
      <c r="G38882" t="s">
        <v>102480</v>
      </c>
      <c r="H38882" t="s">
        <v>69330</v>
      </c>
      <c r="O38882" t="s">
        <v>456</v>
      </c>
      <c r="R38882" t="s">
        <v>102483</v>
      </c>
      <c r="V38882" t="s">
        <v>2179</v>
      </c>
      <c r="W38882" t="s">
        <v>32182</v>
      </c>
      <c r="X38882" t="s">
        <v>45</v>
      </c>
      <c r="Y38882" t="s">
        <v>2164</v>
      </c>
      <c r="Z38882" t="s">
        <v>46</v>
      </c>
      <c r="AA38882" t="s">
        <v>2181</v>
      </c>
      <c r="AB38882" t="s">
        <v>1800</v>
      </c>
      <c r="AI38882" t="s">
        <v>112</v>
      </c>
      <c r="AJ38882" t="s">
        <v>48</v>
      </c>
      <c r="AK38882" t="s">
        <v>102102</v>
      </c>
      <c r="AN38882" t="s">
        <v>102484</v>
      </c>
      <c r="AP38882" t="s">
        <v>102485</v>
      </c>
    </row>
    <row r="38883" spans="1:42" x14ac:dyDescent="0.25">
      <c r="A38883" t="s">
        <v>42</v>
      </c>
      <c r="B38883" t="s">
        <v>102486</v>
      </c>
      <c r="C38883">
        <v>379988.46</v>
      </c>
      <c r="D38883">
        <v>22753.8</v>
      </c>
      <c r="E38883">
        <v>16.7</v>
      </c>
      <c r="H38883" t="s">
        <v>69330</v>
      </c>
      <c r="J38883" t="s">
        <v>166</v>
      </c>
      <c r="L38883" t="s">
        <v>50</v>
      </c>
      <c r="M38883" t="s">
        <v>67</v>
      </c>
      <c r="N38883" t="s">
        <v>51</v>
      </c>
      <c r="S38883" t="s">
        <v>102487</v>
      </c>
      <c r="U38883" t="s">
        <v>53</v>
      </c>
      <c r="V38883" t="s">
        <v>2179</v>
      </c>
      <c r="W38883" t="s">
        <v>21459</v>
      </c>
      <c r="X38883" t="s">
        <v>45</v>
      </c>
      <c r="Y38883" t="s">
        <v>2164</v>
      </c>
      <c r="Z38883" t="s">
        <v>46</v>
      </c>
      <c r="AA38883" t="s">
        <v>2181</v>
      </c>
      <c r="AB38883" t="s">
        <v>1800</v>
      </c>
      <c r="AI38883" t="s">
        <v>1204</v>
      </c>
      <c r="AJ38883" t="s">
        <v>48</v>
      </c>
      <c r="AK38883" t="s">
        <v>303</v>
      </c>
      <c r="AP38883" t="s">
        <v>102488</v>
      </c>
    </row>
    <row r="38884" spans="1:42" x14ac:dyDescent="0.25">
      <c r="A38884" t="s">
        <v>314</v>
      </c>
      <c r="B38884" t="s">
        <v>102489</v>
      </c>
      <c r="C38884">
        <v>3102048.32</v>
      </c>
      <c r="D38884">
        <v>40026.43</v>
      </c>
      <c r="E38884">
        <v>77.5</v>
      </c>
      <c r="G38884" t="s">
        <v>102234</v>
      </c>
      <c r="H38884" t="s">
        <v>69330</v>
      </c>
      <c r="O38884" t="s">
        <v>315</v>
      </c>
      <c r="P38884" t="s">
        <v>316</v>
      </c>
      <c r="R38884" t="s">
        <v>64</v>
      </c>
      <c r="V38884" t="s">
        <v>2179</v>
      </c>
      <c r="W38884" t="s">
        <v>65072</v>
      </c>
      <c r="X38884" t="s">
        <v>45</v>
      </c>
      <c r="Y38884" t="s">
        <v>2164</v>
      </c>
      <c r="Z38884" t="s">
        <v>46</v>
      </c>
      <c r="AA38884" t="s">
        <v>2181</v>
      </c>
      <c r="AB38884" t="s">
        <v>1800</v>
      </c>
      <c r="AI38884" t="s">
        <v>65073</v>
      </c>
      <c r="AJ38884" t="s">
        <v>48</v>
      </c>
      <c r="AK38884" t="s">
        <v>68728</v>
      </c>
      <c r="AN38884" t="s">
        <v>109</v>
      </c>
      <c r="AP38884" t="s">
        <v>102490</v>
      </c>
    </row>
    <row r="38885" spans="1:42" x14ac:dyDescent="0.25">
      <c r="A38885" t="s">
        <v>314</v>
      </c>
      <c r="B38885" t="s">
        <v>102491</v>
      </c>
      <c r="C38885">
        <v>2432153.04</v>
      </c>
      <c r="D38885">
        <v>38241.4</v>
      </c>
      <c r="E38885">
        <v>63.6</v>
      </c>
      <c r="G38885" t="s">
        <v>102160</v>
      </c>
      <c r="H38885" t="s">
        <v>69330</v>
      </c>
      <c r="O38885" t="s">
        <v>315</v>
      </c>
      <c r="P38885" t="s">
        <v>316</v>
      </c>
      <c r="R38885" t="s">
        <v>74</v>
      </c>
      <c r="V38885" t="s">
        <v>2179</v>
      </c>
      <c r="W38885" t="s">
        <v>21459</v>
      </c>
      <c r="X38885" t="s">
        <v>45</v>
      </c>
      <c r="Y38885" t="s">
        <v>2164</v>
      </c>
      <c r="Z38885" t="s">
        <v>46</v>
      </c>
      <c r="AA38885" t="s">
        <v>2181</v>
      </c>
      <c r="AB38885" t="s">
        <v>1800</v>
      </c>
      <c r="AI38885" t="s">
        <v>1204</v>
      </c>
      <c r="AJ38885" t="s">
        <v>48</v>
      </c>
      <c r="AK38885" t="s">
        <v>259</v>
      </c>
      <c r="AN38885" t="s">
        <v>281</v>
      </c>
      <c r="AP38885" t="s">
        <v>102492</v>
      </c>
    </row>
    <row r="38886" spans="1:42" x14ac:dyDescent="0.25">
      <c r="A38886" t="s">
        <v>314</v>
      </c>
      <c r="B38886" t="s">
        <v>102493</v>
      </c>
      <c r="C38886">
        <v>2422513.7799999998</v>
      </c>
      <c r="D38886">
        <v>41695.589999999997</v>
      </c>
      <c r="E38886">
        <v>58.1</v>
      </c>
      <c r="G38886" t="s">
        <v>102147</v>
      </c>
      <c r="H38886" t="s">
        <v>69330</v>
      </c>
      <c r="O38886" t="s">
        <v>315</v>
      </c>
      <c r="P38886" t="s">
        <v>316</v>
      </c>
      <c r="R38886" t="s">
        <v>64</v>
      </c>
      <c r="V38886" t="s">
        <v>2179</v>
      </c>
      <c r="W38886" t="s">
        <v>2785</v>
      </c>
      <c r="X38886" t="s">
        <v>45</v>
      </c>
      <c r="Y38886" t="s">
        <v>2164</v>
      </c>
      <c r="Z38886" t="s">
        <v>46</v>
      </c>
      <c r="AA38886" t="s">
        <v>2181</v>
      </c>
      <c r="AB38886" t="s">
        <v>1800</v>
      </c>
      <c r="AI38886" t="s">
        <v>1050</v>
      </c>
      <c r="AJ38886" t="s">
        <v>48</v>
      </c>
      <c r="AK38886" t="s">
        <v>251</v>
      </c>
      <c r="AN38886" t="s">
        <v>286</v>
      </c>
      <c r="AP38886" t="s">
        <v>102494</v>
      </c>
    </row>
    <row r="38887" spans="1:42" x14ac:dyDescent="0.25">
      <c r="A38887" t="s">
        <v>314</v>
      </c>
      <c r="B38887" t="s">
        <v>102495</v>
      </c>
      <c r="C38887">
        <v>2543053.1</v>
      </c>
      <c r="D38887">
        <v>38241.4</v>
      </c>
      <c r="E38887">
        <v>66.5</v>
      </c>
      <c r="G38887" t="s">
        <v>102185</v>
      </c>
      <c r="H38887" t="s">
        <v>69330</v>
      </c>
      <c r="O38887" t="s">
        <v>315</v>
      </c>
      <c r="P38887" t="s">
        <v>316</v>
      </c>
      <c r="R38887" t="s">
        <v>102496</v>
      </c>
      <c r="V38887" t="s">
        <v>2179</v>
      </c>
      <c r="W38887" t="s">
        <v>65072</v>
      </c>
      <c r="X38887" t="s">
        <v>45</v>
      </c>
      <c r="Y38887" t="s">
        <v>2164</v>
      </c>
      <c r="Z38887" t="s">
        <v>46</v>
      </c>
      <c r="AA38887" t="s">
        <v>2181</v>
      </c>
      <c r="AB38887" t="s">
        <v>1800</v>
      </c>
      <c r="AI38887" t="s">
        <v>65073</v>
      </c>
      <c r="AJ38887" t="s">
        <v>48</v>
      </c>
      <c r="AK38887" t="s">
        <v>70704</v>
      </c>
      <c r="AN38887" t="s">
        <v>321</v>
      </c>
      <c r="AP38887" t="s">
        <v>102497</v>
      </c>
    </row>
    <row r="38888" spans="1:42" x14ac:dyDescent="0.25">
      <c r="A38888" t="s">
        <v>42</v>
      </c>
      <c r="B38888" t="s">
        <v>102498</v>
      </c>
      <c r="C38888">
        <v>1006937.14</v>
      </c>
      <c r="D38888">
        <v>41437.74</v>
      </c>
      <c r="E38888">
        <v>24.3</v>
      </c>
      <c r="H38888" t="s">
        <v>69330</v>
      </c>
      <c r="J38888" t="s">
        <v>225</v>
      </c>
      <c r="L38888" t="s">
        <v>50</v>
      </c>
      <c r="M38888" t="s">
        <v>67</v>
      </c>
      <c r="N38888" t="s">
        <v>51</v>
      </c>
      <c r="S38888" t="s">
        <v>102101</v>
      </c>
      <c r="U38888" t="s">
        <v>53</v>
      </c>
      <c r="V38888" t="s">
        <v>2179</v>
      </c>
      <c r="W38888" t="s">
        <v>32182</v>
      </c>
      <c r="X38888" t="s">
        <v>45</v>
      </c>
      <c r="Y38888" t="s">
        <v>2164</v>
      </c>
      <c r="Z38888" t="s">
        <v>46</v>
      </c>
      <c r="AA38888" t="s">
        <v>2181</v>
      </c>
      <c r="AB38888" t="s">
        <v>1800</v>
      </c>
      <c r="AI38888" t="s">
        <v>112</v>
      </c>
      <c r="AJ38888" t="s">
        <v>48</v>
      </c>
      <c r="AK38888" t="s">
        <v>102102</v>
      </c>
      <c r="AP38888" t="s">
        <v>102499</v>
      </c>
    </row>
    <row r="38889" spans="1:42" x14ac:dyDescent="0.25">
      <c r="A38889" t="s">
        <v>314</v>
      </c>
      <c r="B38889" t="s">
        <v>102500</v>
      </c>
      <c r="C38889">
        <v>2080332.16</v>
      </c>
      <c r="D38889">
        <v>38241.4</v>
      </c>
      <c r="E38889">
        <v>54.4</v>
      </c>
      <c r="G38889" t="s">
        <v>102185</v>
      </c>
      <c r="H38889" t="s">
        <v>69330</v>
      </c>
      <c r="O38889" t="s">
        <v>315</v>
      </c>
      <c r="P38889" t="s">
        <v>316</v>
      </c>
      <c r="R38889" t="s">
        <v>102501</v>
      </c>
      <c r="V38889" t="s">
        <v>2179</v>
      </c>
      <c r="W38889" t="s">
        <v>65072</v>
      </c>
      <c r="X38889" t="s">
        <v>45</v>
      </c>
      <c r="Y38889" t="s">
        <v>2164</v>
      </c>
      <c r="Z38889" t="s">
        <v>46</v>
      </c>
      <c r="AA38889" t="s">
        <v>2181</v>
      </c>
      <c r="AB38889" t="s">
        <v>1800</v>
      </c>
      <c r="AI38889" t="s">
        <v>65073</v>
      </c>
      <c r="AJ38889" t="s">
        <v>48</v>
      </c>
      <c r="AK38889" t="s">
        <v>70704</v>
      </c>
      <c r="AN38889" t="s">
        <v>213</v>
      </c>
      <c r="AP38889" t="s">
        <v>102502</v>
      </c>
    </row>
    <row r="38890" spans="1:42" x14ac:dyDescent="0.25">
      <c r="A38890" t="s">
        <v>314</v>
      </c>
      <c r="B38890" t="s">
        <v>102503</v>
      </c>
      <c r="C38890">
        <v>2653752.31</v>
      </c>
      <c r="D38890">
        <v>40026.43</v>
      </c>
      <c r="E38890">
        <v>66.3</v>
      </c>
      <c r="G38890" t="s">
        <v>102234</v>
      </c>
      <c r="H38890" t="s">
        <v>69330</v>
      </c>
      <c r="O38890" t="s">
        <v>315</v>
      </c>
      <c r="P38890" t="s">
        <v>316</v>
      </c>
      <c r="R38890" t="s">
        <v>62</v>
      </c>
      <c r="V38890" t="s">
        <v>2179</v>
      </c>
      <c r="W38890" t="s">
        <v>65072</v>
      </c>
      <c r="X38890" t="s">
        <v>45</v>
      </c>
      <c r="Y38890" t="s">
        <v>2164</v>
      </c>
      <c r="Z38890" t="s">
        <v>46</v>
      </c>
      <c r="AA38890" t="s">
        <v>2181</v>
      </c>
      <c r="AB38890" t="s">
        <v>1800</v>
      </c>
      <c r="AI38890" t="s">
        <v>65073</v>
      </c>
      <c r="AJ38890" t="s">
        <v>48</v>
      </c>
      <c r="AK38890" t="s">
        <v>68728</v>
      </c>
      <c r="AN38890" t="s">
        <v>294</v>
      </c>
      <c r="AP38890" t="s">
        <v>102504</v>
      </c>
    </row>
    <row r="38891" spans="1:42" x14ac:dyDescent="0.25">
      <c r="A38891" t="s">
        <v>314</v>
      </c>
      <c r="B38891" t="s">
        <v>102505</v>
      </c>
      <c r="C38891">
        <v>1900597.58</v>
      </c>
      <c r="D38891">
        <v>38241.4</v>
      </c>
      <c r="E38891">
        <v>49.7</v>
      </c>
      <c r="G38891" t="s">
        <v>99834</v>
      </c>
      <c r="H38891" t="s">
        <v>69330</v>
      </c>
      <c r="O38891" t="s">
        <v>315</v>
      </c>
      <c r="P38891" t="s">
        <v>316</v>
      </c>
      <c r="R38891" t="s">
        <v>50</v>
      </c>
      <c r="V38891" t="s">
        <v>2179</v>
      </c>
      <c r="W38891" t="s">
        <v>65072</v>
      </c>
      <c r="X38891" t="s">
        <v>45</v>
      </c>
      <c r="Y38891" t="s">
        <v>2164</v>
      </c>
      <c r="Z38891" t="s">
        <v>46</v>
      </c>
      <c r="AA38891" t="s">
        <v>2181</v>
      </c>
      <c r="AB38891" t="s">
        <v>1800</v>
      </c>
      <c r="AI38891" t="s">
        <v>65073</v>
      </c>
      <c r="AJ38891" t="s">
        <v>48</v>
      </c>
      <c r="AK38891" t="s">
        <v>70557</v>
      </c>
      <c r="AN38891" t="s">
        <v>74</v>
      </c>
      <c r="AP38891" t="s">
        <v>102506</v>
      </c>
    </row>
    <row r="38892" spans="1:42" x14ac:dyDescent="0.25">
      <c r="A38892" t="s">
        <v>314</v>
      </c>
      <c r="B38892" t="s">
        <v>102507</v>
      </c>
      <c r="C38892">
        <v>1840760.32</v>
      </c>
      <c r="D38892">
        <v>41088.400000000001</v>
      </c>
      <c r="E38892">
        <v>44.8</v>
      </c>
      <c r="G38892" t="s">
        <v>75192</v>
      </c>
      <c r="H38892" t="s">
        <v>69330</v>
      </c>
      <c r="O38892" t="s">
        <v>315</v>
      </c>
      <c r="P38892" t="s">
        <v>316</v>
      </c>
      <c r="R38892" t="s">
        <v>64</v>
      </c>
      <c r="V38892" t="s">
        <v>2179</v>
      </c>
      <c r="W38892" t="s">
        <v>21459</v>
      </c>
      <c r="X38892" t="s">
        <v>45</v>
      </c>
      <c r="Y38892" t="s">
        <v>2164</v>
      </c>
      <c r="Z38892" t="s">
        <v>46</v>
      </c>
      <c r="AA38892" t="s">
        <v>2181</v>
      </c>
      <c r="AB38892" t="s">
        <v>1800</v>
      </c>
      <c r="AI38892" t="s">
        <v>1204</v>
      </c>
      <c r="AJ38892" t="s">
        <v>48</v>
      </c>
      <c r="AK38892" t="s">
        <v>380</v>
      </c>
      <c r="AN38892" t="s">
        <v>94</v>
      </c>
      <c r="AP38892" t="s">
        <v>102508</v>
      </c>
    </row>
    <row r="38893" spans="1:42" x14ac:dyDescent="0.25">
      <c r="A38893" t="s">
        <v>314</v>
      </c>
      <c r="B38893" t="s">
        <v>102509</v>
      </c>
      <c r="C38893">
        <v>1556424.98</v>
      </c>
      <c r="D38893">
        <v>38241.4</v>
      </c>
      <c r="E38893">
        <v>40.700000000000003</v>
      </c>
      <c r="G38893" t="s">
        <v>102185</v>
      </c>
      <c r="H38893" t="s">
        <v>69330</v>
      </c>
      <c r="O38893" t="s">
        <v>315</v>
      </c>
      <c r="P38893" t="s">
        <v>316</v>
      </c>
      <c r="R38893" t="s">
        <v>58</v>
      </c>
      <c r="V38893" t="s">
        <v>2179</v>
      </c>
      <c r="W38893" t="s">
        <v>65072</v>
      </c>
      <c r="X38893" t="s">
        <v>45</v>
      </c>
      <c r="Y38893" t="s">
        <v>2164</v>
      </c>
      <c r="Z38893" t="s">
        <v>46</v>
      </c>
      <c r="AA38893" t="s">
        <v>2181</v>
      </c>
      <c r="AB38893" t="s">
        <v>1800</v>
      </c>
      <c r="AI38893" t="s">
        <v>65073</v>
      </c>
      <c r="AJ38893" t="s">
        <v>48</v>
      </c>
      <c r="AK38893" t="s">
        <v>70704</v>
      </c>
      <c r="AN38893" t="s">
        <v>168</v>
      </c>
      <c r="AP38893" t="s">
        <v>102510</v>
      </c>
    </row>
    <row r="38894" spans="1:42" x14ac:dyDescent="0.25">
      <c r="A38894" t="s">
        <v>314</v>
      </c>
      <c r="B38894" t="s">
        <v>102511</v>
      </c>
      <c r="C38894">
        <v>1250867.7</v>
      </c>
      <c r="D38894">
        <v>41695.589999999997</v>
      </c>
      <c r="E38894">
        <v>30</v>
      </c>
      <c r="G38894" t="s">
        <v>102147</v>
      </c>
      <c r="H38894" t="s">
        <v>69330</v>
      </c>
      <c r="O38894" t="s">
        <v>315</v>
      </c>
      <c r="P38894" t="s">
        <v>316</v>
      </c>
      <c r="R38894" t="s">
        <v>62</v>
      </c>
      <c r="V38894" t="s">
        <v>2179</v>
      </c>
      <c r="W38894" t="s">
        <v>2785</v>
      </c>
      <c r="X38894" t="s">
        <v>45</v>
      </c>
      <c r="Y38894" t="s">
        <v>2164</v>
      </c>
      <c r="Z38894" t="s">
        <v>46</v>
      </c>
      <c r="AA38894" t="s">
        <v>2181</v>
      </c>
      <c r="AB38894" t="s">
        <v>1800</v>
      </c>
      <c r="AI38894" t="s">
        <v>1050</v>
      </c>
      <c r="AJ38894" t="s">
        <v>48</v>
      </c>
      <c r="AK38894" t="s">
        <v>251</v>
      </c>
      <c r="AN38894" t="s">
        <v>120</v>
      </c>
      <c r="AP38894" t="s">
        <v>102512</v>
      </c>
    </row>
    <row r="38895" spans="1:42" x14ac:dyDescent="0.25">
      <c r="A38895" t="s">
        <v>314</v>
      </c>
      <c r="B38895" t="s">
        <v>102513</v>
      </c>
      <c r="C38895">
        <v>1277262.76</v>
      </c>
      <c r="D38895">
        <v>38241.4</v>
      </c>
      <c r="E38895">
        <v>33.4</v>
      </c>
      <c r="G38895" t="s">
        <v>99834</v>
      </c>
      <c r="H38895" t="s">
        <v>69330</v>
      </c>
      <c r="O38895" t="s">
        <v>315</v>
      </c>
      <c r="P38895" t="s">
        <v>316</v>
      </c>
      <c r="R38895" t="s">
        <v>62</v>
      </c>
      <c r="V38895" t="s">
        <v>2179</v>
      </c>
      <c r="W38895" t="s">
        <v>65072</v>
      </c>
      <c r="X38895" t="s">
        <v>45</v>
      </c>
      <c r="Y38895" t="s">
        <v>2164</v>
      </c>
      <c r="Z38895" t="s">
        <v>46</v>
      </c>
      <c r="AA38895" t="s">
        <v>2181</v>
      </c>
      <c r="AB38895" t="s">
        <v>1800</v>
      </c>
      <c r="AI38895" t="s">
        <v>65073</v>
      </c>
      <c r="AJ38895" t="s">
        <v>48</v>
      </c>
      <c r="AK38895" t="s">
        <v>70557</v>
      </c>
      <c r="AN38895" t="s">
        <v>113</v>
      </c>
      <c r="AP38895" t="s">
        <v>102514</v>
      </c>
    </row>
    <row r="38896" spans="1:42" x14ac:dyDescent="0.25">
      <c r="A38896" t="s">
        <v>314</v>
      </c>
      <c r="B38896" t="s">
        <v>102515</v>
      </c>
      <c r="C38896">
        <v>2367142.66</v>
      </c>
      <c r="D38896">
        <v>38241.4</v>
      </c>
      <c r="E38896">
        <v>61.9</v>
      </c>
      <c r="G38896" t="s">
        <v>99834</v>
      </c>
      <c r="H38896" t="s">
        <v>69330</v>
      </c>
      <c r="O38896" t="s">
        <v>315</v>
      </c>
      <c r="P38896" t="s">
        <v>316</v>
      </c>
      <c r="R38896" t="s">
        <v>50</v>
      </c>
      <c r="V38896" t="s">
        <v>2179</v>
      </c>
      <c r="W38896" t="s">
        <v>65072</v>
      </c>
      <c r="X38896" t="s">
        <v>45</v>
      </c>
      <c r="Y38896" t="s">
        <v>2164</v>
      </c>
      <c r="Z38896" t="s">
        <v>46</v>
      </c>
      <c r="AA38896" t="s">
        <v>2181</v>
      </c>
      <c r="AB38896" t="s">
        <v>1800</v>
      </c>
      <c r="AI38896" t="s">
        <v>65073</v>
      </c>
      <c r="AJ38896" t="s">
        <v>48</v>
      </c>
      <c r="AK38896" t="s">
        <v>70557</v>
      </c>
      <c r="AN38896" t="s">
        <v>215</v>
      </c>
      <c r="AP38896" t="s">
        <v>102516</v>
      </c>
    </row>
    <row r="38897" spans="1:42" x14ac:dyDescent="0.25">
      <c r="A38897" t="s">
        <v>314</v>
      </c>
      <c r="B38897" t="s">
        <v>102517</v>
      </c>
      <c r="C38897">
        <v>1469508.75</v>
      </c>
      <c r="D38897">
        <v>32655.75</v>
      </c>
      <c r="E38897">
        <v>45</v>
      </c>
      <c r="G38897" t="s">
        <v>102168</v>
      </c>
      <c r="H38897" t="s">
        <v>69330</v>
      </c>
      <c r="O38897" t="s">
        <v>315</v>
      </c>
      <c r="P38897" t="s">
        <v>316</v>
      </c>
      <c r="R38897" t="s">
        <v>74</v>
      </c>
      <c r="V38897" t="s">
        <v>2179</v>
      </c>
      <c r="W38897" t="s">
        <v>65072</v>
      </c>
      <c r="X38897" t="s">
        <v>45</v>
      </c>
      <c r="Y38897" t="s">
        <v>2164</v>
      </c>
      <c r="Z38897" t="s">
        <v>46</v>
      </c>
      <c r="AA38897" t="s">
        <v>2181</v>
      </c>
      <c r="AB38897" t="s">
        <v>1800</v>
      </c>
      <c r="AI38897" t="s">
        <v>65073</v>
      </c>
      <c r="AJ38897" t="s">
        <v>48</v>
      </c>
      <c r="AK38897" t="s">
        <v>65222</v>
      </c>
      <c r="AN38897" t="s">
        <v>102</v>
      </c>
      <c r="AP38897" t="s">
        <v>102518</v>
      </c>
    </row>
    <row r="38898" spans="1:42" x14ac:dyDescent="0.25">
      <c r="A38898" t="s">
        <v>314</v>
      </c>
      <c r="B38898" t="s">
        <v>102519</v>
      </c>
      <c r="C38898">
        <v>3751481.34</v>
      </c>
      <c r="D38898">
        <v>38241.4</v>
      </c>
      <c r="E38898">
        <v>98.1</v>
      </c>
      <c r="G38898" t="s">
        <v>102185</v>
      </c>
      <c r="H38898" t="s">
        <v>69330</v>
      </c>
      <c r="O38898" t="s">
        <v>315</v>
      </c>
      <c r="P38898" t="s">
        <v>316</v>
      </c>
      <c r="R38898" t="s">
        <v>58</v>
      </c>
      <c r="V38898" t="s">
        <v>2179</v>
      </c>
      <c r="W38898" t="s">
        <v>65072</v>
      </c>
      <c r="X38898" t="s">
        <v>45</v>
      </c>
      <c r="Y38898" t="s">
        <v>2164</v>
      </c>
      <c r="Z38898" t="s">
        <v>46</v>
      </c>
      <c r="AA38898" t="s">
        <v>2181</v>
      </c>
      <c r="AB38898" t="s">
        <v>1800</v>
      </c>
      <c r="AI38898" t="s">
        <v>65073</v>
      </c>
      <c r="AJ38898" t="s">
        <v>48</v>
      </c>
      <c r="AK38898" t="s">
        <v>70704</v>
      </c>
      <c r="AN38898" t="s">
        <v>294</v>
      </c>
      <c r="AP38898" t="s">
        <v>102520</v>
      </c>
    </row>
    <row r="38899" spans="1:42" x14ac:dyDescent="0.25">
      <c r="A38899" t="s">
        <v>314</v>
      </c>
      <c r="B38899" t="s">
        <v>102521</v>
      </c>
      <c r="C38899">
        <v>1929954.83</v>
      </c>
      <c r="D38899">
        <v>32655.75</v>
      </c>
      <c r="E38899">
        <v>59.1</v>
      </c>
      <c r="G38899" t="s">
        <v>102168</v>
      </c>
      <c r="H38899" t="s">
        <v>69330</v>
      </c>
      <c r="O38899" t="s">
        <v>315</v>
      </c>
      <c r="P38899" t="s">
        <v>316</v>
      </c>
      <c r="R38899" t="s">
        <v>74</v>
      </c>
      <c r="V38899" t="s">
        <v>2179</v>
      </c>
      <c r="W38899" t="s">
        <v>65072</v>
      </c>
      <c r="X38899" t="s">
        <v>45</v>
      </c>
      <c r="Y38899" t="s">
        <v>2164</v>
      </c>
      <c r="Z38899" t="s">
        <v>46</v>
      </c>
      <c r="AA38899" t="s">
        <v>2181</v>
      </c>
      <c r="AB38899" t="s">
        <v>1800</v>
      </c>
      <c r="AI38899" t="s">
        <v>65073</v>
      </c>
      <c r="AJ38899" t="s">
        <v>48</v>
      </c>
      <c r="AK38899" t="s">
        <v>65222</v>
      </c>
      <c r="AN38899" t="s">
        <v>213</v>
      </c>
      <c r="AP38899" t="s">
        <v>102522</v>
      </c>
    </row>
    <row r="38900" spans="1:42" x14ac:dyDescent="0.25">
      <c r="A38900" t="s">
        <v>314</v>
      </c>
      <c r="B38900" t="s">
        <v>102523</v>
      </c>
      <c r="C38900">
        <v>485665.78</v>
      </c>
      <c r="D38900">
        <v>38241.4</v>
      </c>
      <c r="E38900">
        <v>12.7</v>
      </c>
      <c r="G38900" t="s">
        <v>102160</v>
      </c>
      <c r="H38900" t="s">
        <v>69330</v>
      </c>
      <c r="O38900" t="s">
        <v>315</v>
      </c>
      <c r="P38900" t="s">
        <v>529</v>
      </c>
      <c r="R38900" t="s">
        <v>64</v>
      </c>
      <c r="V38900" t="s">
        <v>2179</v>
      </c>
      <c r="W38900" t="s">
        <v>21459</v>
      </c>
      <c r="X38900" t="s">
        <v>45</v>
      </c>
      <c r="Y38900" t="s">
        <v>2164</v>
      </c>
      <c r="Z38900" t="s">
        <v>46</v>
      </c>
      <c r="AA38900" t="s">
        <v>2181</v>
      </c>
      <c r="AB38900" t="s">
        <v>1800</v>
      </c>
      <c r="AI38900" t="s">
        <v>1204</v>
      </c>
      <c r="AJ38900" t="s">
        <v>48</v>
      </c>
      <c r="AK38900" t="s">
        <v>259</v>
      </c>
      <c r="AN38900" t="s">
        <v>74</v>
      </c>
      <c r="AO38900" t="s">
        <v>102524</v>
      </c>
      <c r="AP38900" t="s">
        <v>102525</v>
      </c>
    </row>
    <row r="38901" spans="1:42" x14ac:dyDescent="0.25">
      <c r="A38901" t="s">
        <v>314</v>
      </c>
      <c r="B38901" t="s">
        <v>102526</v>
      </c>
      <c r="C38901">
        <v>1242528.58</v>
      </c>
      <c r="D38901">
        <v>41695.589999999997</v>
      </c>
      <c r="E38901">
        <v>29.8</v>
      </c>
      <c r="G38901" t="s">
        <v>102147</v>
      </c>
      <c r="H38901" t="s">
        <v>69330</v>
      </c>
      <c r="O38901" t="s">
        <v>315</v>
      </c>
      <c r="P38901" t="s">
        <v>316</v>
      </c>
      <c r="R38901" t="s">
        <v>74</v>
      </c>
      <c r="V38901" t="s">
        <v>2179</v>
      </c>
      <c r="W38901" t="s">
        <v>2785</v>
      </c>
      <c r="X38901" t="s">
        <v>45</v>
      </c>
      <c r="Y38901" t="s">
        <v>2164</v>
      </c>
      <c r="Z38901" t="s">
        <v>46</v>
      </c>
      <c r="AA38901" t="s">
        <v>2181</v>
      </c>
      <c r="AB38901" t="s">
        <v>1800</v>
      </c>
      <c r="AI38901" t="s">
        <v>1050</v>
      </c>
      <c r="AJ38901" t="s">
        <v>48</v>
      </c>
      <c r="AK38901" t="s">
        <v>251</v>
      </c>
      <c r="AN38901" t="s">
        <v>321</v>
      </c>
      <c r="AP38901" t="s">
        <v>102527</v>
      </c>
    </row>
    <row r="38902" spans="1:42" x14ac:dyDescent="0.25">
      <c r="A38902" t="s">
        <v>314</v>
      </c>
      <c r="B38902" t="s">
        <v>102528</v>
      </c>
      <c r="C38902">
        <v>2477630.52</v>
      </c>
      <c r="D38902">
        <v>41088.400000000001</v>
      </c>
      <c r="E38902">
        <v>60.3</v>
      </c>
      <c r="G38902" t="s">
        <v>102120</v>
      </c>
      <c r="H38902" t="s">
        <v>69330</v>
      </c>
      <c r="O38902" t="s">
        <v>315</v>
      </c>
      <c r="P38902" t="s">
        <v>316</v>
      </c>
      <c r="R38902" t="s">
        <v>74</v>
      </c>
      <c r="V38902" t="s">
        <v>2179</v>
      </c>
      <c r="W38902" t="s">
        <v>2445</v>
      </c>
      <c r="X38902" t="s">
        <v>45</v>
      </c>
      <c r="Y38902" t="s">
        <v>2164</v>
      </c>
      <c r="Z38902" t="s">
        <v>46</v>
      </c>
      <c r="AA38902" t="s">
        <v>2181</v>
      </c>
      <c r="AB38902" t="s">
        <v>1800</v>
      </c>
      <c r="AK38902" t="s">
        <v>193</v>
      </c>
      <c r="AN38902" t="s">
        <v>158</v>
      </c>
      <c r="AO38902" t="s">
        <v>102121</v>
      </c>
      <c r="AP38902" t="s">
        <v>102529</v>
      </c>
    </row>
    <row r="38903" spans="1:42" x14ac:dyDescent="0.25">
      <c r="A38903" t="s">
        <v>314</v>
      </c>
      <c r="B38903" t="s">
        <v>102530</v>
      </c>
      <c r="C38903">
        <v>3021995.46</v>
      </c>
      <c r="D38903">
        <v>40026.43</v>
      </c>
      <c r="E38903">
        <v>75.5</v>
      </c>
      <c r="G38903" t="s">
        <v>102234</v>
      </c>
      <c r="H38903" t="s">
        <v>69330</v>
      </c>
      <c r="O38903" t="s">
        <v>315</v>
      </c>
      <c r="P38903" t="s">
        <v>316</v>
      </c>
      <c r="R38903" t="s">
        <v>58</v>
      </c>
      <c r="V38903" t="s">
        <v>2179</v>
      </c>
      <c r="W38903" t="s">
        <v>65072</v>
      </c>
      <c r="X38903" t="s">
        <v>45</v>
      </c>
      <c r="Y38903" t="s">
        <v>2164</v>
      </c>
      <c r="Z38903" t="s">
        <v>46</v>
      </c>
      <c r="AA38903" t="s">
        <v>2181</v>
      </c>
      <c r="AB38903" t="s">
        <v>1800</v>
      </c>
      <c r="AI38903" t="s">
        <v>65073</v>
      </c>
      <c r="AJ38903" t="s">
        <v>48</v>
      </c>
      <c r="AK38903" t="s">
        <v>68728</v>
      </c>
      <c r="AN38903" t="s">
        <v>206</v>
      </c>
      <c r="AP38903" t="s">
        <v>102531</v>
      </c>
    </row>
    <row r="38904" spans="1:42" x14ac:dyDescent="0.25">
      <c r="A38904" t="s">
        <v>314</v>
      </c>
      <c r="B38904" t="s">
        <v>102532</v>
      </c>
      <c r="C38904">
        <v>1863792.87</v>
      </c>
      <c r="D38904">
        <v>41695.589999999997</v>
      </c>
      <c r="E38904">
        <v>44.7</v>
      </c>
      <c r="G38904" t="s">
        <v>102147</v>
      </c>
      <c r="H38904" t="s">
        <v>69330</v>
      </c>
      <c r="O38904" t="s">
        <v>315</v>
      </c>
      <c r="P38904" t="s">
        <v>316</v>
      </c>
      <c r="R38904" t="s">
        <v>64</v>
      </c>
      <c r="V38904" t="s">
        <v>2179</v>
      </c>
      <c r="W38904" t="s">
        <v>2785</v>
      </c>
      <c r="X38904" t="s">
        <v>45</v>
      </c>
      <c r="Y38904" t="s">
        <v>2164</v>
      </c>
      <c r="Z38904" t="s">
        <v>46</v>
      </c>
      <c r="AA38904" t="s">
        <v>2181</v>
      </c>
      <c r="AB38904" t="s">
        <v>1800</v>
      </c>
      <c r="AI38904" t="s">
        <v>1050</v>
      </c>
      <c r="AJ38904" t="s">
        <v>48</v>
      </c>
      <c r="AK38904" t="s">
        <v>251</v>
      </c>
      <c r="AN38904" t="s">
        <v>171</v>
      </c>
      <c r="AP38904" t="s">
        <v>102533</v>
      </c>
    </row>
    <row r="38905" spans="1:42" x14ac:dyDescent="0.25">
      <c r="A38905" t="s">
        <v>314</v>
      </c>
      <c r="B38905" t="s">
        <v>102534</v>
      </c>
      <c r="C38905">
        <v>2145342.54</v>
      </c>
      <c r="D38905">
        <v>38241.4</v>
      </c>
      <c r="E38905">
        <v>56.1</v>
      </c>
      <c r="G38905" t="s">
        <v>102185</v>
      </c>
      <c r="H38905" t="s">
        <v>69330</v>
      </c>
      <c r="O38905" t="s">
        <v>315</v>
      </c>
      <c r="P38905" t="s">
        <v>316</v>
      </c>
      <c r="R38905" t="s">
        <v>58</v>
      </c>
      <c r="V38905" t="s">
        <v>2179</v>
      </c>
      <c r="W38905" t="s">
        <v>65072</v>
      </c>
      <c r="X38905" t="s">
        <v>45</v>
      </c>
      <c r="Y38905" t="s">
        <v>2164</v>
      </c>
      <c r="Z38905" t="s">
        <v>46</v>
      </c>
      <c r="AA38905" t="s">
        <v>2181</v>
      </c>
      <c r="AB38905" t="s">
        <v>1800</v>
      </c>
      <c r="AI38905" t="s">
        <v>65073</v>
      </c>
      <c r="AJ38905" t="s">
        <v>48</v>
      </c>
      <c r="AK38905" t="s">
        <v>70704</v>
      </c>
      <c r="AN38905" t="s">
        <v>203</v>
      </c>
      <c r="AP38905" t="s">
        <v>102535</v>
      </c>
    </row>
    <row r="38906" spans="1:42" x14ac:dyDescent="0.25">
      <c r="A38906" t="s">
        <v>314</v>
      </c>
      <c r="B38906" t="s">
        <v>102536</v>
      </c>
      <c r="C38906">
        <v>1923542.42</v>
      </c>
      <c r="D38906">
        <v>38241.4</v>
      </c>
      <c r="E38906">
        <v>50.3</v>
      </c>
      <c r="G38906" t="s">
        <v>99834</v>
      </c>
      <c r="H38906" t="s">
        <v>69330</v>
      </c>
      <c r="O38906" t="s">
        <v>315</v>
      </c>
      <c r="P38906" t="s">
        <v>316</v>
      </c>
      <c r="R38906" t="s">
        <v>64</v>
      </c>
      <c r="V38906" t="s">
        <v>2179</v>
      </c>
      <c r="W38906" t="s">
        <v>65072</v>
      </c>
      <c r="X38906" t="s">
        <v>45</v>
      </c>
      <c r="Y38906" t="s">
        <v>2164</v>
      </c>
      <c r="Z38906" t="s">
        <v>46</v>
      </c>
      <c r="AA38906" t="s">
        <v>2181</v>
      </c>
      <c r="AB38906" t="s">
        <v>1800</v>
      </c>
      <c r="AI38906" t="s">
        <v>65073</v>
      </c>
      <c r="AJ38906" t="s">
        <v>48</v>
      </c>
      <c r="AK38906" t="s">
        <v>70557</v>
      </c>
      <c r="AN38906" t="s">
        <v>120</v>
      </c>
      <c r="AP38906" t="s">
        <v>102537</v>
      </c>
    </row>
    <row r="38907" spans="1:42" x14ac:dyDescent="0.25">
      <c r="A38907" t="s">
        <v>314</v>
      </c>
      <c r="B38907" t="s">
        <v>102538</v>
      </c>
      <c r="C38907">
        <v>1599761.55</v>
      </c>
      <c r="D38907">
        <v>31429.45</v>
      </c>
      <c r="E38907">
        <v>50.9</v>
      </c>
      <c r="G38907" t="s">
        <v>102116</v>
      </c>
      <c r="H38907" t="s">
        <v>69330</v>
      </c>
      <c r="O38907" t="s">
        <v>315</v>
      </c>
      <c r="P38907" t="s">
        <v>316</v>
      </c>
      <c r="R38907" t="s">
        <v>50</v>
      </c>
      <c r="V38907" t="s">
        <v>2179</v>
      </c>
      <c r="W38907" t="s">
        <v>65487</v>
      </c>
      <c r="X38907" t="s">
        <v>45</v>
      </c>
      <c r="Y38907" t="s">
        <v>2164</v>
      </c>
      <c r="Z38907" t="s">
        <v>46</v>
      </c>
      <c r="AA38907" t="s">
        <v>2181</v>
      </c>
      <c r="AB38907" t="s">
        <v>1800</v>
      </c>
      <c r="AI38907" t="s">
        <v>65488</v>
      </c>
      <c r="AJ38907" t="s">
        <v>48</v>
      </c>
      <c r="AK38907" t="s">
        <v>304</v>
      </c>
      <c r="AN38907" t="s">
        <v>227</v>
      </c>
      <c r="AP38907" t="s">
        <v>102539</v>
      </c>
    </row>
    <row r="38908" spans="1:42" x14ac:dyDescent="0.25">
      <c r="A38908" t="s">
        <v>314</v>
      </c>
      <c r="B38908" t="s">
        <v>102540</v>
      </c>
      <c r="C38908">
        <v>1277849.24</v>
      </c>
      <c r="D38908">
        <v>41088.400000000001</v>
      </c>
      <c r="E38908">
        <v>31.1</v>
      </c>
      <c r="G38908" t="s">
        <v>102120</v>
      </c>
      <c r="H38908" t="s">
        <v>69330</v>
      </c>
      <c r="O38908" t="s">
        <v>315</v>
      </c>
      <c r="P38908" t="s">
        <v>316</v>
      </c>
      <c r="R38908" t="s">
        <v>74</v>
      </c>
      <c r="V38908" t="s">
        <v>2179</v>
      </c>
      <c r="W38908" t="s">
        <v>2445</v>
      </c>
      <c r="X38908" t="s">
        <v>45</v>
      </c>
      <c r="Y38908" t="s">
        <v>2164</v>
      </c>
      <c r="Z38908" t="s">
        <v>46</v>
      </c>
      <c r="AA38908" t="s">
        <v>2181</v>
      </c>
      <c r="AB38908" t="s">
        <v>1800</v>
      </c>
      <c r="AK38908" t="s">
        <v>193</v>
      </c>
      <c r="AN38908" t="s">
        <v>281</v>
      </c>
      <c r="AO38908" t="s">
        <v>102121</v>
      </c>
      <c r="AP38908" t="s">
        <v>102541</v>
      </c>
    </row>
    <row r="38909" spans="1:42" x14ac:dyDescent="0.25">
      <c r="A38909" t="s">
        <v>314</v>
      </c>
      <c r="B38909" t="s">
        <v>102542</v>
      </c>
      <c r="C38909">
        <v>963344.63</v>
      </c>
      <c r="D38909">
        <v>32655.75</v>
      </c>
      <c r="E38909">
        <v>29.5</v>
      </c>
      <c r="G38909" t="s">
        <v>102168</v>
      </c>
      <c r="H38909" t="s">
        <v>69330</v>
      </c>
      <c r="O38909" t="s">
        <v>315</v>
      </c>
      <c r="P38909" t="s">
        <v>316</v>
      </c>
      <c r="R38909" t="s">
        <v>58</v>
      </c>
      <c r="V38909" t="s">
        <v>2179</v>
      </c>
      <c r="W38909" t="s">
        <v>65072</v>
      </c>
      <c r="X38909" t="s">
        <v>45</v>
      </c>
      <c r="Y38909" t="s">
        <v>2164</v>
      </c>
      <c r="Z38909" t="s">
        <v>46</v>
      </c>
      <c r="AA38909" t="s">
        <v>2181</v>
      </c>
      <c r="AB38909" t="s">
        <v>1800</v>
      </c>
      <c r="AI38909" t="s">
        <v>65073</v>
      </c>
      <c r="AJ38909" t="s">
        <v>48</v>
      </c>
      <c r="AK38909" t="s">
        <v>65222</v>
      </c>
      <c r="AN38909" t="s">
        <v>324</v>
      </c>
      <c r="AP38909" t="s">
        <v>102543</v>
      </c>
    </row>
    <row r="38910" spans="1:42" x14ac:dyDescent="0.25">
      <c r="A38910" t="s">
        <v>42</v>
      </c>
      <c r="B38910" t="s">
        <v>102544</v>
      </c>
      <c r="C38910">
        <v>8748582.1300000008</v>
      </c>
      <c r="D38910">
        <v>42717.69</v>
      </c>
      <c r="E38910">
        <v>204.8</v>
      </c>
      <c r="H38910" t="s">
        <v>69330</v>
      </c>
      <c r="J38910" t="s">
        <v>365</v>
      </c>
      <c r="L38910" t="s">
        <v>50</v>
      </c>
      <c r="N38910" t="s">
        <v>51</v>
      </c>
      <c r="S38910" t="s">
        <v>102101</v>
      </c>
      <c r="U38910" t="s">
        <v>53</v>
      </c>
      <c r="V38910" t="s">
        <v>2179</v>
      </c>
      <c r="W38910" t="s">
        <v>32182</v>
      </c>
      <c r="X38910" t="s">
        <v>45</v>
      </c>
      <c r="Y38910" t="s">
        <v>2164</v>
      </c>
      <c r="Z38910" t="s">
        <v>46</v>
      </c>
      <c r="AA38910" t="s">
        <v>2181</v>
      </c>
      <c r="AB38910" t="s">
        <v>1800</v>
      </c>
      <c r="AI38910" t="s">
        <v>112</v>
      </c>
      <c r="AJ38910" t="s">
        <v>48</v>
      </c>
      <c r="AK38910" t="s">
        <v>102102</v>
      </c>
      <c r="AO38910" t="s">
        <v>102545</v>
      </c>
      <c r="AP38910" t="s">
        <v>102546</v>
      </c>
    </row>
    <row r="38911" spans="1:42" x14ac:dyDescent="0.25">
      <c r="A38911" t="s">
        <v>314</v>
      </c>
      <c r="B38911" t="s">
        <v>102547</v>
      </c>
      <c r="C38911">
        <v>1596618.6</v>
      </c>
      <c r="D38911">
        <v>31429.45</v>
      </c>
      <c r="E38911">
        <v>50.8</v>
      </c>
      <c r="G38911" t="s">
        <v>102116</v>
      </c>
      <c r="H38911" t="s">
        <v>69330</v>
      </c>
      <c r="O38911" t="s">
        <v>315</v>
      </c>
      <c r="P38911" t="s">
        <v>316</v>
      </c>
      <c r="R38911" t="s">
        <v>74</v>
      </c>
      <c r="V38911" t="s">
        <v>2179</v>
      </c>
      <c r="W38911" t="s">
        <v>65487</v>
      </c>
      <c r="X38911" t="s">
        <v>45</v>
      </c>
      <c r="Y38911" t="s">
        <v>2164</v>
      </c>
      <c r="Z38911" t="s">
        <v>46</v>
      </c>
      <c r="AA38911" t="s">
        <v>2181</v>
      </c>
      <c r="AB38911" t="s">
        <v>1800</v>
      </c>
      <c r="AI38911" t="s">
        <v>65488</v>
      </c>
      <c r="AJ38911" t="s">
        <v>48</v>
      </c>
      <c r="AK38911" t="s">
        <v>304</v>
      </c>
      <c r="AN38911" t="s">
        <v>99</v>
      </c>
      <c r="AP38911" t="s">
        <v>102548</v>
      </c>
    </row>
    <row r="38912" spans="1:42" x14ac:dyDescent="0.25">
      <c r="A38912" t="s">
        <v>314</v>
      </c>
      <c r="B38912" t="s">
        <v>102549</v>
      </c>
      <c r="C38912">
        <v>2271539.16</v>
      </c>
      <c r="D38912">
        <v>38241.4</v>
      </c>
      <c r="E38912">
        <v>59.4</v>
      </c>
      <c r="G38912" t="s">
        <v>102160</v>
      </c>
      <c r="H38912" t="s">
        <v>69330</v>
      </c>
      <c r="O38912" t="s">
        <v>456</v>
      </c>
      <c r="R38912" t="s">
        <v>50</v>
      </c>
      <c r="V38912" t="s">
        <v>2179</v>
      </c>
      <c r="W38912" t="s">
        <v>21459</v>
      </c>
      <c r="X38912" t="s">
        <v>45</v>
      </c>
      <c r="Y38912" t="s">
        <v>2164</v>
      </c>
      <c r="Z38912" t="s">
        <v>46</v>
      </c>
      <c r="AA38912" t="s">
        <v>2181</v>
      </c>
      <c r="AB38912" t="s">
        <v>1800</v>
      </c>
      <c r="AI38912" t="s">
        <v>1204</v>
      </c>
      <c r="AJ38912" t="s">
        <v>48</v>
      </c>
      <c r="AK38912" t="s">
        <v>259</v>
      </c>
      <c r="AN38912" t="s">
        <v>102550</v>
      </c>
      <c r="AP38912" t="s">
        <v>102551</v>
      </c>
    </row>
    <row r="38913" spans="1:42" x14ac:dyDescent="0.25">
      <c r="A38913" t="s">
        <v>314</v>
      </c>
      <c r="B38913" t="s">
        <v>102552</v>
      </c>
      <c r="C38913">
        <v>1895195.83</v>
      </c>
      <c r="D38913">
        <v>31429.45</v>
      </c>
      <c r="E38913">
        <v>60.3</v>
      </c>
      <c r="G38913" t="s">
        <v>75800</v>
      </c>
      <c r="H38913" t="s">
        <v>69330</v>
      </c>
      <c r="O38913" t="s">
        <v>315</v>
      </c>
      <c r="P38913" t="s">
        <v>316</v>
      </c>
      <c r="R38913" t="s">
        <v>74</v>
      </c>
      <c r="V38913" t="s">
        <v>2179</v>
      </c>
      <c r="W38913" t="s">
        <v>2785</v>
      </c>
      <c r="X38913" t="s">
        <v>45</v>
      </c>
      <c r="Y38913" t="s">
        <v>2164</v>
      </c>
      <c r="Z38913" t="s">
        <v>46</v>
      </c>
      <c r="AA38913" t="s">
        <v>2181</v>
      </c>
      <c r="AB38913" t="s">
        <v>1800</v>
      </c>
      <c r="AI38913" t="s">
        <v>1050</v>
      </c>
      <c r="AJ38913" t="s">
        <v>48</v>
      </c>
      <c r="AK38913" t="s">
        <v>298</v>
      </c>
      <c r="AN38913" t="s">
        <v>72</v>
      </c>
      <c r="AP38913" t="s">
        <v>102553</v>
      </c>
    </row>
    <row r="38914" spans="1:42" x14ac:dyDescent="0.25">
      <c r="A38914" t="s">
        <v>314</v>
      </c>
      <c r="B38914" t="s">
        <v>102554</v>
      </c>
      <c r="C38914">
        <v>2565694.16</v>
      </c>
      <c r="D38914">
        <v>40026.43</v>
      </c>
      <c r="E38914">
        <v>64.099999999999994</v>
      </c>
      <c r="G38914" t="s">
        <v>102234</v>
      </c>
      <c r="H38914" t="s">
        <v>69330</v>
      </c>
      <c r="O38914" t="s">
        <v>315</v>
      </c>
      <c r="P38914" t="s">
        <v>316</v>
      </c>
      <c r="R38914" t="s">
        <v>74</v>
      </c>
      <c r="V38914" t="s">
        <v>2179</v>
      </c>
      <c r="W38914" t="s">
        <v>65072</v>
      </c>
      <c r="X38914" t="s">
        <v>45</v>
      </c>
      <c r="Y38914" t="s">
        <v>2164</v>
      </c>
      <c r="Z38914" t="s">
        <v>46</v>
      </c>
      <c r="AA38914" t="s">
        <v>2181</v>
      </c>
      <c r="AB38914" t="s">
        <v>1800</v>
      </c>
      <c r="AI38914" t="s">
        <v>65073</v>
      </c>
      <c r="AJ38914" t="s">
        <v>48</v>
      </c>
      <c r="AK38914" t="s">
        <v>68728</v>
      </c>
      <c r="AN38914" t="s">
        <v>197</v>
      </c>
      <c r="AP38914" t="s">
        <v>102555</v>
      </c>
    </row>
    <row r="38915" spans="1:42" x14ac:dyDescent="0.25">
      <c r="A38915" t="s">
        <v>314</v>
      </c>
      <c r="B38915" t="s">
        <v>102556</v>
      </c>
      <c r="C38915">
        <v>2618073.19</v>
      </c>
      <c r="D38915">
        <v>31429.45</v>
      </c>
      <c r="E38915">
        <v>83.3</v>
      </c>
      <c r="G38915" t="s">
        <v>75800</v>
      </c>
      <c r="H38915" t="s">
        <v>69330</v>
      </c>
      <c r="O38915" t="s">
        <v>315</v>
      </c>
      <c r="P38915" t="s">
        <v>316</v>
      </c>
      <c r="R38915" t="s">
        <v>64</v>
      </c>
      <c r="V38915" t="s">
        <v>2179</v>
      </c>
      <c r="W38915" t="s">
        <v>2785</v>
      </c>
      <c r="X38915" t="s">
        <v>45</v>
      </c>
      <c r="Y38915" t="s">
        <v>2164</v>
      </c>
      <c r="Z38915" t="s">
        <v>46</v>
      </c>
      <c r="AA38915" t="s">
        <v>2181</v>
      </c>
      <c r="AB38915" t="s">
        <v>1800</v>
      </c>
      <c r="AI38915" t="s">
        <v>1050</v>
      </c>
      <c r="AJ38915" t="s">
        <v>48</v>
      </c>
      <c r="AK38915" t="s">
        <v>298</v>
      </c>
      <c r="AN38915" t="s">
        <v>68</v>
      </c>
      <c r="AP38915" t="s">
        <v>102557</v>
      </c>
    </row>
    <row r="38916" spans="1:42" x14ac:dyDescent="0.25">
      <c r="A38916" t="s">
        <v>314</v>
      </c>
      <c r="B38916" t="s">
        <v>102558</v>
      </c>
      <c r="C38916">
        <v>2018066.56</v>
      </c>
      <c r="D38916">
        <v>41695.589999999997</v>
      </c>
      <c r="E38916">
        <v>48.4</v>
      </c>
      <c r="G38916" t="s">
        <v>102147</v>
      </c>
      <c r="H38916" t="s">
        <v>69330</v>
      </c>
      <c r="O38916" t="s">
        <v>315</v>
      </c>
      <c r="P38916" t="s">
        <v>316</v>
      </c>
      <c r="R38916" t="s">
        <v>58</v>
      </c>
      <c r="V38916" t="s">
        <v>2179</v>
      </c>
      <c r="W38916" t="s">
        <v>2785</v>
      </c>
      <c r="X38916" t="s">
        <v>45</v>
      </c>
      <c r="Y38916" t="s">
        <v>2164</v>
      </c>
      <c r="Z38916" t="s">
        <v>46</v>
      </c>
      <c r="AA38916" t="s">
        <v>2181</v>
      </c>
      <c r="AB38916" t="s">
        <v>1800</v>
      </c>
      <c r="AI38916" t="s">
        <v>1050</v>
      </c>
      <c r="AJ38916" t="s">
        <v>48</v>
      </c>
      <c r="AK38916" t="s">
        <v>251</v>
      </c>
      <c r="AN38916" t="s">
        <v>354</v>
      </c>
      <c r="AP38916" t="s">
        <v>102559</v>
      </c>
    </row>
    <row r="38917" spans="1:42" x14ac:dyDescent="0.25">
      <c r="A38917" t="s">
        <v>314</v>
      </c>
      <c r="B38917" t="s">
        <v>102560</v>
      </c>
      <c r="C38917">
        <v>1910913.6</v>
      </c>
      <c r="D38917">
        <v>31429.45</v>
      </c>
      <c r="E38917">
        <v>60.8</v>
      </c>
      <c r="G38917" t="s">
        <v>102116</v>
      </c>
      <c r="H38917" t="s">
        <v>69330</v>
      </c>
      <c r="O38917" t="s">
        <v>315</v>
      </c>
      <c r="P38917" t="s">
        <v>316</v>
      </c>
      <c r="R38917" t="s">
        <v>64</v>
      </c>
      <c r="V38917" t="s">
        <v>2179</v>
      </c>
      <c r="W38917" t="s">
        <v>65487</v>
      </c>
      <c r="X38917" t="s">
        <v>45</v>
      </c>
      <c r="Y38917" t="s">
        <v>2164</v>
      </c>
      <c r="Z38917" t="s">
        <v>46</v>
      </c>
      <c r="AA38917" t="s">
        <v>2181</v>
      </c>
      <c r="AB38917" t="s">
        <v>1800</v>
      </c>
      <c r="AI38917" t="s">
        <v>65488</v>
      </c>
      <c r="AJ38917" t="s">
        <v>48</v>
      </c>
      <c r="AK38917" t="s">
        <v>304</v>
      </c>
      <c r="AN38917" t="s">
        <v>58</v>
      </c>
      <c r="AP38917" t="s">
        <v>102561</v>
      </c>
    </row>
    <row r="38918" spans="1:42" x14ac:dyDescent="0.25">
      <c r="A38918" t="s">
        <v>314</v>
      </c>
      <c r="B38918" t="s">
        <v>102562</v>
      </c>
      <c r="C38918">
        <v>2389577.87</v>
      </c>
      <c r="D38918">
        <v>40026.43</v>
      </c>
      <c r="E38918">
        <v>59.7</v>
      </c>
      <c r="G38918" t="s">
        <v>102234</v>
      </c>
      <c r="H38918" t="s">
        <v>69330</v>
      </c>
      <c r="O38918" t="s">
        <v>315</v>
      </c>
      <c r="P38918" t="s">
        <v>316</v>
      </c>
      <c r="R38918" t="s">
        <v>64</v>
      </c>
      <c r="V38918" t="s">
        <v>2179</v>
      </c>
      <c r="W38918" t="s">
        <v>65072</v>
      </c>
      <c r="X38918" t="s">
        <v>45</v>
      </c>
      <c r="Y38918" t="s">
        <v>2164</v>
      </c>
      <c r="Z38918" t="s">
        <v>46</v>
      </c>
      <c r="AA38918" t="s">
        <v>2181</v>
      </c>
      <c r="AB38918" t="s">
        <v>1800</v>
      </c>
      <c r="AI38918" t="s">
        <v>65073</v>
      </c>
      <c r="AJ38918" t="s">
        <v>48</v>
      </c>
      <c r="AK38918" t="s">
        <v>68728</v>
      </c>
      <c r="AN38918" t="s">
        <v>313</v>
      </c>
      <c r="AP38918" t="s">
        <v>102563</v>
      </c>
    </row>
    <row r="38919" spans="1:42" x14ac:dyDescent="0.25">
      <c r="A38919" t="s">
        <v>314</v>
      </c>
      <c r="B38919" t="s">
        <v>102564</v>
      </c>
      <c r="C38919">
        <v>1606556.44</v>
      </c>
      <c r="D38919">
        <v>41088.400000000001</v>
      </c>
      <c r="E38919">
        <v>39.1</v>
      </c>
      <c r="G38919" t="s">
        <v>102120</v>
      </c>
      <c r="H38919" t="s">
        <v>69330</v>
      </c>
      <c r="O38919" t="s">
        <v>315</v>
      </c>
      <c r="P38919" t="s">
        <v>316</v>
      </c>
      <c r="R38919" t="s">
        <v>64</v>
      </c>
      <c r="V38919" t="s">
        <v>2179</v>
      </c>
      <c r="W38919" t="s">
        <v>2445</v>
      </c>
      <c r="X38919" t="s">
        <v>45</v>
      </c>
      <c r="Y38919" t="s">
        <v>2164</v>
      </c>
      <c r="Z38919" t="s">
        <v>46</v>
      </c>
      <c r="AA38919" t="s">
        <v>2181</v>
      </c>
      <c r="AB38919" t="s">
        <v>1800</v>
      </c>
      <c r="AK38919" t="s">
        <v>193</v>
      </c>
      <c r="AN38919" t="s">
        <v>50</v>
      </c>
      <c r="AO38919" t="s">
        <v>102121</v>
      </c>
      <c r="AP38919" t="s">
        <v>102565</v>
      </c>
    </row>
    <row r="38920" spans="1:42" x14ac:dyDescent="0.25">
      <c r="A38920" t="s">
        <v>314</v>
      </c>
      <c r="B38920" t="s">
        <v>102566</v>
      </c>
      <c r="C38920">
        <v>1596616.06</v>
      </c>
      <c r="D38920">
        <v>31429.45</v>
      </c>
      <c r="E38920">
        <v>50.8</v>
      </c>
      <c r="G38920" t="s">
        <v>75800</v>
      </c>
      <c r="H38920" t="s">
        <v>69330</v>
      </c>
      <c r="O38920" t="s">
        <v>315</v>
      </c>
      <c r="P38920" t="s">
        <v>316</v>
      </c>
      <c r="R38920" t="s">
        <v>64</v>
      </c>
      <c r="V38920" t="s">
        <v>2179</v>
      </c>
      <c r="W38920" t="s">
        <v>2785</v>
      </c>
      <c r="X38920" t="s">
        <v>45</v>
      </c>
      <c r="Y38920" t="s">
        <v>2164</v>
      </c>
      <c r="Z38920" t="s">
        <v>46</v>
      </c>
      <c r="AA38920" t="s">
        <v>2181</v>
      </c>
      <c r="AB38920" t="s">
        <v>1800</v>
      </c>
      <c r="AI38920" t="s">
        <v>1050</v>
      </c>
      <c r="AJ38920" t="s">
        <v>48</v>
      </c>
      <c r="AK38920" t="s">
        <v>298</v>
      </c>
      <c r="AN38920" t="s">
        <v>58</v>
      </c>
      <c r="AP38920" t="s">
        <v>102567</v>
      </c>
    </row>
    <row r="38921" spans="1:42" x14ac:dyDescent="0.25">
      <c r="A38921" t="s">
        <v>314</v>
      </c>
      <c r="B38921" t="s">
        <v>102568</v>
      </c>
      <c r="C38921">
        <v>1953289.78</v>
      </c>
      <c r="D38921">
        <v>40026.43</v>
      </c>
      <c r="E38921">
        <v>48.8</v>
      </c>
      <c r="G38921" t="s">
        <v>102234</v>
      </c>
      <c r="H38921" t="s">
        <v>69330</v>
      </c>
      <c r="O38921" t="s">
        <v>315</v>
      </c>
      <c r="P38921" t="s">
        <v>316</v>
      </c>
      <c r="R38921" t="s">
        <v>64</v>
      </c>
      <c r="V38921" t="s">
        <v>2179</v>
      </c>
      <c r="W38921" t="s">
        <v>65072</v>
      </c>
      <c r="X38921" t="s">
        <v>45</v>
      </c>
      <c r="Y38921" t="s">
        <v>2164</v>
      </c>
      <c r="Z38921" t="s">
        <v>46</v>
      </c>
      <c r="AA38921" t="s">
        <v>2181</v>
      </c>
      <c r="AB38921" t="s">
        <v>1800</v>
      </c>
      <c r="AI38921" t="s">
        <v>65073</v>
      </c>
      <c r="AJ38921" t="s">
        <v>48</v>
      </c>
      <c r="AK38921" t="s">
        <v>68728</v>
      </c>
      <c r="AN38921" t="s">
        <v>253</v>
      </c>
      <c r="AP38921" t="s">
        <v>102569</v>
      </c>
    </row>
    <row r="38922" spans="1:42" x14ac:dyDescent="0.25">
      <c r="A38922" t="s">
        <v>314</v>
      </c>
      <c r="B38922" t="s">
        <v>102570</v>
      </c>
      <c r="C38922">
        <v>3196981.04</v>
      </c>
      <c r="D38922">
        <v>38241.4</v>
      </c>
      <c r="E38922">
        <v>83.6</v>
      </c>
      <c r="G38922" t="s">
        <v>102185</v>
      </c>
      <c r="H38922" t="s">
        <v>69330</v>
      </c>
      <c r="O38922" t="s">
        <v>456</v>
      </c>
      <c r="R38922" t="s">
        <v>54</v>
      </c>
      <c r="V38922" t="s">
        <v>2179</v>
      </c>
      <c r="W38922" t="s">
        <v>65072</v>
      </c>
      <c r="X38922" t="s">
        <v>45</v>
      </c>
      <c r="Y38922" t="s">
        <v>2164</v>
      </c>
      <c r="Z38922" t="s">
        <v>46</v>
      </c>
      <c r="AA38922" t="s">
        <v>2181</v>
      </c>
      <c r="AB38922" t="s">
        <v>1800</v>
      </c>
      <c r="AI38922" t="s">
        <v>65073</v>
      </c>
      <c r="AJ38922" t="s">
        <v>48</v>
      </c>
      <c r="AK38922" t="s">
        <v>70704</v>
      </c>
      <c r="AO38922" t="s">
        <v>102571</v>
      </c>
      <c r="AP38922" t="s">
        <v>102572</v>
      </c>
    </row>
    <row r="38923" spans="1:42" x14ac:dyDescent="0.25">
      <c r="A38923" t="s">
        <v>314</v>
      </c>
      <c r="B38923" t="s">
        <v>102573</v>
      </c>
      <c r="C38923">
        <v>1453173.2</v>
      </c>
      <c r="D38923">
        <v>38241.4</v>
      </c>
      <c r="E38923">
        <v>38</v>
      </c>
      <c r="G38923" t="s">
        <v>102185</v>
      </c>
      <c r="H38923" t="s">
        <v>69330</v>
      </c>
      <c r="O38923" t="s">
        <v>456</v>
      </c>
      <c r="R38923" t="s">
        <v>54</v>
      </c>
      <c r="V38923" t="s">
        <v>2179</v>
      </c>
      <c r="W38923" t="s">
        <v>65072</v>
      </c>
      <c r="X38923" t="s">
        <v>45</v>
      </c>
      <c r="Y38923" t="s">
        <v>2164</v>
      </c>
      <c r="Z38923" t="s">
        <v>46</v>
      </c>
      <c r="AA38923" t="s">
        <v>2181</v>
      </c>
      <c r="AB38923" t="s">
        <v>1800</v>
      </c>
      <c r="AI38923" t="s">
        <v>65073</v>
      </c>
      <c r="AJ38923" t="s">
        <v>48</v>
      </c>
      <c r="AK38923" t="s">
        <v>70704</v>
      </c>
      <c r="AN38923" t="s">
        <v>102574</v>
      </c>
      <c r="AO38923" t="s">
        <v>102575</v>
      </c>
      <c r="AP38923" t="s">
        <v>102576</v>
      </c>
    </row>
    <row r="38924" spans="1:42" x14ac:dyDescent="0.25">
      <c r="A38924" t="s">
        <v>314</v>
      </c>
      <c r="B38924" t="s">
        <v>102577</v>
      </c>
      <c r="C38924">
        <v>2617331.08</v>
      </c>
      <c r="D38924">
        <v>41088.400000000001</v>
      </c>
      <c r="E38924">
        <v>63.7</v>
      </c>
      <c r="G38924" t="s">
        <v>102120</v>
      </c>
      <c r="H38924" t="s">
        <v>69330</v>
      </c>
      <c r="O38924" t="s">
        <v>315</v>
      </c>
      <c r="P38924" t="s">
        <v>316</v>
      </c>
      <c r="R38924" t="s">
        <v>64</v>
      </c>
      <c r="V38924" t="s">
        <v>2179</v>
      </c>
      <c r="W38924" t="s">
        <v>2445</v>
      </c>
      <c r="X38924" t="s">
        <v>45</v>
      </c>
      <c r="Y38924" t="s">
        <v>2164</v>
      </c>
      <c r="Z38924" t="s">
        <v>46</v>
      </c>
      <c r="AA38924" t="s">
        <v>2181</v>
      </c>
      <c r="AB38924" t="s">
        <v>1800</v>
      </c>
      <c r="AK38924" t="s">
        <v>193</v>
      </c>
      <c r="AN38924" t="s">
        <v>95</v>
      </c>
      <c r="AO38924" t="s">
        <v>102121</v>
      </c>
      <c r="AP38924" t="s">
        <v>102578</v>
      </c>
    </row>
    <row r="38925" spans="1:42" x14ac:dyDescent="0.25">
      <c r="A38925" t="s">
        <v>314</v>
      </c>
      <c r="B38925" t="s">
        <v>102579</v>
      </c>
      <c r="C38925">
        <v>4910195.76</v>
      </c>
      <c r="D38925">
        <v>38241.4</v>
      </c>
      <c r="E38925">
        <v>128.4</v>
      </c>
      <c r="G38925" t="s">
        <v>102185</v>
      </c>
      <c r="H38925" t="s">
        <v>69330</v>
      </c>
      <c r="O38925" t="s">
        <v>456</v>
      </c>
      <c r="R38925" t="s">
        <v>632</v>
      </c>
      <c r="V38925" t="s">
        <v>2179</v>
      </c>
      <c r="W38925" t="s">
        <v>65072</v>
      </c>
      <c r="X38925" t="s">
        <v>45</v>
      </c>
      <c r="Y38925" t="s">
        <v>2164</v>
      </c>
      <c r="Z38925" t="s">
        <v>46</v>
      </c>
      <c r="AA38925" t="s">
        <v>2181</v>
      </c>
      <c r="AB38925" t="s">
        <v>1800</v>
      </c>
      <c r="AI38925" t="s">
        <v>65073</v>
      </c>
      <c r="AJ38925" t="s">
        <v>48</v>
      </c>
      <c r="AK38925" t="s">
        <v>70704</v>
      </c>
      <c r="AN38925" t="s">
        <v>102580</v>
      </c>
      <c r="AP38925" t="s">
        <v>102581</v>
      </c>
    </row>
    <row r="38926" spans="1:42" x14ac:dyDescent="0.25">
      <c r="A38926" t="s">
        <v>42</v>
      </c>
      <c r="B38926" t="s">
        <v>102582</v>
      </c>
      <c r="C38926">
        <v>17042596.199999999</v>
      </c>
      <c r="D38926">
        <v>22753.8</v>
      </c>
      <c r="E38926">
        <v>749</v>
      </c>
      <c r="H38926" t="s">
        <v>69330</v>
      </c>
      <c r="J38926" t="s">
        <v>80</v>
      </c>
      <c r="K38926" t="s">
        <v>80</v>
      </c>
      <c r="L38926" t="s">
        <v>50</v>
      </c>
      <c r="N38926" t="s">
        <v>51</v>
      </c>
      <c r="S38926" t="s">
        <v>102101</v>
      </c>
      <c r="U38926" t="s">
        <v>53</v>
      </c>
      <c r="V38926" t="s">
        <v>2179</v>
      </c>
      <c r="W38926" t="s">
        <v>32182</v>
      </c>
      <c r="X38926" t="s">
        <v>45</v>
      </c>
      <c r="Y38926" t="s">
        <v>2164</v>
      </c>
      <c r="Z38926" t="s">
        <v>46</v>
      </c>
      <c r="AA38926" t="s">
        <v>2181</v>
      </c>
      <c r="AB38926" t="s">
        <v>1800</v>
      </c>
      <c r="AI38926" t="s">
        <v>112</v>
      </c>
      <c r="AJ38926" t="s">
        <v>48</v>
      </c>
      <c r="AK38926" t="s">
        <v>102102</v>
      </c>
      <c r="AO38926" t="s">
        <v>102583</v>
      </c>
      <c r="AP38926" t="s">
        <v>102584</v>
      </c>
    </row>
    <row r="38927" spans="1:42" x14ac:dyDescent="0.25">
      <c r="A38927" t="s">
        <v>314</v>
      </c>
      <c r="B38927" t="s">
        <v>102585</v>
      </c>
      <c r="C38927">
        <v>2826039.46</v>
      </c>
      <c r="D38927">
        <v>38241.4</v>
      </c>
      <c r="E38927">
        <v>73.900000000000006</v>
      </c>
      <c r="G38927" t="s">
        <v>102185</v>
      </c>
      <c r="H38927" t="s">
        <v>69330</v>
      </c>
      <c r="O38927" t="s">
        <v>315</v>
      </c>
      <c r="P38927" t="s">
        <v>316</v>
      </c>
      <c r="R38927" t="s">
        <v>74</v>
      </c>
      <c r="V38927" t="s">
        <v>2179</v>
      </c>
      <c r="W38927" t="s">
        <v>65072</v>
      </c>
      <c r="X38927" t="s">
        <v>45</v>
      </c>
      <c r="Y38927" t="s">
        <v>2164</v>
      </c>
      <c r="Z38927" t="s">
        <v>46</v>
      </c>
      <c r="AA38927" t="s">
        <v>2181</v>
      </c>
      <c r="AB38927" t="s">
        <v>1800</v>
      </c>
      <c r="AI38927" t="s">
        <v>65073</v>
      </c>
      <c r="AJ38927" t="s">
        <v>48</v>
      </c>
      <c r="AK38927" t="s">
        <v>70704</v>
      </c>
      <c r="AN38927" t="s">
        <v>174</v>
      </c>
      <c r="AP38927" t="s">
        <v>102586</v>
      </c>
    </row>
    <row r="38928" spans="1:42" x14ac:dyDescent="0.25">
      <c r="A38928" t="s">
        <v>42</v>
      </c>
      <c r="B38928" t="s">
        <v>102587</v>
      </c>
      <c r="C38928">
        <v>23281688.16</v>
      </c>
      <c r="D38928">
        <v>22753.8</v>
      </c>
      <c r="E38928">
        <v>1023.2</v>
      </c>
      <c r="H38928" t="s">
        <v>69330</v>
      </c>
      <c r="J38928" t="s">
        <v>154</v>
      </c>
      <c r="K38928" t="s">
        <v>154</v>
      </c>
      <c r="L38928" t="s">
        <v>50</v>
      </c>
      <c r="N38928" t="s">
        <v>51</v>
      </c>
      <c r="S38928" t="s">
        <v>102588</v>
      </c>
      <c r="U38928" t="s">
        <v>53</v>
      </c>
      <c r="V38928" t="s">
        <v>2179</v>
      </c>
      <c r="W38928" t="s">
        <v>21459</v>
      </c>
      <c r="X38928" t="s">
        <v>45</v>
      </c>
      <c r="Y38928" t="s">
        <v>2164</v>
      </c>
      <c r="Z38928" t="s">
        <v>46</v>
      </c>
      <c r="AA38928" t="s">
        <v>2181</v>
      </c>
      <c r="AB38928" t="s">
        <v>1800</v>
      </c>
      <c r="AI38928" t="s">
        <v>1204</v>
      </c>
      <c r="AJ38928" t="s">
        <v>48</v>
      </c>
      <c r="AK38928" t="s">
        <v>258</v>
      </c>
      <c r="AP38928" t="s">
        <v>102589</v>
      </c>
    </row>
    <row r="38929" spans="1:42" x14ac:dyDescent="0.25">
      <c r="A38929" t="s">
        <v>314</v>
      </c>
      <c r="B38929" t="s">
        <v>102590</v>
      </c>
      <c r="C38929">
        <v>2218001.2000000002</v>
      </c>
      <c r="D38929">
        <v>38241.4</v>
      </c>
      <c r="E38929">
        <v>58</v>
      </c>
      <c r="G38929" t="s">
        <v>102160</v>
      </c>
      <c r="H38929" t="s">
        <v>69330</v>
      </c>
      <c r="O38929" t="s">
        <v>315</v>
      </c>
      <c r="P38929" t="s">
        <v>316</v>
      </c>
      <c r="R38929" t="s">
        <v>50</v>
      </c>
      <c r="V38929" t="s">
        <v>2179</v>
      </c>
      <c r="W38929" t="s">
        <v>21459</v>
      </c>
      <c r="X38929" t="s">
        <v>45</v>
      </c>
      <c r="Y38929" t="s">
        <v>2164</v>
      </c>
      <c r="Z38929" t="s">
        <v>46</v>
      </c>
      <c r="AA38929" t="s">
        <v>2181</v>
      </c>
      <c r="AB38929" t="s">
        <v>1800</v>
      </c>
      <c r="AI38929" t="s">
        <v>1204</v>
      </c>
      <c r="AJ38929" t="s">
        <v>48</v>
      </c>
      <c r="AK38929" t="s">
        <v>259</v>
      </c>
      <c r="AN38929" t="s">
        <v>113</v>
      </c>
      <c r="AP38929" t="s">
        <v>102591</v>
      </c>
    </row>
    <row r="38930" spans="1:42" x14ac:dyDescent="0.25">
      <c r="A38930" t="s">
        <v>314</v>
      </c>
      <c r="B38930" t="s">
        <v>102592</v>
      </c>
      <c r="C38930">
        <v>1230019.8999999999</v>
      </c>
      <c r="D38930">
        <v>41695.589999999997</v>
      </c>
      <c r="E38930">
        <v>29.5</v>
      </c>
      <c r="G38930" t="s">
        <v>102147</v>
      </c>
      <c r="H38930" t="s">
        <v>69330</v>
      </c>
      <c r="O38930" t="s">
        <v>315</v>
      </c>
      <c r="P38930" t="s">
        <v>316</v>
      </c>
      <c r="R38930" t="s">
        <v>62</v>
      </c>
      <c r="V38930" t="s">
        <v>2179</v>
      </c>
      <c r="W38930" t="s">
        <v>2785</v>
      </c>
      <c r="X38930" t="s">
        <v>45</v>
      </c>
      <c r="Y38930" t="s">
        <v>2164</v>
      </c>
      <c r="Z38930" t="s">
        <v>46</v>
      </c>
      <c r="AA38930" t="s">
        <v>2181</v>
      </c>
      <c r="AB38930" t="s">
        <v>1800</v>
      </c>
      <c r="AI38930" t="s">
        <v>1050</v>
      </c>
      <c r="AJ38930" t="s">
        <v>48</v>
      </c>
      <c r="AK38930" t="s">
        <v>251</v>
      </c>
      <c r="AN38930" t="s">
        <v>355</v>
      </c>
      <c r="AP38930" t="s">
        <v>102593</v>
      </c>
    </row>
    <row r="38931" spans="1:42" x14ac:dyDescent="0.25">
      <c r="A38931" t="s">
        <v>314</v>
      </c>
      <c r="B38931" t="s">
        <v>102594</v>
      </c>
      <c r="C38931">
        <v>2967532.64</v>
      </c>
      <c r="D38931">
        <v>38241.4</v>
      </c>
      <c r="E38931">
        <v>77.599999999999994</v>
      </c>
      <c r="G38931" t="s">
        <v>102185</v>
      </c>
      <c r="H38931" t="s">
        <v>69330</v>
      </c>
      <c r="O38931" t="s">
        <v>315</v>
      </c>
      <c r="P38931" t="s">
        <v>316</v>
      </c>
      <c r="R38931" t="s">
        <v>50</v>
      </c>
      <c r="V38931" t="s">
        <v>2179</v>
      </c>
      <c r="W38931" t="s">
        <v>65072</v>
      </c>
      <c r="X38931" t="s">
        <v>45</v>
      </c>
      <c r="Y38931" t="s">
        <v>2164</v>
      </c>
      <c r="Z38931" t="s">
        <v>46</v>
      </c>
      <c r="AA38931" t="s">
        <v>2181</v>
      </c>
      <c r="AB38931" t="s">
        <v>1800</v>
      </c>
      <c r="AI38931" t="s">
        <v>65073</v>
      </c>
      <c r="AJ38931" t="s">
        <v>48</v>
      </c>
      <c r="AK38931" t="s">
        <v>70704</v>
      </c>
      <c r="AN38931" t="s">
        <v>288</v>
      </c>
      <c r="AP38931" t="s">
        <v>102595</v>
      </c>
    </row>
    <row r="38932" spans="1:42" x14ac:dyDescent="0.25">
      <c r="A38932" t="s">
        <v>314</v>
      </c>
      <c r="B38932" t="s">
        <v>102596</v>
      </c>
      <c r="C38932">
        <v>1920158.1</v>
      </c>
      <c r="D38932">
        <v>32655.75</v>
      </c>
      <c r="E38932">
        <v>58.8</v>
      </c>
      <c r="G38932" t="s">
        <v>102168</v>
      </c>
      <c r="H38932" t="s">
        <v>69330</v>
      </c>
      <c r="O38932" t="s">
        <v>315</v>
      </c>
      <c r="P38932" t="s">
        <v>316</v>
      </c>
      <c r="R38932" t="s">
        <v>64</v>
      </c>
      <c r="V38932" t="s">
        <v>2179</v>
      </c>
      <c r="W38932" t="s">
        <v>65072</v>
      </c>
      <c r="X38932" t="s">
        <v>45</v>
      </c>
      <c r="Y38932" t="s">
        <v>2164</v>
      </c>
      <c r="Z38932" t="s">
        <v>46</v>
      </c>
      <c r="AA38932" t="s">
        <v>2181</v>
      </c>
      <c r="AB38932" t="s">
        <v>1800</v>
      </c>
      <c r="AI38932" t="s">
        <v>65073</v>
      </c>
      <c r="AJ38932" t="s">
        <v>48</v>
      </c>
      <c r="AK38932" t="s">
        <v>65222</v>
      </c>
      <c r="AN38932" t="s">
        <v>286</v>
      </c>
      <c r="AP38932" t="s">
        <v>102597</v>
      </c>
    </row>
    <row r="38933" spans="1:42" x14ac:dyDescent="0.25">
      <c r="A38933" t="s">
        <v>314</v>
      </c>
      <c r="B38933" t="s">
        <v>102598</v>
      </c>
      <c r="C38933">
        <v>1265522.72</v>
      </c>
      <c r="D38933">
        <v>41088.400000000001</v>
      </c>
      <c r="E38933">
        <v>30.8</v>
      </c>
      <c r="G38933" t="s">
        <v>102120</v>
      </c>
      <c r="H38933" t="s">
        <v>69330</v>
      </c>
      <c r="O38933" t="s">
        <v>315</v>
      </c>
      <c r="P38933" t="s">
        <v>316</v>
      </c>
      <c r="R38933" t="s">
        <v>62</v>
      </c>
      <c r="V38933" t="s">
        <v>2179</v>
      </c>
      <c r="W38933" t="s">
        <v>2445</v>
      </c>
      <c r="X38933" t="s">
        <v>45</v>
      </c>
      <c r="Y38933" t="s">
        <v>2164</v>
      </c>
      <c r="Z38933" t="s">
        <v>46</v>
      </c>
      <c r="AA38933" t="s">
        <v>2181</v>
      </c>
      <c r="AB38933" t="s">
        <v>1800</v>
      </c>
      <c r="AK38933" t="s">
        <v>193</v>
      </c>
      <c r="AN38933" t="s">
        <v>206</v>
      </c>
      <c r="AO38933" t="s">
        <v>102121</v>
      </c>
      <c r="AP38933" t="s">
        <v>102599</v>
      </c>
    </row>
    <row r="38934" spans="1:42" x14ac:dyDescent="0.25">
      <c r="A38934" t="s">
        <v>314</v>
      </c>
      <c r="B38934" t="s">
        <v>102600</v>
      </c>
      <c r="C38934">
        <v>2473633.37</v>
      </c>
      <c r="D38934">
        <v>40026.43</v>
      </c>
      <c r="E38934">
        <v>61.8</v>
      </c>
      <c r="G38934" t="s">
        <v>102234</v>
      </c>
      <c r="H38934" t="s">
        <v>69330</v>
      </c>
      <c r="O38934" t="s">
        <v>315</v>
      </c>
      <c r="P38934" t="s">
        <v>316</v>
      </c>
      <c r="R38934" t="s">
        <v>50</v>
      </c>
      <c r="V38934" t="s">
        <v>2179</v>
      </c>
      <c r="W38934" t="s">
        <v>65072</v>
      </c>
      <c r="X38934" t="s">
        <v>45</v>
      </c>
      <c r="Y38934" t="s">
        <v>2164</v>
      </c>
      <c r="Z38934" t="s">
        <v>46</v>
      </c>
      <c r="AA38934" t="s">
        <v>2181</v>
      </c>
      <c r="AB38934" t="s">
        <v>1800</v>
      </c>
      <c r="AI38934" t="s">
        <v>65073</v>
      </c>
      <c r="AJ38934" t="s">
        <v>48</v>
      </c>
      <c r="AK38934" t="s">
        <v>68728</v>
      </c>
      <c r="AN38934" t="s">
        <v>119</v>
      </c>
      <c r="AP38934" t="s">
        <v>102601</v>
      </c>
    </row>
    <row r="38935" spans="1:42" x14ac:dyDescent="0.25">
      <c r="A38935" t="s">
        <v>314</v>
      </c>
      <c r="B38935" t="s">
        <v>102602</v>
      </c>
      <c r="C38935">
        <v>5984167.2800000003</v>
      </c>
      <c r="D38935">
        <v>31429.45</v>
      </c>
      <c r="E38935">
        <v>190.4</v>
      </c>
      <c r="G38935" t="s">
        <v>75800</v>
      </c>
      <c r="H38935" t="s">
        <v>69330</v>
      </c>
      <c r="O38935" t="s">
        <v>456</v>
      </c>
      <c r="R38935" t="s">
        <v>50</v>
      </c>
      <c r="V38935" t="s">
        <v>2179</v>
      </c>
      <c r="W38935" t="s">
        <v>2785</v>
      </c>
      <c r="X38935" t="s">
        <v>45</v>
      </c>
      <c r="Y38935" t="s">
        <v>2164</v>
      </c>
      <c r="Z38935" t="s">
        <v>46</v>
      </c>
      <c r="AA38935" t="s">
        <v>2181</v>
      </c>
      <c r="AB38935" t="s">
        <v>1800</v>
      </c>
      <c r="AI38935" t="s">
        <v>1050</v>
      </c>
      <c r="AJ38935" t="s">
        <v>48</v>
      </c>
      <c r="AK38935" t="s">
        <v>298</v>
      </c>
      <c r="AN38935" t="s">
        <v>102603</v>
      </c>
      <c r="AP38935" t="s">
        <v>102604</v>
      </c>
    </row>
    <row r="38936" spans="1:42" x14ac:dyDescent="0.25">
      <c r="A38936" t="s">
        <v>314</v>
      </c>
      <c r="B38936" t="s">
        <v>102605</v>
      </c>
      <c r="C38936">
        <v>1847114.64</v>
      </c>
      <c r="D38936">
        <v>41695.589999999997</v>
      </c>
      <c r="E38936">
        <v>44.3</v>
      </c>
      <c r="G38936" t="s">
        <v>102147</v>
      </c>
      <c r="H38936" t="s">
        <v>69330</v>
      </c>
      <c r="O38936" t="s">
        <v>315</v>
      </c>
      <c r="P38936" t="s">
        <v>316</v>
      </c>
      <c r="R38936" t="s">
        <v>64</v>
      </c>
      <c r="V38936" t="s">
        <v>2179</v>
      </c>
      <c r="W38936" t="s">
        <v>2785</v>
      </c>
      <c r="X38936" t="s">
        <v>45</v>
      </c>
      <c r="Y38936" t="s">
        <v>2164</v>
      </c>
      <c r="Z38936" t="s">
        <v>46</v>
      </c>
      <c r="AA38936" t="s">
        <v>2181</v>
      </c>
      <c r="AB38936" t="s">
        <v>1800</v>
      </c>
      <c r="AI38936" t="s">
        <v>1050</v>
      </c>
      <c r="AJ38936" t="s">
        <v>48</v>
      </c>
      <c r="AK38936" t="s">
        <v>251</v>
      </c>
      <c r="AN38936" t="s">
        <v>119</v>
      </c>
      <c r="AP38936" t="s">
        <v>102606</v>
      </c>
    </row>
    <row r="38937" spans="1:42" x14ac:dyDescent="0.25">
      <c r="A38937" t="s">
        <v>314</v>
      </c>
      <c r="B38937" t="s">
        <v>102607</v>
      </c>
      <c r="C38937">
        <v>1349921.42</v>
      </c>
      <c r="D38937">
        <v>38241.4</v>
      </c>
      <c r="E38937">
        <v>35.299999999999997</v>
      </c>
      <c r="G38937" t="s">
        <v>99834</v>
      </c>
      <c r="H38937" t="s">
        <v>69330</v>
      </c>
      <c r="O38937" t="s">
        <v>315</v>
      </c>
      <c r="P38937" t="s">
        <v>316</v>
      </c>
      <c r="R38937" t="s">
        <v>62</v>
      </c>
      <c r="V38937" t="s">
        <v>2179</v>
      </c>
      <c r="W38937" t="s">
        <v>65072</v>
      </c>
      <c r="X38937" t="s">
        <v>45</v>
      </c>
      <c r="Y38937" t="s">
        <v>2164</v>
      </c>
      <c r="Z38937" t="s">
        <v>46</v>
      </c>
      <c r="AA38937" t="s">
        <v>2181</v>
      </c>
      <c r="AB38937" t="s">
        <v>1800</v>
      </c>
      <c r="AI38937" t="s">
        <v>65073</v>
      </c>
      <c r="AJ38937" t="s">
        <v>48</v>
      </c>
      <c r="AK38937" t="s">
        <v>70557</v>
      </c>
      <c r="AN38937" t="s">
        <v>305</v>
      </c>
      <c r="AP38937" t="s">
        <v>102608</v>
      </c>
    </row>
    <row r="38938" spans="1:42" x14ac:dyDescent="0.25">
      <c r="A38938" t="s">
        <v>314</v>
      </c>
      <c r="B38938" t="s">
        <v>102609</v>
      </c>
      <c r="C38938">
        <v>1957292.43</v>
      </c>
      <c r="D38938">
        <v>40026.43</v>
      </c>
      <c r="E38938">
        <v>48.9</v>
      </c>
      <c r="G38938" t="s">
        <v>102234</v>
      </c>
      <c r="H38938" t="s">
        <v>69330</v>
      </c>
      <c r="O38938" t="s">
        <v>315</v>
      </c>
      <c r="P38938" t="s">
        <v>316</v>
      </c>
      <c r="R38938" t="s">
        <v>64</v>
      </c>
      <c r="V38938" t="s">
        <v>2179</v>
      </c>
      <c r="W38938" t="s">
        <v>65072</v>
      </c>
      <c r="X38938" t="s">
        <v>45</v>
      </c>
      <c r="Y38938" t="s">
        <v>2164</v>
      </c>
      <c r="Z38938" t="s">
        <v>46</v>
      </c>
      <c r="AA38938" t="s">
        <v>2181</v>
      </c>
      <c r="AB38938" t="s">
        <v>1800</v>
      </c>
      <c r="AI38938" t="s">
        <v>65073</v>
      </c>
      <c r="AJ38938" t="s">
        <v>48</v>
      </c>
      <c r="AK38938" t="s">
        <v>68728</v>
      </c>
      <c r="AN38938" t="s">
        <v>211</v>
      </c>
      <c r="AP38938" t="s">
        <v>102610</v>
      </c>
    </row>
    <row r="38939" spans="1:42" x14ac:dyDescent="0.25">
      <c r="A38939" t="s">
        <v>314</v>
      </c>
      <c r="B38939" t="s">
        <v>102611</v>
      </c>
      <c r="C38939">
        <v>1353745.56</v>
      </c>
      <c r="D38939">
        <v>38241.4</v>
      </c>
      <c r="E38939">
        <v>35.4</v>
      </c>
      <c r="G38939" t="s">
        <v>99834</v>
      </c>
      <c r="H38939" t="s">
        <v>69330</v>
      </c>
      <c r="O38939" t="s">
        <v>315</v>
      </c>
      <c r="P38939" t="s">
        <v>316</v>
      </c>
      <c r="R38939" t="s">
        <v>64</v>
      </c>
      <c r="V38939" t="s">
        <v>2179</v>
      </c>
      <c r="W38939" t="s">
        <v>65072</v>
      </c>
      <c r="X38939" t="s">
        <v>45</v>
      </c>
      <c r="Y38939" t="s">
        <v>2164</v>
      </c>
      <c r="Z38939" t="s">
        <v>46</v>
      </c>
      <c r="AA38939" t="s">
        <v>2181</v>
      </c>
      <c r="AB38939" t="s">
        <v>1800</v>
      </c>
      <c r="AI38939" t="s">
        <v>65073</v>
      </c>
      <c r="AJ38939" t="s">
        <v>48</v>
      </c>
      <c r="AK38939" t="s">
        <v>70557</v>
      </c>
      <c r="AN38939" t="s">
        <v>254</v>
      </c>
      <c r="AP38939" t="s">
        <v>102612</v>
      </c>
    </row>
    <row r="38940" spans="1:42" x14ac:dyDescent="0.25">
      <c r="A38940" t="s">
        <v>314</v>
      </c>
      <c r="B38940" t="s">
        <v>102613</v>
      </c>
      <c r="C38940">
        <v>1854707.9</v>
      </c>
      <c r="D38940">
        <v>38241.4</v>
      </c>
      <c r="E38940">
        <v>48.5</v>
      </c>
      <c r="G38940" t="s">
        <v>99834</v>
      </c>
      <c r="H38940" t="s">
        <v>69330</v>
      </c>
      <c r="O38940" t="s">
        <v>315</v>
      </c>
      <c r="P38940" t="s">
        <v>316</v>
      </c>
      <c r="R38940" t="s">
        <v>64</v>
      </c>
      <c r="V38940" t="s">
        <v>2179</v>
      </c>
      <c r="W38940" t="s">
        <v>65072</v>
      </c>
      <c r="X38940" t="s">
        <v>45</v>
      </c>
      <c r="Y38940" t="s">
        <v>2164</v>
      </c>
      <c r="Z38940" t="s">
        <v>46</v>
      </c>
      <c r="AA38940" t="s">
        <v>2181</v>
      </c>
      <c r="AB38940" t="s">
        <v>1800</v>
      </c>
      <c r="AI38940" t="s">
        <v>65073</v>
      </c>
      <c r="AJ38940" t="s">
        <v>48</v>
      </c>
      <c r="AK38940" t="s">
        <v>70557</v>
      </c>
      <c r="AN38940" t="s">
        <v>252</v>
      </c>
      <c r="AP38940" t="s">
        <v>102614</v>
      </c>
    </row>
    <row r="38941" spans="1:42" x14ac:dyDescent="0.25">
      <c r="A38941" t="s">
        <v>314</v>
      </c>
      <c r="B38941" t="s">
        <v>102615</v>
      </c>
      <c r="C38941">
        <v>976406.93</v>
      </c>
      <c r="D38941">
        <v>32655.75</v>
      </c>
      <c r="E38941">
        <v>29.9</v>
      </c>
      <c r="G38941" t="s">
        <v>102168</v>
      </c>
      <c r="H38941" t="s">
        <v>69330</v>
      </c>
      <c r="O38941" t="s">
        <v>315</v>
      </c>
      <c r="P38941" t="s">
        <v>316</v>
      </c>
      <c r="R38941" t="s">
        <v>62</v>
      </c>
      <c r="V38941" t="s">
        <v>2179</v>
      </c>
      <c r="W38941" t="s">
        <v>65072</v>
      </c>
      <c r="X38941" t="s">
        <v>45</v>
      </c>
      <c r="Y38941" t="s">
        <v>2164</v>
      </c>
      <c r="Z38941" t="s">
        <v>46</v>
      </c>
      <c r="AA38941" t="s">
        <v>2181</v>
      </c>
      <c r="AB38941" t="s">
        <v>1800</v>
      </c>
      <c r="AI38941" t="s">
        <v>65073</v>
      </c>
      <c r="AJ38941" t="s">
        <v>48</v>
      </c>
      <c r="AK38941" t="s">
        <v>65222</v>
      </c>
      <c r="AN38941" t="s">
        <v>95</v>
      </c>
      <c r="AP38941" t="s">
        <v>102616</v>
      </c>
    </row>
    <row r="38942" spans="1:42" x14ac:dyDescent="0.25">
      <c r="A38942" t="s">
        <v>42</v>
      </c>
      <c r="B38942" t="s">
        <v>102617</v>
      </c>
      <c r="C38942">
        <v>164174.32999999999</v>
      </c>
      <c r="D38942">
        <v>25652.240000000002</v>
      </c>
      <c r="E38942">
        <v>6.4</v>
      </c>
      <c r="H38942" t="s">
        <v>69330</v>
      </c>
      <c r="J38942" t="s">
        <v>185</v>
      </c>
      <c r="L38942" t="s">
        <v>50</v>
      </c>
      <c r="N38942" t="s">
        <v>51</v>
      </c>
      <c r="S38942" t="s">
        <v>102101</v>
      </c>
      <c r="U38942" t="s">
        <v>319</v>
      </c>
      <c r="V38942" t="s">
        <v>2179</v>
      </c>
      <c r="W38942" t="s">
        <v>32182</v>
      </c>
      <c r="X38942" t="s">
        <v>45</v>
      </c>
      <c r="Y38942" t="s">
        <v>2164</v>
      </c>
      <c r="Z38942" t="s">
        <v>46</v>
      </c>
      <c r="AA38942" t="s">
        <v>2181</v>
      </c>
      <c r="AB38942" t="s">
        <v>1800</v>
      </c>
      <c r="AI38942" t="s">
        <v>112</v>
      </c>
      <c r="AJ38942" t="s">
        <v>48</v>
      </c>
      <c r="AK38942" t="s">
        <v>102102</v>
      </c>
      <c r="AO38942" t="s">
        <v>102618</v>
      </c>
      <c r="AP38942" t="s">
        <v>102619</v>
      </c>
    </row>
    <row r="38943" spans="1:42" x14ac:dyDescent="0.25">
      <c r="A38943" t="s">
        <v>314</v>
      </c>
      <c r="B38943" t="s">
        <v>102620</v>
      </c>
      <c r="C38943">
        <v>2290659.86</v>
      </c>
      <c r="D38943">
        <v>38241.4</v>
      </c>
      <c r="E38943">
        <v>59.9</v>
      </c>
      <c r="G38943" t="s">
        <v>102185</v>
      </c>
      <c r="H38943" t="s">
        <v>69330</v>
      </c>
      <c r="O38943" t="s">
        <v>315</v>
      </c>
      <c r="P38943" t="s">
        <v>316</v>
      </c>
      <c r="R38943" t="s">
        <v>58</v>
      </c>
      <c r="V38943" t="s">
        <v>2179</v>
      </c>
      <c r="W38943" t="s">
        <v>65072</v>
      </c>
      <c r="X38943" t="s">
        <v>45</v>
      </c>
      <c r="Y38943" t="s">
        <v>2164</v>
      </c>
      <c r="Z38943" t="s">
        <v>46</v>
      </c>
      <c r="AA38943" t="s">
        <v>2181</v>
      </c>
      <c r="AB38943" t="s">
        <v>1800</v>
      </c>
      <c r="AI38943" t="s">
        <v>65073</v>
      </c>
      <c r="AJ38943" t="s">
        <v>48</v>
      </c>
      <c r="AK38943" t="s">
        <v>70704</v>
      </c>
      <c r="AN38943" t="s">
        <v>102</v>
      </c>
      <c r="AP38943" t="s">
        <v>102621</v>
      </c>
    </row>
    <row r="38944" spans="1:42" x14ac:dyDescent="0.25">
      <c r="A38944" t="s">
        <v>42</v>
      </c>
      <c r="B38944" t="s">
        <v>102622</v>
      </c>
      <c r="C38944">
        <v>23254977.120000001</v>
      </c>
      <c r="D38944">
        <v>35804.43</v>
      </c>
      <c r="E38944">
        <v>649.5</v>
      </c>
      <c r="H38944" t="s">
        <v>69330</v>
      </c>
      <c r="I38944" t="s">
        <v>102623</v>
      </c>
      <c r="L38944" t="s">
        <v>64</v>
      </c>
      <c r="N38944" t="s">
        <v>51</v>
      </c>
      <c r="S38944" t="s">
        <v>102101</v>
      </c>
      <c r="U38944" t="s">
        <v>44</v>
      </c>
      <c r="V38944" t="s">
        <v>2179</v>
      </c>
      <c r="W38944" t="s">
        <v>32182</v>
      </c>
      <c r="X38944" t="s">
        <v>45</v>
      </c>
      <c r="Y38944" t="s">
        <v>2164</v>
      </c>
      <c r="Z38944" t="s">
        <v>46</v>
      </c>
      <c r="AA38944" t="s">
        <v>2181</v>
      </c>
      <c r="AB38944" t="s">
        <v>1800</v>
      </c>
      <c r="AI38944" t="s">
        <v>112</v>
      </c>
      <c r="AJ38944" t="s">
        <v>48</v>
      </c>
      <c r="AK38944" t="s">
        <v>102102</v>
      </c>
      <c r="AP38944" t="s">
        <v>102624</v>
      </c>
    </row>
    <row r="38945" spans="1:42" x14ac:dyDescent="0.25">
      <c r="A38945" t="s">
        <v>42</v>
      </c>
      <c r="B38945" t="s">
        <v>102625</v>
      </c>
      <c r="C38945">
        <v>2930296.86</v>
      </c>
      <c r="D38945">
        <v>27157.52</v>
      </c>
      <c r="E38945">
        <v>107.9</v>
      </c>
      <c r="H38945" t="s">
        <v>69330</v>
      </c>
      <c r="I38945" t="s">
        <v>105</v>
      </c>
      <c r="L38945" t="s">
        <v>50</v>
      </c>
      <c r="N38945" t="s">
        <v>43</v>
      </c>
      <c r="S38945" t="s">
        <v>102626</v>
      </c>
      <c r="U38945" t="s">
        <v>53</v>
      </c>
      <c r="V38945" t="s">
        <v>2179</v>
      </c>
      <c r="W38945" t="s">
        <v>2785</v>
      </c>
      <c r="X38945" t="s">
        <v>45</v>
      </c>
      <c r="Y38945" t="s">
        <v>2164</v>
      </c>
      <c r="Z38945" t="s">
        <v>46</v>
      </c>
      <c r="AA38945" t="s">
        <v>2181</v>
      </c>
      <c r="AB38945" t="s">
        <v>1800</v>
      </c>
      <c r="AI38945" t="s">
        <v>1050</v>
      </c>
      <c r="AJ38945" t="s">
        <v>48</v>
      </c>
      <c r="AK38945" t="s">
        <v>355</v>
      </c>
      <c r="AP38945" t="s">
        <v>102627</v>
      </c>
    </row>
    <row r="38946" spans="1:42" x14ac:dyDescent="0.25">
      <c r="A38946" t="s">
        <v>314</v>
      </c>
      <c r="B38946" t="s">
        <v>102628</v>
      </c>
      <c r="C38946">
        <v>2038914.35</v>
      </c>
      <c r="D38946">
        <v>41695.589999999997</v>
      </c>
      <c r="E38946">
        <v>48.9</v>
      </c>
      <c r="G38946" t="s">
        <v>102147</v>
      </c>
      <c r="H38946" t="s">
        <v>69330</v>
      </c>
      <c r="O38946" t="s">
        <v>315</v>
      </c>
      <c r="P38946" t="s">
        <v>316</v>
      </c>
      <c r="R38946" t="s">
        <v>62</v>
      </c>
      <c r="V38946" t="s">
        <v>2179</v>
      </c>
      <c r="W38946" t="s">
        <v>2785</v>
      </c>
      <c r="X38946" t="s">
        <v>45</v>
      </c>
      <c r="Y38946" t="s">
        <v>2164</v>
      </c>
      <c r="Z38946" t="s">
        <v>46</v>
      </c>
      <c r="AA38946" t="s">
        <v>2181</v>
      </c>
      <c r="AB38946" t="s">
        <v>1800</v>
      </c>
      <c r="AI38946" t="s">
        <v>1050</v>
      </c>
      <c r="AJ38946" t="s">
        <v>48</v>
      </c>
      <c r="AK38946" t="s">
        <v>251</v>
      </c>
      <c r="AN38946" t="s">
        <v>49</v>
      </c>
      <c r="AP38946" t="s">
        <v>102629</v>
      </c>
    </row>
    <row r="38947" spans="1:42" x14ac:dyDescent="0.25">
      <c r="A38947" t="s">
        <v>314</v>
      </c>
      <c r="B38947" t="s">
        <v>102630</v>
      </c>
      <c r="C38947">
        <v>1916892.53</v>
      </c>
      <c r="D38947">
        <v>32655.75</v>
      </c>
      <c r="E38947">
        <v>58.7</v>
      </c>
      <c r="G38947" t="s">
        <v>102168</v>
      </c>
      <c r="H38947" t="s">
        <v>69330</v>
      </c>
      <c r="O38947" t="s">
        <v>315</v>
      </c>
      <c r="P38947" t="s">
        <v>316</v>
      </c>
      <c r="R38947" t="s">
        <v>62</v>
      </c>
      <c r="V38947" t="s">
        <v>2179</v>
      </c>
      <c r="W38947" t="s">
        <v>65072</v>
      </c>
      <c r="X38947" t="s">
        <v>45</v>
      </c>
      <c r="Y38947" t="s">
        <v>2164</v>
      </c>
      <c r="Z38947" t="s">
        <v>46</v>
      </c>
      <c r="AA38947" t="s">
        <v>2181</v>
      </c>
      <c r="AB38947" t="s">
        <v>1800</v>
      </c>
      <c r="AI38947" t="s">
        <v>65073</v>
      </c>
      <c r="AJ38947" t="s">
        <v>48</v>
      </c>
      <c r="AK38947" t="s">
        <v>65222</v>
      </c>
      <c r="AN38947" t="s">
        <v>85</v>
      </c>
      <c r="AP38947" t="s">
        <v>102631</v>
      </c>
    </row>
    <row r="38948" spans="1:42" x14ac:dyDescent="0.25">
      <c r="A38948" t="s">
        <v>314</v>
      </c>
      <c r="B38948" t="s">
        <v>102632</v>
      </c>
      <c r="C38948">
        <v>1311680.02</v>
      </c>
      <c r="D38948">
        <v>38241.4</v>
      </c>
      <c r="E38948">
        <v>34.299999999999997</v>
      </c>
      <c r="G38948" t="s">
        <v>99834</v>
      </c>
      <c r="H38948" t="s">
        <v>69330</v>
      </c>
      <c r="O38948" t="s">
        <v>315</v>
      </c>
      <c r="P38948" t="s">
        <v>316</v>
      </c>
      <c r="R38948" t="s">
        <v>74</v>
      </c>
      <c r="V38948" t="s">
        <v>2179</v>
      </c>
      <c r="W38948" t="s">
        <v>65072</v>
      </c>
      <c r="X38948" t="s">
        <v>45</v>
      </c>
      <c r="Y38948" t="s">
        <v>2164</v>
      </c>
      <c r="Z38948" t="s">
        <v>46</v>
      </c>
      <c r="AA38948" t="s">
        <v>2181</v>
      </c>
      <c r="AB38948" t="s">
        <v>1800</v>
      </c>
      <c r="AI38948" t="s">
        <v>65073</v>
      </c>
      <c r="AJ38948" t="s">
        <v>48</v>
      </c>
      <c r="AK38948" t="s">
        <v>70557</v>
      </c>
      <c r="AN38948" t="s">
        <v>280</v>
      </c>
      <c r="AP38948" t="s">
        <v>102633</v>
      </c>
    </row>
    <row r="38949" spans="1:42" x14ac:dyDescent="0.25">
      <c r="A38949" t="s">
        <v>314</v>
      </c>
      <c r="B38949" t="s">
        <v>102634</v>
      </c>
      <c r="C38949">
        <v>1586012.24</v>
      </c>
      <c r="D38949">
        <v>41088.400000000001</v>
      </c>
      <c r="E38949">
        <v>38.6</v>
      </c>
      <c r="G38949" t="s">
        <v>102120</v>
      </c>
      <c r="H38949" t="s">
        <v>69330</v>
      </c>
      <c r="O38949" t="s">
        <v>315</v>
      </c>
      <c r="P38949" t="s">
        <v>316</v>
      </c>
      <c r="R38949" t="s">
        <v>74</v>
      </c>
      <c r="V38949" t="s">
        <v>2179</v>
      </c>
      <c r="W38949" t="s">
        <v>2445</v>
      </c>
      <c r="X38949" t="s">
        <v>45</v>
      </c>
      <c r="Y38949" t="s">
        <v>2164</v>
      </c>
      <c r="Z38949" t="s">
        <v>46</v>
      </c>
      <c r="AA38949" t="s">
        <v>2181</v>
      </c>
      <c r="AB38949" t="s">
        <v>1800</v>
      </c>
      <c r="AK38949" t="s">
        <v>193</v>
      </c>
      <c r="AN38949" t="s">
        <v>205</v>
      </c>
      <c r="AO38949" t="s">
        <v>102121</v>
      </c>
      <c r="AP38949" t="s">
        <v>102635</v>
      </c>
    </row>
    <row r="38950" spans="1:42" x14ac:dyDescent="0.25">
      <c r="A38950" t="s">
        <v>314</v>
      </c>
      <c r="B38950" t="s">
        <v>102636</v>
      </c>
      <c r="C38950">
        <v>1646975.8</v>
      </c>
      <c r="D38950">
        <v>41695.589999999997</v>
      </c>
      <c r="E38950">
        <v>39.5</v>
      </c>
      <c r="G38950" t="s">
        <v>102147</v>
      </c>
      <c r="H38950" t="s">
        <v>69330</v>
      </c>
      <c r="O38950" t="s">
        <v>315</v>
      </c>
      <c r="P38950" t="s">
        <v>316</v>
      </c>
      <c r="R38950" t="s">
        <v>50</v>
      </c>
      <c r="V38950" t="s">
        <v>2179</v>
      </c>
      <c r="W38950" t="s">
        <v>2785</v>
      </c>
      <c r="X38950" t="s">
        <v>45</v>
      </c>
      <c r="Y38950" t="s">
        <v>2164</v>
      </c>
      <c r="Z38950" t="s">
        <v>46</v>
      </c>
      <c r="AA38950" t="s">
        <v>2181</v>
      </c>
      <c r="AB38950" t="s">
        <v>1800</v>
      </c>
      <c r="AI38950" t="s">
        <v>1050</v>
      </c>
      <c r="AJ38950" t="s">
        <v>48</v>
      </c>
      <c r="AK38950" t="s">
        <v>251</v>
      </c>
      <c r="AN38950" t="s">
        <v>201</v>
      </c>
      <c r="AP38950" t="s">
        <v>102637</v>
      </c>
    </row>
    <row r="38951" spans="1:42" x14ac:dyDescent="0.25">
      <c r="A38951" t="s">
        <v>42</v>
      </c>
      <c r="B38951" t="s">
        <v>102638</v>
      </c>
      <c r="C38951">
        <v>4236296.1399999997</v>
      </c>
      <c r="D38951">
        <v>11622.21</v>
      </c>
      <c r="E38951">
        <v>364.5</v>
      </c>
      <c r="H38951" t="s">
        <v>69330</v>
      </c>
      <c r="I38951" t="s">
        <v>102639</v>
      </c>
      <c r="N38951" t="s">
        <v>43</v>
      </c>
      <c r="S38951" t="s">
        <v>102640</v>
      </c>
      <c r="U38951" t="s">
        <v>44</v>
      </c>
      <c r="V38951" t="s">
        <v>2179</v>
      </c>
      <c r="W38951" t="s">
        <v>11698</v>
      </c>
      <c r="X38951" t="s">
        <v>45</v>
      </c>
      <c r="Y38951" t="s">
        <v>2164</v>
      </c>
      <c r="Z38951" t="s">
        <v>46</v>
      </c>
      <c r="AA38951" t="s">
        <v>2181</v>
      </c>
      <c r="AB38951" t="s">
        <v>1800</v>
      </c>
      <c r="AI38951" t="s">
        <v>835</v>
      </c>
      <c r="AJ38951" t="s">
        <v>48</v>
      </c>
      <c r="AK38951" t="s">
        <v>102641</v>
      </c>
      <c r="AP38951" t="s">
        <v>102642</v>
      </c>
    </row>
    <row r="38952" spans="1:42" x14ac:dyDescent="0.25">
      <c r="A38952" t="s">
        <v>42</v>
      </c>
      <c r="B38952" t="s">
        <v>102643</v>
      </c>
      <c r="C38952">
        <v>2574075.06</v>
      </c>
      <c r="D38952">
        <v>13633.87</v>
      </c>
      <c r="E38952">
        <v>188.8</v>
      </c>
      <c r="H38952" t="s">
        <v>69330</v>
      </c>
      <c r="I38952" t="s">
        <v>102644</v>
      </c>
      <c r="N38952" t="s">
        <v>43</v>
      </c>
      <c r="U38952" t="s">
        <v>44</v>
      </c>
      <c r="V38952" t="s">
        <v>2179</v>
      </c>
      <c r="W38952" t="s">
        <v>11698</v>
      </c>
      <c r="X38952" t="s">
        <v>45</v>
      </c>
      <c r="Y38952" t="s">
        <v>2164</v>
      </c>
      <c r="Z38952" t="s">
        <v>46</v>
      </c>
      <c r="AA38952" t="s">
        <v>2181</v>
      </c>
      <c r="AB38952" t="s">
        <v>1800</v>
      </c>
      <c r="AI38952" t="s">
        <v>835</v>
      </c>
      <c r="AJ38952" t="s">
        <v>48</v>
      </c>
      <c r="AK38952" t="s">
        <v>102645</v>
      </c>
      <c r="AP38952" t="s">
        <v>102646</v>
      </c>
    </row>
    <row r="38953" spans="1:42" x14ac:dyDescent="0.25">
      <c r="A38953" t="s">
        <v>42</v>
      </c>
      <c r="B38953" t="s">
        <v>102647</v>
      </c>
      <c r="C38953">
        <v>1665579.11</v>
      </c>
      <c r="D38953">
        <v>14559.26</v>
      </c>
      <c r="E38953">
        <v>114.4</v>
      </c>
      <c r="H38953" t="s">
        <v>69330</v>
      </c>
      <c r="I38953" t="s">
        <v>102648</v>
      </c>
      <c r="N38953" t="s">
        <v>43</v>
      </c>
      <c r="U38953" t="s">
        <v>44</v>
      </c>
      <c r="V38953" t="s">
        <v>2179</v>
      </c>
      <c r="W38953" t="s">
        <v>11698</v>
      </c>
      <c r="X38953" t="s">
        <v>45</v>
      </c>
      <c r="Y38953" t="s">
        <v>2164</v>
      </c>
      <c r="Z38953" t="s">
        <v>46</v>
      </c>
      <c r="AA38953" t="s">
        <v>2181</v>
      </c>
      <c r="AB38953" t="s">
        <v>1800</v>
      </c>
      <c r="AI38953" t="s">
        <v>835</v>
      </c>
      <c r="AJ38953" t="s">
        <v>48</v>
      </c>
      <c r="AK38953" t="s">
        <v>102649</v>
      </c>
      <c r="AP38953" t="s">
        <v>102650</v>
      </c>
    </row>
    <row r="38954" spans="1:42" x14ac:dyDescent="0.25">
      <c r="A38954" t="s">
        <v>42</v>
      </c>
      <c r="B38954" t="s">
        <v>102651</v>
      </c>
      <c r="C38954">
        <v>2679055.87</v>
      </c>
      <c r="D38954">
        <v>13633.87</v>
      </c>
      <c r="E38954">
        <v>196.5</v>
      </c>
      <c r="H38954" t="s">
        <v>69330</v>
      </c>
      <c r="I38954" t="s">
        <v>870</v>
      </c>
      <c r="N38954" t="s">
        <v>43</v>
      </c>
      <c r="U38954" t="s">
        <v>44</v>
      </c>
      <c r="V38954" t="s">
        <v>2179</v>
      </c>
      <c r="W38954" t="s">
        <v>11698</v>
      </c>
      <c r="X38954" t="s">
        <v>45</v>
      </c>
      <c r="Y38954" t="s">
        <v>2164</v>
      </c>
      <c r="Z38954" t="s">
        <v>46</v>
      </c>
      <c r="AA38954" t="s">
        <v>2181</v>
      </c>
      <c r="AB38954" t="s">
        <v>1800</v>
      </c>
      <c r="AI38954" t="s">
        <v>835</v>
      </c>
      <c r="AJ38954" t="s">
        <v>48</v>
      </c>
      <c r="AK38954" t="s">
        <v>102652</v>
      </c>
      <c r="AP38954" t="s">
        <v>102653</v>
      </c>
    </row>
    <row r="38955" spans="1:42" x14ac:dyDescent="0.25">
      <c r="A38955" t="s">
        <v>314</v>
      </c>
      <c r="B38955" t="s">
        <v>102654</v>
      </c>
      <c r="C38955">
        <v>2083181.88</v>
      </c>
      <c r="D38955">
        <v>41088.400000000001</v>
      </c>
      <c r="E38955">
        <v>50.7</v>
      </c>
      <c r="G38955" t="s">
        <v>75192</v>
      </c>
      <c r="H38955" t="s">
        <v>69330</v>
      </c>
      <c r="O38955" t="s">
        <v>315</v>
      </c>
      <c r="P38955" t="s">
        <v>316</v>
      </c>
      <c r="R38955" t="s">
        <v>62</v>
      </c>
      <c r="V38955" t="s">
        <v>2179</v>
      </c>
      <c r="W38955" t="s">
        <v>21459</v>
      </c>
      <c r="X38955" t="s">
        <v>45</v>
      </c>
      <c r="Y38955" t="s">
        <v>2164</v>
      </c>
      <c r="Z38955" t="s">
        <v>46</v>
      </c>
      <c r="AA38955" t="s">
        <v>2181</v>
      </c>
      <c r="AB38955" t="s">
        <v>1800</v>
      </c>
      <c r="AI38955" t="s">
        <v>1204</v>
      </c>
      <c r="AJ38955" t="s">
        <v>48</v>
      </c>
      <c r="AK38955" t="s">
        <v>380</v>
      </c>
      <c r="AN38955" t="s">
        <v>49</v>
      </c>
      <c r="AP38955" t="s">
        <v>102655</v>
      </c>
    </row>
    <row r="38956" spans="1:42" x14ac:dyDescent="0.25">
      <c r="A38956" t="s">
        <v>42</v>
      </c>
      <c r="B38956" t="s">
        <v>102656</v>
      </c>
      <c r="C38956">
        <v>1080170.3700000001</v>
      </c>
      <c r="D38956">
        <v>16097.92</v>
      </c>
      <c r="E38956">
        <v>67.099999999999994</v>
      </c>
      <c r="H38956" t="s">
        <v>69330</v>
      </c>
      <c r="I38956" t="s">
        <v>102657</v>
      </c>
      <c r="N38956" t="s">
        <v>43</v>
      </c>
      <c r="S38956" t="s">
        <v>102658</v>
      </c>
      <c r="U38956" t="s">
        <v>44</v>
      </c>
      <c r="V38956" t="s">
        <v>2179</v>
      </c>
      <c r="W38956" t="s">
        <v>2651</v>
      </c>
      <c r="X38956" t="s">
        <v>45</v>
      </c>
      <c r="Y38956" t="s">
        <v>2164</v>
      </c>
      <c r="Z38956" t="s">
        <v>46</v>
      </c>
      <c r="AA38956" t="s">
        <v>2181</v>
      </c>
      <c r="AB38956" t="s">
        <v>1800</v>
      </c>
      <c r="AI38956" t="s">
        <v>530</v>
      </c>
      <c r="AJ38956" t="s">
        <v>48</v>
      </c>
      <c r="AK38956" t="s">
        <v>232</v>
      </c>
      <c r="AP38956" t="s">
        <v>102659</v>
      </c>
    </row>
    <row r="38957" spans="1:42" x14ac:dyDescent="0.25">
      <c r="A38957" t="s">
        <v>42</v>
      </c>
      <c r="B38957" t="s">
        <v>102660</v>
      </c>
      <c r="C38957">
        <v>1700494.65</v>
      </c>
      <c r="D38957">
        <v>46083.87</v>
      </c>
      <c r="E38957">
        <v>36.9</v>
      </c>
      <c r="H38957" t="s">
        <v>60844</v>
      </c>
      <c r="I38957" t="s">
        <v>1559</v>
      </c>
      <c r="J38957" t="s">
        <v>225</v>
      </c>
      <c r="K38957" t="s">
        <v>225</v>
      </c>
      <c r="L38957" t="s">
        <v>50</v>
      </c>
      <c r="N38957" t="s">
        <v>51</v>
      </c>
      <c r="S38957" t="s">
        <v>102661</v>
      </c>
      <c r="U38957" t="s">
        <v>44</v>
      </c>
      <c r="V38957" t="s">
        <v>2179</v>
      </c>
      <c r="W38957" t="s">
        <v>65072</v>
      </c>
      <c r="X38957" t="s">
        <v>45</v>
      </c>
      <c r="Y38957" t="s">
        <v>2164</v>
      </c>
      <c r="Z38957" t="s">
        <v>46</v>
      </c>
      <c r="AA38957" t="s">
        <v>2181</v>
      </c>
      <c r="AB38957" t="s">
        <v>1800</v>
      </c>
      <c r="AI38957" t="s">
        <v>65073</v>
      </c>
      <c r="AJ38957" t="s">
        <v>48</v>
      </c>
      <c r="AK38957" t="s">
        <v>192</v>
      </c>
      <c r="AP38957" t="s">
        <v>102662</v>
      </c>
    </row>
    <row r="38958" spans="1:42" x14ac:dyDescent="0.25">
      <c r="A38958" t="s">
        <v>42</v>
      </c>
      <c r="B38958" t="s">
        <v>102663</v>
      </c>
      <c r="C38958">
        <v>393043.44</v>
      </c>
      <c r="D38958">
        <v>16174.63</v>
      </c>
      <c r="E38958">
        <v>24.3</v>
      </c>
      <c r="H38958" t="s">
        <v>69330</v>
      </c>
      <c r="I38958" t="s">
        <v>102664</v>
      </c>
      <c r="L38958" t="s">
        <v>50</v>
      </c>
      <c r="N38958" t="s">
        <v>51</v>
      </c>
      <c r="S38958" t="s">
        <v>102665</v>
      </c>
      <c r="U38958" t="s">
        <v>44</v>
      </c>
      <c r="V38958" t="s">
        <v>2179</v>
      </c>
      <c r="W38958" t="s">
        <v>65072</v>
      </c>
      <c r="X38958" t="s">
        <v>45</v>
      </c>
      <c r="Y38958" t="s">
        <v>2164</v>
      </c>
      <c r="Z38958" t="s">
        <v>46</v>
      </c>
      <c r="AA38958" t="s">
        <v>2181</v>
      </c>
      <c r="AB38958" t="s">
        <v>1800</v>
      </c>
      <c r="AI38958" t="s">
        <v>65073</v>
      </c>
      <c r="AJ38958" t="s">
        <v>48</v>
      </c>
      <c r="AK38958" t="s">
        <v>65222</v>
      </c>
      <c r="AP38958" t="s">
        <v>102666</v>
      </c>
    </row>
    <row r="38959" spans="1:42" x14ac:dyDescent="0.25">
      <c r="A38959" t="s">
        <v>42</v>
      </c>
      <c r="B38959" t="s">
        <v>102667</v>
      </c>
      <c r="C38959">
        <v>60263670.600000001</v>
      </c>
      <c r="D38959">
        <v>24572.34</v>
      </c>
      <c r="E38959">
        <v>2452.5</v>
      </c>
      <c r="H38959" t="s">
        <v>69330</v>
      </c>
      <c r="I38959" t="s">
        <v>102668</v>
      </c>
      <c r="J38959" t="s">
        <v>156</v>
      </c>
      <c r="K38959" t="s">
        <v>156</v>
      </c>
      <c r="L38959" t="s">
        <v>64</v>
      </c>
      <c r="N38959" t="s">
        <v>51</v>
      </c>
      <c r="U38959" t="s">
        <v>44</v>
      </c>
      <c r="V38959" t="s">
        <v>2179</v>
      </c>
      <c r="W38959" t="s">
        <v>32182</v>
      </c>
      <c r="X38959" t="s">
        <v>45</v>
      </c>
      <c r="Y38959" t="s">
        <v>2164</v>
      </c>
      <c r="Z38959" t="s">
        <v>46</v>
      </c>
      <c r="AA38959" t="s">
        <v>2181</v>
      </c>
      <c r="AB38959" t="s">
        <v>1800</v>
      </c>
      <c r="AI38959" t="s">
        <v>112</v>
      </c>
      <c r="AJ38959" t="s">
        <v>48</v>
      </c>
      <c r="AK38959" t="s">
        <v>98352</v>
      </c>
      <c r="AP38959" t="s">
        <v>102669</v>
      </c>
    </row>
    <row r="38960" spans="1:42" x14ac:dyDescent="0.25">
      <c r="A38960" t="s">
        <v>42</v>
      </c>
      <c r="B38960" t="s">
        <v>102670</v>
      </c>
      <c r="C38960">
        <v>997189.56</v>
      </c>
      <c r="D38960">
        <v>16619.830000000002</v>
      </c>
      <c r="E38960">
        <v>60</v>
      </c>
      <c r="H38960" t="s">
        <v>69330</v>
      </c>
      <c r="I38960" t="s">
        <v>43</v>
      </c>
      <c r="L38960" t="s">
        <v>50</v>
      </c>
      <c r="N38960" t="s">
        <v>43</v>
      </c>
      <c r="S38960" t="s">
        <v>102671</v>
      </c>
      <c r="U38960" t="s">
        <v>44</v>
      </c>
      <c r="V38960" t="s">
        <v>2179</v>
      </c>
      <c r="W38960" t="s">
        <v>21459</v>
      </c>
      <c r="X38960" t="s">
        <v>45</v>
      </c>
      <c r="Y38960" t="s">
        <v>2164</v>
      </c>
      <c r="Z38960" t="s">
        <v>46</v>
      </c>
      <c r="AA38960" t="s">
        <v>2181</v>
      </c>
      <c r="AB38960" t="s">
        <v>1800</v>
      </c>
      <c r="AI38960" t="s">
        <v>1204</v>
      </c>
      <c r="AJ38960" t="s">
        <v>48</v>
      </c>
      <c r="AK38960" t="s">
        <v>466</v>
      </c>
      <c r="AP38960" t="s">
        <v>102672</v>
      </c>
    </row>
    <row r="38961" spans="1:42" x14ac:dyDescent="0.25">
      <c r="A38961" t="s">
        <v>42</v>
      </c>
      <c r="B38961" t="s">
        <v>102673</v>
      </c>
      <c r="C38961">
        <v>1674314.66</v>
      </c>
      <c r="D38961">
        <v>14559.26</v>
      </c>
      <c r="E38961">
        <v>115</v>
      </c>
      <c r="H38961" t="s">
        <v>69330</v>
      </c>
      <c r="I38961" t="s">
        <v>1078</v>
      </c>
      <c r="N38961" t="s">
        <v>43</v>
      </c>
      <c r="U38961" t="s">
        <v>44</v>
      </c>
      <c r="V38961" t="s">
        <v>2179</v>
      </c>
      <c r="W38961" t="s">
        <v>21459</v>
      </c>
      <c r="X38961" t="s">
        <v>45</v>
      </c>
      <c r="Y38961" t="s">
        <v>2164</v>
      </c>
      <c r="Z38961" t="s">
        <v>46</v>
      </c>
      <c r="AA38961" t="s">
        <v>2181</v>
      </c>
      <c r="AB38961" t="s">
        <v>1800</v>
      </c>
      <c r="AI38961" t="s">
        <v>1204</v>
      </c>
      <c r="AJ38961" t="s">
        <v>48</v>
      </c>
      <c r="AK38961" t="s">
        <v>102674</v>
      </c>
      <c r="AP38961" t="s">
        <v>102675</v>
      </c>
    </row>
    <row r="38962" spans="1:42" x14ac:dyDescent="0.25">
      <c r="A38962" t="s">
        <v>42</v>
      </c>
      <c r="B38962" t="s">
        <v>102676</v>
      </c>
      <c r="C38962">
        <v>3168581.66</v>
      </c>
      <c r="D38962">
        <v>12943.55</v>
      </c>
      <c r="E38962">
        <v>244.8</v>
      </c>
      <c r="H38962" t="s">
        <v>69330</v>
      </c>
      <c r="I38962" t="s">
        <v>102677</v>
      </c>
      <c r="N38962" t="s">
        <v>43</v>
      </c>
      <c r="U38962" t="s">
        <v>44</v>
      </c>
      <c r="V38962" t="s">
        <v>2179</v>
      </c>
      <c r="W38962" t="s">
        <v>21459</v>
      </c>
      <c r="X38962" t="s">
        <v>45</v>
      </c>
      <c r="Y38962" t="s">
        <v>2164</v>
      </c>
      <c r="Z38962" t="s">
        <v>46</v>
      </c>
      <c r="AA38962" t="s">
        <v>2181</v>
      </c>
      <c r="AB38962" t="s">
        <v>1800</v>
      </c>
      <c r="AI38962" t="s">
        <v>1204</v>
      </c>
      <c r="AJ38962" t="s">
        <v>48</v>
      </c>
      <c r="AK38962" t="s">
        <v>89</v>
      </c>
      <c r="AO38962" t="s">
        <v>25881</v>
      </c>
      <c r="AP38962" t="s">
        <v>102678</v>
      </c>
    </row>
    <row r="38963" spans="1:42" x14ac:dyDescent="0.25">
      <c r="A38963" t="s">
        <v>42</v>
      </c>
      <c r="B38963" t="s">
        <v>102679</v>
      </c>
      <c r="C38963">
        <v>2672700.7999999998</v>
      </c>
      <c r="D38963">
        <v>9280.2099999999991</v>
      </c>
      <c r="E38963">
        <v>288</v>
      </c>
      <c r="H38963" t="s">
        <v>69330</v>
      </c>
      <c r="I38963" t="s">
        <v>105</v>
      </c>
      <c r="L38963" t="s">
        <v>64</v>
      </c>
      <c r="N38963" t="s">
        <v>43</v>
      </c>
      <c r="U38963" t="s">
        <v>44</v>
      </c>
      <c r="V38963" t="s">
        <v>2179</v>
      </c>
      <c r="W38963" t="s">
        <v>21459</v>
      </c>
      <c r="X38963" t="s">
        <v>45</v>
      </c>
      <c r="Y38963" t="s">
        <v>2164</v>
      </c>
      <c r="Z38963" t="s">
        <v>46</v>
      </c>
      <c r="AA38963" t="s">
        <v>2181</v>
      </c>
      <c r="AB38963" t="s">
        <v>1800</v>
      </c>
      <c r="AI38963" t="s">
        <v>1204</v>
      </c>
      <c r="AJ38963" t="s">
        <v>48</v>
      </c>
      <c r="AK38963" t="s">
        <v>296</v>
      </c>
      <c r="AP38963" t="s">
        <v>102680</v>
      </c>
    </row>
    <row r="38964" spans="1:42" x14ac:dyDescent="0.25">
      <c r="A38964" t="s">
        <v>42</v>
      </c>
      <c r="B38964" t="s">
        <v>102681</v>
      </c>
      <c r="C38964">
        <v>2286655.35</v>
      </c>
      <c r="D38964">
        <v>14011.37</v>
      </c>
      <c r="E38964">
        <v>163.19999999999999</v>
      </c>
      <c r="H38964" t="s">
        <v>69330</v>
      </c>
      <c r="I38964" t="s">
        <v>105</v>
      </c>
      <c r="L38964" t="s">
        <v>50</v>
      </c>
      <c r="N38964" t="s">
        <v>43</v>
      </c>
      <c r="U38964" t="s">
        <v>44</v>
      </c>
      <c r="V38964" t="s">
        <v>2179</v>
      </c>
      <c r="W38964" t="s">
        <v>21459</v>
      </c>
      <c r="X38964" t="s">
        <v>45</v>
      </c>
      <c r="Y38964" t="s">
        <v>2164</v>
      </c>
      <c r="Z38964" t="s">
        <v>46</v>
      </c>
      <c r="AA38964" t="s">
        <v>2181</v>
      </c>
      <c r="AB38964" t="s">
        <v>1800</v>
      </c>
      <c r="AI38964" t="s">
        <v>1204</v>
      </c>
      <c r="AJ38964" t="s">
        <v>48</v>
      </c>
      <c r="AK38964" t="s">
        <v>102682</v>
      </c>
      <c r="AP38964" t="s">
        <v>102683</v>
      </c>
    </row>
    <row r="38965" spans="1:42" x14ac:dyDescent="0.25">
      <c r="A38965" t="s">
        <v>314</v>
      </c>
      <c r="B38965" t="s">
        <v>102684</v>
      </c>
      <c r="C38965">
        <v>1799459.26</v>
      </c>
      <c r="D38965">
        <v>30971.759999999998</v>
      </c>
      <c r="E38965">
        <v>58.1</v>
      </c>
      <c r="G38965" t="s">
        <v>102253</v>
      </c>
      <c r="H38965" t="s">
        <v>69330</v>
      </c>
      <c r="O38965" t="s">
        <v>315</v>
      </c>
      <c r="P38965" t="s">
        <v>316</v>
      </c>
      <c r="R38965" t="s">
        <v>64</v>
      </c>
      <c r="V38965" t="s">
        <v>2179</v>
      </c>
      <c r="W38965" t="s">
        <v>2445</v>
      </c>
      <c r="X38965" t="s">
        <v>45</v>
      </c>
      <c r="Y38965" t="s">
        <v>2164</v>
      </c>
      <c r="Z38965" t="s">
        <v>46</v>
      </c>
      <c r="AA38965" t="s">
        <v>2181</v>
      </c>
      <c r="AB38965" t="s">
        <v>1800</v>
      </c>
      <c r="AK38965" t="s">
        <v>258</v>
      </c>
      <c r="AN38965" t="s">
        <v>49</v>
      </c>
      <c r="AO38965" t="s">
        <v>102121</v>
      </c>
      <c r="AP38965" t="s">
        <v>102685</v>
      </c>
    </row>
    <row r="38966" spans="1:42" x14ac:dyDescent="0.25">
      <c r="A38966" t="s">
        <v>314</v>
      </c>
      <c r="B38966" t="s">
        <v>102686</v>
      </c>
      <c r="C38966">
        <v>989469.23</v>
      </c>
      <c r="D38966">
        <v>32655.75</v>
      </c>
      <c r="E38966">
        <v>30.3</v>
      </c>
      <c r="G38966" t="s">
        <v>102168</v>
      </c>
      <c r="H38966" t="s">
        <v>69330</v>
      </c>
      <c r="O38966" t="s">
        <v>315</v>
      </c>
      <c r="P38966" t="s">
        <v>316</v>
      </c>
      <c r="R38966" t="s">
        <v>74</v>
      </c>
      <c r="V38966" t="s">
        <v>2179</v>
      </c>
      <c r="W38966" t="s">
        <v>65072</v>
      </c>
      <c r="X38966" t="s">
        <v>45</v>
      </c>
      <c r="Y38966" t="s">
        <v>2164</v>
      </c>
      <c r="Z38966" t="s">
        <v>46</v>
      </c>
      <c r="AA38966" t="s">
        <v>2181</v>
      </c>
      <c r="AB38966" t="s">
        <v>1800</v>
      </c>
      <c r="AI38966" t="s">
        <v>65073</v>
      </c>
      <c r="AJ38966" t="s">
        <v>48</v>
      </c>
      <c r="AK38966" t="s">
        <v>65222</v>
      </c>
      <c r="AN38966" t="s">
        <v>321</v>
      </c>
      <c r="AP38966" t="s">
        <v>102687</v>
      </c>
    </row>
    <row r="38967" spans="1:42" x14ac:dyDescent="0.25">
      <c r="A38967" t="s">
        <v>314</v>
      </c>
      <c r="B38967" t="s">
        <v>102688</v>
      </c>
      <c r="C38967">
        <v>1647644.84</v>
      </c>
      <c r="D38967">
        <v>41088.400000000001</v>
      </c>
      <c r="E38967">
        <v>40.1</v>
      </c>
      <c r="G38967" t="s">
        <v>102285</v>
      </c>
      <c r="H38967" t="s">
        <v>69330</v>
      </c>
      <c r="O38967" t="s">
        <v>315</v>
      </c>
      <c r="P38967" t="s">
        <v>316</v>
      </c>
      <c r="R38967" t="s">
        <v>58</v>
      </c>
      <c r="V38967" t="s">
        <v>2179</v>
      </c>
      <c r="W38967" t="s">
        <v>21459</v>
      </c>
      <c r="X38967" t="s">
        <v>45</v>
      </c>
      <c r="Y38967" t="s">
        <v>2164</v>
      </c>
      <c r="Z38967" t="s">
        <v>46</v>
      </c>
      <c r="AA38967" t="s">
        <v>2181</v>
      </c>
      <c r="AB38967" t="s">
        <v>1800</v>
      </c>
      <c r="AI38967" t="s">
        <v>1204</v>
      </c>
      <c r="AJ38967" t="s">
        <v>48</v>
      </c>
      <c r="AK38967" t="s">
        <v>303</v>
      </c>
      <c r="AN38967" t="s">
        <v>355</v>
      </c>
      <c r="AP38967" t="s">
        <v>102689</v>
      </c>
    </row>
    <row r="38968" spans="1:42" x14ac:dyDescent="0.25">
      <c r="A38968" t="s">
        <v>42</v>
      </c>
      <c r="B38968" t="s">
        <v>102690</v>
      </c>
      <c r="C38968">
        <v>6139934.7699999996</v>
      </c>
      <c r="D38968">
        <v>43856.68</v>
      </c>
      <c r="E38968">
        <v>140</v>
      </c>
      <c r="H38968" t="s">
        <v>69330</v>
      </c>
      <c r="I38968" t="s">
        <v>102691</v>
      </c>
      <c r="N38968" t="s">
        <v>51</v>
      </c>
      <c r="S38968" t="s">
        <v>102692</v>
      </c>
      <c r="U38968" t="s">
        <v>44</v>
      </c>
      <c r="V38968" t="s">
        <v>2179</v>
      </c>
      <c r="W38968" t="s">
        <v>65072</v>
      </c>
      <c r="X38968" t="s">
        <v>45</v>
      </c>
      <c r="Y38968" t="s">
        <v>2164</v>
      </c>
      <c r="Z38968" t="s">
        <v>46</v>
      </c>
      <c r="AA38968" t="s">
        <v>2181</v>
      </c>
      <c r="AB38968" t="s">
        <v>1800</v>
      </c>
      <c r="AI38968" t="s">
        <v>65073</v>
      </c>
      <c r="AJ38968" t="s">
        <v>48</v>
      </c>
      <c r="AK38968" t="s">
        <v>65222</v>
      </c>
      <c r="AP38968" t="s">
        <v>102693</v>
      </c>
    </row>
    <row r="38969" spans="1:42" x14ac:dyDescent="0.25">
      <c r="A38969" t="s">
        <v>314</v>
      </c>
      <c r="B38969" t="s">
        <v>102694</v>
      </c>
      <c r="C38969">
        <v>1621958.45</v>
      </c>
      <c r="D38969">
        <v>41695.589999999997</v>
      </c>
      <c r="E38969">
        <v>38.9</v>
      </c>
      <c r="G38969" t="s">
        <v>102147</v>
      </c>
      <c r="H38969" t="s">
        <v>69330</v>
      </c>
      <c r="O38969" t="s">
        <v>315</v>
      </c>
      <c r="P38969" t="s">
        <v>316</v>
      </c>
      <c r="R38969" t="s">
        <v>58</v>
      </c>
      <c r="V38969" t="s">
        <v>2179</v>
      </c>
      <c r="W38969" t="s">
        <v>2785</v>
      </c>
      <c r="X38969" t="s">
        <v>45</v>
      </c>
      <c r="Y38969" t="s">
        <v>2164</v>
      </c>
      <c r="Z38969" t="s">
        <v>46</v>
      </c>
      <c r="AA38969" t="s">
        <v>2181</v>
      </c>
      <c r="AB38969" t="s">
        <v>1800</v>
      </c>
      <c r="AI38969" t="s">
        <v>1050</v>
      </c>
      <c r="AJ38969" t="s">
        <v>48</v>
      </c>
      <c r="AK38969" t="s">
        <v>251</v>
      </c>
      <c r="AN38969" t="s">
        <v>281</v>
      </c>
      <c r="AP38969" t="s">
        <v>102695</v>
      </c>
    </row>
    <row r="38970" spans="1:42" x14ac:dyDescent="0.25">
      <c r="A38970" t="s">
        <v>314</v>
      </c>
      <c r="B38970" t="s">
        <v>102696</v>
      </c>
      <c r="C38970">
        <v>1250867.7</v>
      </c>
      <c r="D38970">
        <v>41695.589999999997</v>
      </c>
      <c r="E38970">
        <v>30</v>
      </c>
      <c r="G38970" t="s">
        <v>102147</v>
      </c>
      <c r="H38970" t="s">
        <v>69330</v>
      </c>
      <c r="O38970" t="s">
        <v>315</v>
      </c>
      <c r="P38970" t="s">
        <v>316</v>
      </c>
      <c r="R38970" t="s">
        <v>58</v>
      </c>
      <c r="V38970" t="s">
        <v>2179</v>
      </c>
      <c r="W38970" t="s">
        <v>2785</v>
      </c>
      <c r="X38970" t="s">
        <v>45</v>
      </c>
      <c r="Y38970" t="s">
        <v>2164</v>
      </c>
      <c r="Z38970" t="s">
        <v>46</v>
      </c>
      <c r="AA38970" t="s">
        <v>2181</v>
      </c>
      <c r="AB38970" t="s">
        <v>1800</v>
      </c>
      <c r="AI38970" t="s">
        <v>1050</v>
      </c>
      <c r="AJ38970" t="s">
        <v>48</v>
      </c>
      <c r="AK38970" t="s">
        <v>251</v>
      </c>
      <c r="AN38970" t="s">
        <v>136</v>
      </c>
      <c r="AP38970" t="s">
        <v>102697</v>
      </c>
    </row>
    <row r="38971" spans="1:42" x14ac:dyDescent="0.25">
      <c r="A38971" t="s">
        <v>42</v>
      </c>
      <c r="B38971" t="s">
        <v>102698</v>
      </c>
      <c r="C38971">
        <v>2068320.42</v>
      </c>
      <c r="D38971">
        <v>22753.8</v>
      </c>
      <c r="E38971">
        <v>90.9</v>
      </c>
      <c r="H38971" t="s">
        <v>69330</v>
      </c>
      <c r="I38971" t="s">
        <v>102699</v>
      </c>
      <c r="N38971" t="s">
        <v>51</v>
      </c>
      <c r="S38971" t="s">
        <v>102700</v>
      </c>
      <c r="U38971" t="s">
        <v>44</v>
      </c>
      <c r="V38971" t="s">
        <v>2179</v>
      </c>
      <c r="W38971" t="s">
        <v>65072</v>
      </c>
      <c r="X38971" t="s">
        <v>45</v>
      </c>
      <c r="Y38971" t="s">
        <v>2164</v>
      </c>
      <c r="Z38971" t="s">
        <v>46</v>
      </c>
      <c r="AA38971" t="s">
        <v>2181</v>
      </c>
      <c r="AB38971" t="s">
        <v>1800</v>
      </c>
      <c r="AI38971" t="s">
        <v>65073</v>
      </c>
      <c r="AJ38971" t="s">
        <v>48</v>
      </c>
      <c r="AK38971" t="s">
        <v>65222</v>
      </c>
      <c r="AP38971" t="s">
        <v>102701</v>
      </c>
    </row>
    <row r="38972" spans="1:42" x14ac:dyDescent="0.25">
      <c r="A38972" t="s">
        <v>42</v>
      </c>
      <c r="B38972" t="s">
        <v>102702</v>
      </c>
      <c r="C38972">
        <v>1457263.24</v>
      </c>
      <c r="D38972">
        <v>44701.33</v>
      </c>
      <c r="E38972">
        <v>32.6</v>
      </c>
      <c r="H38972" t="s">
        <v>69330</v>
      </c>
      <c r="I38972" t="s">
        <v>102703</v>
      </c>
      <c r="N38972" t="s">
        <v>51</v>
      </c>
      <c r="S38972" t="s">
        <v>102700</v>
      </c>
      <c r="U38972" t="s">
        <v>44</v>
      </c>
      <c r="V38972" t="s">
        <v>2179</v>
      </c>
      <c r="W38972" t="s">
        <v>65072</v>
      </c>
      <c r="X38972" t="s">
        <v>45</v>
      </c>
      <c r="Y38972" t="s">
        <v>2164</v>
      </c>
      <c r="Z38972" t="s">
        <v>46</v>
      </c>
      <c r="AA38972" t="s">
        <v>2181</v>
      </c>
      <c r="AB38972" t="s">
        <v>1800</v>
      </c>
      <c r="AI38972" t="s">
        <v>65073</v>
      </c>
      <c r="AJ38972" t="s">
        <v>48</v>
      </c>
      <c r="AK38972" t="s">
        <v>65222</v>
      </c>
      <c r="AP38972" t="s">
        <v>102701</v>
      </c>
    </row>
    <row r="38973" spans="1:42" x14ac:dyDescent="0.25">
      <c r="A38973" t="s">
        <v>42</v>
      </c>
      <c r="B38973" t="s">
        <v>102704</v>
      </c>
      <c r="C38973">
        <v>187929.57</v>
      </c>
      <c r="D38973">
        <v>10990.03</v>
      </c>
      <c r="E38973">
        <v>17.100000000000001</v>
      </c>
      <c r="H38973" t="s">
        <v>69330</v>
      </c>
      <c r="I38973" t="s">
        <v>102705</v>
      </c>
      <c r="N38973" t="s">
        <v>51</v>
      </c>
      <c r="U38973" t="s">
        <v>44</v>
      </c>
      <c r="V38973" t="s">
        <v>2179</v>
      </c>
      <c r="W38973" t="s">
        <v>65072</v>
      </c>
      <c r="X38973" t="s">
        <v>45</v>
      </c>
      <c r="Y38973" t="s">
        <v>2164</v>
      </c>
      <c r="Z38973" t="s">
        <v>46</v>
      </c>
      <c r="AA38973" t="s">
        <v>2181</v>
      </c>
      <c r="AB38973" t="s">
        <v>1800</v>
      </c>
      <c r="AI38973" t="s">
        <v>65073</v>
      </c>
      <c r="AJ38973" t="s">
        <v>48</v>
      </c>
      <c r="AP38973" t="s">
        <v>102706</v>
      </c>
    </row>
    <row r="38974" spans="1:42" x14ac:dyDescent="0.25">
      <c r="A38974" t="s">
        <v>42</v>
      </c>
      <c r="B38974" t="s">
        <v>102707</v>
      </c>
      <c r="C38974">
        <v>867410.94</v>
      </c>
      <c r="D38974">
        <v>20219.37</v>
      </c>
      <c r="E38974">
        <v>42.9</v>
      </c>
      <c r="H38974" t="s">
        <v>69330</v>
      </c>
      <c r="I38974" t="s">
        <v>102708</v>
      </c>
      <c r="N38974" t="s">
        <v>51</v>
      </c>
      <c r="U38974" t="s">
        <v>44</v>
      </c>
      <c r="V38974" t="s">
        <v>2179</v>
      </c>
      <c r="W38974" t="s">
        <v>65072</v>
      </c>
      <c r="X38974" t="s">
        <v>45</v>
      </c>
      <c r="Y38974" t="s">
        <v>2164</v>
      </c>
      <c r="Z38974" t="s">
        <v>46</v>
      </c>
      <c r="AA38974" t="s">
        <v>2181</v>
      </c>
      <c r="AB38974" t="s">
        <v>1800</v>
      </c>
      <c r="AI38974" t="s">
        <v>65073</v>
      </c>
      <c r="AJ38974" t="s">
        <v>48</v>
      </c>
      <c r="AK38974" t="s">
        <v>102709</v>
      </c>
      <c r="AP38974" t="s">
        <v>102710</v>
      </c>
    </row>
    <row r="38975" spans="1:42" x14ac:dyDescent="0.25">
      <c r="A38975" t="s">
        <v>42</v>
      </c>
      <c r="B38975" t="s">
        <v>102711</v>
      </c>
      <c r="C38975">
        <v>1896894.48</v>
      </c>
      <c r="D38975">
        <v>13520.27</v>
      </c>
      <c r="E38975">
        <v>140.30000000000001</v>
      </c>
      <c r="H38975" t="s">
        <v>69330</v>
      </c>
      <c r="I38975" t="s">
        <v>102712</v>
      </c>
      <c r="N38975" t="s">
        <v>51</v>
      </c>
      <c r="U38975" t="s">
        <v>44</v>
      </c>
      <c r="V38975" t="s">
        <v>2179</v>
      </c>
      <c r="W38975" t="s">
        <v>21459</v>
      </c>
      <c r="X38975" t="s">
        <v>45</v>
      </c>
      <c r="Y38975" t="s">
        <v>2164</v>
      </c>
      <c r="Z38975" t="s">
        <v>46</v>
      </c>
      <c r="AA38975" t="s">
        <v>2181</v>
      </c>
      <c r="AB38975" t="s">
        <v>1800</v>
      </c>
      <c r="AI38975" t="s">
        <v>1204</v>
      </c>
      <c r="AJ38975" t="s">
        <v>48</v>
      </c>
      <c r="AK38975" t="s">
        <v>102713</v>
      </c>
      <c r="AP38975" t="s">
        <v>102714</v>
      </c>
    </row>
    <row r="38976" spans="1:42" x14ac:dyDescent="0.25">
      <c r="A38976" t="s">
        <v>42</v>
      </c>
      <c r="B38976" t="s">
        <v>102715</v>
      </c>
      <c r="C38976">
        <v>34279537.93</v>
      </c>
      <c r="D38976">
        <v>35050.65</v>
      </c>
      <c r="E38976">
        <v>978</v>
      </c>
      <c r="H38976" t="s">
        <v>69330</v>
      </c>
      <c r="I38976" t="s">
        <v>102716</v>
      </c>
      <c r="L38976" t="s">
        <v>50</v>
      </c>
      <c r="M38976" t="s">
        <v>67</v>
      </c>
      <c r="N38976" t="s">
        <v>51</v>
      </c>
      <c r="U38976" t="s">
        <v>44</v>
      </c>
      <c r="V38976" t="s">
        <v>2179</v>
      </c>
      <c r="W38976" t="s">
        <v>65072</v>
      </c>
      <c r="X38976" t="s">
        <v>45</v>
      </c>
      <c r="Y38976" t="s">
        <v>2164</v>
      </c>
      <c r="Z38976" t="s">
        <v>46</v>
      </c>
      <c r="AA38976" t="s">
        <v>2181</v>
      </c>
      <c r="AB38976" t="s">
        <v>1800</v>
      </c>
      <c r="AI38976" t="s">
        <v>65073</v>
      </c>
      <c r="AJ38976" t="s">
        <v>48</v>
      </c>
      <c r="AK38976" t="s">
        <v>64</v>
      </c>
      <c r="AP38976" t="s">
        <v>102717</v>
      </c>
    </row>
    <row r="38977" spans="1:42" x14ac:dyDescent="0.25">
      <c r="A38977" t="s">
        <v>42</v>
      </c>
      <c r="B38977" t="s">
        <v>102718</v>
      </c>
      <c r="C38977">
        <v>15817341.74</v>
      </c>
      <c r="D38977">
        <v>30070.99</v>
      </c>
      <c r="E38977">
        <v>526</v>
      </c>
      <c r="H38977" t="s">
        <v>69330</v>
      </c>
      <c r="I38977" t="s">
        <v>102719</v>
      </c>
      <c r="J38977" t="s">
        <v>154</v>
      </c>
      <c r="K38977" t="s">
        <v>154</v>
      </c>
      <c r="L38977" t="s">
        <v>50</v>
      </c>
      <c r="N38977" t="s">
        <v>51</v>
      </c>
      <c r="U38977" t="s">
        <v>44</v>
      </c>
      <c r="V38977" t="s">
        <v>2179</v>
      </c>
      <c r="W38977" t="s">
        <v>65072</v>
      </c>
      <c r="X38977" t="s">
        <v>45</v>
      </c>
      <c r="Y38977" t="s">
        <v>2164</v>
      </c>
      <c r="Z38977" t="s">
        <v>46</v>
      </c>
      <c r="AA38977" t="s">
        <v>2181</v>
      </c>
      <c r="AB38977" t="s">
        <v>1800</v>
      </c>
      <c r="AI38977" t="s">
        <v>65073</v>
      </c>
      <c r="AJ38977" t="s">
        <v>48</v>
      </c>
      <c r="AM38977" t="s">
        <v>68</v>
      </c>
      <c r="AP38977" t="s">
        <v>102720</v>
      </c>
    </row>
    <row r="38978" spans="1:42" x14ac:dyDescent="0.25">
      <c r="A38978" t="s">
        <v>42</v>
      </c>
      <c r="B38978" t="s">
        <v>102721</v>
      </c>
      <c r="C38978">
        <v>935696.2</v>
      </c>
      <c r="D38978">
        <v>16619.830000000002</v>
      </c>
      <c r="E38978">
        <v>56.3</v>
      </c>
      <c r="H38978" t="s">
        <v>69330</v>
      </c>
      <c r="I38978" t="s">
        <v>102722</v>
      </c>
      <c r="L38978" t="s">
        <v>50</v>
      </c>
      <c r="N38978" t="s">
        <v>43</v>
      </c>
      <c r="S38978" t="s">
        <v>102723</v>
      </c>
      <c r="U38978" t="s">
        <v>44</v>
      </c>
      <c r="V38978" t="s">
        <v>2179</v>
      </c>
      <c r="W38978" t="s">
        <v>2445</v>
      </c>
      <c r="X38978" t="s">
        <v>45</v>
      </c>
      <c r="Y38978" t="s">
        <v>2164</v>
      </c>
      <c r="Z38978" t="s">
        <v>46</v>
      </c>
      <c r="AA38978" t="s">
        <v>2181</v>
      </c>
      <c r="AB38978" t="s">
        <v>1800</v>
      </c>
      <c r="AO38978" t="s">
        <v>102724</v>
      </c>
      <c r="AP38978" t="s">
        <v>102725</v>
      </c>
    </row>
    <row r="38979" spans="1:42" x14ac:dyDescent="0.25">
      <c r="A38979" t="s">
        <v>314</v>
      </c>
      <c r="B38979" t="s">
        <v>102726</v>
      </c>
      <c r="C38979">
        <v>1606556.44</v>
      </c>
      <c r="D38979">
        <v>41088.400000000001</v>
      </c>
      <c r="E38979">
        <v>39.1</v>
      </c>
      <c r="G38979" t="s">
        <v>102120</v>
      </c>
      <c r="H38979" t="s">
        <v>69330</v>
      </c>
      <c r="O38979" t="s">
        <v>315</v>
      </c>
      <c r="P38979" t="s">
        <v>316</v>
      </c>
      <c r="R38979" t="s">
        <v>74</v>
      </c>
      <c r="V38979" t="s">
        <v>2179</v>
      </c>
      <c r="W38979" t="s">
        <v>2445</v>
      </c>
      <c r="X38979" t="s">
        <v>45</v>
      </c>
      <c r="Y38979" t="s">
        <v>2164</v>
      </c>
      <c r="Z38979" t="s">
        <v>46</v>
      </c>
      <c r="AA38979" t="s">
        <v>2181</v>
      </c>
      <c r="AB38979" t="s">
        <v>1800</v>
      </c>
      <c r="AK38979" t="s">
        <v>193</v>
      </c>
      <c r="AN38979" t="s">
        <v>62</v>
      </c>
      <c r="AO38979" t="s">
        <v>102121</v>
      </c>
      <c r="AP38979" t="s">
        <v>102727</v>
      </c>
    </row>
    <row r="38980" spans="1:42" x14ac:dyDescent="0.25">
      <c r="A38980" t="s">
        <v>314</v>
      </c>
      <c r="B38980" t="s">
        <v>102728</v>
      </c>
      <c r="C38980">
        <v>1584044.28</v>
      </c>
      <c r="D38980">
        <v>31429.45</v>
      </c>
      <c r="E38980">
        <v>50.4</v>
      </c>
      <c r="G38980" t="s">
        <v>75800</v>
      </c>
      <c r="H38980" t="s">
        <v>69330</v>
      </c>
      <c r="O38980" t="s">
        <v>315</v>
      </c>
      <c r="P38980" t="s">
        <v>316</v>
      </c>
      <c r="R38980" t="s">
        <v>64</v>
      </c>
      <c r="V38980" t="s">
        <v>2179</v>
      </c>
      <c r="W38980" t="s">
        <v>2785</v>
      </c>
      <c r="X38980" t="s">
        <v>45</v>
      </c>
      <c r="Y38980" t="s">
        <v>2164</v>
      </c>
      <c r="Z38980" t="s">
        <v>46</v>
      </c>
      <c r="AA38980" t="s">
        <v>2181</v>
      </c>
      <c r="AB38980" t="s">
        <v>1800</v>
      </c>
      <c r="AI38980" t="s">
        <v>1050</v>
      </c>
      <c r="AJ38980" t="s">
        <v>48</v>
      </c>
      <c r="AK38980" t="s">
        <v>298</v>
      </c>
      <c r="AN38980" t="s">
        <v>95</v>
      </c>
      <c r="AP38980" t="s">
        <v>102729</v>
      </c>
    </row>
    <row r="38981" spans="1:42" x14ac:dyDescent="0.25">
      <c r="A38981" t="s">
        <v>314</v>
      </c>
      <c r="B38981" t="s">
        <v>102730</v>
      </c>
      <c r="C38981">
        <v>1631209.48</v>
      </c>
      <c r="D38981">
        <v>41088.400000000001</v>
      </c>
      <c r="E38981">
        <v>39.700000000000003</v>
      </c>
      <c r="G38981" t="s">
        <v>75192</v>
      </c>
      <c r="H38981" t="s">
        <v>69330</v>
      </c>
      <c r="O38981" t="s">
        <v>315</v>
      </c>
      <c r="P38981" t="s">
        <v>316</v>
      </c>
      <c r="R38981" t="s">
        <v>58</v>
      </c>
      <c r="V38981" t="s">
        <v>2179</v>
      </c>
      <c r="W38981" t="s">
        <v>21459</v>
      </c>
      <c r="X38981" t="s">
        <v>45</v>
      </c>
      <c r="Y38981" t="s">
        <v>2164</v>
      </c>
      <c r="Z38981" t="s">
        <v>46</v>
      </c>
      <c r="AA38981" t="s">
        <v>2181</v>
      </c>
      <c r="AB38981" t="s">
        <v>1800</v>
      </c>
      <c r="AI38981" t="s">
        <v>1204</v>
      </c>
      <c r="AJ38981" t="s">
        <v>48</v>
      </c>
      <c r="AK38981" t="s">
        <v>380</v>
      </c>
      <c r="AN38981" t="s">
        <v>140</v>
      </c>
      <c r="AP38981" t="s">
        <v>102731</v>
      </c>
    </row>
    <row r="38982" spans="1:42" x14ac:dyDescent="0.25">
      <c r="A38982" t="s">
        <v>42</v>
      </c>
      <c r="B38982" t="s">
        <v>102732</v>
      </c>
      <c r="C38982">
        <v>106716.22</v>
      </c>
      <c r="D38982">
        <v>1972.57</v>
      </c>
      <c r="E38982">
        <v>54.1</v>
      </c>
      <c r="H38982" t="s">
        <v>69330</v>
      </c>
      <c r="I38982" t="s">
        <v>29579</v>
      </c>
      <c r="L38982" t="s">
        <v>50</v>
      </c>
      <c r="N38982" t="s">
        <v>51</v>
      </c>
      <c r="U38982" t="s">
        <v>44</v>
      </c>
      <c r="V38982" t="s">
        <v>2179</v>
      </c>
      <c r="W38982" t="s">
        <v>2445</v>
      </c>
      <c r="X38982" t="s">
        <v>45</v>
      </c>
      <c r="Y38982" t="s">
        <v>2164</v>
      </c>
      <c r="Z38982" t="s">
        <v>46</v>
      </c>
      <c r="AA38982" t="s">
        <v>2181</v>
      </c>
      <c r="AB38982" t="s">
        <v>1800</v>
      </c>
      <c r="AO38982" t="s">
        <v>102733</v>
      </c>
      <c r="AP38982" t="s">
        <v>102734</v>
      </c>
    </row>
    <row r="38983" spans="1:42" x14ac:dyDescent="0.25">
      <c r="A38983" t="s">
        <v>42</v>
      </c>
      <c r="B38983" t="s">
        <v>102735</v>
      </c>
      <c r="C38983">
        <v>4909319.49</v>
      </c>
      <c r="D38983">
        <v>44874.95</v>
      </c>
      <c r="E38983">
        <v>109.4</v>
      </c>
      <c r="H38983" t="s">
        <v>69330</v>
      </c>
      <c r="I38983" t="s">
        <v>102736</v>
      </c>
      <c r="L38983" t="s">
        <v>50</v>
      </c>
      <c r="M38983" t="s">
        <v>67</v>
      </c>
      <c r="N38983" t="s">
        <v>51</v>
      </c>
      <c r="U38983" t="s">
        <v>44</v>
      </c>
      <c r="V38983" t="s">
        <v>2179</v>
      </c>
      <c r="W38983" t="s">
        <v>2445</v>
      </c>
      <c r="X38983" t="s">
        <v>45</v>
      </c>
      <c r="Y38983" t="s">
        <v>2164</v>
      </c>
      <c r="Z38983" t="s">
        <v>46</v>
      </c>
      <c r="AA38983" t="s">
        <v>2181</v>
      </c>
      <c r="AB38983" t="s">
        <v>1800</v>
      </c>
      <c r="AO38983" t="s">
        <v>102737</v>
      </c>
      <c r="AP38983" t="s">
        <v>102738</v>
      </c>
    </row>
    <row r="38984" spans="1:42" x14ac:dyDescent="0.25">
      <c r="A38984" t="s">
        <v>42</v>
      </c>
      <c r="B38984" t="s">
        <v>102739</v>
      </c>
      <c r="C38984">
        <v>1953545.76</v>
      </c>
      <c r="D38984">
        <v>16899.18</v>
      </c>
      <c r="E38984">
        <v>115.6</v>
      </c>
      <c r="H38984" t="s">
        <v>69330</v>
      </c>
      <c r="I38984" t="s">
        <v>102740</v>
      </c>
      <c r="N38984" t="s">
        <v>51</v>
      </c>
      <c r="U38984" t="s">
        <v>44</v>
      </c>
      <c r="V38984" t="s">
        <v>2179</v>
      </c>
      <c r="W38984" t="s">
        <v>2445</v>
      </c>
      <c r="X38984" t="s">
        <v>45</v>
      </c>
      <c r="Y38984" t="s">
        <v>2164</v>
      </c>
      <c r="Z38984" t="s">
        <v>46</v>
      </c>
      <c r="AA38984" t="s">
        <v>2181</v>
      </c>
      <c r="AB38984" t="s">
        <v>1800</v>
      </c>
      <c r="AP38984" t="s">
        <v>102741</v>
      </c>
    </row>
    <row r="38985" spans="1:42" x14ac:dyDescent="0.25">
      <c r="A38985" t="s">
        <v>42</v>
      </c>
      <c r="B38985" t="s">
        <v>102742</v>
      </c>
      <c r="C38985">
        <v>63742.19</v>
      </c>
      <c r="D38985">
        <v>10990.03</v>
      </c>
      <c r="E38985">
        <v>5.8</v>
      </c>
      <c r="H38985" t="s">
        <v>69330</v>
      </c>
      <c r="I38985" t="s">
        <v>102743</v>
      </c>
      <c r="N38985" t="s">
        <v>51</v>
      </c>
      <c r="U38985" t="s">
        <v>44</v>
      </c>
      <c r="V38985" t="s">
        <v>2179</v>
      </c>
      <c r="W38985" t="s">
        <v>2445</v>
      </c>
      <c r="X38985" t="s">
        <v>45</v>
      </c>
      <c r="Y38985" t="s">
        <v>2164</v>
      </c>
      <c r="Z38985" t="s">
        <v>46</v>
      </c>
      <c r="AA38985" t="s">
        <v>2181</v>
      </c>
      <c r="AB38985" t="s">
        <v>1800</v>
      </c>
      <c r="AO38985" t="s">
        <v>102737</v>
      </c>
      <c r="AP38985" t="s">
        <v>102744</v>
      </c>
    </row>
    <row r="38986" spans="1:42" x14ac:dyDescent="0.25">
      <c r="A38986" t="s">
        <v>42</v>
      </c>
      <c r="B38986" t="s">
        <v>102745</v>
      </c>
      <c r="C38986">
        <v>3419471.16</v>
      </c>
      <c r="D38986">
        <v>44874.95</v>
      </c>
      <c r="E38986">
        <v>76.2</v>
      </c>
      <c r="H38986" t="s">
        <v>69330</v>
      </c>
      <c r="I38986" t="s">
        <v>102746</v>
      </c>
      <c r="L38986" t="s">
        <v>50</v>
      </c>
      <c r="N38986" t="s">
        <v>51</v>
      </c>
      <c r="U38986" t="s">
        <v>44</v>
      </c>
      <c r="V38986" t="s">
        <v>2179</v>
      </c>
      <c r="W38986" t="s">
        <v>2445</v>
      </c>
      <c r="X38986" t="s">
        <v>45</v>
      </c>
      <c r="Y38986" t="s">
        <v>2164</v>
      </c>
      <c r="Z38986" t="s">
        <v>46</v>
      </c>
      <c r="AA38986" t="s">
        <v>2181</v>
      </c>
      <c r="AB38986" t="s">
        <v>1800</v>
      </c>
      <c r="AO38986" t="s">
        <v>102747</v>
      </c>
      <c r="AP38986" t="s">
        <v>102748</v>
      </c>
    </row>
    <row r="38987" spans="1:42" x14ac:dyDescent="0.25">
      <c r="A38987" t="s">
        <v>42</v>
      </c>
      <c r="B38987" t="s">
        <v>102749</v>
      </c>
      <c r="C38987">
        <v>37377882.270000003</v>
      </c>
      <c r="D38987">
        <v>38573.67</v>
      </c>
      <c r="E38987">
        <v>969</v>
      </c>
      <c r="H38987" t="s">
        <v>69330</v>
      </c>
      <c r="I38987" t="s">
        <v>102750</v>
      </c>
      <c r="J38987" t="s">
        <v>383</v>
      </c>
      <c r="K38987" t="s">
        <v>383</v>
      </c>
      <c r="L38987" t="s">
        <v>64</v>
      </c>
      <c r="M38987" t="s">
        <v>67</v>
      </c>
      <c r="N38987" t="s">
        <v>51</v>
      </c>
      <c r="U38987" t="s">
        <v>44</v>
      </c>
      <c r="V38987" t="s">
        <v>2179</v>
      </c>
      <c r="W38987" t="s">
        <v>2445</v>
      </c>
      <c r="X38987" t="s">
        <v>45</v>
      </c>
      <c r="Y38987" t="s">
        <v>2164</v>
      </c>
      <c r="Z38987" t="s">
        <v>46</v>
      </c>
      <c r="AA38987" t="s">
        <v>2181</v>
      </c>
      <c r="AB38987" t="s">
        <v>1800</v>
      </c>
      <c r="AP38987" t="s">
        <v>102751</v>
      </c>
    </row>
    <row r="38988" spans="1:42" x14ac:dyDescent="0.25">
      <c r="A38988" t="s">
        <v>314</v>
      </c>
      <c r="B38988" t="s">
        <v>102752</v>
      </c>
      <c r="C38988">
        <v>2527756.54</v>
      </c>
      <c r="D38988">
        <v>38241.4</v>
      </c>
      <c r="E38988">
        <v>66.099999999999994</v>
      </c>
      <c r="G38988" t="s">
        <v>99834</v>
      </c>
      <c r="H38988" t="s">
        <v>69330</v>
      </c>
      <c r="O38988" t="s">
        <v>315</v>
      </c>
      <c r="P38988" t="s">
        <v>316</v>
      </c>
      <c r="R38988" t="s">
        <v>64</v>
      </c>
      <c r="V38988" t="s">
        <v>2179</v>
      </c>
      <c r="W38988" t="s">
        <v>65072</v>
      </c>
      <c r="X38988" t="s">
        <v>45</v>
      </c>
      <c r="Y38988" t="s">
        <v>2164</v>
      </c>
      <c r="Z38988" t="s">
        <v>46</v>
      </c>
      <c r="AA38988" t="s">
        <v>2181</v>
      </c>
      <c r="AB38988" t="s">
        <v>1800</v>
      </c>
      <c r="AI38988" t="s">
        <v>65073</v>
      </c>
      <c r="AJ38988" t="s">
        <v>48</v>
      </c>
      <c r="AK38988" t="s">
        <v>70557</v>
      </c>
      <c r="AN38988" t="s">
        <v>102753</v>
      </c>
      <c r="AP38988" t="s">
        <v>102754</v>
      </c>
    </row>
    <row r="38989" spans="1:42" x14ac:dyDescent="0.25">
      <c r="A38989" t="s">
        <v>314</v>
      </c>
      <c r="B38989" t="s">
        <v>102755</v>
      </c>
      <c r="C38989">
        <v>2504811.7000000002</v>
      </c>
      <c r="D38989">
        <v>38241.4</v>
      </c>
      <c r="E38989">
        <v>65.5</v>
      </c>
      <c r="G38989" t="s">
        <v>99834</v>
      </c>
      <c r="H38989" t="s">
        <v>69330</v>
      </c>
      <c r="O38989" t="s">
        <v>315</v>
      </c>
      <c r="P38989" t="s">
        <v>316</v>
      </c>
      <c r="R38989" t="s">
        <v>50</v>
      </c>
      <c r="V38989" t="s">
        <v>2179</v>
      </c>
      <c r="W38989" t="s">
        <v>65072</v>
      </c>
      <c r="X38989" t="s">
        <v>45</v>
      </c>
      <c r="Y38989" t="s">
        <v>2164</v>
      </c>
      <c r="Z38989" t="s">
        <v>46</v>
      </c>
      <c r="AA38989" t="s">
        <v>2181</v>
      </c>
      <c r="AB38989" t="s">
        <v>1800</v>
      </c>
      <c r="AI38989" t="s">
        <v>65073</v>
      </c>
      <c r="AJ38989" t="s">
        <v>48</v>
      </c>
      <c r="AK38989" t="s">
        <v>70557</v>
      </c>
      <c r="AN38989" t="s">
        <v>242</v>
      </c>
      <c r="AP38989" t="s">
        <v>102756</v>
      </c>
    </row>
    <row r="38990" spans="1:42" x14ac:dyDescent="0.25">
      <c r="A38990" t="s">
        <v>314</v>
      </c>
      <c r="B38990" t="s">
        <v>102757</v>
      </c>
      <c r="C38990">
        <v>1635318.32</v>
      </c>
      <c r="D38990">
        <v>41088.400000000001</v>
      </c>
      <c r="E38990">
        <v>39.799999999999997</v>
      </c>
      <c r="G38990" t="s">
        <v>102120</v>
      </c>
      <c r="H38990" t="s">
        <v>69330</v>
      </c>
      <c r="O38990" t="s">
        <v>315</v>
      </c>
      <c r="P38990" t="s">
        <v>316</v>
      </c>
      <c r="R38990" t="s">
        <v>62</v>
      </c>
      <c r="V38990" t="s">
        <v>2179</v>
      </c>
      <c r="W38990" t="s">
        <v>2445</v>
      </c>
      <c r="X38990" t="s">
        <v>45</v>
      </c>
      <c r="Y38990" t="s">
        <v>2164</v>
      </c>
      <c r="Z38990" t="s">
        <v>46</v>
      </c>
      <c r="AA38990" t="s">
        <v>2181</v>
      </c>
      <c r="AB38990" t="s">
        <v>1800</v>
      </c>
      <c r="AK38990" t="s">
        <v>193</v>
      </c>
      <c r="AN38990" t="s">
        <v>65</v>
      </c>
      <c r="AO38990" t="s">
        <v>102121</v>
      </c>
      <c r="AP38990" t="s">
        <v>102758</v>
      </c>
    </row>
    <row r="38991" spans="1:42" x14ac:dyDescent="0.25">
      <c r="A38991" t="s">
        <v>314</v>
      </c>
      <c r="B38991" t="s">
        <v>102759</v>
      </c>
      <c r="C38991">
        <v>2114749.42</v>
      </c>
      <c r="D38991">
        <v>38241.4</v>
      </c>
      <c r="E38991">
        <v>55.3</v>
      </c>
      <c r="G38991" t="s">
        <v>102185</v>
      </c>
      <c r="H38991" t="s">
        <v>69330</v>
      </c>
      <c r="O38991" t="s">
        <v>315</v>
      </c>
      <c r="P38991" t="s">
        <v>316</v>
      </c>
      <c r="R38991" t="s">
        <v>74</v>
      </c>
      <c r="V38991" t="s">
        <v>2179</v>
      </c>
      <c r="W38991" t="s">
        <v>65072</v>
      </c>
      <c r="X38991" t="s">
        <v>45</v>
      </c>
      <c r="Y38991" t="s">
        <v>2164</v>
      </c>
      <c r="Z38991" t="s">
        <v>46</v>
      </c>
      <c r="AA38991" t="s">
        <v>2181</v>
      </c>
      <c r="AB38991" t="s">
        <v>1800</v>
      </c>
      <c r="AI38991" t="s">
        <v>65073</v>
      </c>
      <c r="AJ38991" t="s">
        <v>48</v>
      </c>
      <c r="AK38991" t="s">
        <v>70704</v>
      </c>
      <c r="AN38991" t="s">
        <v>354</v>
      </c>
      <c r="AP38991" t="s">
        <v>102760</v>
      </c>
    </row>
    <row r="38992" spans="1:42" x14ac:dyDescent="0.25">
      <c r="A38992" t="s">
        <v>314</v>
      </c>
      <c r="B38992" t="s">
        <v>102761</v>
      </c>
      <c r="C38992">
        <v>2494065.88</v>
      </c>
      <c r="D38992">
        <v>41088.400000000001</v>
      </c>
      <c r="E38992">
        <v>60.7</v>
      </c>
      <c r="G38992" t="s">
        <v>102285</v>
      </c>
      <c r="H38992" t="s">
        <v>69330</v>
      </c>
      <c r="O38992" t="s">
        <v>315</v>
      </c>
      <c r="P38992" t="s">
        <v>316</v>
      </c>
      <c r="R38992" t="s">
        <v>58</v>
      </c>
      <c r="V38992" t="s">
        <v>2179</v>
      </c>
      <c r="W38992" t="s">
        <v>21459</v>
      </c>
      <c r="X38992" t="s">
        <v>45</v>
      </c>
      <c r="Y38992" t="s">
        <v>2164</v>
      </c>
      <c r="Z38992" t="s">
        <v>46</v>
      </c>
      <c r="AA38992" t="s">
        <v>2181</v>
      </c>
      <c r="AB38992" t="s">
        <v>1800</v>
      </c>
      <c r="AI38992" t="s">
        <v>1204</v>
      </c>
      <c r="AJ38992" t="s">
        <v>48</v>
      </c>
      <c r="AK38992" t="s">
        <v>303</v>
      </c>
      <c r="AN38992" t="s">
        <v>65</v>
      </c>
      <c r="AP38992" t="s">
        <v>102762</v>
      </c>
    </row>
    <row r="38993" spans="1:42" x14ac:dyDescent="0.25">
      <c r="A38993" t="s">
        <v>314</v>
      </c>
      <c r="B38993" t="s">
        <v>102763</v>
      </c>
      <c r="C38993">
        <v>986203.65</v>
      </c>
      <c r="D38993">
        <v>32655.75</v>
      </c>
      <c r="E38993">
        <v>30.2</v>
      </c>
      <c r="G38993" t="s">
        <v>102168</v>
      </c>
      <c r="H38993" t="s">
        <v>69330</v>
      </c>
      <c r="O38993" t="s">
        <v>315</v>
      </c>
      <c r="P38993" t="s">
        <v>316</v>
      </c>
      <c r="R38993" t="s">
        <v>64</v>
      </c>
      <c r="V38993" t="s">
        <v>2179</v>
      </c>
      <c r="W38993" t="s">
        <v>65072</v>
      </c>
      <c r="X38993" t="s">
        <v>45</v>
      </c>
      <c r="Y38993" t="s">
        <v>2164</v>
      </c>
      <c r="Z38993" t="s">
        <v>46</v>
      </c>
      <c r="AA38993" t="s">
        <v>2181</v>
      </c>
      <c r="AB38993" t="s">
        <v>1800</v>
      </c>
      <c r="AI38993" t="s">
        <v>65073</v>
      </c>
      <c r="AJ38993" t="s">
        <v>48</v>
      </c>
      <c r="AK38993" t="s">
        <v>65222</v>
      </c>
      <c r="AN38993" t="s">
        <v>343</v>
      </c>
      <c r="AP38993" t="s">
        <v>102764</v>
      </c>
    </row>
    <row r="38994" spans="1:42" x14ac:dyDescent="0.25">
      <c r="A38994" t="s">
        <v>314</v>
      </c>
      <c r="B38994" t="s">
        <v>102765</v>
      </c>
      <c r="C38994">
        <v>1602447.6</v>
      </c>
      <c r="D38994">
        <v>41088.400000000001</v>
      </c>
      <c r="E38994">
        <v>39</v>
      </c>
      <c r="G38994" t="s">
        <v>75192</v>
      </c>
      <c r="H38994" t="s">
        <v>69330</v>
      </c>
      <c r="O38994" t="s">
        <v>315</v>
      </c>
      <c r="P38994" t="s">
        <v>316</v>
      </c>
      <c r="R38994" t="s">
        <v>74</v>
      </c>
      <c r="V38994" t="s">
        <v>2179</v>
      </c>
      <c r="W38994" t="s">
        <v>21459</v>
      </c>
      <c r="X38994" t="s">
        <v>45</v>
      </c>
      <c r="Y38994" t="s">
        <v>2164</v>
      </c>
      <c r="Z38994" t="s">
        <v>46</v>
      </c>
      <c r="AA38994" t="s">
        <v>2181</v>
      </c>
      <c r="AB38994" t="s">
        <v>1800</v>
      </c>
      <c r="AI38994" t="s">
        <v>1204</v>
      </c>
      <c r="AJ38994" t="s">
        <v>48</v>
      </c>
      <c r="AK38994" t="s">
        <v>380</v>
      </c>
      <c r="AN38994" t="s">
        <v>336</v>
      </c>
      <c r="AP38994" t="s">
        <v>102766</v>
      </c>
    </row>
    <row r="38995" spans="1:42" x14ac:dyDescent="0.25">
      <c r="A38995" t="s">
        <v>314</v>
      </c>
      <c r="B38995" t="s">
        <v>102767</v>
      </c>
      <c r="C38995">
        <v>1246698.1399999999</v>
      </c>
      <c r="D38995">
        <v>41695.589999999997</v>
      </c>
      <c r="E38995">
        <v>29.9</v>
      </c>
      <c r="G38995" t="s">
        <v>102147</v>
      </c>
      <c r="H38995" t="s">
        <v>69330</v>
      </c>
      <c r="O38995" t="s">
        <v>315</v>
      </c>
      <c r="P38995" t="s">
        <v>316</v>
      </c>
      <c r="R38995" t="s">
        <v>64</v>
      </c>
      <c r="V38995" t="s">
        <v>2179</v>
      </c>
      <c r="W38995" t="s">
        <v>2785</v>
      </c>
      <c r="X38995" t="s">
        <v>45</v>
      </c>
      <c r="Y38995" t="s">
        <v>2164</v>
      </c>
      <c r="Z38995" t="s">
        <v>46</v>
      </c>
      <c r="AA38995" t="s">
        <v>2181</v>
      </c>
      <c r="AB38995" t="s">
        <v>1800</v>
      </c>
      <c r="AI38995" t="s">
        <v>1050</v>
      </c>
      <c r="AJ38995" t="s">
        <v>48</v>
      </c>
      <c r="AK38995" t="s">
        <v>251</v>
      </c>
      <c r="AN38995" t="s">
        <v>158</v>
      </c>
      <c r="AP38995" t="s">
        <v>102768</v>
      </c>
    </row>
    <row r="38996" spans="1:42" x14ac:dyDescent="0.25">
      <c r="A38996" t="s">
        <v>314</v>
      </c>
      <c r="B38996" t="s">
        <v>102769</v>
      </c>
      <c r="C38996">
        <v>1590332.7</v>
      </c>
      <c r="D38996">
        <v>31429.45</v>
      </c>
      <c r="E38996">
        <v>50.6</v>
      </c>
      <c r="G38996" t="s">
        <v>102116</v>
      </c>
      <c r="H38996" t="s">
        <v>69330</v>
      </c>
      <c r="O38996" t="s">
        <v>315</v>
      </c>
      <c r="P38996" t="s">
        <v>316</v>
      </c>
      <c r="R38996" t="s">
        <v>64</v>
      </c>
      <c r="V38996" t="s">
        <v>2179</v>
      </c>
      <c r="W38996" t="s">
        <v>65487</v>
      </c>
      <c r="X38996" t="s">
        <v>45</v>
      </c>
      <c r="Y38996" t="s">
        <v>2164</v>
      </c>
      <c r="Z38996" t="s">
        <v>46</v>
      </c>
      <c r="AA38996" t="s">
        <v>2181</v>
      </c>
      <c r="AB38996" t="s">
        <v>1800</v>
      </c>
      <c r="AI38996" t="s">
        <v>65488</v>
      </c>
      <c r="AJ38996" t="s">
        <v>48</v>
      </c>
      <c r="AK38996" t="s">
        <v>304</v>
      </c>
      <c r="AN38996" t="s">
        <v>95</v>
      </c>
      <c r="AP38996" t="s">
        <v>102770</v>
      </c>
    </row>
    <row r="38997" spans="1:42" x14ac:dyDescent="0.25">
      <c r="A38997" t="s">
        <v>314</v>
      </c>
      <c r="B38997" t="s">
        <v>102771</v>
      </c>
      <c r="C38997">
        <v>2126221.84</v>
      </c>
      <c r="D38997">
        <v>38241.4</v>
      </c>
      <c r="E38997">
        <v>55.6</v>
      </c>
      <c r="G38997" t="s">
        <v>102185</v>
      </c>
      <c r="H38997" t="s">
        <v>69330</v>
      </c>
      <c r="O38997" t="s">
        <v>315</v>
      </c>
      <c r="P38997" t="s">
        <v>316</v>
      </c>
      <c r="R38997" t="s">
        <v>211</v>
      </c>
      <c r="V38997" t="s">
        <v>2179</v>
      </c>
      <c r="W38997" t="s">
        <v>65072</v>
      </c>
      <c r="X38997" t="s">
        <v>45</v>
      </c>
      <c r="Y38997" t="s">
        <v>2164</v>
      </c>
      <c r="Z38997" t="s">
        <v>46</v>
      </c>
      <c r="AA38997" t="s">
        <v>2181</v>
      </c>
      <c r="AB38997" t="s">
        <v>1800</v>
      </c>
      <c r="AI38997" t="s">
        <v>65073</v>
      </c>
      <c r="AJ38997" t="s">
        <v>48</v>
      </c>
      <c r="AK38997" t="s">
        <v>70704</v>
      </c>
      <c r="AN38997" t="s">
        <v>263</v>
      </c>
      <c r="AP38997" t="s">
        <v>102772</v>
      </c>
    </row>
    <row r="38998" spans="1:42" x14ac:dyDescent="0.25">
      <c r="A38998" t="s">
        <v>314</v>
      </c>
      <c r="B38998" t="s">
        <v>102773</v>
      </c>
      <c r="C38998">
        <v>2103277</v>
      </c>
      <c r="D38998">
        <v>38241.4</v>
      </c>
      <c r="E38998">
        <v>55</v>
      </c>
      <c r="G38998" t="s">
        <v>102185</v>
      </c>
      <c r="H38998" t="s">
        <v>69330</v>
      </c>
      <c r="O38998" t="s">
        <v>315</v>
      </c>
      <c r="P38998" t="s">
        <v>316</v>
      </c>
      <c r="R38998" t="s">
        <v>62</v>
      </c>
      <c r="V38998" t="s">
        <v>2179</v>
      </c>
      <c r="W38998" t="s">
        <v>65072</v>
      </c>
      <c r="X38998" t="s">
        <v>45</v>
      </c>
      <c r="Y38998" t="s">
        <v>2164</v>
      </c>
      <c r="Z38998" t="s">
        <v>46</v>
      </c>
      <c r="AA38998" t="s">
        <v>2181</v>
      </c>
      <c r="AB38998" t="s">
        <v>1800</v>
      </c>
      <c r="AI38998" t="s">
        <v>65073</v>
      </c>
      <c r="AJ38998" t="s">
        <v>48</v>
      </c>
      <c r="AK38998" t="s">
        <v>70704</v>
      </c>
      <c r="AN38998" t="s">
        <v>292</v>
      </c>
      <c r="AP38998" t="s">
        <v>102774</v>
      </c>
    </row>
    <row r="38999" spans="1:42" x14ac:dyDescent="0.25">
      <c r="A38999" t="s">
        <v>314</v>
      </c>
      <c r="B38999" t="s">
        <v>102775</v>
      </c>
      <c r="C38999">
        <v>1643536</v>
      </c>
      <c r="D38999">
        <v>41088.400000000001</v>
      </c>
      <c r="E38999">
        <v>40</v>
      </c>
      <c r="G38999" t="s">
        <v>102274</v>
      </c>
      <c r="H38999" t="s">
        <v>69330</v>
      </c>
      <c r="O38999" t="s">
        <v>315</v>
      </c>
      <c r="P38999" t="s">
        <v>316</v>
      </c>
      <c r="R38999" t="s">
        <v>50</v>
      </c>
      <c r="V38999" t="s">
        <v>2179</v>
      </c>
      <c r="W38999" t="s">
        <v>65391</v>
      </c>
      <c r="X38999" t="s">
        <v>45</v>
      </c>
      <c r="Y38999" t="s">
        <v>2164</v>
      </c>
      <c r="Z38999" t="s">
        <v>46</v>
      </c>
      <c r="AA38999" t="s">
        <v>2181</v>
      </c>
      <c r="AB38999" t="s">
        <v>1800</v>
      </c>
      <c r="AI38999" t="s">
        <v>65392</v>
      </c>
      <c r="AJ38999" t="s">
        <v>48</v>
      </c>
      <c r="AK38999" t="s">
        <v>296</v>
      </c>
      <c r="AN38999" t="s">
        <v>206</v>
      </c>
      <c r="AP38999" t="s">
        <v>102776</v>
      </c>
    </row>
    <row r="39000" spans="1:42" x14ac:dyDescent="0.25">
      <c r="A39000" t="s">
        <v>314</v>
      </c>
      <c r="B39000" t="s">
        <v>102777</v>
      </c>
      <c r="C39000">
        <v>1505470.66</v>
      </c>
      <c r="D39000">
        <v>31429.45</v>
      </c>
      <c r="E39000">
        <v>47.9</v>
      </c>
      <c r="G39000" t="s">
        <v>75800</v>
      </c>
      <c r="H39000" t="s">
        <v>69330</v>
      </c>
      <c r="O39000" t="s">
        <v>315</v>
      </c>
      <c r="P39000" t="s">
        <v>316</v>
      </c>
      <c r="R39000" t="s">
        <v>64</v>
      </c>
      <c r="V39000" t="s">
        <v>2179</v>
      </c>
      <c r="W39000" t="s">
        <v>2785</v>
      </c>
      <c r="X39000" t="s">
        <v>45</v>
      </c>
      <c r="Y39000" t="s">
        <v>2164</v>
      </c>
      <c r="Z39000" t="s">
        <v>46</v>
      </c>
      <c r="AA39000" t="s">
        <v>2181</v>
      </c>
      <c r="AB39000" t="s">
        <v>1800</v>
      </c>
      <c r="AI39000" t="s">
        <v>1050</v>
      </c>
      <c r="AJ39000" t="s">
        <v>48</v>
      </c>
      <c r="AK39000" t="s">
        <v>298</v>
      </c>
      <c r="AN39000" t="s">
        <v>85</v>
      </c>
      <c r="AP39000" t="s">
        <v>102778</v>
      </c>
    </row>
    <row r="39001" spans="1:42" x14ac:dyDescent="0.25">
      <c r="A39001" t="s">
        <v>42</v>
      </c>
      <c r="B39001" t="s">
        <v>102120</v>
      </c>
      <c r="C39001">
        <v>98151969.920000002</v>
      </c>
      <c r="D39001">
        <v>41088.400000000001</v>
      </c>
      <c r="E39001">
        <v>2388.8000000000002</v>
      </c>
      <c r="H39001" t="s">
        <v>69330</v>
      </c>
      <c r="I39001" t="s">
        <v>43</v>
      </c>
      <c r="J39001" t="s">
        <v>200</v>
      </c>
      <c r="K39001" t="s">
        <v>200</v>
      </c>
      <c r="L39001" t="s">
        <v>58</v>
      </c>
      <c r="M39001" t="s">
        <v>67</v>
      </c>
      <c r="N39001" t="s">
        <v>291</v>
      </c>
      <c r="U39001" t="s">
        <v>165</v>
      </c>
      <c r="V39001" t="s">
        <v>2179</v>
      </c>
      <c r="W39001" t="s">
        <v>2445</v>
      </c>
      <c r="X39001" t="s">
        <v>45</v>
      </c>
      <c r="Y39001" t="s">
        <v>2164</v>
      </c>
      <c r="Z39001" t="s">
        <v>46</v>
      </c>
      <c r="AA39001" t="s">
        <v>2181</v>
      </c>
      <c r="AB39001" t="s">
        <v>1800</v>
      </c>
      <c r="AK39001" t="s">
        <v>193</v>
      </c>
      <c r="AO39001" t="s">
        <v>102121</v>
      </c>
      <c r="AP39001" t="s">
        <v>102779</v>
      </c>
    </row>
    <row r="39002" spans="1:42" x14ac:dyDescent="0.25">
      <c r="A39002" t="s">
        <v>314</v>
      </c>
      <c r="B39002" t="s">
        <v>102780</v>
      </c>
      <c r="C39002">
        <v>1820216.12</v>
      </c>
      <c r="D39002">
        <v>41088.400000000001</v>
      </c>
      <c r="E39002">
        <v>44.3</v>
      </c>
      <c r="G39002" t="s">
        <v>102285</v>
      </c>
      <c r="H39002" t="s">
        <v>69330</v>
      </c>
      <c r="O39002" t="s">
        <v>315</v>
      </c>
      <c r="P39002" t="s">
        <v>316</v>
      </c>
      <c r="V39002" t="s">
        <v>2179</v>
      </c>
      <c r="W39002" t="s">
        <v>21459</v>
      </c>
      <c r="X39002" t="s">
        <v>45</v>
      </c>
      <c r="Y39002" t="s">
        <v>2164</v>
      </c>
      <c r="Z39002" t="s">
        <v>46</v>
      </c>
      <c r="AA39002" t="s">
        <v>2181</v>
      </c>
      <c r="AB39002" t="s">
        <v>1800</v>
      </c>
      <c r="AI39002" t="s">
        <v>1204</v>
      </c>
      <c r="AJ39002" t="s">
        <v>48</v>
      </c>
      <c r="AK39002" t="s">
        <v>303</v>
      </c>
      <c r="AN39002" t="s">
        <v>158</v>
      </c>
      <c r="AP39002" t="s">
        <v>102781</v>
      </c>
    </row>
    <row r="39003" spans="1:42" x14ac:dyDescent="0.25">
      <c r="A39003" t="s">
        <v>314</v>
      </c>
      <c r="B39003" t="s">
        <v>102782</v>
      </c>
      <c r="C39003">
        <v>1827938.92</v>
      </c>
      <c r="D39003">
        <v>38241.4</v>
      </c>
      <c r="E39003">
        <v>47.8</v>
      </c>
      <c r="G39003" t="s">
        <v>99834</v>
      </c>
      <c r="H39003" t="s">
        <v>69330</v>
      </c>
      <c r="O39003" t="s">
        <v>315</v>
      </c>
      <c r="P39003" t="s">
        <v>316</v>
      </c>
      <c r="R39003" t="s">
        <v>58</v>
      </c>
      <c r="V39003" t="s">
        <v>2179</v>
      </c>
      <c r="W39003" t="s">
        <v>65072</v>
      </c>
      <c r="X39003" t="s">
        <v>45</v>
      </c>
      <c r="Y39003" t="s">
        <v>2164</v>
      </c>
      <c r="Z39003" t="s">
        <v>46</v>
      </c>
      <c r="AA39003" t="s">
        <v>2181</v>
      </c>
      <c r="AB39003" t="s">
        <v>1800</v>
      </c>
      <c r="AI39003" t="s">
        <v>65073</v>
      </c>
      <c r="AJ39003" t="s">
        <v>48</v>
      </c>
      <c r="AK39003" t="s">
        <v>70557</v>
      </c>
      <c r="AN39003" t="s">
        <v>295</v>
      </c>
      <c r="AP39003" t="s">
        <v>102783</v>
      </c>
    </row>
    <row r="39004" spans="1:42" x14ac:dyDescent="0.25">
      <c r="A39004" t="s">
        <v>314</v>
      </c>
      <c r="B39004" t="s">
        <v>102784</v>
      </c>
      <c r="C39004">
        <v>989469.23</v>
      </c>
      <c r="D39004">
        <v>32655.75</v>
      </c>
      <c r="E39004">
        <v>30.3</v>
      </c>
      <c r="G39004" t="s">
        <v>102168</v>
      </c>
      <c r="H39004" t="s">
        <v>69330</v>
      </c>
      <c r="O39004" t="s">
        <v>315</v>
      </c>
      <c r="P39004" t="s">
        <v>316</v>
      </c>
      <c r="R39004" t="s">
        <v>58</v>
      </c>
      <c r="V39004" t="s">
        <v>2179</v>
      </c>
      <c r="W39004" t="s">
        <v>65072</v>
      </c>
      <c r="X39004" t="s">
        <v>45</v>
      </c>
      <c r="Y39004" t="s">
        <v>2164</v>
      </c>
      <c r="Z39004" t="s">
        <v>46</v>
      </c>
      <c r="AA39004" t="s">
        <v>2181</v>
      </c>
      <c r="AB39004" t="s">
        <v>1800</v>
      </c>
      <c r="AI39004" t="s">
        <v>65073</v>
      </c>
      <c r="AJ39004" t="s">
        <v>48</v>
      </c>
      <c r="AK39004" t="s">
        <v>65222</v>
      </c>
      <c r="AN39004" t="s">
        <v>238</v>
      </c>
      <c r="AP39004" t="s">
        <v>102785</v>
      </c>
    </row>
    <row r="39005" spans="1:42" x14ac:dyDescent="0.25">
      <c r="A39005" t="s">
        <v>314</v>
      </c>
      <c r="B39005" t="s">
        <v>102786</v>
      </c>
      <c r="C39005">
        <v>1614774.12</v>
      </c>
      <c r="D39005">
        <v>41088.400000000001</v>
      </c>
      <c r="E39005">
        <v>39.299999999999997</v>
      </c>
      <c r="G39005" t="s">
        <v>102120</v>
      </c>
      <c r="H39005" t="s">
        <v>69330</v>
      </c>
      <c r="O39005" t="s">
        <v>315</v>
      </c>
      <c r="P39005" t="s">
        <v>316</v>
      </c>
      <c r="R39005" t="s">
        <v>64</v>
      </c>
      <c r="V39005" t="s">
        <v>2179</v>
      </c>
      <c r="W39005" t="s">
        <v>2445</v>
      </c>
      <c r="X39005" t="s">
        <v>45</v>
      </c>
      <c r="Y39005" t="s">
        <v>2164</v>
      </c>
      <c r="Z39005" t="s">
        <v>46</v>
      </c>
      <c r="AA39005" t="s">
        <v>2181</v>
      </c>
      <c r="AB39005" t="s">
        <v>1800</v>
      </c>
      <c r="AK39005" t="s">
        <v>193</v>
      </c>
      <c r="AN39005" t="s">
        <v>140</v>
      </c>
      <c r="AO39005" t="s">
        <v>102121</v>
      </c>
      <c r="AP39005" t="s">
        <v>102787</v>
      </c>
    </row>
    <row r="39006" spans="1:42" x14ac:dyDescent="0.25">
      <c r="A39006" t="s">
        <v>42</v>
      </c>
      <c r="B39006" t="s">
        <v>102788</v>
      </c>
      <c r="C39006">
        <v>1150392.73</v>
      </c>
      <c r="D39006">
        <v>32589.03</v>
      </c>
      <c r="E39006">
        <v>35.299999999999997</v>
      </c>
      <c r="H39006" t="s">
        <v>69330</v>
      </c>
      <c r="L39006" t="s">
        <v>50</v>
      </c>
      <c r="N39006" t="s">
        <v>43</v>
      </c>
      <c r="U39006" t="s">
        <v>53</v>
      </c>
      <c r="V39006" t="s">
        <v>2179</v>
      </c>
      <c r="W39006" t="s">
        <v>21459</v>
      </c>
      <c r="X39006" t="s">
        <v>45</v>
      </c>
      <c r="Y39006" t="s">
        <v>2164</v>
      </c>
      <c r="Z39006" t="s">
        <v>46</v>
      </c>
      <c r="AA39006" t="s">
        <v>2181</v>
      </c>
      <c r="AB39006" t="s">
        <v>1800</v>
      </c>
      <c r="AI39006" t="s">
        <v>1204</v>
      </c>
      <c r="AJ39006" t="s">
        <v>48</v>
      </c>
      <c r="AK39006" t="s">
        <v>418</v>
      </c>
      <c r="AP39006" t="s">
        <v>102789</v>
      </c>
    </row>
    <row r="39007" spans="1:42" x14ac:dyDescent="0.25">
      <c r="A39007" t="s">
        <v>314</v>
      </c>
      <c r="B39007" t="s">
        <v>102790</v>
      </c>
      <c r="C39007">
        <v>2089379.65</v>
      </c>
      <c r="D39007">
        <v>40026.43</v>
      </c>
      <c r="E39007">
        <v>52.2</v>
      </c>
      <c r="G39007" t="s">
        <v>102234</v>
      </c>
      <c r="H39007" t="s">
        <v>69330</v>
      </c>
      <c r="O39007" t="s">
        <v>315</v>
      </c>
      <c r="P39007" t="s">
        <v>316</v>
      </c>
      <c r="V39007" t="s">
        <v>2179</v>
      </c>
      <c r="W39007" t="s">
        <v>65072</v>
      </c>
      <c r="X39007" t="s">
        <v>45</v>
      </c>
      <c r="Y39007" t="s">
        <v>2164</v>
      </c>
      <c r="Z39007" t="s">
        <v>46</v>
      </c>
      <c r="AA39007" t="s">
        <v>2181</v>
      </c>
      <c r="AB39007" t="s">
        <v>1800</v>
      </c>
      <c r="AI39007" t="s">
        <v>65073</v>
      </c>
      <c r="AJ39007" t="s">
        <v>48</v>
      </c>
      <c r="AK39007" t="s">
        <v>68728</v>
      </c>
      <c r="AN39007" t="s">
        <v>263</v>
      </c>
      <c r="AP39007" t="s">
        <v>102791</v>
      </c>
    </row>
    <row r="39008" spans="1:42" x14ac:dyDescent="0.25">
      <c r="A39008" t="s">
        <v>314</v>
      </c>
      <c r="B39008" t="s">
        <v>102792</v>
      </c>
      <c r="C39008">
        <v>2521665.09</v>
      </c>
      <c r="D39008">
        <v>40026.43</v>
      </c>
      <c r="E39008">
        <v>63</v>
      </c>
      <c r="G39008" t="s">
        <v>102234</v>
      </c>
      <c r="H39008" t="s">
        <v>69330</v>
      </c>
      <c r="O39008" t="s">
        <v>315</v>
      </c>
      <c r="P39008" t="s">
        <v>316</v>
      </c>
      <c r="R39008" t="s">
        <v>74</v>
      </c>
      <c r="V39008" t="s">
        <v>2179</v>
      </c>
      <c r="W39008" t="s">
        <v>65072</v>
      </c>
      <c r="X39008" t="s">
        <v>45</v>
      </c>
      <c r="Y39008" t="s">
        <v>2164</v>
      </c>
      <c r="Z39008" t="s">
        <v>46</v>
      </c>
      <c r="AA39008" t="s">
        <v>2181</v>
      </c>
      <c r="AB39008" t="s">
        <v>1800</v>
      </c>
      <c r="AI39008" t="s">
        <v>65073</v>
      </c>
      <c r="AJ39008" t="s">
        <v>48</v>
      </c>
      <c r="AK39008" t="s">
        <v>68728</v>
      </c>
      <c r="AN39008" t="s">
        <v>135</v>
      </c>
      <c r="AP39008" t="s">
        <v>102793</v>
      </c>
    </row>
    <row r="39009" spans="1:42" x14ac:dyDescent="0.25">
      <c r="A39009" t="s">
        <v>42</v>
      </c>
      <c r="B39009" t="s">
        <v>102794</v>
      </c>
      <c r="C39009">
        <v>825962.94</v>
      </c>
      <c r="D39009">
        <v>22753.8</v>
      </c>
      <c r="E39009">
        <v>36.299999999999997</v>
      </c>
      <c r="H39009" t="s">
        <v>69330</v>
      </c>
      <c r="K39009" t="s">
        <v>365</v>
      </c>
      <c r="N39009" t="s">
        <v>51</v>
      </c>
      <c r="S39009" t="s">
        <v>102795</v>
      </c>
      <c r="U39009" t="s">
        <v>44</v>
      </c>
      <c r="V39009" t="s">
        <v>2179</v>
      </c>
      <c r="W39009" t="s">
        <v>65072</v>
      </c>
      <c r="X39009" t="s">
        <v>45</v>
      </c>
      <c r="Y39009" t="s">
        <v>2164</v>
      </c>
      <c r="Z39009" t="s">
        <v>46</v>
      </c>
      <c r="AA39009" t="s">
        <v>2181</v>
      </c>
      <c r="AB39009" t="s">
        <v>1800</v>
      </c>
      <c r="AI39009" t="s">
        <v>65073</v>
      </c>
      <c r="AJ39009" t="s">
        <v>48</v>
      </c>
      <c r="AK39009" t="s">
        <v>102796</v>
      </c>
      <c r="AO39009" t="s">
        <v>102797</v>
      </c>
      <c r="AP39009" t="s">
        <v>102798</v>
      </c>
    </row>
    <row r="39010" spans="1:42" x14ac:dyDescent="0.25">
      <c r="A39010" t="s">
        <v>314</v>
      </c>
      <c r="B39010" t="s">
        <v>102799</v>
      </c>
      <c r="C39010">
        <v>1232652</v>
      </c>
      <c r="D39010">
        <v>41088.400000000001</v>
      </c>
      <c r="E39010">
        <v>30</v>
      </c>
      <c r="G39010" t="s">
        <v>102274</v>
      </c>
      <c r="H39010" t="s">
        <v>69330</v>
      </c>
      <c r="O39010" t="s">
        <v>315</v>
      </c>
      <c r="P39010" t="s">
        <v>316</v>
      </c>
      <c r="R39010" t="s">
        <v>74</v>
      </c>
      <c r="V39010" t="s">
        <v>2179</v>
      </c>
      <c r="W39010" t="s">
        <v>65391</v>
      </c>
      <c r="X39010" t="s">
        <v>45</v>
      </c>
      <c r="Y39010" t="s">
        <v>2164</v>
      </c>
      <c r="Z39010" t="s">
        <v>46</v>
      </c>
      <c r="AA39010" t="s">
        <v>2181</v>
      </c>
      <c r="AB39010" t="s">
        <v>1800</v>
      </c>
      <c r="AI39010" t="s">
        <v>65392</v>
      </c>
      <c r="AJ39010" t="s">
        <v>48</v>
      </c>
      <c r="AK39010" t="s">
        <v>296</v>
      </c>
      <c r="AN39010" t="s">
        <v>229</v>
      </c>
      <c r="AP39010" t="s">
        <v>102800</v>
      </c>
    </row>
    <row r="39011" spans="1:42" x14ac:dyDescent="0.25">
      <c r="A39011" t="s">
        <v>314</v>
      </c>
      <c r="B39011" t="s">
        <v>102801</v>
      </c>
      <c r="C39011">
        <v>1870004.46</v>
      </c>
      <c r="D39011">
        <v>38241.4</v>
      </c>
      <c r="E39011">
        <v>48.9</v>
      </c>
      <c r="G39011" t="s">
        <v>99834</v>
      </c>
      <c r="H39011" t="s">
        <v>69330</v>
      </c>
      <c r="O39011" t="s">
        <v>315</v>
      </c>
      <c r="P39011" t="s">
        <v>316</v>
      </c>
      <c r="R39011" t="s">
        <v>74</v>
      </c>
      <c r="V39011" t="s">
        <v>2179</v>
      </c>
      <c r="W39011" t="s">
        <v>65072</v>
      </c>
      <c r="X39011" t="s">
        <v>45</v>
      </c>
      <c r="Y39011" t="s">
        <v>2164</v>
      </c>
      <c r="Z39011" t="s">
        <v>46</v>
      </c>
      <c r="AA39011" t="s">
        <v>2181</v>
      </c>
      <c r="AB39011" t="s">
        <v>1800</v>
      </c>
      <c r="AI39011" t="s">
        <v>65073</v>
      </c>
      <c r="AJ39011" t="s">
        <v>48</v>
      </c>
      <c r="AK39011" t="s">
        <v>70557</v>
      </c>
      <c r="AN39011" t="s">
        <v>354</v>
      </c>
      <c r="AP39011" t="s">
        <v>102802</v>
      </c>
    </row>
    <row r="39012" spans="1:42" x14ac:dyDescent="0.25">
      <c r="A39012" t="s">
        <v>42</v>
      </c>
      <c r="B39012" t="s">
        <v>75800</v>
      </c>
      <c r="C39012">
        <v>60130823.740000002</v>
      </c>
      <c r="D39012">
        <v>31429.45</v>
      </c>
      <c r="E39012">
        <v>1913.2</v>
      </c>
      <c r="H39012" t="s">
        <v>69330</v>
      </c>
      <c r="I39012" t="s">
        <v>43</v>
      </c>
      <c r="J39012" t="s">
        <v>190</v>
      </c>
      <c r="K39012" t="s">
        <v>190</v>
      </c>
      <c r="L39012" t="s">
        <v>62</v>
      </c>
      <c r="M39012" t="s">
        <v>50</v>
      </c>
      <c r="N39012" t="s">
        <v>291</v>
      </c>
      <c r="U39012" t="s">
        <v>165</v>
      </c>
      <c r="V39012" t="s">
        <v>2179</v>
      </c>
      <c r="W39012" t="s">
        <v>2785</v>
      </c>
      <c r="X39012" t="s">
        <v>45</v>
      </c>
      <c r="Y39012" t="s">
        <v>2164</v>
      </c>
      <c r="Z39012" t="s">
        <v>46</v>
      </c>
      <c r="AA39012" t="s">
        <v>2181</v>
      </c>
      <c r="AB39012" t="s">
        <v>1800</v>
      </c>
      <c r="AI39012" t="s">
        <v>1050</v>
      </c>
      <c r="AJ39012" t="s">
        <v>48</v>
      </c>
      <c r="AK39012" t="s">
        <v>298</v>
      </c>
    </row>
    <row r="39013" spans="1:42" x14ac:dyDescent="0.25">
      <c r="A39013" t="s">
        <v>42</v>
      </c>
      <c r="B39013" t="s">
        <v>102803</v>
      </c>
      <c r="C39013">
        <v>405017.64</v>
      </c>
      <c r="D39013">
        <v>22753.8</v>
      </c>
      <c r="E39013">
        <v>17.8</v>
      </c>
      <c r="H39013" t="s">
        <v>69330</v>
      </c>
      <c r="J39013" t="s">
        <v>115</v>
      </c>
      <c r="L39013" t="s">
        <v>50</v>
      </c>
      <c r="M39013" t="s">
        <v>67</v>
      </c>
      <c r="N39013" t="s">
        <v>51</v>
      </c>
      <c r="S39013" t="s">
        <v>102804</v>
      </c>
      <c r="U39013" t="s">
        <v>44</v>
      </c>
      <c r="V39013" t="s">
        <v>2179</v>
      </c>
      <c r="W39013" t="s">
        <v>65391</v>
      </c>
      <c r="X39013" t="s">
        <v>45</v>
      </c>
      <c r="Y39013" t="s">
        <v>2164</v>
      </c>
      <c r="Z39013" t="s">
        <v>46</v>
      </c>
      <c r="AA39013" t="s">
        <v>2181</v>
      </c>
      <c r="AB39013" t="s">
        <v>1800</v>
      </c>
      <c r="AI39013" t="s">
        <v>65392</v>
      </c>
      <c r="AJ39013" t="s">
        <v>48</v>
      </c>
      <c r="AK39013" t="s">
        <v>296</v>
      </c>
      <c r="AP39013" t="s">
        <v>102805</v>
      </c>
    </row>
    <row r="39014" spans="1:42" x14ac:dyDescent="0.25">
      <c r="A39014" t="s">
        <v>314</v>
      </c>
      <c r="B39014" t="s">
        <v>102806</v>
      </c>
      <c r="C39014">
        <v>2072270.82</v>
      </c>
      <c r="D39014">
        <v>41695.589999999997</v>
      </c>
      <c r="E39014">
        <v>49.7</v>
      </c>
      <c r="G39014" t="s">
        <v>102147</v>
      </c>
      <c r="H39014" t="s">
        <v>69330</v>
      </c>
      <c r="O39014" t="s">
        <v>315</v>
      </c>
      <c r="P39014" t="s">
        <v>316</v>
      </c>
      <c r="R39014" t="s">
        <v>74</v>
      </c>
      <c r="V39014" t="s">
        <v>2179</v>
      </c>
      <c r="W39014" t="s">
        <v>2785</v>
      </c>
      <c r="X39014" t="s">
        <v>45</v>
      </c>
      <c r="Y39014" t="s">
        <v>2164</v>
      </c>
      <c r="Z39014" t="s">
        <v>46</v>
      </c>
      <c r="AA39014" t="s">
        <v>2181</v>
      </c>
      <c r="AB39014" t="s">
        <v>1800</v>
      </c>
      <c r="AI39014" t="s">
        <v>1050</v>
      </c>
      <c r="AJ39014" t="s">
        <v>48</v>
      </c>
      <c r="AK39014" t="s">
        <v>251</v>
      </c>
      <c r="AN39014" t="s">
        <v>227</v>
      </c>
      <c r="AP39014" t="s">
        <v>102807</v>
      </c>
    </row>
    <row r="39015" spans="1:42" x14ac:dyDescent="0.25">
      <c r="A39015" t="s">
        <v>314</v>
      </c>
      <c r="B39015" t="s">
        <v>102808</v>
      </c>
      <c r="C39015">
        <v>1985310.93</v>
      </c>
      <c r="D39015">
        <v>40026.43</v>
      </c>
      <c r="E39015">
        <v>49.6</v>
      </c>
      <c r="G39015" t="s">
        <v>102234</v>
      </c>
      <c r="H39015" t="s">
        <v>69330</v>
      </c>
      <c r="O39015" t="s">
        <v>315</v>
      </c>
      <c r="P39015" t="s">
        <v>316</v>
      </c>
      <c r="V39015" t="s">
        <v>2179</v>
      </c>
      <c r="W39015" t="s">
        <v>65072</v>
      </c>
      <c r="X39015" t="s">
        <v>45</v>
      </c>
      <c r="Y39015" t="s">
        <v>2164</v>
      </c>
      <c r="Z39015" t="s">
        <v>46</v>
      </c>
      <c r="AA39015" t="s">
        <v>2181</v>
      </c>
      <c r="AB39015" t="s">
        <v>1800</v>
      </c>
      <c r="AI39015" t="s">
        <v>65073</v>
      </c>
      <c r="AJ39015" t="s">
        <v>48</v>
      </c>
      <c r="AK39015" t="s">
        <v>68728</v>
      </c>
      <c r="AN39015" t="s">
        <v>136</v>
      </c>
      <c r="AP39015" t="s">
        <v>102809</v>
      </c>
    </row>
    <row r="39016" spans="1:42" x14ac:dyDescent="0.25">
      <c r="A39016" t="s">
        <v>314</v>
      </c>
      <c r="B39016" t="s">
        <v>102810</v>
      </c>
      <c r="C39016">
        <v>3950336.62</v>
      </c>
      <c r="D39016">
        <v>38241.4</v>
      </c>
      <c r="E39016">
        <v>103.3</v>
      </c>
      <c r="G39016" t="s">
        <v>102185</v>
      </c>
      <c r="H39016" t="s">
        <v>69330</v>
      </c>
      <c r="O39016" t="s">
        <v>456</v>
      </c>
      <c r="R39016" t="s">
        <v>632</v>
      </c>
      <c r="V39016" t="s">
        <v>2179</v>
      </c>
      <c r="W39016" t="s">
        <v>65072</v>
      </c>
      <c r="X39016" t="s">
        <v>45</v>
      </c>
      <c r="Y39016" t="s">
        <v>2164</v>
      </c>
      <c r="Z39016" t="s">
        <v>46</v>
      </c>
      <c r="AA39016" t="s">
        <v>2181</v>
      </c>
      <c r="AB39016" t="s">
        <v>1800</v>
      </c>
      <c r="AI39016" t="s">
        <v>65073</v>
      </c>
      <c r="AJ39016" t="s">
        <v>48</v>
      </c>
      <c r="AK39016" t="s">
        <v>70704</v>
      </c>
      <c r="AN39016" t="s">
        <v>94</v>
      </c>
      <c r="AP39016" t="s">
        <v>102811</v>
      </c>
    </row>
    <row r="39017" spans="1:42" x14ac:dyDescent="0.25">
      <c r="A39017" t="s">
        <v>314</v>
      </c>
      <c r="B39017" t="s">
        <v>102812</v>
      </c>
      <c r="C39017">
        <v>3005984.89</v>
      </c>
      <c r="D39017">
        <v>40026.43</v>
      </c>
      <c r="E39017">
        <v>75.099999999999994</v>
      </c>
      <c r="G39017" t="s">
        <v>102234</v>
      </c>
      <c r="H39017" t="s">
        <v>69330</v>
      </c>
      <c r="O39017" t="s">
        <v>315</v>
      </c>
      <c r="P39017" t="s">
        <v>316</v>
      </c>
      <c r="R39017" t="s">
        <v>64</v>
      </c>
      <c r="V39017" t="s">
        <v>2179</v>
      </c>
      <c r="W39017" t="s">
        <v>65072</v>
      </c>
      <c r="X39017" t="s">
        <v>45</v>
      </c>
      <c r="Y39017" t="s">
        <v>2164</v>
      </c>
      <c r="Z39017" t="s">
        <v>46</v>
      </c>
      <c r="AA39017" t="s">
        <v>2181</v>
      </c>
      <c r="AB39017" t="s">
        <v>1800</v>
      </c>
      <c r="AI39017" t="s">
        <v>65073</v>
      </c>
      <c r="AJ39017" t="s">
        <v>48</v>
      </c>
      <c r="AK39017" t="s">
        <v>68728</v>
      </c>
      <c r="AN39017" t="s">
        <v>343</v>
      </c>
      <c r="AP39017" t="s">
        <v>102813</v>
      </c>
    </row>
    <row r="39018" spans="1:42" x14ac:dyDescent="0.25">
      <c r="A39018" t="s">
        <v>314</v>
      </c>
      <c r="B39018" t="s">
        <v>102814</v>
      </c>
      <c r="C39018">
        <v>3678822.68</v>
      </c>
      <c r="D39018">
        <v>38241.4</v>
      </c>
      <c r="E39018">
        <v>96.2</v>
      </c>
      <c r="G39018" t="s">
        <v>102185</v>
      </c>
      <c r="H39018" t="s">
        <v>69330</v>
      </c>
      <c r="O39018" t="s">
        <v>315</v>
      </c>
      <c r="P39018" t="s">
        <v>316</v>
      </c>
      <c r="R39018" t="s">
        <v>50</v>
      </c>
      <c r="V39018" t="s">
        <v>2179</v>
      </c>
      <c r="W39018" t="s">
        <v>65072</v>
      </c>
      <c r="X39018" t="s">
        <v>45</v>
      </c>
      <c r="Y39018" t="s">
        <v>2164</v>
      </c>
      <c r="Z39018" t="s">
        <v>46</v>
      </c>
      <c r="AA39018" t="s">
        <v>2181</v>
      </c>
      <c r="AB39018" t="s">
        <v>1800</v>
      </c>
      <c r="AI39018" t="s">
        <v>65073</v>
      </c>
      <c r="AJ39018" t="s">
        <v>48</v>
      </c>
      <c r="AK39018" t="s">
        <v>70704</v>
      </c>
      <c r="AN39018" t="s">
        <v>64</v>
      </c>
      <c r="AP39018" t="s">
        <v>102815</v>
      </c>
    </row>
    <row r="39019" spans="1:42" x14ac:dyDescent="0.25">
      <c r="A39019" t="s">
        <v>314</v>
      </c>
      <c r="B39019" t="s">
        <v>102816</v>
      </c>
      <c r="C39019">
        <v>2009222.76</v>
      </c>
      <c r="D39019">
        <v>41088.400000000001</v>
      </c>
      <c r="E39019">
        <v>48.9</v>
      </c>
      <c r="G39019" t="s">
        <v>102285</v>
      </c>
      <c r="H39019" t="s">
        <v>69330</v>
      </c>
      <c r="O39019" t="s">
        <v>315</v>
      </c>
      <c r="P39019" t="s">
        <v>316</v>
      </c>
      <c r="R39019" t="s">
        <v>64</v>
      </c>
      <c r="V39019" t="s">
        <v>2179</v>
      </c>
      <c r="W39019" t="s">
        <v>21459</v>
      </c>
      <c r="X39019" t="s">
        <v>45</v>
      </c>
      <c r="Y39019" t="s">
        <v>2164</v>
      </c>
      <c r="Z39019" t="s">
        <v>46</v>
      </c>
      <c r="AA39019" t="s">
        <v>2181</v>
      </c>
      <c r="AB39019" t="s">
        <v>1800</v>
      </c>
      <c r="AI39019" t="s">
        <v>1204</v>
      </c>
      <c r="AJ39019" t="s">
        <v>48</v>
      </c>
      <c r="AK39019" t="s">
        <v>303</v>
      </c>
      <c r="AN39019" t="s">
        <v>62</v>
      </c>
      <c r="AP39019" t="s">
        <v>102817</v>
      </c>
    </row>
    <row r="39020" spans="1:42" x14ac:dyDescent="0.25">
      <c r="A39020" t="s">
        <v>314</v>
      </c>
      <c r="B39020" t="s">
        <v>102818</v>
      </c>
      <c r="C39020">
        <v>2818391.18</v>
      </c>
      <c r="D39020">
        <v>38241.4</v>
      </c>
      <c r="E39020">
        <v>73.7</v>
      </c>
      <c r="G39020" t="s">
        <v>99834</v>
      </c>
      <c r="H39020" t="s">
        <v>69330</v>
      </c>
      <c r="O39020" t="s">
        <v>315</v>
      </c>
      <c r="P39020" t="s">
        <v>316</v>
      </c>
      <c r="R39020" t="s">
        <v>58</v>
      </c>
      <c r="V39020" t="s">
        <v>2179</v>
      </c>
      <c r="W39020" t="s">
        <v>65072</v>
      </c>
      <c r="X39020" t="s">
        <v>45</v>
      </c>
      <c r="Y39020" t="s">
        <v>2164</v>
      </c>
      <c r="Z39020" t="s">
        <v>46</v>
      </c>
      <c r="AA39020" t="s">
        <v>2181</v>
      </c>
      <c r="AB39020" t="s">
        <v>1800</v>
      </c>
      <c r="AI39020" t="s">
        <v>65073</v>
      </c>
      <c r="AJ39020" t="s">
        <v>48</v>
      </c>
      <c r="AK39020" t="s">
        <v>70557</v>
      </c>
      <c r="AN39020" t="s">
        <v>358</v>
      </c>
      <c r="AP39020" t="s">
        <v>102819</v>
      </c>
    </row>
    <row r="39021" spans="1:42" x14ac:dyDescent="0.25">
      <c r="A39021" t="s">
        <v>42</v>
      </c>
      <c r="B39021" t="s">
        <v>102147</v>
      </c>
      <c r="C39021">
        <v>129443959.15000001</v>
      </c>
      <c r="D39021">
        <v>41695.589999999997</v>
      </c>
      <c r="E39021">
        <v>3104.5</v>
      </c>
      <c r="H39021" t="s">
        <v>69330</v>
      </c>
      <c r="I39021" t="s">
        <v>43</v>
      </c>
      <c r="J39021" t="s">
        <v>163</v>
      </c>
      <c r="K39021" t="s">
        <v>163</v>
      </c>
      <c r="L39021" t="s">
        <v>58</v>
      </c>
      <c r="M39021" t="s">
        <v>67</v>
      </c>
      <c r="N39021" t="s">
        <v>291</v>
      </c>
      <c r="U39021" t="s">
        <v>165</v>
      </c>
      <c r="V39021" t="s">
        <v>2179</v>
      </c>
      <c r="W39021" t="s">
        <v>2785</v>
      </c>
      <c r="X39021" t="s">
        <v>45</v>
      </c>
      <c r="Y39021" t="s">
        <v>2164</v>
      </c>
      <c r="Z39021" t="s">
        <v>46</v>
      </c>
      <c r="AA39021" t="s">
        <v>2181</v>
      </c>
      <c r="AB39021" t="s">
        <v>1800</v>
      </c>
      <c r="AI39021" t="s">
        <v>1050</v>
      </c>
      <c r="AJ39021" t="s">
        <v>48</v>
      </c>
      <c r="AK39021" t="s">
        <v>251</v>
      </c>
    </row>
    <row r="39022" spans="1:42" x14ac:dyDescent="0.25">
      <c r="A39022" t="s">
        <v>314</v>
      </c>
      <c r="B39022" t="s">
        <v>102820</v>
      </c>
      <c r="C39022">
        <v>2109561.4500000002</v>
      </c>
      <c r="D39022">
        <v>32655.75</v>
      </c>
      <c r="E39022">
        <v>64.599999999999994</v>
      </c>
      <c r="G39022" t="s">
        <v>102168</v>
      </c>
      <c r="H39022" t="s">
        <v>69330</v>
      </c>
      <c r="O39022" t="s">
        <v>315</v>
      </c>
      <c r="P39022" t="s">
        <v>316</v>
      </c>
      <c r="R39022" t="s">
        <v>54</v>
      </c>
      <c r="V39022" t="s">
        <v>2179</v>
      </c>
      <c r="W39022" t="s">
        <v>65072</v>
      </c>
      <c r="X39022" t="s">
        <v>45</v>
      </c>
      <c r="Y39022" t="s">
        <v>2164</v>
      </c>
      <c r="Z39022" t="s">
        <v>46</v>
      </c>
      <c r="AA39022" t="s">
        <v>2181</v>
      </c>
      <c r="AB39022" t="s">
        <v>1800</v>
      </c>
      <c r="AI39022" t="s">
        <v>65073</v>
      </c>
      <c r="AJ39022" t="s">
        <v>48</v>
      </c>
      <c r="AK39022" t="s">
        <v>65222</v>
      </c>
      <c r="AN39022" t="s">
        <v>205</v>
      </c>
      <c r="AP39022" t="s">
        <v>102821</v>
      </c>
    </row>
    <row r="39023" spans="1:42" x14ac:dyDescent="0.25">
      <c r="A39023" t="s">
        <v>314</v>
      </c>
      <c r="B39023" t="s">
        <v>102822</v>
      </c>
      <c r="C39023">
        <v>1854707.9</v>
      </c>
      <c r="D39023">
        <v>38241.4</v>
      </c>
      <c r="E39023">
        <v>48.5</v>
      </c>
      <c r="G39023" t="s">
        <v>99834</v>
      </c>
      <c r="H39023" t="s">
        <v>69330</v>
      </c>
      <c r="O39023" t="s">
        <v>315</v>
      </c>
      <c r="P39023" t="s">
        <v>316</v>
      </c>
      <c r="R39023" t="s">
        <v>58</v>
      </c>
      <c r="V39023" t="s">
        <v>2179</v>
      </c>
      <c r="W39023" t="s">
        <v>65072</v>
      </c>
      <c r="X39023" t="s">
        <v>45</v>
      </c>
      <c r="Y39023" t="s">
        <v>2164</v>
      </c>
      <c r="Z39023" t="s">
        <v>46</v>
      </c>
      <c r="AA39023" t="s">
        <v>2181</v>
      </c>
      <c r="AB39023" t="s">
        <v>1800</v>
      </c>
      <c r="AI39023" t="s">
        <v>65073</v>
      </c>
      <c r="AJ39023" t="s">
        <v>48</v>
      </c>
      <c r="AK39023" t="s">
        <v>70557</v>
      </c>
      <c r="AN39023" t="s">
        <v>99</v>
      </c>
      <c r="AP39023" t="s">
        <v>102823</v>
      </c>
    </row>
    <row r="39024" spans="1:42" x14ac:dyDescent="0.25">
      <c r="A39024" t="s">
        <v>314</v>
      </c>
      <c r="B39024" t="s">
        <v>102824</v>
      </c>
      <c r="C39024">
        <v>1830431.02</v>
      </c>
      <c r="D39024">
        <v>30971.759999999998</v>
      </c>
      <c r="E39024">
        <v>59.1</v>
      </c>
      <c r="G39024" t="s">
        <v>102253</v>
      </c>
      <c r="H39024" t="s">
        <v>69330</v>
      </c>
      <c r="O39024" t="s">
        <v>315</v>
      </c>
      <c r="P39024" t="s">
        <v>316</v>
      </c>
      <c r="R39024" t="s">
        <v>50</v>
      </c>
      <c r="V39024" t="s">
        <v>2179</v>
      </c>
      <c r="W39024" t="s">
        <v>2445</v>
      </c>
      <c r="X39024" t="s">
        <v>45</v>
      </c>
      <c r="Y39024" t="s">
        <v>2164</v>
      </c>
      <c r="Z39024" t="s">
        <v>46</v>
      </c>
      <c r="AA39024" t="s">
        <v>2181</v>
      </c>
      <c r="AB39024" t="s">
        <v>1800</v>
      </c>
      <c r="AK39024" t="s">
        <v>258</v>
      </c>
      <c r="AN39024" t="s">
        <v>64</v>
      </c>
      <c r="AO39024" t="s">
        <v>102121</v>
      </c>
      <c r="AP39024" t="s">
        <v>102825</v>
      </c>
    </row>
    <row r="39025" spans="1:42" x14ac:dyDescent="0.25">
      <c r="A39025" t="s">
        <v>42</v>
      </c>
      <c r="B39025" t="s">
        <v>102826</v>
      </c>
      <c r="C39025">
        <v>1570037.22</v>
      </c>
      <c r="D39025">
        <v>30724.799999999999</v>
      </c>
      <c r="E39025">
        <v>51.1</v>
      </c>
      <c r="H39025" t="s">
        <v>69330</v>
      </c>
      <c r="J39025" t="s">
        <v>411</v>
      </c>
      <c r="L39025" t="s">
        <v>50</v>
      </c>
      <c r="N39025" t="s">
        <v>51</v>
      </c>
      <c r="S39025" t="s">
        <v>102692</v>
      </c>
      <c r="U39025" t="s">
        <v>44</v>
      </c>
      <c r="V39025" t="s">
        <v>2179</v>
      </c>
      <c r="W39025" t="s">
        <v>65072</v>
      </c>
      <c r="X39025" t="s">
        <v>45</v>
      </c>
      <c r="Y39025" t="s">
        <v>2164</v>
      </c>
      <c r="Z39025" t="s">
        <v>46</v>
      </c>
      <c r="AA39025" t="s">
        <v>2181</v>
      </c>
      <c r="AB39025" t="s">
        <v>1800</v>
      </c>
      <c r="AI39025" t="s">
        <v>65073</v>
      </c>
      <c r="AJ39025" t="s">
        <v>48</v>
      </c>
      <c r="AK39025" t="s">
        <v>65222</v>
      </c>
      <c r="AP39025" t="s">
        <v>102827</v>
      </c>
    </row>
    <row r="39026" spans="1:42" x14ac:dyDescent="0.25">
      <c r="A39026" t="s">
        <v>314</v>
      </c>
      <c r="B39026" t="s">
        <v>102828</v>
      </c>
      <c r="C39026">
        <v>1005797.1</v>
      </c>
      <c r="D39026">
        <v>32655.75</v>
      </c>
      <c r="E39026">
        <v>30.8</v>
      </c>
      <c r="G39026" t="s">
        <v>102168</v>
      </c>
      <c r="H39026" t="s">
        <v>69330</v>
      </c>
      <c r="O39026" t="s">
        <v>315</v>
      </c>
      <c r="P39026" t="s">
        <v>316</v>
      </c>
      <c r="R39026" t="s">
        <v>62</v>
      </c>
      <c r="V39026" t="s">
        <v>2179</v>
      </c>
      <c r="W39026" t="s">
        <v>65072</v>
      </c>
      <c r="X39026" t="s">
        <v>45</v>
      </c>
      <c r="Y39026" t="s">
        <v>2164</v>
      </c>
      <c r="Z39026" t="s">
        <v>46</v>
      </c>
      <c r="AA39026" t="s">
        <v>2181</v>
      </c>
      <c r="AB39026" t="s">
        <v>1800</v>
      </c>
      <c r="AI39026" t="s">
        <v>65073</v>
      </c>
      <c r="AJ39026" t="s">
        <v>48</v>
      </c>
      <c r="AK39026" t="s">
        <v>65222</v>
      </c>
      <c r="AN39026" t="s">
        <v>120</v>
      </c>
      <c r="AP39026" t="s">
        <v>102829</v>
      </c>
    </row>
    <row r="39027" spans="1:42" x14ac:dyDescent="0.25">
      <c r="A39027" t="s">
        <v>314</v>
      </c>
      <c r="B39027" t="s">
        <v>102830</v>
      </c>
      <c r="C39027">
        <v>1655862.52</v>
      </c>
      <c r="D39027">
        <v>41088.400000000001</v>
      </c>
      <c r="E39027">
        <v>40.299999999999997</v>
      </c>
      <c r="G39027" t="s">
        <v>102120</v>
      </c>
      <c r="H39027" t="s">
        <v>69330</v>
      </c>
      <c r="O39027" t="s">
        <v>315</v>
      </c>
      <c r="P39027" t="s">
        <v>316</v>
      </c>
      <c r="R39027" t="s">
        <v>62</v>
      </c>
      <c r="V39027" t="s">
        <v>2179</v>
      </c>
      <c r="W39027" t="s">
        <v>2445</v>
      </c>
      <c r="X39027" t="s">
        <v>45</v>
      </c>
      <c r="Y39027" t="s">
        <v>2164</v>
      </c>
      <c r="Z39027" t="s">
        <v>46</v>
      </c>
      <c r="AA39027" t="s">
        <v>2181</v>
      </c>
      <c r="AB39027" t="s">
        <v>1800</v>
      </c>
      <c r="AK39027" t="s">
        <v>193</v>
      </c>
      <c r="AN39027" t="s">
        <v>94</v>
      </c>
      <c r="AO39027" t="s">
        <v>102121</v>
      </c>
      <c r="AP39027" t="s">
        <v>102831</v>
      </c>
    </row>
    <row r="39028" spans="1:42" x14ac:dyDescent="0.25">
      <c r="A39028" t="s">
        <v>314</v>
      </c>
      <c r="B39028" t="s">
        <v>102832</v>
      </c>
      <c r="C39028">
        <v>1688302.28</v>
      </c>
      <c r="D39028">
        <v>32655.75</v>
      </c>
      <c r="E39028">
        <v>51.7</v>
      </c>
      <c r="G39028" t="s">
        <v>102168</v>
      </c>
      <c r="H39028" t="s">
        <v>69330</v>
      </c>
      <c r="O39028" t="s">
        <v>315</v>
      </c>
      <c r="P39028" t="s">
        <v>316</v>
      </c>
      <c r="R39028" t="s">
        <v>64</v>
      </c>
      <c r="V39028" t="s">
        <v>2179</v>
      </c>
      <c r="W39028" t="s">
        <v>65072</v>
      </c>
      <c r="X39028" t="s">
        <v>45</v>
      </c>
      <c r="Y39028" t="s">
        <v>2164</v>
      </c>
      <c r="Z39028" t="s">
        <v>46</v>
      </c>
      <c r="AA39028" t="s">
        <v>2181</v>
      </c>
      <c r="AB39028" t="s">
        <v>1800</v>
      </c>
      <c r="AI39028" t="s">
        <v>65073</v>
      </c>
      <c r="AJ39028" t="s">
        <v>48</v>
      </c>
      <c r="AK39028" t="s">
        <v>65222</v>
      </c>
      <c r="AN39028" t="s">
        <v>287</v>
      </c>
      <c r="AP39028" t="s">
        <v>102833</v>
      </c>
    </row>
    <row r="39029" spans="1:42" x14ac:dyDescent="0.25">
      <c r="A39029" t="s">
        <v>314</v>
      </c>
      <c r="B39029" t="s">
        <v>102834</v>
      </c>
      <c r="C39029">
        <v>1985310.93</v>
      </c>
      <c r="D39029">
        <v>40026.43</v>
      </c>
      <c r="E39029">
        <v>49.6</v>
      </c>
      <c r="G39029" t="s">
        <v>102234</v>
      </c>
      <c r="H39029" t="s">
        <v>69330</v>
      </c>
      <c r="O39029" t="s">
        <v>315</v>
      </c>
      <c r="P39029" t="s">
        <v>316</v>
      </c>
      <c r="R39029" t="s">
        <v>62</v>
      </c>
      <c r="V39029" t="s">
        <v>2179</v>
      </c>
      <c r="W39029" t="s">
        <v>65072</v>
      </c>
      <c r="X39029" t="s">
        <v>45</v>
      </c>
      <c r="Y39029" t="s">
        <v>2164</v>
      </c>
      <c r="Z39029" t="s">
        <v>46</v>
      </c>
      <c r="AA39029" t="s">
        <v>2181</v>
      </c>
      <c r="AB39029" t="s">
        <v>1800</v>
      </c>
      <c r="AI39029" t="s">
        <v>65073</v>
      </c>
      <c r="AJ39029" t="s">
        <v>48</v>
      </c>
      <c r="AK39029" t="s">
        <v>68728</v>
      </c>
      <c r="AN39029" t="s">
        <v>201</v>
      </c>
      <c r="AP39029" t="s">
        <v>102835</v>
      </c>
    </row>
    <row r="39030" spans="1:42" x14ac:dyDescent="0.25">
      <c r="A39030" t="s">
        <v>314</v>
      </c>
      <c r="B39030" t="s">
        <v>102836</v>
      </c>
      <c r="C39030">
        <v>2478042.7200000002</v>
      </c>
      <c r="D39030">
        <v>38241.4</v>
      </c>
      <c r="E39030">
        <v>64.8</v>
      </c>
      <c r="G39030" t="s">
        <v>99834</v>
      </c>
      <c r="H39030" t="s">
        <v>69330</v>
      </c>
      <c r="O39030" t="s">
        <v>315</v>
      </c>
      <c r="P39030" t="s">
        <v>316</v>
      </c>
      <c r="R39030" t="s">
        <v>62</v>
      </c>
      <c r="V39030" t="s">
        <v>2179</v>
      </c>
      <c r="W39030" t="s">
        <v>65072</v>
      </c>
      <c r="X39030" t="s">
        <v>45</v>
      </c>
      <c r="Y39030" t="s">
        <v>2164</v>
      </c>
      <c r="Z39030" t="s">
        <v>46</v>
      </c>
      <c r="AA39030" t="s">
        <v>2181</v>
      </c>
      <c r="AB39030" t="s">
        <v>1800</v>
      </c>
      <c r="AI39030" t="s">
        <v>65073</v>
      </c>
      <c r="AJ39030" t="s">
        <v>48</v>
      </c>
      <c r="AK39030" t="s">
        <v>70557</v>
      </c>
      <c r="AN39030" t="s">
        <v>286</v>
      </c>
      <c r="AP39030" t="s">
        <v>102837</v>
      </c>
    </row>
    <row r="39031" spans="1:42" x14ac:dyDescent="0.25">
      <c r="A39031" t="s">
        <v>314</v>
      </c>
      <c r="B39031" t="s">
        <v>102838</v>
      </c>
      <c r="C39031">
        <v>2252418.46</v>
      </c>
      <c r="D39031">
        <v>38241.4</v>
      </c>
      <c r="E39031">
        <v>58.9</v>
      </c>
      <c r="G39031" t="s">
        <v>102160</v>
      </c>
      <c r="H39031" t="s">
        <v>69330</v>
      </c>
      <c r="O39031" t="s">
        <v>315</v>
      </c>
      <c r="P39031" t="s">
        <v>316</v>
      </c>
      <c r="R39031" t="s">
        <v>50</v>
      </c>
      <c r="V39031" t="s">
        <v>2179</v>
      </c>
      <c r="W39031" t="s">
        <v>21459</v>
      </c>
      <c r="X39031" t="s">
        <v>45</v>
      </c>
      <c r="Y39031" t="s">
        <v>2164</v>
      </c>
      <c r="Z39031" t="s">
        <v>46</v>
      </c>
      <c r="AA39031" t="s">
        <v>2181</v>
      </c>
      <c r="AB39031" t="s">
        <v>1800</v>
      </c>
      <c r="AI39031" t="s">
        <v>1204</v>
      </c>
      <c r="AJ39031" t="s">
        <v>48</v>
      </c>
      <c r="AK39031" t="s">
        <v>259</v>
      </c>
      <c r="AN39031" t="s">
        <v>94</v>
      </c>
      <c r="AP39031" t="s">
        <v>102839</v>
      </c>
    </row>
    <row r="39032" spans="1:42" x14ac:dyDescent="0.25">
      <c r="A39032" t="s">
        <v>314</v>
      </c>
      <c r="B39032" t="s">
        <v>102840</v>
      </c>
      <c r="C39032">
        <v>1902392.92</v>
      </c>
      <c r="D39032">
        <v>41088.400000000001</v>
      </c>
      <c r="E39032">
        <v>46.3</v>
      </c>
      <c r="G39032" t="s">
        <v>75192</v>
      </c>
      <c r="H39032" t="s">
        <v>69330</v>
      </c>
      <c r="O39032" t="s">
        <v>315</v>
      </c>
      <c r="P39032" t="s">
        <v>316</v>
      </c>
      <c r="V39032" t="s">
        <v>2179</v>
      </c>
      <c r="W39032" t="s">
        <v>21459</v>
      </c>
      <c r="X39032" t="s">
        <v>45</v>
      </c>
      <c r="Y39032" t="s">
        <v>2164</v>
      </c>
      <c r="Z39032" t="s">
        <v>46</v>
      </c>
      <c r="AA39032" t="s">
        <v>2181</v>
      </c>
      <c r="AB39032" t="s">
        <v>1800</v>
      </c>
      <c r="AI39032" t="s">
        <v>1204</v>
      </c>
      <c r="AJ39032" t="s">
        <v>48</v>
      </c>
      <c r="AK39032" t="s">
        <v>380</v>
      </c>
      <c r="AN39032" t="s">
        <v>134</v>
      </c>
      <c r="AP39032" t="s">
        <v>102841</v>
      </c>
    </row>
    <row r="39033" spans="1:42" x14ac:dyDescent="0.25">
      <c r="A39033" t="s">
        <v>314</v>
      </c>
      <c r="B39033" t="s">
        <v>102842</v>
      </c>
      <c r="C39033">
        <v>2091399.56</v>
      </c>
      <c r="D39033">
        <v>41088.400000000001</v>
      </c>
      <c r="E39033">
        <v>50.9</v>
      </c>
      <c r="G39033" t="s">
        <v>75192</v>
      </c>
      <c r="H39033" t="s">
        <v>69330</v>
      </c>
      <c r="O39033" t="s">
        <v>315</v>
      </c>
      <c r="P39033" t="s">
        <v>316</v>
      </c>
      <c r="R39033" t="s">
        <v>74</v>
      </c>
      <c r="V39033" t="s">
        <v>2179</v>
      </c>
      <c r="W39033" t="s">
        <v>21459</v>
      </c>
      <c r="X39033" t="s">
        <v>45</v>
      </c>
      <c r="Y39033" t="s">
        <v>2164</v>
      </c>
      <c r="Z39033" t="s">
        <v>46</v>
      </c>
      <c r="AA39033" t="s">
        <v>2181</v>
      </c>
      <c r="AB39033" t="s">
        <v>1800</v>
      </c>
      <c r="AI39033" t="s">
        <v>1204</v>
      </c>
      <c r="AJ39033" t="s">
        <v>48</v>
      </c>
      <c r="AK39033" t="s">
        <v>380</v>
      </c>
      <c r="AN39033" t="s">
        <v>227</v>
      </c>
      <c r="AP39033" t="s">
        <v>102843</v>
      </c>
    </row>
    <row r="39034" spans="1:42" x14ac:dyDescent="0.25">
      <c r="A39034" t="s">
        <v>314</v>
      </c>
      <c r="B39034" t="s">
        <v>102844</v>
      </c>
      <c r="C39034">
        <v>2633766.44</v>
      </c>
      <c r="D39034">
        <v>41088.400000000001</v>
      </c>
      <c r="E39034">
        <v>64.099999999999994</v>
      </c>
      <c r="G39034" t="s">
        <v>102120</v>
      </c>
      <c r="H39034" t="s">
        <v>69330</v>
      </c>
      <c r="O39034" t="s">
        <v>315</v>
      </c>
      <c r="P39034" t="s">
        <v>316</v>
      </c>
      <c r="R39034" t="s">
        <v>74</v>
      </c>
      <c r="V39034" t="s">
        <v>2179</v>
      </c>
      <c r="W39034" t="s">
        <v>2445</v>
      </c>
      <c r="X39034" t="s">
        <v>45</v>
      </c>
      <c r="Y39034" t="s">
        <v>2164</v>
      </c>
      <c r="Z39034" t="s">
        <v>46</v>
      </c>
      <c r="AA39034" t="s">
        <v>2181</v>
      </c>
      <c r="AB39034" t="s">
        <v>1800</v>
      </c>
      <c r="AK39034" t="s">
        <v>193</v>
      </c>
      <c r="AN39034" t="s">
        <v>99</v>
      </c>
      <c r="AO39034" t="s">
        <v>102121</v>
      </c>
      <c r="AP39034" t="s">
        <v>102845</v>
      </c>
    </row>
    <row r="39035" spans="1:42" x14ac:dyDescent="0.25">
      <c r="A39035" t="s">
        <v>314</v>
      </c>
      <c r="B39035" t="s">
        <v>102846</v>
      </c>
      <c r="C39035">
        <v>1319292.3</v>
      </c>
      <c r="D39035">
        <v>32655.75</v>
      </c>
      <c r="E39035">
        <v>40.4</v>
      </c>
      <c r="G39035" t="s">
        <v>102168</v>
      </c>
      <c r="H39035" t="s">
        <v>69330</v>
      </c>
      <c r="O39035" t="s">
        <v>315</v>
      </c>
      <c r="P39035" t="s">
        <v>316</v>
      </c>
      <c r="R39035" t="s">
        <v>64</v>
      </c>
      <c r="V39035" t="s">
        <v>2179</v>
      </c>
      <c r="W39035" t="s">
        <v>65072</v>
      </c>
      <c r="X39035" t="s">
        <v>45</v>
      </c>
      <c r="Y39035" t="s">
        <v>2164</v>
      </c>
      <c r="Z39035" t="s">
        <v>46</v>
      </c>
      <c r="AA39035" t="s">
        <v>2181</v>
      </c>
      <c r="AB39035" t="s">
        <v>1800</v>
      </c>
      <c r="AI39035" t="s">
        <v>65073</v>
      </c>
      <c r="AJ39035" t="s">
        <v>48</v>
      </c>
      <c r="AK39035" t="s">
        <v>65222</v>
      </c>
      <c r="AN39035" t="s">
        <v>288</v>
      </c>
      <c r="AP39035" t="s">
        <v>102847</v>
      </c>
    </row>
    <row r="39036" spans="1:42" x14ac:dyDescent="0.25">
      <c r="A39036" t="s">
        <v>314</v>
      </c>
      <c r="B39036" t="s">
        <v>102848</v>
      </c>
      <c r="C39036">
        <v>1678505.55</v>
      </c>
      <c r="D39036">
        <v>32655.75</v>
      </c>
      <c r="E39036">
        <v>51.4</v>
      </c>
      <c r="G39036" t="s">
        <v>102168</v>
      </c>
      <c r="H39036" t="s">
        <v>69330</v>
      </c>
      <c r="O39036" t="s">
        <v>315</v>
      </c>
      <c r="P39036" t="s">
        <v>316</v>
      </c>
      <c r="R39036" t="s">
        <v>62</v>
      </c>
      <c r="V39036" t="s">
        <v>2179</v>
      </c>
      <c r="W39036" t="s">
        <v>65072</v>
      </c>
      <c r="X39036" t="s">
        <v>45</v>
      </c>
      <c r="Y39036" t="s">
        <v>2164</v>
      </c>
      <c r="Z39036" t="s">
        <v>46</v>
      </c>
      <c r="AA39036" t="s">
        <v>2181</v>
      </c>
      <c r="AB39036" t="s">
        <v>1800</v>
      </c>
      <c r="AI39036" t="s">
        <v>65073</v>
      </c>
      <c r="AJ39036" t="s">
        <v>48</v>
      </c>
      <c r="AK39036" t="s">
        <v>65222</v>
      </c>
      <c r="AN39036" t="s">
        <v>49</v>
      </c>
      <c r="AP39036" t="s">
        <v>102849</v>
      </c>
    </row>
    <row r="39037" spans="1:42" x14ac:dyDescent="0.25">
      <c r="A39037" t="s">
        <v>42</v>
      </c>
      <c r="B39037" t="s">
        <v>102168</v>
      </c>
      <c r="C39037">
        <v>104733521.40000001</v>
      </c>
      <c r="D39037">
        <v>32655.75</v>
      </c>
      <c r="E39037">
        <v>3207.2</v>
      </c>
      <c r="H39037" t="s">
        <v>69330</v>
      </c>
      <c r="I39037" t="s">
        <v>43</v>
      </c>
      <c r="J39037" t="s">
        <v>156</v>
      </c>
      <c r="K39037" t="s">
        <v>156</v>
      </c>
      <c r="L39037" t="s">
        <v>58</v>
      </c>
      <c r="M39037" t="s">
        <v>67</v>
      </c>
      <c r="N39037" t="s">
        <v>291</v>
      </c>
      <c r="S39037" t="s">
        <v>102700</v>
      </c>
      <c r="U39037" t="s">
        <v>395</v>
      </c>
      <c r="V39037" t="s">
        <v>2179</v>
      </c>
      <c r="W39037" t="s">
        <v>65072</v>
      </c>
      <c r="X39037" t="s">
        <v>45</v>
      </c>
      <c r="Y39037" t="s">
        <v>2164</v>
      </c>
      <c r="Z39037" t="s">
        <v>46</v>
      </c>
      <c r="AA39037" t="s">
        <v>2181</v>
      </c>
      <c r="AB39037" t="s">
        <v>1800</v>
      </c>
      <c r="AI39037" t="s">
        <v>65073</v>
      </c>
      <c r="AJ39037" t="s">
        <v>48</v>
      </c>
      <c r="AK39037" t="s">
        <v>65222</v>
      </c>
      <c r="AP39037" t="s">
        <v>102850</v>
      </c>
    </row>
    <row r="39038" spans="1:42" x14ac:dyDescent="0.25">
      <c r="A39038" t="s">
        <v>42</v>
      </c>
      <c r="B39038" t="s">
        <v>102851</v>
      </c>
      <c r="C39038">
        <v>26953415.84</v>
      </c>
      <c r="D39038">
        <v>23799.93</v>
      </c>
      <c r="E39038">
        <v>1132.5</v>
      </c>
      <c r="H39038" t="s">
        <v>69330</v>
      </c>
      <c r="I39038" t="s">
        <v>102852</v>
      </c>
      <c r="J39038" t="s">
        <v>362</v>
      </c>
      <c r="K39038" t="s">
        <v>362</v>
      </c>
      <c r="L39038" t="s">
        <v>50</v>
      </c>
      <c r="N39038" t="s">
        <v>51</v>
      </c>
      <c r="S39038" t="s">
        <v>102101</v>
      </c>
      <c r="U39038" t="s">
        <v>44</v>
      </c>
      <c r="V39038" t="s">
        <v>2179</v>
      </c>
      <c r="W39038" t="s">
        <v>32182</v>
      </c>
      <c r="X39038" t="s">
        <v>45</v>
      </c>
      <c r="Y39038" t="s">
        <v>2164</v>
      </c>
      <c r="Z39038" t="s">
        <v>46</v>
      </c>
      <c r="AA39038" t="s">
        <v>2181</v>
      </c>
      <c r="AB39038" t="s">
        <v>1800</v>
      </c>
      <c r="AI39038" t="s">
        <v>112</v>
      </c>
      <c r="AJ39038" t="s">
        <v>48</v>
      </c>
      <c r="AK39038" t="s">
        <v>102102</v>
      </c>
      <c r="AP39038" t="s">
        <v>102853</v>
      </c>
    </row>
    <row r="39039" spans="1:42" x14ac:dyDescent="0.25">
      <c r="A39039" t="s">
        <v>104</v>
      </c>
      <c r="B39039" t="s">
        <v>102854</v>
      </c>
      <c r="C39039">
        <v>104382.73</v>
      </c>
      <c r="D39039">
        <v>1117.5899999999999</v>
      </c>
      <c r="E39039">
        <v>93.4</v>
      </c>
      <c r="H39039" t="s">
        <v>69330</v>
      </c>
      <c r="S39039" t="s">
        <v>102855</v>
      </c>
      <c r="V39039" t="s">
        <v>2179</v>
      </c>
      <c r="W39039" t="s">
        <v>21459</v>
      </c>
      <c r="X39039" t="s">
        <v>45</v>
      </c>
      <c r="Y39039" t="s">
        <v>2164</v>
      </c>
      <c r="Z39039" t="s">
        <v>46</v>
      </c>
      <c r="AA39039" t="s">
        <v>2181</v>
      </c>
      <c r="AB39039" t="s">
        <v>1800</v>
      </c>
      <c r="AI39039" t="s">
        <v>1204</v>
      </c>
      <c r="AJ39039" t="s">
        <v>48</v>
      </c>
      <c r="AK39039" t="s">
        <v>234</v>
      </c>
      <c r="AP39039" t="s">
        <v>102856</v>
      </c>
    </row>
    <row r="39040" spans="1:42" x14ac:dyDescent="0.25">
      <c r="A39040" t="s">
        <v>314</v>
      </c>
      <c r="B39040" t="s">
        <v>102857</v>
      </c>
      <c r="C39040">
        <v>1634467.13</v>
      </c>
      <c r="D39040">
        <v>41695.589999999997</v>
      </c>
      <c r="E39040">
        <v>39.200000000000003</v>
      </c>
      <c r="G39040" t="s">
        <v>102147</v>
      </c>
      <c r="H39040" t="s">
        <v>69330</v>
      </c>
      <c r="O39040" t="s">
        <v>315</v>
      </c>
      <c r="P39040" t="s">
        <v>316</v>
      </c>
      <c r="R39040" t="s">
        <v>58</v>
      </c>
      <c r="V39040" t="s">
        <v>2179</v>
      </c>
      <c r="W39040" t="s">
        <v>2785</v>
      </c>
      <c r="X39040" t="s">
        <v>45</v>
      </c>
      <c r="Y39040" t="s">
        <v>2164</v>
      </c>
      <c r="Z39040" t="s">
        <v>46</v>
      </c>
      <c r="AA39040" t="s">
        <v>2181</v>
      </c>
      <c r="AB39040" t="s">
        <v>1800</v>
      </c>
      <c r="AI39040" t="s">
        <v>1050</v>
      </c>
      <c r="AJ39040" t="s">
        <v>48</v>
      </c>
      <c r="AK39040" t="s">
        <v>251</v>
      </c>
      <c r="AN39040" t="s">
        <v>268</v>
      </c>
      <c r="AP39040" t="s">
        <v>102858</v>
      </c>
    </row>
    <row r="39041" spans="1:42" x14ac:dyDescent="0.25">
      <c r="A39041" t="s">
        <v>314</v>
      </c>
      <c r="B39041" t="s">
        <v>102859</v>
      </c>
      <c r="C39041">
        <v>2030575.23</v>
      </c>
      <c r="D39041">
        <v>41695.589999999997</v>
      </c>
      <c r="E39041">
        <v>48.7</v>
      </c>
      <c r="G39041" t="s">
        <v>102147</v>
      </c>
      <c r="H39041" t="s">
        <v>69330</v>
      </c>
      <c r="O39041" t="s">
        <v>315</v>
      </c>
      <c r="P39041" t="s">
        <v>316</v>
      </c>
      <c r="R39041" t="s">
        <v>74</v>
      </c>
      <c r="V39041" t="s">
        <v>2179</v>
      </c>
      <c r="W39041" t="s">
        <v>2785</v>
      </c>
      <c r="X39041" t="s">
        <v>45</v>
      </c>
      <c r="Y39041" t="s">
        <v>2164</v>
      </c>
      <c r="Z39041" t="s">
        <v>46</v>
      </c>
      <c r="AA39041" t="s">
        <v>2181</v>
      </c>
      <c r="AB39041" t="s">
        <v>1800</v>
      </c>
      <c r="AI39041" t="s">
        <v>1050</v>
      </c>
      <c r="AJ39041" t="s">
        <v>48</v>
      </c>
      <c r="AK39041" t="s">
        <v>251</v>
      </c>
      <c r="AN39041" t="s">
        <v>326</v>
      </c>
      <c r="AP39041" t="s">
        <v>102860</v>
      </c>
    </row>
    <row r="39042" spans="1:42" x14ac:dyDescent="0.25">
      <c r="A39042" t="s">
        <v>314</v>
      </c>
      <c r="B39042" t="s">
        <v>102861</v>
      </c>
      <c r="C39042">
        <v>1400925.05</v>
      </c>
      <c r="D39042">
        <v>40026.43</v>
      </c>
      <c r="E39042">
        <v>35</v>
      </c>
      <c r="G39042" t="s">
        <v>102234</v>
      </c>
      <c r="H39042" t="s">
        <v>69330</v>
      </c>
      <c r="O39042" t="s">
        <v>315</v>
      </c>
      <c r="P39042" t="s">
        <v>316</v>
      </c>
      <c r="R39042" t="s">
        <v>62</v>
      </c>
      <c r="V39042" t="s">
        <v>2179</v>
      </c>
      <c r="W39042" t="s">
        <v>65072</v>
      </c>
      <c r="X39042" t="s">
        <v>45</v>
      </c>
      <c r="Y39042" t="s">
        <v>2164</v>
      </c>
      <c r="Z39042" t="s">
        <v>46</v>
      </c>
      <c r="AA39042" t="s">
        <v>2181</v>
      </c>
      <c r="AB39042" t="s">
        <v>1800</v>
      </c>
      <c r="AI39042" t="s">
        <v>65073</v>
      </c>
      <c r="AJ39042" t="s">
        <v>48</v>
      </c>
      <c r="AK39042" t="s">
        <v>68728</v>
      </c>
      <c r="AN39042" t="s">
        <v>305</v>
      </c>
      <c r="AP39042" t="s">
        <v>102862</v>
      </c>
    </row>
    <row r="39043" spans="1:42" x14ac:dyDescent="0.25">
      <c r="A39043" t="s">
        <v>42</v>
      </c>
      <c r="B39043" t="s">
        <v>102863</v>
      </c>
      <c r="C39043">
        <v>430044.64</v>
      </c>
      <c r="D39043">
        <v>9863.41</v>
      </c>
      <c r="E39043">
        <v>43.6</v>
      </c>
      <c r="H39043" t="s">
        <v>69330</v>
      </c>
      <c r="I39043" t="s">
        <v>102864</v>
      </c>
      <c r="J39043" t="s">
        <v>75</v>
      </c>
      <c r="K39043" t="s">
        <v>75</v>
      </c>
      <c r="L39043" t="s">
        <v>64</v>
      </c>
      <c r="M39043" t="s">
        <v>50</v>
      </c>
      <c r="N39043" t="s">
        <v>51</v>
      </c>
      <c r="U39043" t="s">
        <v>53</v>
      </c>
      <c r="V39043" t="s">
        <v>2179</v>
      </c>
      <c r="W39043" t="s">
        <v>2445</v>
      </c>
      <c r="X39043" t="s">
        <v>45</v>
      </c>
      <c r="Y39043" t="s">
        <v>2164</v>
      </c>
      <c r="Z39043" t="s">
        <v>46</v>
      </c>
      <c r="AA39043" t="s">
        <v>2181</v>
      </c>
      <c r="AB39043" t="s">
        <v>1800</v>
      </c>
      <c r="AP39043" t="s">
        <v>102865</v>
      </c>
    </row>
    <row r="39044" spans="1:42" x14ac:dyDescent="0.25">
      <c r="A39044" t="s">
        <v>314</v>
      </c>
      <c r="B39044" t="s">
        <v>102866</v>
      </c>
      <c r="C39044">
        <v>2990477.48</v>
      </c>
      <c r="D39044">
        <v>38241.4</v>
      </c>
      <c r="E39044">
        <v>78.2</v>
      </c>
      <c r="G39044" t="s">
        <v>99834</v>
      </c>
      <c r="H39044" t="s">
        <v>69330</v>
      </c>
      <c r="O39044" t="s">
        <v>315</v>
      </c>
      <c r="P39044" t="s">
        <v>316</v>
      </c>
      <c r="R39044" t="s">
        <v>64</v>
      </c>
      <c r="V39044" t="s">
        <v>2179</v>
      </c>
      <c r="W39044" t="s">
        <v>65072</v>
      </c>
      <c r="X39044" t="s">
        <v>45</v>
      </c>
      <c r="Y39044" t="s">
        <v>2164</v>
      </c>
      <c r="Z39044" t="s">
        <v>46</v>
      </c>
      <c r="AA39044" t="s">
        <v>2181</v>
      </c>
      <c r="AB39044" t="s">
        <v>1800</v>
      </c>
      <c r="AI39044" t="s">
        <v>65073</v>
      </c>
      <c r="AJ39044" t="s">
        <v>48</v>
      </c>
      <c r="AK39044" t="s">
        <v>70557</v>
      </c>
      <c r="AN39044" t="s">
        <v>109</v>
      </c>
      <c r="AP39044" t="s">
        <v>102867</v>
      </c>
    </row>
    <row r="39045" spans="1:42" x14ac:dyDescent="0.25">
      <c r="A39045" t="s">
        <v>314</v>
      </c>
      <c r="B39045" t="s">
        <v>102868</v>
      </c>
      <c r="C39045">
        <v>2529670.38</v>
      </c>
      <c r="D39045">
        <v>40026.43</v>
      </c>
      <c r="E39045">
        <v>63.2</v>
      </c>
      <c r="G39045" t="s">
        <v>102234</v>
      </c>
      <c r="H39045" t="s">
        <v>69330</v>
      </c>
      <c r="O39045" t="s">
        <v>315</v>
      </c>
      <c r="P39045" t="s">
        <v>316</v>
      </c>
      <c r="R39045" t="s">
        <v>50</v>
      </c>
      <c r="V39045" t="s">
        <v>2179</v>
      </c>
      <c r="W39045" t="s">
        <v>65072</v>
      </c>
      <c r="X39045" t="s">
        <v>45</v>
      </c>
      <c r="Y39045" t="s">
        <v>2164</v>
      </c>
      <c r="Z39045" t="s">
        <v>46</v>
      </c>
      <c r="AA39045" t="s">
        <v>2181</v>
      </c>
      <c r="AB39045" t="s">
        <v>1800</v>
      </c>
      <c r="AI39045" t="s">
        <v>65073</v>
      </c>
      <c r="AJ39045" t="s">
        <v>48</v>
      </c>
      <c r="AK39045" t="s">
        <v>68728</v>
      </c>
      <c r="AN39045" t="s">
        <v>215</v>
      </c>
      <c r="AP39045" t="s">
        <v>102869</v>
      </c>
    </row>
    <row r="39046" spans="1:42" x14ac:dyDescent="0.25">
      <c r="A39046" t="s">
        <v>314</v>
      </c>
      <c r="B39046" t="s">
        <v>102870</v>
      </c>
      <c r="C39046">
        <v>3353770.78</v>
      </c>
      <c r="D39046">
        <v>38241.4</v>
      </c>
      <c r="E39046">
        <v>87.7</v>
      </c>
      <c r="G39046" t="s">
        <v>102185</v>
      </c>
      <c r="H39046" t="s">
        <v>69330</v>
      </c>
      <c r="O39046" t="s">
        <v>315</v>
      </c>
      <c r="P39046" t="s">
        <v>316</v>
      </c>
      <c r="R39046" t="s">
        <v>50</v>
      </c>
      <c r="V39046" t="s">
        <v>2179</v>
      </c>
      <c r="W39046" t="s">
        <v>65072</v>
      </c>
      <c r="X39046" t="s">
        <v>45</v>
      </c>
      <c r="Y39046" t="s">
        <v>2164</v>
      </c>
      <c r="Z39046" t="s">
        <v>46</v>
      </c>
      <c r="AA39046" t="s">
        <v>2181</v>
      </c>
      <c r="AB39046" t="s">
        <v>1800</v>
      </c>
      <c r="AI39046" t="s">
        <v>65073</v>
      </c>
      <c r="AJ39046" t="s">
        <v>48</v>
      </c>
      <c r="AK39046" t="s">
        <v>70704</v>
      </c>
      <c r="AN39046" t="s">
        <v>58</v>
      </c>
      <c r="AP39046" t="s">
        <v>102871</v>
      </c>
    </row>
    <row r="39047" spans="1:42" x14ac:dyDescent="0.25">
      <c r="A39047" t="s">
        <v>314</v>
      </c>
      <c r="B39047" t="s">
        <v>102872</v>
      </c>
      <c r="C39047">
        <v>1933220.4</v>
      </c>
      <c r="D39047">
        <v>32655.75</v>
      </c>
      <c r="E39047">
        <v>59.2</v>
      </c>
      <c r="G39047" t="s">
        <v>102168</v>
      </c>
      <c r="H39047" t="s">
        <v>69330</v>
      </c>
      <c r="O39047" t="s">
        <v>315</v>
      </c>
      <c r="P39047" t="s">
        <v>316</v>
      </c>
      <c r="R39047" t="s">
        <v>74</v>
      </c>
      <c r="V39047" t="s">
        <v>2179</v>
      </c>
      <c r="W39047" t="s">
        <v>65072</v>
      </c>
      <c r="X39047" t="s">
        <v>45</v>
      </c>
      <c r="Y39047" t="s">
        <v>2164</v>
      </c>
      <c r="Z39047" t="s">
        <v>46</v>
      </c>
      <c r="AA39047" t="s">
        <v>2181</v>
      </c>
      <c r="AB39047" t="s">
        <v>1800</v>
      </c>
      <c r="AI39047" t="s">
        <v>65073</v>
      </c>
      <c r="AJ39047" t="s">
        <v>48</v>
      </c>
      <c r="AK39047" t="s">
        <v>65222</v>
      </c>
      <c r="AN39047" t="s">
        <v>229</v>
      </c>
      <c r="AP39047" t="s">
        <v>102873</v>
      </c>
    </row>
    <row r="39048" spans="1:42" x14ac:dyDescent="0.25">
      <c r="A39048" t="s">
        <v>42</v>
      </c>
      <c r="B39048" t="s">
        <v>69329</v>
      </c>
      <c r="C39048">
        <v>21785254.640000001</v>
      </c>
      <c r="D39048">
        <v>13661.89</v>
      </c>
      <c r="E39048">
        <v>1594.6</v>
      </c>
      <c r="H39048" t="s">
        <v>69330</v>
      </c>
      <c r="I39048" t="s">
        <v>2780</v>
      </c>
      <c r="J39048" t="s">
        <v>204</v>
      </c>
      <c r="K39048" t="s">
        <v>204</v>
      </c>
      <c r="L39048" t="s">
        <v>50</v>
      </c>
      <c r="N39048" t="s">
        <v>51</v>
      </c>
      <c r="U39048" t="s">
        <v>53</v>
      </c>
      <c r="V39048" t="s">
        <v>2179</v>
      </c>
      <c r="W39048" t="s">
        <v>21459</v>
      </c>
      <c r="X39048" t="s">
        <v>45</v>
      </c>
      <c r="Y39048" t="s">
        <v>2164</v>
      </c>
      <c r="Z39048" t="s">
        <v>46</v>
      </c>
      <c r="AA39048" t="s">
        <v>2181</v>
      </c>
      <c r="AB39048" t="s">
        <v>1800</v>
      </c>
      <c r="AI39048" t="s">
        <v>1204</v>
      </c>
      <c r="AJ39048" t="s">
        <v>48</v>
      </c>
      <c r="AK39048" t="s">
        <v>69331</v>
      </c>
      <c r="AP39048" t="s">
        <v>102874</v>
      </c>
    </row>
    <row r="39049" spans="1:42" x14ac:dyDescent="0.25">
      <c r="A39049" t="s">
        <v>42</v>
      </c>
      <c r="B39049" t="s">
        <v>102875</v>
      </c>
      <c r="C39049">
        <v>1871541.27</v>
      </c>
      <c r="D39049">
        <v>40248.199999999997</v>
      </c>
      <c r="E39049">
        <v>46.5</v>
      </c>
      <c r="H39049" t="s">
        <v>69330</v>
      </c>
      <c r="I39049" t="s">
        <v>102876</v>
      </c>
      <c r="J39049" t="s">
        <v>185</v>
      </c>
      <c r="K39049" t="s">
        <v>185</v>
      </c>
      <c r="L39049" t="s">
        <v>50</v>
      </c>
      <c r="M39049" t="s">
        <v>67</v>
      </c>
      <c r="N39049" t="s">
        <v>51</v>
      </c>
      <c r="S39049" t="s">
        <v>102101</v>
      </c>
      <c r="U39049" t="s">
        <v>53</v>
      </c>
      <c r="V39049" t="s">
        <v>2179</v>
      </c>
      <c r="W39049" t="s">
        <v>32182</v>
      </c>
      <c r="X39049" t="s">
        <v>45</v>
      </c>
      <c r="Y39049" t="s">
        <v>2164</v>
      </c>
      <c r="Z39049" t="s">
        <v>46</v>
      </c>
      <c r="AA39049" t="s">
        <v>2181</v>
      </c>
      <c r="AB39049" t="s">
        <v>1800</v>
      </c>
      <c r="AI39049" t="s">
        <v>112</v>
      </c>
      <c r="AJ39049" t="s">
        <v>48</v>
      </c>
      <c r="AK39049" t="s">
        <v>102102</v>
      </c>
    </row>
    <row r="39050" spans="1:42" x14ac:dyDescent="0.25">
      <c r="A39050" t="s">
        <v>42</v>
      </c>
      <c r="B39050" t="s">
        <v>102877</v>
      </c>
      <c r="C39050">
        <v>3024426.41</v>
      </c>
      <c r="D39050">
        <v>17635.14</v>
      </c>
      <c r="E39050">
        <v>171.5</v>
      </c>
      <c r="H39050" t="s">
        <v>69330</v>
      </c>
      <c r="I39050" t="s">
        <v>478</v>
      </c>
      <c r="J39050" t="s">
        <v>185</v>
      </c>
      <c r="K39050" t="s">
        <v>185</v>
      </c>
      <c r="L39050" t="s">
        <v>50</v>
      </c>
      <c r="M39050" t="s">
        <v>67</v>
      </c>
      <c r="N39050" t="s">
        <v>51</v>
      </c>
      <c r="S39050" t="s">
        <v>102101</v>
      </c>
      <c r="U39050" t="s">
        <v>53</v>
      </c>
      <c r="V39050" t="s">
        <v>2179</v>
      </c>
      <c r="W39050" t="s">
        <v>32182</v>
      </c>
      <c r="X39050" t="s">
        <v>45</v>
      </c>
      <c r="Y39050" t="s">
        <v>2164</v>
      </c>
      <c r="Z39050" t="s">
        <v>46</v>
      </c>
      <c r="AA39050" t="s">
        <v>2181</v>
      </c>
      <c r="AB39050" t="s">
        <v>1800</v>
      </c>
      <c r="AI39050" t="s">
        <v>112</v>
      </c>
      <c r="AJ39050" t="s">
        <v>48</v>
      </c>
      <c r="AK39050" t="s">
        <v>102102</v>
      </c>
    </row>
    <row r="39051" spans="1:42" x14ac:dyDescent="0.25">
      <c r="A39051" t="s">
        <v>42</v>
      </c>
      <c r="B39051" t="s">
        <v>102878</v>
      </c>
      <c r="C39051">
        <v>122011.8</v>
      </c>
      <c r="D39051">
        <v>7439.74</v>
      </c>
      <c r="E39051">
        <v>16.399999999999999</v>
      </c>
      <c r="H39051" t="s">
        <v>69330</v>
      </c>
      <c r="I39051" t="s">
        <v>638</v>
      </c>
      <c r="J39051" t="s">
        <v>185</v>
      </c>
      <c r="K39051" t="s">
        <v>185</v>
      </c>
      <c r="L39051" t="s">
        <v>50</v>
      </c>
      <c r="M39051" t="s">
        <v>67</v>
      </c>
      <c r="N39051" t="s">
        <v>51</v>
      </c>
      <c r="S39051" t="s">
        <v>102101</v>
      </c>
      <c r="U39051" t="s">
        <v>53</v>
      </c>
      <c r="V39051" t="s">
        <v>2179</v>
      </c>
      <c r="W39051" t="s">
        <v>32182</v>
      </c>
      <c r="X39051" t="s">
        <v>45</v>
      </c>
      <c r="Y39051" t="s">
        <v>2164</v>
      </c>
      <c r="Z39051" t="s">
        <v>46</v>
      </c>
      <c r="AA39051" t="s">
        <v>2181</v>
      </c>
      <c r="AB39051" t="s">
        <v>1800</v>
      </c>
      <c r="AI39051" t="s">
        <v>112</v>
      </c>
      <c r="AJ39051" t="s">
        <v>48</v>
      </c>
      <c r="AK39051" t="s">
        <v>102102</v>
      </c>
    </row>
    <row r="39052" spans="1:42" x14ac:dyDescent="0.25">
      <c r="A39052" t="s">
        <v>42</v>
      </c>
      <c r="B39052" t="s">
        <v>102879</v>
      </c>
      <c r="C39052">
        <v>5830389.8099999996</v>
      </c>
      <c r="D39052">
        <v>43640.639999999999</v>
      </c>
      <c r="E39052">
        <v>133.6</v>
      </c>
      <c r="H39052" t="s">
        <v>69330</v>
      </c>
      <c r="I39052" t="s">
        <v>1948</v>
      </c>
      <c r="J39052" t="s">
        <v>185</v>
      </c>
      <c r="K39052" t="s">
        <v>185</v>
      </c>
      <c r="L39052" t="s">
        <v>64</v>
      </c>
      <c r="M39052" t="s">
        <v>67</v>
      </c>
      <c r="N39052" t="s">
        <v>51</v>
      </c>
      <c r="S39052" t="s">
        <v>102101</v>
      </c>
      <c r="U39052" t="s">
        <v>44</v>
      </c>
      <c r="V39052" t="s">
        <v>2179</v>
      </c>
      <c r="W39052" t="s">
        <v>32182</v>
      </c>
      <c r="X39052" t="s">
        <v>45</v>
      </c>
      <c r="Y39052" t="s">
        <v>2164</v>
      </c>
      <c r="Z39052" t="s">
        <v>46</v>
      </c>
      <c r="AA39052" t="s">
        <v>2181</v>
      </c>
      <c r="AB39052" t="s">
        <v>1800</v>
      </c>
      <c r="AI39052" t="s">
        <v>112</v>
      </c>
      <c r="AJ39052" t="s">
        <v>48</v>
      </c>
      <c r="AK39052" t="s">
        <v>102102</v>
      </c>
    </row>
    <row r="39053" spans="1:42" x14ac:dyDescent="0.25">
      <c r="A39053" t="s">
        <v>42</v>
      </c>
      <c r="B39053" t="s">
        <v>102880</v>
      </c>
      <c r="C39053">
        <v>197897.19</v>
      </c>
      <c r="D39053">
        <v>7439.74</v>
      </c>
      <c r="E39053">
        <v>26.6</v>
      </c>
      <c r="H39053" t="s">
        <v>69330</v>
      </c>
      <c r="I39053" t="s">
        <v>780</v>
      </c>
      <c r="J39053" t="s">
        <v>185</v>
      </c>
      <c r="K39053" t="s">
        <v>185</v>
      </c>
      <c r="L39053" t="s">
        <v>50</v>
      </c>
      <c r="M39053" t="s">
        <v>67</v>
      </c>
      <c r="N39053" t="s">
        <v>51</v>
      </c>
      <c r="S39053" t="s">
        <v>102101</v>
      </c>
      <c r="U39053" t="s">
        <v>53</v>
      </c>
      <c r="V39053" t="s">
        <v>2179</v>
      </c>
      <c r="W39053" t="s">
        <v>32182</v>
      </c>
      <c r="X39053" t="s">
        <v>45</v>
      </c>
      <c r="Y39053" t="s">
        <v>2164</v>
      </c>
      <c r="Z39053" t="s">
        <v>46</v>
      </c>
      <c r="AA39053" t="s">
        <v>2181</v>
      </c>
      <c r="AB39053" t="s">
        <v>1800</v>
      </c>
      <c r="AI39053" t="s">
        <v>112</v>
      </c>
      <c r="AJ39053" t="s">
        <v>48</v>
      </c>
      <c r="AK39053" t="s">
        <v>102102</v>
      </c>
    </row>
    <row r="39054" spans="1:42" x14ac:dyDescent="0.25">
      <c r="A39054" t="s">
        <v>42</v>
      </c>
      <c r="B39054" t="s">
        <v>102881</v>
      </c>
      <c r="C39054">
        <v>1552467.78</v>
      </c>
      <c r="D39054">
        <v>11942.06</v>
      </c>
      <c r="E39054">
        <v>130</v>
      </c>
      <c r="H39054" t="s">
        <v>69330</v>
      </c>
      <c r="I39054" t="s">
        <v>102882</v>
      </c>
      <c r="J39054" t="s">
        <v>185</v>
      </c>
      <c r="K39054" t="s">
        <v>185</v>
      </c>
      <c r="L39054" t="s">
        <v>50</v>
      </c>
      <c r="M39054" t="s">
        <v>67</v>
      </c>
      <c r="N39054" t="s">
        <v>51</v>
      </c>
      <c r="S39054" t="s">
        <v>102101</v>
      </c>
      <c r="U39054" t="s">
        <v>111</v>
      </c>
      <c r="V39054" t="s">
        <v>2179</v>
      </c>
      <c r="W39054" t="s">
        <v>32182</v>
      </c>
      <c r="X39054" t="s">
        <v>45</v>
      </c>
      <c r="Y39054" t="s">
        <v>2164</v>
      </c>
      <c r="Z39054" t="s">
        <v>46</v>
      </c>
      <c r="AA39054" t="s">
        <v>2181</v>
      </c>
      <c r="AB39054" t="s">
        <v>1800</v>
      </c>
      <c r="AI39054" t="s">
        <v>112</v>
      </c>
      <c r="AJ39054" t="s">
        <v>48</v>
      </c>
      <c r="AK39054" t="s">
        <v>102102</v>
      </c>
    </row>
    <row r="39055" spans="1:42" x14ac:dyDescent="0.25">
      <c r="A39055" t="s">
        <v>42</v>
      </c>
      <c r="B39055" t="s">
        <v>102883</v>
      </c>
      <c r="C39055">
        <v>77335.490000000005</v>
      </c>
      <c r="D39055">
        <v>15467.1</v>
      </c>
      <c r="E39055">
        <v>5</v>
      </c>
      <c r="H39055" t="s">
        <v>69330</v>
      </c>
      <c r="I39055" t="s">
        <v>477</v>
      </c>
      <c r="J39055" t="s">
        <v>185</v>
      </c>
      <c r="K39055" t="s">
        <v>185</v>
      </c>
      <c r="L39055" t="s">
        <v>50</v>
      </c>
      <c r="M39055" t="s">
        <v>67</v>
      </c>
      <c r="N39055" t="s">
        <v>51</v>
      </c>
      <c r="S39055" t="s">
        <v>102106</v>
      </c>
      <c r="U39055" t="s">
        <v>111</v>
      </c>
      <c r="V39055" t="s">
        <v>2179</v>
      </c>
      <c r="W39055" t="s">
        <v>65072</v>
      </c>
      <c r="X39055" t="s">
        <v>45</v>
      </c>
      <c r="Y39055" t="s">
        <v>2164</v>
      </c>
      <c r="Z39055" t="s">
        <v>46</v>
      </c>
      <c r="AA39055" t="s">
        <v>2181</v>
      </c>
      <c r="AB39055" t="s">
        <v>1800</v>
      </c>
      <c r="AI39055" t="s">
        <v>65073</v>
      </c>
      <c r="AJ39055" t="s">
        <v>48</v>
      </c>
      <c r="AK39055" t="s">
        <v>102107</v>
      </c>
    </row>
    <row r="39056" spans="1:42" x14ac:dyDescent="0.25">
      <c r="A39056" t="s">
        <v>42</v>
      </c>
      <c r="B39056" t="s">
        <v>75192</v>
      </c>
      <c r="C39056">
        <v>73593433.239999995</v>
      </c>
      <c r="D39056">
        <v>41088.400000000001</v>
      </c>
      <c r="E39056">
        <v>1791.1</v>
      </c>
      <c r="H39056" t="s">
        <v>69330</v>
      </c>
      <c r="I39056" t="s">
        <v>43</v>
      </c>
      <c r="J39056" t="s">
        <v>160</v>
      </c>
      <c r="K39056" t="s">
        <v>160</v>
      </c>
      <c r="L39056" t="s">
        <v>211</v>
      </c>
      <c r="M39056" t="s">
        <v>50</v>
      </c>
      <c r="N39056" t="s">
        <v>291</v>
      </c>
      <c r="U39056" t="s">
        <v>53</v>
      </c>
      <c r="V39056" t="s">
        <v>2179</v>
      </c>
      <c r="W39056" t="s">
        <v>21459</v>
      </c>
      <c r="X39056" t="s">
        <v>45</v>
      </c>
      <c r="Y39056" t="s">
        <v>2164</v>
      </c>
      <c r="Z39056" t="s">
        <v>46</v>
      </c>
      <c r="AA39056" t="s">
        <v>2181</v>
      </c>
      <c r="AB39056" t="s">
        <v>1800</v>
      </c>
      <c r="AI39056" t="s">
        <v>1204</v>
      </c>
      <c r="AJ39056" t="s">
        <v>48</v>
      </c>
      <c r="AK39056" t="s">
        <v>380</v>
      </c>
    </row>
    <row r="39057" spans="1:42" x14ac:dyDescent="0.25">
      <c r="A39057" t="s">
        <v>42</v>
      </c>
      <c r="B39057" t="s">
        <v>102234</v>
      </c>
      <c r="C39057">
        <v>224284097.86000001</v>
      </c>
      <c r="D39057">
        <v>40026.43</v>
      </c>
      <c r="E39057">
        <v>5603.4</v>
      </c>
      <c r="H39057" t="s">
        <v>69330</v>
      </c>
      <c r="I39057" t="s">
        <v>43</v>
      </c>
      <c r="J39057" t="s">
        <v>330</v>
      </c>
      <c r="K39057" t="s">
        <v>330</v>
      </c>
      <c r="L39057" t="s">
        <v>58</v>
      </c>
      <c r="M39057" t="s">
        <v>67</v>
      </c>
      <c r="N39057" t="s">
        <v>291</v>
      </c>
      <c r="U39057" t="s">
        <v>44</v>
      </c>
      <c r="V39057" t="s">
        <v>2179</v>
      </c>
      <c r="W39057" t="s">
        <v>65072</v>
      </c>
      <c r="X39057" t="s">
        <v>45</v>
      </c>
      <c r="Y39057" t="s">
        <v>2164</v>
      </c>
      <c r="Z39057" t="s">
        <v>46</v>
      </c>
      <c r="AA39057" t="s">
        <v>2181</v>
      </c>
      <c r="AB39057" t="s">
        <v>1800</v>
      </c>
      <c r="AI39057" t="s">
        <v>65073</v>
      </c>
      <c r="AJ39057" t="s">
        <v>48</v>
      </c>
      <c r="AK39057" t="s">
        <v>68728</v>
      </c>
      <c r="AP39057" t="s">
        <v>102884</v>
      </c>
    </row>
    <row r="39058" spans="1:42" x14ac:dyDescent="0.25">
      <c r="A39058" t="s">
        <v>42</v>
      </c>
      <c r="B39058" t="s">
        <v>102253</v>
      </c>
      <c r="C39058">
        <v>41022096.119999997</v>
      </c>
      <c r="D39058">
        <v>30971.759999999998</v>
      </c>
      <c r="E39058">
        <v>1324.5</v>
      </c>
      <c r="H39058" t="s">
        <v>69330</v>
      </c>
      <c r="I39058" t="s">
        <v>71473</v>
      </c>
      <c r="J39058" t="s">
        <v>52</v>
      </c>
      <c r="K39058" t="s">
        <v>52</v>
      </c>
      <c r="L39058" t="s">
        <v>62</v>
      </c>
      <c r="M39058" t="s">
        <v>50</v>
      </c>
      <c r="N39058" t="s">
        <v>291</v>
      </c>
      <c r="U39058" t="s">
        <v>53</v>
      </c>
      <c r="V39058" t="s">
        <v>2179</v>
      </c>
      <c r="W39058" t="s">
        <v>2445</v>
      </c>
      <c r="X39058" t="s">
        <v>45</v>
      </c>
      <c r="Y39058" t="s">
        <v>2164</v>
      </c>
      <c r="Z39058" t="s">
        <v>46</v>
      </c>
      <c r="AA39058" t="s">
        <v>2181</v>
      </c>
      <c r="AB39058" t="s">
        <v>1800</v>
      </c>
      <c r="AK39058" t="s">
        <v>258</v>
      </c>
      <c r="AO39058" t="s">
        <v>102121</v>
      </c>
      <c r="AP39058" t="s">
        <v>102885</v>
      </c>
    </row>
    <row r="39059" spans="1:42" x14ac:dyDescent="0.25">
      <c r="A39059" t="s">
        <v>42</v>
      </c>
      <c r="B39059" t="s">
        <v>102274</v>
      </c>
      <c r="C39059">
        <v>4108.84</v>
      </c>
      <c r="D39059">
        <v>41088.400000000001</v>
      </c>
      <c r="E39059">
        <v>0.1</v>
      </c>
      <c r="H39059" t="s">
        <v>69330</v>
      </c>
      <c r="I39059" t="s">
        <v>610</v>
      </c>
      <c r="J39059" t="s">
        <v>166</v>
      </c>
      <c r="L39059" t="s">
        <v>62</v>
      </c>
      <c r="N39059" t="s">
        <v>291</v>
      </c>
      <c r="U39059" t="s">
        <v>53</v>
      </c>
      <c r="V39059" t="s">
        <v>2179</v>
      </c>
      <c r="W39059" t="s">
        <v>65391</v>
      </c>
      <c r="X39059" t="s">
        <v>45</v>
      </c>
      <c r="Y39059" t="s">
        <v>2164</v>
      </c>
      <c r="Z39059" t="s">
        <v>46</v>
      </c>
      <c r="AA39059" t="s">
        <v>2181</v>
      </c>
      <c r="AB39059" t="s">
        <v>1800</v>
      </c>
      <c r="AI39059" t="s">
        <v>65392</v>
      </c>
      <c r="AJ39059" t="s">
        <v>48</v>
      </c>
      <c r="AK39059" t="s">
        <v>296</v>
      </c>
      <c r="AP39059" t="s">
        <v>102886</v>
      </c>
    </row>
    <row r="39060" spans="1:42" x14ac:dyDescent="0.25">
      <c r="A39060" t="s">
        <v>42</v>
      </c>
      <c r="B39060" t="s">
        <v>102285</v>
      </c>
      <c r="C39060">
        <v>154993662.47999999</v>
      </c>
      <c r="D39060">
        <v>41088.400000000001</v>
      </c>
      <c r="E39060">
        <v>3772.2</v>
      </c>
      <c r="H39060" t="s">
        <v>69330</v>
      </c>
      <c r="J39060" t="s">
        <v>187</v>
      </c>
      <c r="L39060" t="s">
        <v>211</v>
      </c>
      <c r="M39060" t="s">
        <v>50</v>
      </c>
      <c r="N39060" t="s">
        <v>291</v>
      </c>
      <c r="U39060" t="s">
        <v>53</v>
      </c>
      <c r="V39060" t="s">
        <v>2179</v>
      </c>
      <c r="W39060" t="s">
        <v>21459</v>
      </c>
      <c r="X39060" t="s">
        <v>45</v>
      </c>
      <c r="Y39060" t="s">
        <v>2164</v>
      </c>
      <c r="Z39060" t="s">
        <v>46</v>
      </c>
      <c r="AA39060" t="s">
        <v>2181</v>
      </c>
      <c r="AB39060" t="s">
        <v>1800</v>
      </c>
      <c r="AI39060" t="s">
        <v>1204</v>
      </c>
      <c r="AJ39060" t="s">
        <v>48</v>
      </c>
      <c r="AK39060" t="s">
        <v>303</v>
      </c>
    </row>
    <row r="39061" spans="1:42" x14ac:dyDescent="0.25">
      <c r="A39061" t="s">
        <v>42</v>
      </c>
      <c r="B39061" t="s">
        <v>102298</v>
      </c>
      <c r="C39061">
        <v>129674573.61</v>
      </c>
      <c r="D39061">
        <v>44515.82</v>
      </c>
      <c r="E39061">
        <v>2913</v>
      </c>
      <c r="H39061" t="s">
        <v>69330</v>
      </c>
      <c r="I39061" t="s">
        <v>102887</v>
      </c>
      <c r="J39061" t="s">
        <v>239</v>
      </c>
      <c r="K39061" t="s">
        <v>239</v>
      </c>
      <c r="L39061" t="s">
        <v>58</v>
      </c>
      <c r="M39061" t="s">
        <v>50</v>
      </c>
      <c r="N39061" t="s">
        <v>51</v>
      </c>
      <c r="S39061" t="s">
        <v>21458</v>
      </c>
      <c r="U39061" t="s">
        <v>53</v>
      </c>
      <c r="V39061" t="s">
        <v>2179</v>
      </c>
      <c r="W39061" t="s">
        <v>2445</v>
      </c>
      <c r="X39061" t="s">
        <v>45</v>
      </c>
      <c r="Y39061" t="s">
        <v>2164</v>
      </c>
      <c r="Z39061" t="s">
        <v>46</v>
      </c>
      <c r="AA39061" t="s">
        <v>2181</v>
      </c>
      <c r="AB39061" t="s">
        <v>1800</v>
      </c>
      <c r="AI39061" t="s">
        <v>1204</v>
      </c>
      <c r="AJ39061" t="s">
        <v>48</v>
      </c>
      <c r="AK39061" t="s">
        <v>60</v>
      </c>
    </row>
    <row r="39062" spans="1:42" x14ac:dyDescent="0.25">
      <c r="A39062" t="s">
        <v>42</v>
      </c>
      <c r="B39062" t="s">
        <v>102888</v>
      </c>
      <c r="C39062">
        <v>27670527.16</v>
      </c>
      <c r="D39062">
        <v>24785.5</v>
      </c>
      <c r="E39062">
        <v>1116.4000000000001</v>
      </c>
      <c r="H39062" t="s">
        <v>69330</v>
      </c>
      <c r="I39062" t="s">
        <v>467</v>
      </c>
      <c r="J39062" t="s">
        <v>293</v>
      </c>
      <c r="K39062" t="s">
        <v>293</v>
      </c>
      <c r="L39062" t="s">
        <v>64</v>
      </c>
      <c r="M39062" t="s">
        <v>67</v>
      </c>
      <c r="N39062" t="s">
        <v>51</v>
      </c>
      <c r="S39062" t="s">
        <v>83019</v>
      </c>
      <c r="U39062" t="s">
        <v>53</v>
      </c>
      <c r="V39062" t="s">
        <v>2179</v>
      </c>
      <c r="W39062" t="s">
        <v>65391</v>
      </c>
      <c r="X39062" t="s">
        <v>45</v>
      </c>
      <c r="Y39062" t="s">
        <v>2164</v>
      </c>
      <c r="Z39062" t="s">
        <v>46</v>
      </c>
      <c r="AA39062" t="s">
        <v>2181</v>
      </c>
      <c r="AB39062" t="s">
        <v>1800</v>
      </c>
      <c r="AI39062" t="s">
        <v>65392</v>
      </c>
      <c r="AJ39062" t="s">
        <v>48</v>
      </c>
      <c r="AK39062" t="s">
        <v>292</v>
      </c>
    </row>
    <row r="39063" spans="1:42" x14ac:dyDescent="0.25">
      <c r="A39063" t="s">
        <v>42</v>
      </c>
      <c r="B39063" t="s">
        <v>102889</v>
      </c>
      <c r="C39063">
        <v>345165.01</v>
      </c>
      <c r="D39063">
        <v>10992.52</v>
      </c>
      <c r="E39063">
        <v>31.4</v>
      </c>
      <c r="H39063" t="s">
        <v>69330</v>
      </c>
      <c r="I39063" t="s">
        <v>2101</v>
      </c>
      <c r="J39063" t="s">
        <v>156</v>
      </c>
      <c r="K39063" t="s">
        <v>156</v>
      </c>
      <c r="L39063" t="s">
        <v>50</v>
      </c>
      <c r="M39063" t="s">
        <v>67</v>
      </c>
      <c r="N39063" t="s">
        <v>51</v>
      </c>
      <c r="S39063" t="s">
        <v>83019</v>
      </c>
      <c r="U39063" t="s">
        <v>44</v>
      </c>
      <c r="V39063" t="s">
        <v>2179</v>
      </c>
      <c r="W39063" t="s">
        <v>65391</v>
      </c>
      <c r="X39063" t="s">
        <v>45</v>
      </c>
      <c r="Y39063" t="s">
        <v>2164</v>
      </c>
      <c r="Z39063" t="s">
        <v>46</v>
      </c>
      <c r="AA39063" t="s">
        <v>2181</v>
      </c>
      <c r="AB39063" t="s">
        <v>1800</v>
      </c>
      <c r="AI39063" t="s">
        <v>65392</v>
      </c>
      <c r="AJ39063" t="s">
        <v>48</v>
      </c>
      <c r="AK39063" t="s">
        <v>292</v>
      </c>
    </row>
    <row r="39064" spans="1:42" x14ac:dyDescent="0.25">
      <c r="A39064" t="s">
        <v>42</v>
      </c>
      <c r="B39064" t="s">
        <v>102890</v>
      </c>
      <c r="C39064">
        <v>1108648.5</v>
      </c>
      <c r="D39064">
        <v>23438.66</v>
      </c>
      <c r="E39064">
        <v>47.3</v>
      </c>
      <c r="H39064" t="s">
        <v>69330</v>
      </c>
      <c r="I39064" t="s">
        <v>4760</v>
      </c>
      <c r="J39064" t="s">
        <v>156</v>
      </c>
      <c r="K39064" t="s">
        <v>156</v>
      </c>
      <c r="L39064" t="s">
        <v>50</v>
      </c>
      <c r="M39064" t="s">
        <v>67</v>
      </c>
      <c r="N39064" t="s">
        <v>51</v>
      </c>
      <c r="S39064" t="s">
        <v>83019</v>
      </c>
      <c r="U39064" t="s">
        <v>53</v>
      </c>
      <c r="V39064" t="s">
        <v>2179</v>
      </c>
      <c r="W39064" t="s">
        <v>65391</v>
      </c>
      <c r="X39064" t="s">
        <v>45</v>
      </c>
      <c r="Y39064" t="s">
        <v>2164</v>
      </c>
      <c r="Z39064" t="s">
        <v>46</v>
      </c>
      <c r="AA39064" t="s">
        <v>2181</v>
      </c>
      <c r="AB39064" t="s">
        <v>1800</v>
      </c>
      <c r="AI39064" t="s">
        <v>65392</v>
      </c>
      <c r="AJ39064" t="s">
        <v>48</v>
      </c>
      <c r="AK39064" t="s">
        <v>292</v>
      </c>
    </row>
    <row r="39065" spans="1:42" x14ac:dyDescent="0.25">
      <c r="A39065" t="s">
        <v>42</v>
      </c>
      <c r="B39065" t="s">
        <v>102891</v>
      </c>
      <c r="C39065">
        <v>537732.49</v>
      </c>
      <c r="D39065">
        <v>22593.8</v>
      </c>
      <c r="E39065">
        <v>23.8</v>
      </c>
      <c r="H39065" t="s">
        <v>69330</v>
      </c>
      <c r="I39065" t="s">
        <v>102892</v>
      </c>
      <c r="J39065" t="s">
        <v>185</v>
      </c>
      <c r="K39065" t="s">
        <v>185</v>
      </c>
      <c r="L39065" t="s">
        <v>50</v>
      </c>
      <c r="M39065" t="s">
        <v>67</v>
      </c>
      <c r="N39065" t="s">
        <v>51</v>
      </c>
      <c r="S39065" t="s">
        <v>102101</v>
      </c>
      <c r="U39065" t="s">
        <v>53</v>
      </c>
      <c r="V39065" t="s">
        <v>2179</v>
      </c>
      <c r="W39065" t="s">
        <v>32182</v>
      </c>
      <c r="X39065" t="s">
        <v>45</v>
      </c>
      <c r="Y39065" t="s">
        <v>2164</v>
      </c>
      <c r="Z39065" t="s">
        <v>46</v>
      </c>
      <c r="AA39065" t="s">
        <v>2181</v>
      </c>
      <c r="AB39065" t="s">
        <v>1800</v>
      </c>
      <c r="AI39065" t="s">
        <v>112</v>
      </c>
      <c r="AJ39065" t="s">
        <v>48</v>
      </c>
      <c r="AK39065" t="s">
        <v>102102</v>
      </c>
    </row>
    <row r="39066" spans="1:42" x14ac:dyDescent="0.25">
      <c r="A39066" t="s">
        <v>314</v>
      </c>
      <c r="B39066" t="s">
        <v>102893</v>
      </c>
      <c r="C39066">
        <v>1265522.72</v>
      </c>
      <c r="D39066">
        <v>41088.400000000001</v>
      </c>
      <c r="E39066">
        <v>30.8</v>
      </c>
      <c r="G39066" t="s">
        <v>102894</v>
      </c>
      <c r="H39066" t="s">
        <v>69279</v>
      </c>
      <c r="O39066" t="s">
        <v>315</v>
      </c>
      <c r="P39066" t="s">
        <v>316</v>
      </c>
      <c r="R39066" t="s">
        <v>58</v>
      </c>
      <c r="V39066" t="s">
        <v>2179</v>
      </c>
      <c r="W39066" t="s">
        <v>65391</v>
      </c>
      <c r="X39066" t="s">
        <v>45</v>
      </c>
      <c r="Y39066" t="s">
        <v>2164</v>
      </c>
      <c r="Z39066" t="s">
        <v>46</v>
      </c>
      <c r="AA39066" t="s">
        <v>2181</v>
      </c>
      <c r="AB39066" t="s">
        <v>1800</v>
      </c>
      <c r="AI39066" t="s">
        <v>65392</v>
      </c>
      <c r="AJ39066" t="s">
        <v>48</v>
      </c>
      <c r="AK39066" t="s">
        <v>1031</v>
      </c>
      <c r="AN39066" t="s">
        <v>213</v>
      </c>
    </row>
    <row r="39067" spans="1:42" x14ac:dyDescent="0.25">
      <c r="A39067" t="s">
        <v>314</v>
      </c>
      <c r="B39067" t="s">
        <v>102895</v>
      </c>
      <c r="C39067">
        <v>1277849.24</v>
      </c>
      <c r="D39067">
        <v>41088.400000000001</v>
      </c>
      <c r="E39067">
        <v>31.1</v>
      </c>
      <c r="G39067" t="s">
        <v>102894</v>
      </c>
      <c r="H39067" t="s">
        <v>69279</v>
      </c>
      <c r="O39067" t="s">
        <v>315</v>
      </c>
      <c r="P39067" t="s">
        <v>316</v>
      </c>
      <c r="R39067" t="s">
        <v>64</v>
      </c>
      <c r="V39067" t="s">
        <v>2179</v>
      </c>
      <c r="W39067" t="s">
        <v>65391</v>
      </c>
      <c r="X39067" t="s">
        <v>45</v>
      </c>
      <c r="Y39067" t="s">
        <v>2164</v>
      </c>
      <c r="Z39067" t="s">
        <v>46</v>
      </c>
      <c r="AA39067" t="s">
        <v>2181</v>
      </c>
      <c r="AB39067" t="s">
        <v>1800</v>
      </c>
      <c r="AI39067" t="s">
        <v>65392</v>
      </c>
      <c r="AJ39067" t="s">
        <v>48</v>
      </c>
      <c r="AK39067" t="s">
        <v>1031</v>
      </c>
      <c r="AN39067" t="s">
        <v>100</v>
      </c>
    </row>
    <row r="39068" spans="1:42" x14ac:dyDescent="0.25">
      <c r="A39068" t="s">
        <v>314</v>
      </c>
      <c r="B39068" t="s">
        <v>102896</v>
      </c>
      <c r="C39068">
        <v>1232652</v>
      </c>
      <c r="D39068">
        <v>41088.400000000001</v>
      </c>
      <c r="E39068">
        <v>30</v>
      </c>
      <c r="G39068" t="s">
        <v>102894</v>
      </c>
      <c r="H39068" t="s">
        <v>69279</v>
      </c>
      <c r="O39068" t="s">
        <v>315</v>
      </c>
      <c r="P39068" t="s">
        <v>316</v>
      </c>
      <c r="R39068" t="s">
        <v>64</v>
      </c>
      <c r="V39068" t="s">
        <v>2179</v>
      </c>
      <c r="W39068" t="s">
        <v>65391</v>
      </c>
      <c r="X39068" t="s">
        <v>45</v>
      </c>
      <c r="Y39068" t="s">
        <v>2164</v>
      </c>
      <c r="Z39068" t="s">
        <v>46</v>
      </c>
      <c r="AA39068" t="s">
        <v>2181</v>
      </c>
      <c r="AB39068" t="s">
        <v>1800</v>
      </c>
      <c r="AI39068" t="s">
        <v>65392</v>
      </c>
      <c r="AJ39068" t="s">
        <v>48</v>
      </c>
      <c r="AK39068" t="s">
        <v>1031</v>
      </c>
      <c r="AN39068" t="s">
        <v>91</v>
      </c>
    </row>
    <row r="39069" spans="1:42" x14ac:dyDescent="0.25">
      <c r="A39069" t="s">
        <v>314</v>
      </c>
      <c r="B39069" t="s">
        <v>102897</v>
      </c>
      <c r="C39069">
        <v>1273740.3999999999</v>
      </c>
      <c r="D39069">
        <v>41088.400000000001</v>
      </c>
      <c r="E39069">
        <v>31</v>
      </c>
      <c r="G39069" t="s">
        <v>102894</v>
      </c>
      <c r="H39069" t="s">
        <v>69279</v>
      </c>
      <c r="O39069" t="s">
        <v>315</v>
      </c>
      <c r="P39069" t="s">
        <v>316</v>
      </c>
      <c r="R39069" t="s">
        <v>74</v>
      </c>
      <c r="V39069" t="s">
        <v>2179</v>
      </c>
      <c r="W39069" t="s">
        <v>65391</v>
      </c>
      <c r="X39069" t="s">
        <v>45</v>
      </c>
      <c r="Y39069" t="s">
        <v>2164</v>
      </c>
      <c r="Z39069" t="s">
        <v>46</v>
      </c>
      <c r="AA39069" t="s">
        <v>2181</v>
      </c>
      <c r="AB39069" t="s">
        <v>1800</v>
      </c>
      <c r="AI39069" t="s">
        <v>65392</v>
      </c>
      <c r="AJ39069" t="s">
        <v>48</v>
      </c>
      <c r="AK39069" t="s">
        <v>1031</v>
      </c>
      <c r="AN39069" t="s">
        <v>324</v>
      </c>
    </row>
    <row r="39070" spans="1:42" x14ac:dyDescent="0.25">
      <c r="A39070" t="s">
        <v>314</v>
      </c>
      <c r="B39070" t="s">
        <v>102898</v>
      </c>
      <c r="C39070">
        <v>1668189.04</v>
      </c>
      <c r="D39070">
        <v>41088.400000000001</v>
      </c>
      <c r="E39070">
        <v>40.6</v>
      </c>
      <c r="G39070" t="s">
        <v>102894</v>
      </c>
      <c r="H39070" t="s">
        <v>69279</v>
      </c>
      <c r="O39070" t="s">
        <v>315</v>
      </c>
      <c r="P39070" t="s">
        <v>316</v>
      </c>
      <c r="R39070" t="s">
        <v>74</v>
      </c>
      <c r="V39070" t="s">
        <v>2179</v>
      </c>
      <c r="W39070" t="s">
        <v>65391</v>
      </c>
      <c r="X39070" t="s">
        <v>45</v>
      </c>
      <c r="Y39070" t="s">
        <v>2164</v>
      </c>
      <c r="Z39070" t="s">
        <v>46</v>
      </c>
      <c r="AA39070" t="s">
        <v>2181</v>
      </c>
      <c r="AB39070" t="s">
        <v>1800</v>
      </c>
      <c r="AI39070" t="s">
        <v>65392</v>
      </c>
      <c r="AJ39070" t="s">
        <v>48</v>
      </c>
      <c r="AK39070" t="s">
        <v>1031</v>
      </c>
      <c r="AN39070" t="s">
        <v>94</v>
      </c>
    </row>
    <row r="39071" spans="1:42" x14ac:dyDescent="0.25">
      <c r="A39071" t="s">
        <v>314</v>
      </c>
      <c r="B39071" t="s">
        <v>102899</v>
      </c>
      <c r="C39071">
        <v>1787345.4</v>
      </c>
      <c r="D39071">
        <v>41088.400000000001</v>
      </c>
      <c r="E39071">
        <v>43.5</v>
      </c>
      <c r="G39071" t="s">
        <v>102894</v>
      </c>
      <c r="H39071" t="s">
        <v>69279</v>
      </c>
      <c r="O39071" t="s">
        <v>315</v>
      </c>
      <c r="P39071" t="s">
        <v>316</v>
      </c>
      <c r="R39071" t="s">
        <v>74</v>
      </c>
      <c r="V39071" t="s">
        <v>2179</v>
      </c>
      <c r="W39071" t="s">
        <v>65391</v>
      </c>
      <c r="X39071" t="s">
        <v>45</v>
      </c>
      <c r="Y39071" t="s">
        <v>2164</v>
      </c>
      <c r="Z39071" t="s">
        <v>46</v>
      </c>
      <c r="AA39071" t="s">
        <v>2181</v>
      </c>
      <c r="AB39071" t="s">
        <v>1800</v>
      </c>
      <c r="AI39071" t="s">
        <v>65392</v>
      </c>
      <c r="AJ39071" t="s">
        <v>48</v>
      </c>
      <c r="AK39071" t="s">
        <v>1031</v>
      </c>
      <c r="AN39071" t="s">
        <v>358</v>
      </c>
    </row>
    <row r="39072" spans="1:42" x14ac:dyDescent="0.25">
      <c r="A39072" t="s">
        <v>314</v>
      </c>
      <c r="B39072" t="s">
        <v>102900</v>
      </c>
      <c r="C39072">
        <v>2411889.08</v>
      </c>
      <c r="D39072">
        <v>41088.400000000001</v>
      </c>
      <c r="E39072">
        <v>58.7</v>
      </c>
      <c r="G39072" t="s">
        <v>102894</v>
      </c>
      <c r="H39072" t="s">
        <v>69279</v>
      </c>
      <c r="O39072" t="s">
        <v>315</v>
      </c>
      <c r="P39072" t="s">
        <v>316</v>
      </c>
      <c r="R39072" t="s">
        <v>50</v>
      </c>
      <c r="V39072" t="s">
        <v>2179</v>
      </c>
      <c r="W39072" t="s">
        <v>65391</v>
      </c>
      <c r="X39072" t="s">
        <v>45</v>
      </c>
      <c r="Y39072" t="s">
        <v>2164</v>
      </c>
      <c r="Z39072" t="s">
        <v>46</v>
      </c>
      <c r="AA39072" t="s">
        <v>2181</v>
      </c>
      <c r="AB39072" t="s">
        <v>1800</v>
      </c>
      <c r="AI39072" t="s">
        <v>65392</v>
      </c>
      <c r="AJ39072" t="s">
        <v>48</v>
      </c>
      <c r="AK39072" t="s">
        <v>1031</v>
      </c>
      <c r="AN39072" t="s">
        <v>99</v>
      </c>
    </row>
    <row r="39073" spans="1:42" x14ac:dyDescent="0.25">
      <c r="A39073" t="s">
        <v>314</v>
      </c>
      <c r="B39073" t="s">
        <v>102901</v>
      </c>
      <c r="C39073">
        <v>1881848.72</v>
      </c>
      <c r="D39073">
        <v>41088.400000000001</v>
      </c>
      <c r="E39073">
        <v>45.8</v>
      </c>
      <c r="G39073" t="s">
        <v>102894</v>
      </c>
      <c r="H39073" t="s">
        <v>69279</v>
      </c>
      <c r="O39073" t="s">
        <v>315</v>
      </c>
      <c r="P39073" t="s">
        <v>316</v>
      </c>
      <c r="R39073" t="s">
        <v>50</v>
      </c>
      <c r="V39073" t="s">
        <v>2179</v>
      </c>
      <c r="W39073" t="s">
        <v>65391</v>
      </c>
      <c r="X39073" t="s">
        <v>45</v>
      </c>
      <c r="Y39073" t="s">
        <v>2164</v>
      </c>
      <c r="Z39073" t="s">
        <v>46</v>
      </c>
      <c r="AA39073" t="s">
        <v>2181</v>
      </c>
      <c r="AB39073" t="s">
        <v>1800</v>
      </c>
      <c r="AI39073" t="s">
        <v>65392</v>
      </c>
      <c r="AJ39073" t="s">
        <v>48</v>
      </c>
      <c r="AK39073" t="s">
        <v>1031</v>
      </c>
      <c r="AN39073" t="s">
        <v>64</v>
      </c>
    </row>
    <row r="39074" spans="1:42" x14ac:dyDescent="0.25">
      <c r="A39074" t="s">
        <v>314</v>
      </c>
      <c r="B39074" t="s">
        <v>102902</v>
      </c>
      <c r="C39074">
        <v>1427396.34</v>
      </c>
      <c r="D39074">
        <v>38999.9</v>
      </c>
      <c r="E39074">
        <v>36.6</v>
      </c>
      <c r="G39074" t="s">
        <v>102903</v>
      </c>
      <c r="H39074" t="s">
        <v>69279</v>
      </c>
      <c r="O39074" t="s">
        <v>456</v>
      </c>
      <c r="R39074" t="s">
        <v>548</v>
      </c>
      <c r="V39074" t="s">
        <v>2179</v>
      </c>
      <c r="W39074" t="s">
        <v>65072</v>
      </c>
      <c r="X39074" t="s">
        <v>45</v>
      </c>
      <c r="Y39074" t="s">
        <v>2164</v>
      </c>
      <c r="Z39074" t="s">
        <v>46</v>
      </c>
      <c r="AA39074" t="s">
        <v>2181</v>
      </c>
      <c r="AB39074" t="s">
        <v>1800</v>
      </c>
      <c r="AI39074" t="s">
        <v>65073</v>
      </c>
      <c r="AJ39074" t="s">
        <v>48</v>
      </c>
      <c r="AK39074" t="s">
        <v>102904</v>
      </c>
      <c r="AN39074" t="s">
        <v>229</v>
      </c>
    </row>
    <row r="39075" spans="1:42" x14ac:dyDescent="0.25">
      <c r="A39075" t="s">
        <v>314</v>
      </c>
      <c r="B39075" t="s">
        <v>102905</v>
      </c>
      <c r="C39075">
        <v>1517096.11</v>
      </c>
      <c r="D39075">
        <v>38999.9</v>
      </c>
      <c r="E39075">
        <v>38.9</v>
      </c>
      <c r="G39075" t="s">
        <v>102903</v>
      </c>
      <c r="H39075" t="s">
        <v>69279</v>
      </c>
      <c r="O39075" t="s">
        <v>456</v>
      </c>
      <c r="R39075" t="s">
        <v>548</v>
      </c>
      <c r="V39075" t="s">
        <v>2179</v>
      </c>
      <c r="W39075" t="s">
        <v>65072</v>
      </c>
      <c r="X39075" t="s">
        <v>45</v>
      </c>
      <c r="Y39075" t="s">
        <v>2164</v>
      </c>
      <c r="Z39075" t="s">
        <v>46</v>
      </c>
      <c r="AA39075" t="s">
        <v>2181</v>
      </c>
      <c r="AB39075" t="s">
        <v>1800</v>
      </c>
      <c r="AI39075" t="s">
        <v>65073</v>
      </c>
      <c r="AJ39075" t="s">
        <v>48</v>
      </c>
      <c r="AK39075" t="s">
        <v>102904</v>
      </c>
      <c r="AN39075" t="s">
        <v>281</v>
      </c>
    </row>
    <row r="39076" spans="1:42" x14ac:dyDescent="0.25">
      <c r="A39076" t="s">
        <v>314</v>
      </c>
      <c r="B39076" t="s">
        <v>102906</v>
      </c>
      <c r="C39076">
        <v>1595095.91</v>
      </c>
      <c r="D39076">
        <v>38999.9</v>
      </c>
      <c r="E39076">
        <v>40.9</v>
      </c>
      <c r="G39076" t="s">
        <v>102903</v>
      </c>
      <c r="H39076" t="s">
        <v>69279</v>
      </c>
      <c r="O39076" t="s">
        <v>456</v>
      </c>
      <c r="R39076" t="s">
        <v>548</v>
      </c>
      <c r="V39076" t="s">
        <v>2179</v>
      </c>
      <c r="W39076" t="s">
        <v>65072</v>
      </c>
      <c r="X39076" t="s">
        <v>45</v>
      </c>
      <c r="Y39076" t="s">
        <v>2164</v>
      </c>
      <c r="Z39076" t="s">
        <v>46</v>
      </c>
      <c r="AA39076" t="s">
        <v>2181</v>
      </c>
      <c r="AB39076" t="s">
        <v>1800</v>
      </c>
      <c r="AI39076" t="s">
        <v>65073</v>
      </c>
      <c r="AJ39076" t="s">
        <v>48</v>
      </c>
      <c r="AK39076" t="s">
        <v>102904</v>
      </c>
      <c r="AN39076" t="s">
        <v>94</v>
      </c>
    </row>
    <row r="39077" spans="1:42" x14ac:dyDescent="0.25">
      <c r="A39077" t="s">
        <v>314</v>
      </c>
      <c r="B39077" t="s">
        <v>102907</v>
      </c>
      <c r="C39077">
        <v>1435196.32</v>
      </c>
      <c r="D39077">
        <v>38999.9</v>
      </c>
      <c r="E39077">
        <v>36.799999999999997</v>
      </c>
      <c r="G39077" t="s">
        <v>102903</v>
      </c>
      <c r="H39077" t="s">
        <v>69279</v>
      </c>
      <c r="O39077" t="s">
        <v>456</v>
      </c>
      <c r="R39077" t="s">
        <v>548</v>
      </c>
      <c r="V39077" t="s">
        <v>2179</v>
      </c>
      <c r="W39077" t="s">
        <v>65072</v>
      </c>
      <c r="X39077" t="s">
        <v>45</v>
      </c>
      <c r="Y39077" t="s">
        <v>2164</v>
      </c>
      <c r="Z39077" t="s">
        <v>46</v>
      </c>
      <c r="AA39077" t="s">
        <v>2181</v>
      </c>
      <c r="AB39077" t="s">
        <v>1800</v>
      </c>
      <c r="AI39077" t="s">
        <v>65073</v>
      </c>
      <c r="AJ39077" t="s">
        <v>48</v>
      </c>
      <c r="AK39077" t="s">
        <v>102904</v>
      </c>
      <c r="AN39077" t="s">
        <v>68</v>
      </c>
    </row>
    <row r="39078" spans="1:42" x14ac:dyDescent="0.25">
      <c r="A39078" t="s">
        <v>314</v>
      </c>
      <c r="B39078" t="s">
        <v>102908</v>
      </c>
      <c r="C39078">
        <v>1712095.61</v>
      </c>
      <c r="D39078">
        <v>38999.9</v>
      </c>
      <c r="E39078">
        <v>43.9</v>
      </c>
      <c r="G39078" t="s">
        <v>102903</v>
      </c>
      <c r="H39078" t="s">
        <v>69279</v>
      </c>
      <c r="O39078" t="s">
        <v>456</v>
      </c>
      <c r="R39078" t="s">
        <v>548</v>
      </c>
      <c r="V39078" t="s">
        <v>2179</v>
      </c>
      <c r="W39078" t="s">
        <v>65072</v>
      </c>
      <c r="X39078" t="s">
        <v>45</v>
      </c>
      <c r="Y39078" t="s">
        <v>2164</v>
      </c>
      <c r="Z39078" t="s">
        <v>46</v>
      </c>
      <c r="AA39078" t="s">
        <v>2181</v>
      </c>
      <c r="AB39078" t="s">
        <v>1800</v>
      </c>
      <c r="AI39078" t="s">
        <v>65073</v>
      </c>
      <c r="AJ39078" t="s">
        <v>48</v>
      </c>
      <c r="AK39078" t="s">
        <v>102904</v>
      </c>
      <c r="AN39078" t="s">
        <v>211</v>
      </c>
    </row>
    <row r="39079" spans="1:42" x14ac:dyDescent="0.25">
      <c r="A39079" t="s">
        <v>314</v>
      </c>
      <c r="B39079" t="s">
        <v>102909</v>
      </c>
      <c r="C39079">
        <v>20120048.41</v>
      </c>
      <c r="D39079">
        <v>38999.9</v>
      </c>
      <c r="E39079">
        <v>515.9</v>
      </c>
      <c r="G39079" t="s">
        <v>102910</v>
      </c>
      <c r="H39079" t="s">
        <v>69279</v>
      </c>
      <c r="O39079" t="s">
        <v>456</v>
      </c>
      <c r="R39079" t="s">
        <v>50</v>
      </c>
      <c r="V39079" t="s">
        <v>2179</v>
      </c>
      <c r="W39079" t="s">
        <v>11698</v>
      </c>
      <c r="X39079" t="s">
        <v>45</v>
      </c>
      <c r="Y39079" t="s">
        <v>2164</v>
      </c>
      <c r="Z39079" t="s">
        <v>46</v>
      </c>
      <c r="AA39079" t="s">
        <v>2181</v>
      </c>
      <c r="AB39079" t="s">
        <v>1800</v>
      </c>
      <c r="AI39079" t="s">
        <v>835</v>
      </c>
      <c r="AJ39079" t="s">
        <v>48</v>
      </c>
      <c r="AK39079" t="s">
        <v>249</v>
      </c>
      <c r="AN39079" t="s">
        <v>102911</v>
      </c>
      <c r="AO39079" t="s">
        <v>102912</v>
      </c>
      <c r="AP39079" t="s">
        <v>102913</v>
      </c>
    </row>
    <row r="39080" spans="1:42" x14ac:dyDescent="0.25">
      <c r="A39080" t="s">
        <v>314</v>
      </c>
      <c r="B39080" t="s">
        <v>102914</v>
      </c>
      <c r="C39080">
        <v>403144.65</v>
      </c>
      <c r="D39080">
        <v>9310.5</v>
      </c>
      <c r="E39080">
        <v>43.3</v>
      </c>
      <c r="G39080" t="s">
        <v>102915</v>
      </c>
      <c r="H39080" t="s">
        <v>69279</v>
      </c>
      <c r="O39080" t="s">
        <v>456</v>
      </c>
      <c r="R39080" t="s">
        <v>548</v>
      </c>
      <c r="V39080" t="s">
        <v>2179</v>
      </c>
      <c r="W39080" t="s">
        <v>65391</v>
      </c>
      <c r="X39080" t="s">
        <v>45</v>
      </c>
      <c r="Y39080" t="s">
        <v>2164</v>
      </c>
      <c r="Z39080" t="s">
        <v>46</v>
      </c>
      <c r="AA39080" t="s">
        <v>2181</v>
      </c>
      <c r="AB39080" t="s">
        <v>1800</v>
      </c>
      <c r="AI39080" t="s">
        <v>65392</v>
      </c>
      <c r="AJ39080" t="s">
        <v>48</v>
      </c>
      <c r="AK39080" t="s">
        <v>102916</v>
      </c>
      <c r="AN39080" t="s">
        <v>327</v>
      </c>
    </row>
    <row r="39081" spans="1:42" x14ac:dyDescent="0.25">
      <c r="A39081" t="s">
        <v>314</v>
      </c>
      <c r="B39081" t="s">
        <v>102917</v>
      </c>
      <c r="C39081">
        <v>1528796.08</v>
      </c>
      <c r="D39081">
        <v>38999.9</v>
      </c>
      <c r="E39081">
        <v>39.200000000000003</v>
      </c>
      <c r="G39081" t="s">
        <v>102918</v>
      </c>
      <c r="H39081" t="s">
        <v>69279</v>
      </c>
      <c r="O39081" t="s">
        <v>456</v>
      </c>
      <c r="R39081" t="s">
        <v>548</v>
      </c>
      <c r="V39081" t="s">
        <v>2179</v>
      </c>
      <c r="W39081" t="s">
        <v>65072</v>
      </c>
      <c r="X39081" t="s">
        <v>45</v>
      </c>
      <c r="Y39081" t="s">
        <v>2164</v>
      </c>
      <c r="Z39081" t="s">
        <v>46</v>
      </c>
      <c r="AA39081" t="s">
        <v>2181</v>
      </c>
      <c r="AB39081" t="s">
        <v>1800</v>
      </c>
      <c r="AI39081" t="s">
        <v>65073</v>
      </c>
      <c r="AJ39081" t="s">
        <v>48</v>
      </c>
      <c r="AK39081" t="s">
        <v>102796</v>
      </c>
      <c r="AN39081" t="s">
        <v>358</v>
      </c>
    </row>
    <row r="39082" spans="1:42" x14ac:dyDescent="0.25">
      <c r="A39082" t="s">
        <v>314</v>
      </c>
      <c r="B39082" t="s">
        <v>102919</v>
      </c>
      <c r="C39082">
        <v>1583395.94</v>
      </c>
      <c r="D39082">
        <v>38999.9</v>
      </c>
      <c r="E39082">
        <v>40.6</v>
      </c>
      <c r="G39082" t="s">
        <v>102918</v>
      </c>
      <c r="H39082" t="s">
        <v>69279</v>
      </c>
      <c r="O39082" t="s">
        <v>456</v>
      </c>
      <c r="R39082" t="s">
        <v>548</v>
      </c>
      <c r="V39082" t="s">
        <v>2179</v>
      </c>
      <c r="W39082" t="s">
        <v>65072</v>
      </c>
      <c r="X39082" t="s">
        <v>45</v>
      </c>
      <c r="Y39082" t="s">
        <v>2164</v>
      </c>
      <c r="Z39082" t="s">
        <v>46</v>
      </c>
      <c r="AA39082" t="s">
        <v>2181</v>
      </c>
      <c r="AB39082" t="s">
        <v>1800</v>
      </c>
      <c r="AI39082" t="s">
        <v>65073</v>
      </c>
      <c r="AJ39082" t="s">
        <v>48</v>
      </c>
      <c r="AK39082" t="s">
        <v>102796</v>
      </c>
      <c r="AN39082" t="s">
        <v>312</v>
      </c>
    </row>
    <row r="39083" spans="1:42" x14ac:dyDescent="0.25">
      <c r="A39083" t="s">
        <v>314</v>
      </c>
      <c r="B39083" t="s">
        <v>102920</v>
      </c>
      <c r="C39083">
        <v>1692595.66</v>
      </c>
      <c r="D39083">
        <v>38999.9</v>
      </c>
      <c r="E39083">
        <v>43.4</v>
      </c>
      <c r="G39083" t="s">
        <v>102921</v>
      </c>
      <c r="H39083" t="s">
        <v>69279</v>
      </c>
      <c r="O39083" t="s">
        <v>456</v>
      </c>
      <c r="R39083" t="s">
        <v>548</v>
      </c>
      <c r="V39083" t="s">
        <v>2179</v>
      </c>
      <c r="W39083" t="s">
        <v>65072</v>
      </c>
      <c r="X39083" t="s">
        <v>45</v>
      </c>
      <c r="Y39083" t="s">
        <v>2164</v>
      </c>
      <c r="Z39083" t="s">
        <v>46</v>
      </c>
      <c r="AA39083" t="s">
        <v>2181</v>
      </c>
      <c r="AB39083" t="s">
        <v>1800</v>
      </c>
      <c r="AI39083" t="s">
        <v>65073</v>
      </c>
      <c r="AJ39083" t="s">
        <v>48</v>
      </c>
      <c r="AN39083" t="s">
        <v>89</v>
      </c>
      <c r="AP39083" t="s">
        <v>102922</v>
      </c>
    </row>
    <row r="39084" spans="1:42" x14ac:dyDescent="0.25">
      <c r="A39084" t="s">
        <v>314</v>
      </c>
      <c r="B39084" t="s">
        <v>102923</v>
      </c>
      <c r="C39084">
        <v>615905.06000000006</v>
      </c>
      <c r="D39084">
        <v>16512.2</v>
      </c>
      <c r="E39084">
        <v>37.299999999999997</v>
      </c>
      <c r="G39084" t="s">
        <v>102924</v>
      </c>
      <c r="H39084" t="s">
        <v>69279</v>
      </c>
      <c r="O39084" t="s">
        <v>456</v>
      </c>
      <c r="R39084" t="s">
        <v>548</v>
      </c>
      <c r="V39084" t="s">
        <v>2179</v>
      </c>
      <c r="W39084" t="s">
        <v>65072</v>
      </c>
      <c r="X39084" t="s">
        <v>45</v>
      </c>
      <c r="Y39084" t="s">
        <v>2164</v>
      </c>
      <c r="Z39084" t="s">
        <v>46</v>
      </c>
      <c r="AA39084" t="s">
        <v>2181</v>
      </c>
      <c r="AB39084" t="s">
        <v>1800</v>
      </c>
      <c r="AI39084" t="s">
        <v>65073</v>
      </c>
      <c r="AJ39084" t="s">
        <v>48</v>
      </c>
      <c r="AK39084" t="s">
        <v>102796</v>
      </c>
      <c r="AN39084" t="s">
        <v>58</v>
      </c>
      <c r="AP39084" t="s">
        <v>102925</v>
      </c>
    </row>
    <row r="39085" spans="1:42" x14ac:dyDescent="0.25">
      <c r="A39085" t="s">
        <v>314</v>
      </c>
      <c r="B39085" t="s">
        <v>102926</v>
      </c>
      <c r="C39085">
        <v>660488</v>
      </c>
      <c r="D39085">
        <v>16512.2</v>
      </c>
      <c r="E39085">
        <v>40</v>
      </c>
      <c r="G39085" t="s">
        <v>102924</v>
      </c>
      <c r="H39085" t="s">
        <v>69279</v>
      </c>
      <c r="O39085" t="s">
        <v>456</v>
      </c>
      <c r="R39085" t="s">
        <v>548</v>
      </c>
      <c r="V39085" t="s">
        <v>2179</v>
      </c>
      <c r="W39085" t="s">
        <v>65072</v>
      </c>
      <c r="X39085" t="s">
        <v>45</v>
      </c>
      <c r="Y39085" t="s">
        <v>2164</v>
      </c>
      <c r="Z39085" t="s">
        <v>46</v>
      </c>
      <c r="AA39085" t="s">
        <v>2181</v>
      </c>
      <c r="AB39085" t="s">
        <v>1800</v>
      </c>
      <c r="AI39085" t="s">
        <v>65073</v>
      </c>
      <c r="AJ39085" t="s">
        <v>48</v>
      </c>
      <c r="AK39085" t="s">
        <v>102796</v>
      </c>
      <c r="AN39085" t="s">
        <v>346</v>
      </c>
      <c r="AP39085" t="s">
        <v>102927</v>
      </c>
    </row>
    <row r="39086" spans="1:42" x14ac:dyDescent="0.25">
      <c r="A39086" t="s">
        <v>314</v>
      </c>
      <c r="B39086" t="s">
        <v>102928</v>
      </c>
      <c r="C39086">
        <v>1803780.76</v>
      </c>
      <c r="D39086">
        <v>41088.400000000001</v>
      </c>
      <c r="E39086">
        <v>43.9</v>
      </c>
      <c r="G39086" t="s">
        <v>102929</v>
      </c>
      <c r="H39086" t="s">
        <v>69279</v>
      </c>
      <c r="O39086" t="s">
        <v>315</v>
      </c>
      <c r="P39086" t="s">
        <v>316</v>
      </c>
      <c r="R39086" t="s">
        <v>58</v>
      </c>
      <c r="V39086" t="s">
        <v>2179</v>
      </c>
      <c r="W39086" t="s">
        <v>65391</v>
      </c>
      <c r="X39086" t="s">
        <v>45</v>
      </c>
      <c r="Y39086" t="s">
        <v>2164</v>
      </c>
      <c r="Z39086" t="s">
        <v>46</v>
      </c>
      <c r="AA39086" t="s">
        <v>2181</v>
      </c>
      <c r="AB39086" t="s">
        <v>1800</v>
      </c>
      <c r="AK39086" t="s">
        <v>219</v>
      </c>
      <c r="AN39086" t="s">
        <v>119</v>
      </c>
      <c r="AO39086" t="s">
        <v>102121</v>
      </c>
      <c r="AP39086" t="s">
        <v>102930</v>
      </c>
    </row>
    <row r="39087" spans="1:42" x14ac:dyDescent="0.25">
      <c r="A39087" t="s">
        <v>314</v>
      </c>
      <c r="B39087" t="s">
        <v>102931</v>
      </c>
      <c r="C39087">
        <v>2489957.04</v>
      </c>
      <c r="D39087">
        <v>41088.400000000001</v>
      </c>
      <c r="E39087">
        <v>60.6</v>
      </c>
      <c r="G39087" t="s">
        <v>102929</v>
      </c>
      <c r="H39087" t="s">
        <v>69279</v>
      </c>
      <c r="O39087" t="s">
        <v>315</v>
      </c>
      <c r="P39087" t="s">
        <v>316</v>
      </c>
      <c r="R39087" t="s">
        <v>58</v>
      </c>
      <c r="V39087" t="s">
        <v>2179</v>
      </c>
      <c r="W39087" t="s">
        <v>65391</v>
      </c>
      <c r="X39087" t="s">
        <v>45</v>
      </c>
      <c r="Y39087" t="s">
        <v>2164</v>
      </c>
      <c r="Z39087" t="s">
        <v>46</v>
      </c>
      <c r="AA39087" t="s">
        <v>2181</v>
      </c>
      <c r="AB39087" t="s">
        <v>1800</v>
      </c>
      <c r="AK39087" t="s">
        <v>219</v>
      </c>
      <c r="AN39087" t="s">
        <v>343</v>
      </c>
      <c r="AO39087" t="s">
        <v>102121</v>
      </c>
      <c r="AP39087" t="s">
        <v>102932</v>
      </c>
    </row>
    <row r="39088" spans="1:42" x14ac:dyDescent="0.25">
      <c r="A39088" t="s">
        <v>314</v>
      </c>
      <c r="B39088" t="s">
        <v>102933</v>
      </c>
      <c r="C39088">
        <v>1470964.72</v>
      </c>
      <c r="D39088">
        <v>41088.400000000001</v>
      </c>
      <c r="E39088">
        <v>35.799999999999997</v>
      </c>
      <c r="G39088" t="s">
        <v>102929</v>
      </c>
      <c r="H39088" t="s">
        <v>69279</v>
      </c>
      <c r="O39088" t="s">
        <v>315</v>
      </c>
      <c r="P39088" t="s">
        <v>316</v>
      </c>
      <c r="R39088" t="s">
        <v>50</v>
      </c>
      <c r="V39088" t="s">
        <v>2179</v>
      </c>
      <c r="W39088" t="s">
        <v>65391</v>
      </c>
      <c r="X39088" t="s">
        <v>45</v>
      </c>
      <c r="Y39088" t="s">
        <v>2164</v>
      </c>
      <c r="Z39088" t="s">
        <v>46</v>
      </c>
      <c r="AA39088" t="s">
        <v>2181</v>
      </c>
      <c r="AB39088" t="s">
        <v>1800</v>
      </c>
      <c r="AK39088" t="s">
        <v>219</v>
      </c>
      <c r="AN39088" t="s">
        <v>168</v>
      </c>
      <c r="AO39088" t="s">
        <v>102121</v>
      </c>
      <c r="AP39088" t="s">
        <v>102934</v>
      </c>
    </row>
    <row r="39089" spans="1:42" x14ac:dyDescent="0.25">
      <c r="A39089" t="s">
        <v>314</v>
      </c>
      <c r="B39089" t="s">
        <v>102935</v>
      </c>
      <c r="C39089">
        <v>1770910.04</v>
      </c>
      <c r="D39089">
        <v>41088.400000000001</v>
      </c>
      <c r="E39089">
        <v>43.1</v>
      </c>
      <c r="G39089" t="s">
        <v>102929</v>
      </c>
      <c r="H39089" t="s">
        <v>69279</v>
      </c>
      <c r="O39089" t="s">
        <v>315</v>
      </c>
      <c r="P39089" t="s">
        <v>316</v>
      </c>
      <c r="R39089" t="s">
        <v>50</v>
      </c>
      <c r="V39089" t="s">
        <v>2179</v>
      </c>
      <c r="W39089" t="s">
        <v>65391</v>
      </c>
      <c r="X39089" t="s">
        <v>45</v>
      </c>
      <c r="Y39089" t="s">
        <v>2164</v>
      </c>
      <c r="Z39089" t="s">
        <v>46</v>
      </c>
      <c r="AA39089" t="s">
        <v>2181</v>
      </c>
      <c r="AB39089" t="s">
        <v>1800</v>
      </c>
      <c r="AK39089" t="s">
        <v>219</v>
      </c>
      <c r="AN39089" t="s">
        <v>102</v>
      </c>
      <c r="AO39089" t="s">
        <v>102121</v>
      </c>
      <c r="AP39089" t="s">
        <v>102936</v>
      </c>
    </row>
    <row r="39090" spans="1:42" x14ac:dyDescent="0.25">
      <c r="A39090" t="s">
        <v>314</v>
      </c>
      <c r="B39090" t="s">
        <v>102937</v>
      </c>
      <c r="C39090">
        <v>2502283.56</v>
      </c>
      <c r="D39090">
        <v>41088.400000000001</v>
      </c>
      <c r="E39090">
        <v>60.9</v>
      </c>
      <c r="G39090" t="s">
        <v>102929</v>
      </c>
      <c r="H39090" t="s">
        <v>69279</v>
      </c>
      <c r="O39090" t="s">
        <v>315</v>
      </c>
      <c r="P39090" t="s">
        <v>316</v>
      </c>
      <c r="R39090" t="s">
        <v>74</v>
      </c>
      <c r="V39090" t="s">
        <v>2179</v>
      </c>
      <c r="W39090" t="s">
        <v>65391</v>
      </c>
      <c r="X39090" t="s">
        <v>45</v>
      </c>
      <c r="Y39090" t="s">
        <v>2164</v>
      </c>
      <c r="Z39090" t="s">
        <v>46</v>
      </c>
      <c r="AA39090" t="s">
        <v>2181</v>
      </c>
      <c r="AB39090" t="s">
        <v>1800</v>
      </c>
      <c r="AK39090" t="s">
        <v>219</v>
      </c>
      <c r="AN39090" t="s">
        <v>282</v>
      </c>
      <c r="AO39090" t="s">
        <v>102121</v>
      </c>
      <c r="AP39090" t="s">
        <v>102938</v>
      </c>
    </row>
    <row r="39091" spans="1:42" x14ac:dyDescent="0.25">
      <c r="A39091" t="s">
        <v>314</v>
      </c>
      <c r="B39091" t="s">
        <v>102939</v>
      </c>
      <c r="C39091">
        <v>1844869.16</v>
      </c>
      <c r="D39091">
        <v>41088.400000000001</v>
      </c>
      <c r="E39091">
        <v>44.9</v>
      </c>
      <c r="G39091" t="s">
        <v>102929</v>
      </c>
      <c r="H39091" t="s">
        <v>69279</v>
      </c>
      <c r="O39091" t="s">
        <v>315</v>
      </c>
      <c r="P39091" t="s">
        <v>316</v>
      </c>
      <c r="R39091" t="s">
        <v>74</v>
      </c>
      <c r="V39091" t="s">
        <v>2179</v>
      </c>
      <c r="W39091" t="s">
        <v>65391</v>
      </c>
      <c r="X39091" t="s">
        <v>45</v>
      </c>
      <c r="Y39091" t="s">
        <v>2164</v>
      </c>
      <c r="Z39091" t="s">
        <v>46</v>
      </c>
      <c r="AA39091" t="s">
        <v>2181</v>
      </c>
      <c r="AB39091" t="s">
        <v>1800</v>
      </c>
      <c r="AK39091" t="s">
        <v>219</v>
      </c>
      <c r="AN39091" t="s">
        <v>109</v>
      </c>
      <c r="AO39091" t="s">
        <v>102121</v>
      </c>
      <c r="AP39091" t="s">
        <v>102940</v>
      </c>
    </row>
    <row r="39092" spans="1:42" x14ac:dyDescent="0.25">
      <c r="A39092" t="s">
        <v>314</v>
      </c>
      <c r="B39092" t="s">
        <v>102941</v>
      </c>
      <c r="C39092">
        <v>766166.08</v>
      </c>
      <c r="D39092">
        <v>16512.2</v>
      </c>
      <c r="E39092">
        <v>46.4</v>
      </c>
      <c r="G39092" t="s">
        <v>102942</v>
      </c>
      <c r="H39092" t="s">
        <v>69279</v>
      </c>
      <c r="O39092" t="s">
        <v>456</v>
      </c>
      <c r="R39092" t="s">
        <v>548</v>
      </c>
      <c r="V39092" t="s">
        <v>2179</v>
      </c>
      <c r="W39092" t="s">
        <v>65072</v>
      </c>
      <c r="X39092" t="s">
        <v>45</v>
      </c>
      <c r="Y39092" t="s">
        <v>2164</v>
      </c>
      <c r="Z39092" t="s">
        <v>46</v>
      </c>
      <c r="AA39092" t="s">
        <v>2181</v>
      </c>
      <c r="AB39092" t="s">
        <v>1800</v>
      </c>
      <c r="AI39092" t="s">
        <v>65073</v>
      </c>
      <c r="AJ39092" t="s">
        <v>48</v>
      </c>
      <c r="AK39092" t="s">
        <v>102943</v>
      </c>
      <c r="AN39092" t="s">
        <v>102944</v>
      </c>
    </row>
    <row r="39093" spans="1:42" x14ac:dyDescent="0.25">
      <c r="A39093" t="s">
        <v>314</v>
      </c>
      <c r="B39093" t="s">
        <v>102945</v>
      </c>
      <c r="C39093">
        <v>1801795.38</v>
      </c>
      <c r="D39093">
        <v>38999.9</v>
      </c>
      <c r="E39093">
        <v>46.2</v>
      </c>
      <c r="G39093" t="s">
        <v>102942</v>
      </c>
      <c r="H39093" t="s">
        <v>69279</v>
      </c>
      <c r="O39093" t="s">
        <v>456</v>
      </c>
      <c r="R39093" t="s">
        <v>548</v>
      </c>
      <c r="V39093" t="s">
        <v>2179</v>
      </c>
      <c r="W39093" t="s">
        <v>65072</v>
      </c>
      <c r="X39093" t="s">
        <v>45</v>
      </c>
      <c r="Y39093" t="s">
        <v>2164</v>
      </c>
      <c r="Z39093" t="s">
        <v>46</v>
      </c>
      <c r="AA39093" t="s">
        <v>2181</v>
      </c>
      <c r="AB39093" t="s">
        <v>1800</v>
      </c>
      <c r="AI39093" t="s">
        <v>65073</v>
      </c>
      <c r="AJ39093" t="s">
        <v>48</v>
      </c>
      <c r="AK39093" t="s">
        <v>102943</v>
      </c>
      <c r="AN39093" t="s">
        <v>211</v>
      </c>
    </row>
    <row r="39094" spans="1:42" x14ac:dyDescent="0.25">
      <c r="A39094" t="s">
        <v>314</v>
      </c>
      <c r="B39094" t="s">
        <v>102946</v>
      </c>
      <c r="C39094">
        <v>885297.73</v>
      </c>
      <c r="D39094">
        <v>38999.9</v>
      </c>
      <c r="E39094">
        <v>22.7</v>
      </c>
      <c r="G39094" t="s">
        <v>102942</v>
      </c>
      <c r="H39094" t="s">
        <v>69279</v>
      </c>
      <c r="O39094" t="s">
        <v>456</v>
      </c>
      <c r="R39094" t="s">
        <v>50</v>
      </c>
      <c r="V39094" t="s">
        <v>2179</v>
      </c>
      <c r="W39094" t="s">
        <v>65072</v>
      </c>
      <c r="X39094" t="s">
        <v>45</v>
      </c>
      <c r="Y39094" t="s">
        <v>2164</v>
      </c>
      <c r="Z39094" t="s">
        <v>46</v>
      </c>
      <c r="AA39094" t="s">
        <v>2181</v>
      </c>
      <c r="AB39094" t="s">
        <v>1800</v>
      </c>
      <c r="AI39094" t="s">
        <v>65073</v>
      </c>
      <c r="AJ39094" t="s">
        <v>48</v>
      </c>
      <c r="AK39094" t="s">
        <v>102943</v>
      </c>
      <c r="AN39094" t="s">
        <v>62</v>
      </c>
    </row>
    <row r="39095" spans="1:42" x14ac:dyDescent="0.25">
      <c r="A39095" t="s">
        <v>314</v>
      </c>
      <c r="B39095" t="s">
        <v>102947</v>
      </c>
      <c r="C39095">
        <v>764514.86</v>
      </c>
      <c r="D39095">
        <v>16512.2</v>
      </c>
      <c r="E39095">
        <v>46.3</v>
      </c>
      <c r="G39095" t="s">
        <v>102942</v>
      </c>
      <c r="H39095" t="s">
        <v>69279</v>
      </c>
      <c r="O39095" t="s">
        <v>456</v>
      </c>
      <c r="R39095" t="s">
        <v>548</v>
      </c>
      <c r="V39095" t="s">
        <v>2179</v>
      </c>
      <c r="W39095" t="s">
        <v>65072</v>
      </c>
      <c r="X39095" t="s">
        <v>45</v>
      </c>
      <c r="Y39095" t="s">
        <v>2164</v>
      </c>
      <c r="Z39095" t="s">
        <v>46</v>
      </c>
      <c r="AA39095" t="s">
        <v>2181</v>
      </c>
      <c r="AB39095" t="s">
        <v>1800</v>
      </c>
      <c r="AI39095" t="s">
        <v>65073</v>
      </c>
      <c r="AJ39095" t="s">
        <v>48</v>
      </c>
      <c r="AK39095" t="s">
        <v>102943</v>
      </c>
      <c r="AN39095" t="s">
        <v>102948</v>
      </c>
      <c r="AP39095" t="s">
        <v>102949</v>
      </c>
    </row>
    <row r="39096" spans="1:42" x14ac:dyDescent="0.25">
      <c r="A39096" t="s">
        <v>314</v>
      </c>
      <c r="B39096" t="s">
        <v>102950</v>
      </c>
      <c r="C39096">
        <v>1766695.47</v>
      </c>
      <c r="D39096">
        <v>38999.9</v>
      </c>
      <c r="E39096">
        <v>45.3</v>
      </c>
      <c r="G39096" t="s">
        <v>102942</v>
      </c>
      <c r="H39096" t="s">
        <v>69279</v>
      </c>
      <c r="O39096" t="s">
        <v>456</v>
      </c>
      <c r="R39096" t="s">
        <v>548</v>
      </c>
      <c r="V39096" t="s">
        <v>2179</v>
      </c>
      <c r="W39096" t="s">
        <v>65072</v>
      </c>
      <c r="X39096" t="s">
        <v>45</v>
      </c>
      <c r="Y39096" t="s">
        <v>2164</v>
      </c>
      <c r="Z39096" t="s">
        <v>46</v>
      </c>
      <c r="AA39096" t="s">
        <v>2181</v>
      </c>
      <c r="AB39096" t="s">
        <v>1800</v>
      </c>
      <c r="AI39096" t="s">
        <v>65073</v>
      </c>
      <c r="AJ39096" t="s">
        <v>48</v>
      </c>
      <c r="AK39096" t="s">
        <v>102943</v>
      </c>
      <c r="AN39096" t="s">
        <v>58</v>
      </c>
    </row>
    <row r="39097" spans="1:42" x14ac:dyDescent="0.25">
      <c r="A39097" t="s">
        <v>314</v>
      </c>
      <c r="B39097" t="s">
        <v>102951</v>
      </c>
      <c r="C39097">
        <v>769468.52</v>
      </c>
      <c r="D39097">
        <v>16512.2</v>
      </c>
      <c r="E39097">
        <v>46.6</v>
      </c>
      <c r="G39097" t="s">
        <v>102942</v>
      </c>
      <c r="H39097" t="s">
        <v>69279</v>
      </c>
      <c r="O39097" t="s">
        <v>456</v>
      </c>
      <c r="R39097" t="s">
        <v>548</v>
      </c>
      <c r="V39097" t="s">
        <v>2179</v>
      </c>
      <c r="W39097" t="s">
        <v>65072</v>
      </c>
      <c r="X39097" t="s">
        <v>45</v>
      </c>
      <c r="Y39097" t="s">
        <v>2164</v>
      </c>
      <c r="Z39097" t="s">
        <v>46</v>
      </c>
      <c r="AA39097" t="s">
        <v>2181</v>
      </c>
      <c r="AB39097" t="s">
        <v>1800</v>
      </c>
      <c r="AI39097" t="s">
        <v>65073</v>
      </c>
      <c r="AJ39097" t="s">
        <v>48</v>
      </c>
      <c r="AK39097" t="s">
        <v>102943</v>
      </c>
      <c r="AN39097" t="s">
        <v>89237</v>
      </c>
    </row>
    <row r="39098" spans="1:42" x14ac:dyDescent="0.25">
      <c r="A39098" t="s">
        <v>314</v>
      </c>
      <c r="B39098" t="s">
        <v>102952</v>
      </c>
      <c r="C39098">
        <v>1813495.35</v>
      </c>
      <c r="D39098">
        <v>38999.9</v>
      </c>
      <c r="E39098">
        <v>46.5</v>
      </c>
      <c r="G39098" t="s">
        <v>102942</v>
      </c>
      <c r="H39098" t="s">
        <v>69279</v>
      </c>
      <c r="O39098" t="s">
        <v>456</v>
      </c>
      <c r="R39098" t="s">
        <v>548</v>
      </c>
      <c r="V39098" t="s">
        <v>2179</v>
      </c>
      <c r="W39098" t="s">
        <v>65072</v>
      </c>
      <c r="X39098" t="s">
        <v>45</v>
      </c>
      <c r="Y39098" t="s">
        <v>2164</v>
      </c>
      <c r="Z39098" t="s">
        <v>46</v>
      </c>
      <c r="AA39098" t="s">
        <v>2181</v>
      </c>
      <c r="AB39098" t="s">
        <v>1800</v>
      </c>
      <c r="AI39098" t="s">
        <v>65073</v>
      </c>
      <c r="AJ39098" t="s">
        <v>48</v>
      </c>
      <c r="AK39098" t="s">
        <v>102943</v>
      </c>
      <c r="AN39098" t="s">
        <v>109</v>
      </c>
    </row>
    <row r="39099" spans="1:42" x14ac:dyDescent="0.25">
      <c r="A39099" t="s">
        <v>314</v>
      </c>
      <c r="B39099" t="s">
        <v>102953</v>
      </c>
      <c r="C39099">
        <v>890007.58</v>
      </c>
      <c r="D39099">
        <v>16512.2</v>
      </c>
      <c r="E39099">
        <v>53.9</v>
      </c>
      <c r="G39099" t="s">
        <v>102954</v>
      </c>
      <c r="H39099" t="s">
        <v>69279</v>
      </c>
      <c r="O39099" t="s">
        <v>456</v>
      </c>
      <c r="R39099" t="s">
        <v>548</v>
      </c>
      <c r="V39099" t="s">
        <v>2179</v>
      </c>
      <c r="W39099" t="s">
        <v>65391</v>
      </c>
      <c r="X39099" t="s">
        <v>45</v>
      </c>
      <c r="Y39099" t="s">
        <v>2164</v>
      </c>
      <c r="Z39099" t="s">
        <v>46</v>
      </c>
      <c r="AA39099" t="s">
        <v>2181</v>
      </c>
      <c r="AB39099" t="s">
        <v>1800</v>
      </c>
      <c r="AI39099" t="s">
        <v>65392</v>
      </c>
      <c r="AJ39099" t="s">
        <v>48</v>
      </c>
      <c r="AK39099" t="s">
        <v>102916</v>
      </c>
      <c r="AL39099" t="s">
        <v>45</v>
      </c>
      <c r="AN39099" t="s">
        <v>45</v>
      </c>
      <c r="AO39099" t="s">
        <v>25374</v>
      </c>
      <c r="AP39099" t="s">
        <v>102955</v>
      </c>
    </row>
    <row r="39100" spans="1:42" x14ac:dyDescent="0.25">
      <c r="A39100" t="s">
        <v>314</v>
      </c>
      <c r="B39100" t="s">
        <v>102956</v>
      </c>
      <c r="C39100">
        <v>908171</v>
      </c>
      <c r="D39100">
        <v>16512.2</v>
      </c>
      <c r="E39100">
        <v>55</v>
      </c>
      <c r="G39100" t="s">
        <v>102954</v>
      </c>
      <c r="H39100" t="s">
        <v>69279</v>
      </c>
      <c r="O39100" t="s">
        <v>456</v>
      </c>
      <c r="R39100" t="s">
        <v>548</v>
      </c>
      <c r="V39100" t="s">
        <v>2179</v>
      </c>
      <c r="W39100" t="s">
        <v>65391</v>
      </c>
      <c r="X39100" t="s">
        <v>45</v>
      </c>
      <c r="Y39100" t="s">
        <v>2164</v>
      </c>
      <c r="Z39100" t="s">
        <v>46</v>
      </c>
      <c r="AA39100" t="s">
        <v>2181</v>
      </c>
      <c r="AB39100" t="s">
        <v>1800</v>
      </c>
      <c r="AI39100" t="s">
        <v>65392</v>
      </c>
      <c r="AJ39100" t="s">
        <v>48</v>
      </c>
      <c r="AK39100" t="s">
        <v>102916</v>
      </c>
      <c r="AL39100" t="s">
        <v>93</v>
      </c>
      <c r="AO39100" t="s">
        <v>102957</v>
      </c>
      <c r="AP39100" t="s">
        <v>102958</v>
      </c>
    </row>
    <row r="39101" spans="1:42" x14ac:dyDescent="0.25">
      <c r="A39101" t="s">
        <v>314</v>
      </c>
      <c r="B39101" t="s">
        <v>102959</v>
      </c>
      <c r="C39101">
        <v>645627.02</v>
      </c>
      <c r="D39101">
        <v>16512.2</v>
      </c>
      <c r="E39101">
        <v>39.1</v>
      </c>
      <c r="G39101" t="s">
        <v>102960</v>
      </c>
      <c r="H39101" t="s">
        <v>69279</v>
      </c>
      <c r="O39101" t="s">
        <v>456</v>
      </c>
      <c r="R39101" t="s">
        <v>548</v>
      </c>
      <c r="V39101" t="s">
        <v>2179</v>
      </c>
      <c r="W39101" t="s">
        <v>65391</v>
      </c>
      <c r="X39101" t="s">
        <v>45</v>
      </c>
      <c r="Y39101" t="s">
        <v>2164</v>
      </c>
      <c r="Z39101" t="s">
        <v>46</v>
      </c>
      <c r="AA39101" t="s">
        <v>2181</v>
      </c>
      <c r="AB39101" t="s">
        <v>1800</v>
      </c>
      <c r="AI39101" t="s">
        <v>65392</v>
      </c>
      <c r="AJ39101" t="s">
        <v>48</v>
      </c>
      <c r="AK39101" t="s">
        <v>102916</v>
      </c>
      <c r="AP39101" t="s">
        <v>102961</v>
      </c>
    </row>
    <row r="39102" spans="1:42" x14ac:dyDescent="0.25">
      <c r="A39102" t="s">
        <v>314</v>
      </c>
      <c r="B39102" t="s">
        <v>102962</v>
      </c>
      <c r="C39102">
        <v>566368.46</v>
      </c>
      <c r="D39102">
        <v>16512.2</v>
      </c>
      <c r="E39102">
        <v>34.299999999999997</v>
      </c>
      <c r="G39102" t="s">
        <v>102960</v>
      </c>
      <c r="H39102" t="s">
        <v>69279</v>
      </c>
      <c r="O39102" t="s">
        <v>456</v>
      </c>
      <c r="R39102" t="s">
        <v>548</v>
      </c>
      <c r="V39102" t="s">
        <v>2179</v>
      </c>
      <c r="W39102" t="s">
        <v>65391</v>
      </c>
      <c r="X39102" t="s">
        <v>45</v>
      </c>
      <c r="Y39102" t="s">
        <v>2164</v>
      </c>
      <c r="Z39102" t="s">
        <v>46</v>
      </c>
      <c r="AA39102" t="s">
        <v>2181</v>
      </c>
      <c r="AB39102" t="s">
        <v>1800</v>
      </c>
      <c r="AI39102" t="s">
        <v>65392</v>
      </c>
      <c r="AJ39102" t="s">
        <v>48</v>
      </c>
      <c r="AK39102" t="s">
        <v>102916</v>
      </c>
      <c r="AN39102" t="s">
        <v>205</v>
      </c>
      <c r="AP39102" t="s">
        <v>102963</v>
      </c>
    </row>
    <row r="39103" spans="1:42" x14ac:dyDescent="0.25">
      <c r="A39103" t="s">
        <v>314</v>
      </c>
      <c r="B39103" t="s">
        <v>102964</v>
      </c>
      <c r="C39103">
        <v>1567795.98</v>
      </c>
      <c r="D39103">
        <v>38999.9</v>
      </c>
      <c r="E39103">
        <v>40.200000000000003</v>
      </c>
      <c r="G39103" t="s">
        <v>102960</v>
      </c>
      <c r="H39103" t="s">
        <v>69279</v>
      </c>
      <c r="O39103" t="s">
        <v>456</v>
      </c>
      <c r="R39103" t="s">
        <v>548</v>
      </c>
      <c r="V39103" t="s">
        <v>2179</v>
      </c>
      <c r="W39103" t="s">
        <v>65391</v>
      </c>
      <c r="X39103" t="s">
        <v>45</v>
      </c>
      <c r="Y39103" t="s">
        <v>2164</v>
      </c>
      <c r="Z39103" t="s">
        <v>46</v>
      </c>
      <c r="AA39103" t="s">
        <v>2181</v>
      </c>
      <c r="AB39103" t="s">
        <v>1800</v>
      </c>
      <c r="AI39103" t="s">
        <v>65392</v>
      </c>
      <c r="AJ39103" t="s">
        <v>48</v>
      </c>
      <c r="AK39103" t="s">
        <v>102916</v>
      </c>
      <c r="AN39103" t="s">
        <v>95</v>
      </c>
      <c r="AP39103" t="s">
        <v>102965</v>
      </c>
    </row>
    <row r="39104" spans="1:42" x14ac:dyDescent="0.25">
      <c r="A39104" t="s">
        <v>314</v>
      </c>
      <c r="B39104" t="s">
        <v>102966</v>
      </c>
      <c r="C39104">
        <v>820656.34</v>
      </c>
      <c r="D39104">
        <v>16512.2</v>
      </c>
      <c r="E39104">
        <v>49.7</v>
      </c>
      <c r="G39104" t="s">
        <v>102960</v>
      </c>
      <c r="H39104" t="s">
        <v>69279</v>
      </c>
      <c r="O39104" t="s">
        <v>456</v>
      </c>
      <c r="R39104" t="s">
        <v>548</v>
      </c>
      <c r="V39104" t="s">
        <v>2179</v>
      </c>
      <c r="W39104" t="s">
        <v>65391</v>
      </c>
      <c r="X39104" t="s">
        <v>45</v>
      </c>
      <c r="Y39104" t="s">
        <v>2164</v>
      </c>
      <c r="Z39104" t="s">
        <v>46</v>
      </c>
      <c r="AA39104" t="s">
        <v>2181</v>
      </c>
      <c r="AB39104" t="s">
        <v>1800</v>
      </c>
      <c r="AI39104" t="s">
        <v>65392</v>
      </c>
      <c r="AJ39104" t="s">
        <v>48</v>
      </c>
      <c r="AK39104" t="s">
        <v>102916</v>
      </c>
      <c r="AL39104" t="s">
        <v>119</v>
      </c>
      <c r="AO39104" t="s">
        <v>25378</v>
      </c>
      <c r="AP39104" t="s">
        <v>102967</v>
      </c>
    </row>
    <row r="39105" spans="1:42" x14ac:dyDescent="0.25">
      <c r="A39105" t="s">
        <v>314</v>
      </c>
      <c r="B39105" t="s">
        <v>102968</v>
      </c>
      <c r="C39105">
        <v>526739.18000000005</v>
      </c>
      <c r="D39105">
        <v>16512.2</v>
      </c>
      <c r="E39105">
        <v>31.9</v>
      </c>
      <c r="G39105" t="s">
        <v>102960</v>
      </c>
      <c r="H39105" t="s">
        <v>69279</v>
      </c>
      <c r="O39105" t="s">
        <v>456</v>
      </c>
      <c r="R39105" t="s">
        <v>548</v>
      </c>
      <c r="V39105" t="s">
        <v>2179</v>
      </c>
      <c r="W39105" t="s">
        <v>65391</v>
      </c>
      <c r="X39105" t="s">
        <v>45</v>
      </c>
      <c r="Y39105" t="s">
        <v>2164</v>
      </c>
      <c r="Z39105" t="s">
        <v>46</v>
      </c>
      <c r="AA39105" t="s">
        <v>2181</v>
      </c>
      <c r="AB39105" t="s">
        <v>1800</v>
      </c>
      <c r="AI39105" t="s">
        <v>65392</v>
      </c>
      <c r="AJ39105" t="s">
        <v>48</v>
      </c>
      <c r="AK39105" t="s">
        <v>102916</v>
      </c>
      <c r="AL39105" t="s">
        <v>171</v>
      </c>
      <c r="AO39105" t="s">
        <v>102969</v>
      </c>
      <c r="AP39105" t="s">
        <v>102970</v>
      </c>
    </row>
    <row r="39106" spans="1:42" x14ac:dyDescent="0.25">
      <c r="A39106" t="s">
        <v>314</v>
      </c>
      <c r="B39106" t="s">
        <v>102971</v>
      </c>
      <c r="C39106">
        <v>900897.69</v>
      </c>
      <c r="D39106">
        <v>38999.9</v>
      </c>
      <c r="E39106">
        <v>23.1</v>
      </c>
      <c r="G39106" t="s">
        <v>102960</v>
      </c>
      <c r="H39106" t="s">
        <v>69279</v>
      </c>
      <c r="O39106" t="s">
        <v>456</v>
      </c>
      <c r="R39106" t="s">
        <v>50</v>
      </c>
      <c r="V39106" t="s">
        <v>2179</v>
      </c>
      <c r="W39106" t="s">
        <v>65391</v>
      </c>
      <c r="X39106" t="s">
        <v>45</v>
      </c>
      <c r="Y39106" t="s">
        <v>2164</v>
      </c>
      <c r="Z39106" t="s">
        <v>46</v>
      </c>
      <c r="AA39106" t="s">
        <v>2181</v>
      </c>
      <c r="AB39106" t="s">
        <v>1800</v>
      </c>
      <c r="AI39106" t="s">
        <v>65392</v>
      </c>
      <c r="AJ39106" t="s">
        <v>48</v>
      </c>
      <c r="AK39106" t="s">
        <v>102916</v>
      </c>
      <c r="AN39106" t="s">
        <v>201</v>
      </c>
      <c r="AP39106" t="s">
        <v>102972</v>
      </c>
    </row>
    <row r="39107" spans="1:42" x14ac:dyDescent="0.25">
      <c r="A39107" t="s">
        <v>314</v>
      </c>
      <c r="B39107" t="s">
        <v>102973</v>
      </c>
      <c r="C39107">
        <v>639022.14</v>
      </c>
      <c r="D39107">
        <v>16512.2</v>
      </c>
      <c r="E39107">
        <v>38.700000000000003</v>
      </c>
      <c r="G39107" t="s">
        <v>102960</v>
      </c>
      <c r="H39107" t="s">
        <v>69279</v>
      </c>
      <c r="O39107" t="s">
        <v>456</v>
      </c>
      <c r="R39107" t="s">
        <v>548</v>
      </c>
      <c r="V39107" t="s">
        <v>2179</v>
      </c>
      <c r="W39107" t="s">
        <v>65391</v>
      </c>
      <c r="X39107" t="s">
        <v>45</v>
      </c>
      <c r="Y39107" t="s">
        <v>2164</v>
      </c>
      <c r="Z39107" t="s">
        <v>46</v>
      </c>
      <c r="AA39107" t="s">
        <v>2181</v>
      </c>
      <c r="AB39107" t="s">
        <v>1800</v>
      </c>
      <c r="AI39107" t="s">
        <v>65392</v>
      </c>
      <c r="AJ39107" t="s">
        <v>48</v>
      </c>
      <c r="AK39107" t="s">
        <v>102916</v>
      </c>
      <c r="AN39107" t="s">
        <v>318</v>
      </c>
      <c r="AP39107" t="s">
        <v>102974</v>
      </c>
    </row>
    <row r="39108" spans="1:42" x14ac:dyDescent="0.25">
      <c r="A39108" t="s">
        <v>314</v>
      </c>
      <c r="B39108" t="s">
        <v>102975</v>
      </c>
      <c r="C39108">
        <v>832214.88</v>
      </c>
      <c r="D39108">
        <v>16512.2</v>
      </c>
      <c r="E39108">
        <v>50.4</v>
      </c>
      <c r="G39108" t="s">
        <v>102976</v>
      </c>
      <c r="H39108" t="s">
        <v>69279</v>
      </c>
      <c r="O39108" t="s">
        <v>456</v>
      </c>
      <c r="R39108" t="s">
        <v>548</v>
      </c>
      <c r="V39108" t="s">
        <v>2179</v>
      </c>
      <c r="W39108" t="s">
        <v>65072</v>
      </c>
      <c r="X39108" t="s">
        <v>45</v>
      </c>
      <c r="Y39108" t="s">
        <v>2164</v>
      </c>
      <c r="Z39108" t="s">
        <v>46</v>
      </c>
      <c r="AA39108" t="s">
        <v>2181</v>
      </c>
      <c r="AB39108" t="s">
        <v>1800</v>
      </c>
      <c r="AI39108" t="s">
        <v>65073</v>
      </c>
      <c r="AJ39108" t="s">
        <v>48</v>
      </c>
      <c r="AN39108" t="s">
        <v>320</v>
      </c>
      <c r="AO39108" t="s">
        <v>102977</v>
      </c>
      <c r="AP39108" t="s">
        <v>102978</v>
      </c>
    </row>
    <row r="39109" spans="1:42" x14ac:dyDescent="0.25">
      <c r="A39109" t="s">
        <v>314</v>
      </c>
      <c r="B39109" t="s">
        <v>102979</v>
      </c>
      <c r="C39109">
        <v>688558.74</v>
      </c>
      <c r="D39109">
        <v>16512.2</v>
      </c>
      <c r="E39109">
        <v>41.7</v>
      </c>
      <c r="G39109" t="s">
        <v>102980</v>
      </c>
      <c r="H39109" t="s">
        <v>69279</v>
      </c>
      <c r="O39109" t="s">
        <v>456</v>
      </c>
      <c r="R39109" t="s">
        <v>548</v>
      </c>
      <c r="V39109" t="s">
        <v>2179</v>
      </c>
      <c r="W39109" t="s">
        <v>65072</v>
      </c>
      <c r="X39109" t="s">
        <v>45</v>
      </c>
      <c r="Y39109" t="s">
        <v>2164</v>
      </c>
      <c r="Z39109" t="s">
        <v>46</v>
      </c>
      <c r="AA39109" t="s">
        <v>2181</v>
      </c>
      <c r="AB39109" t="s">
        <v>1800</v>
      </c>
      <c r="AI39109" t="s">
        <v>65073</v>
      </c>
      <c r="AJ39109" t="s">
        <v>48</v>
      </c>
      <c r="AK39109" t="s">
        <v>102904</v>
      </c>
      <c r="AN39109" t="s">
        <v>85</v>
      </c>
      <c r="AP39109" t="s">
        <v>102981</v>
      </c>
    </row>
    <row r="39110" spans="1:42" x14ac:dyDescent="0.25">
      <c r="A39110" t="s">
        <v>314</v>
      </c>
      <c r="B39110" t="s">
        <v>102982</v>
      </c>
      <c r="C39110">
        <v>635719.69999999995</v>
      </c>
      <c r="D39110">
        <v>16512.2</v>
      </c>
      <c r="E39110">
        <v>38.5</v>
      </c>
      <c r="G39110" t="s">
        <v>102980</v>
      </c>
      <c r="H39110" t="s">
        <v>69279</v>
      </c>
      <c r="O39110" t="s">
        <v>456</v>
      </c>
      <c r="R39110" t="s">
        <v>548</v>
      </c>
      <c r="V39110" t="s">
        <v>2179</v>
      </c>
      <c r="W39110" t="s">
        <v>65072</v>
      </c>
      <c r="X39110" t="s">
        <v>45</v>
      </c>
      <c r="Y39110" t="s">
        <v>2164</v>
      </c>
      <c r="Z39110" t="s">
        <v>46</v>
      </c>
      <c r="AA39110" t="s">
        <v>2181</v>
      </c>
      <c r="AB39110" t="s">
        <v>1800</v>
      </c>
      <c r="AI39110" t="s">
        <v>65073</v>
      </c>
      <c r="AJ39110" t="s">
        <v>48</v>
      </c>
      <c r="AK39110" t="s">
        <v>102904</v>
      </c>
      <c r="AN39110" t="s">
        <v>74</v>
      </c>
      <c r="AP39110" t="s">
        <v>102981</v>
      </c>
    </row>
    <row r="39111" spans="1:42" x14ac:dyDescent="0.25">
      <c r="A39111" t="s">
        <v>314</v>
      </c>
      <c r="B39111" t="s">
        <v>102983</v>
      </c>
      <c r="C39111">
        <v>640673.36</v>
      </c>
      <c r="D39111">
        <v>16512.2</v>
      </c>
      <c r="E39111">
        <v>38.799999999999997</v>
      </c>
      <c r="G39111" t="s">
        <v>102984</v>
      </c>
      <c r="H39111" t="s">
        <v>69279</v>
      </c>
      <c r="O39111" t="s">
        <v>456</v>
      </c>
      <c r="R39111" t="s">
        <v>548</v>
      </c>
      <c r="V39111" t="s">
        <v>2179</v>
      </c>
      <c r="W39111" t="s">
        <v>65072</v>
      </c>
      <c r="X39111" t="s">
        <v>45</v>
      </c>
      <c r="Y39111" t="s">
        <v>2164</v>
      </c>
      <c r="Z39111" t="s">
        <v>46</v>
      </c>
      <c r="AA39111" t="s">
        <v>2181</v>
      </c>
      <c r="AB39111" t="s">
        <v>1800</v>
      </c>
      <c r="AI39111" t="s">
        <v>65073</v>
      </c>
      <c r="AJ39111" t="s">
        <v>48</v>
      </c>
      <c r="AK39111" t="s">
        <v>102904</v>
      </c>
      <c r="AN39111" t="s">
        <v>238</v>
      </c>
      <c r="AP39111" t="s">
        <v>102981</v>
      </c>
    </row>
    <row r="39112" spans="1:42" x14ac:dyDescent="0.25">
      <c r="A39112" t="s">
        <v>314</v>
      </c>
      <c r="B39112" t="s">
        <v>102985</v>
      </c>
      <c r="C39112">
        <v>675348.98</v>
      </c>
      <c r="D39112">
        <v>16512.2</v>
      </c>
      <c r="E39112">
        <v>40.9</v>
      </c>
      <c r="G39112" t="s">
        <v>102984</v>
      </c>
      <c r="H39112" t="s">
        <v>69279</v>
      </c>
      <c r="O39112" t="s">
        <v>456</v>
      </c>
      <c r="R39112" t="s">
        <v>548</v>
      </c>
      <c r="V39112" t="s">
        <v>2179</v>
      </c>
      <c r="W39112" t="s">
        <v>65072</v>
      </c>
      <c r="X39112" t="s">
        <v>45</v>
      </c>
      <c r="Y39112" t="s">
        <v>2164</v>
      </c>
      <c r="Z39112" t="s">
        <v>46</v>
      </c>
      <c r="AA39112" t="s">
        <v>2181</v>
      </c>
      <c r="AB39112" t="s">
        <v>1800</v>
      </c>
      <c r="AI39112" t="s">
        <v>65073</v>
      </c>
      <c r="AJ39112" t="s">
        <v>48</v>
      </c>
      <c r="AK39112" t="s">
        <v>102904</v>
      </c>
      <c r="AN39112" t="s">
        <v>174</v>
      </c>
      <c r="AP39112" t="s">
        <v>102986</v>
      </c>
    </row>
    <row r="39113" spans="1:42" x14ac:dyDescent="0.25">
      <c r="A39113" t="s">
        <v>314</v>
      </c>
      <c r="B39113" t="s">
        <v>102987</v>
      </c>
      <c r="C39113">
        <v>685256.3</v>
      </c>
      <c r="D39113">
        <v>16512.2</v>
      </c>
      <c r="E39113">
        <v>41.5</v>
      </c>
      <c r="G39113" t="s">
        <v>102984</v>
      </c>
      <c r="H39113" t="s">
        <v>69279</v>
      </c>
      <c r="O39113" t="s">
        <v>456</v>
      </c>
      <c r="R39113" t="s">
        <v>548</v>
      </c>
      <c r="V39113" t="s">
        <v>2179</v>
      </c>
      <c r="W39113" t="s">
        <v>65072</v>
      </c>
      <c r="X39113" t="s">
        <v>45</v>
      </c>
      <c r="Y39113" t="s">
        <v>2164</v>
      </c>
      <c r="Z39113" t="s">
        <v>46</v>
      </c>
      <c r="AA39113" t="s">
        <v>2181</v>
      </c>
      <c r="AB39113" t="s">
        <v>1800</v>
      </c>
      <c r="AI39113" t="s">
        <v>65073</v>
      </c>
      <c r="AJ39113" t="s">
        <v>48</v>
      </c>
      <c r="AK39113" t="s">
        <v>102904</v>
      </c>
      <c r="AN39113" t="s">
        <v>205</v>
      </c>
      <c r="AP39113" t="s">
        <v>102981</v>
      </c>
    </row>
    <row r="39114" spans="1:42" x14ac:dyDescent="0.25">
      <c r="A39114" t="s">
        <v>314</v>
      </c>
      <c r="B39114" t="s">
        <v>102988</v>
      </c>
      <c r="C39114">
        <v>700117.28</v>
      </c>
      <c r="D39114">
        <v>16512.2</v>
      </c>
      <c r="E39114">
        <v>42.4</v>
      </c>
      <c r="G39114" t="s">
        <v>102984</v>
      </c>
      <c r="H39114" t="s">
        <v>69279</v>
      </c>
      <c r="O39114" t="s">
        <v>456</v>
      </c>
      <c r="R39114" t="s">
        <v>548</v>
      </c>
      <c r="V39114" t="s">
        <v>2179</v>
      </c>
      <c r="W39114" t="s">
        <v>65072</v>
      </c>
      <c r="X39114" t="s">
        <v>45</v>
      </c>
      <c r="Y39114" t="s">
        <v>2164</v>
      </c>
      <c r="Z39114" t="s">
        <v>46</v>
      </c>
      <c r="AA39114" t="s">
        <v>2181</v>
      </c>
      <c r="AB39114" t="s">
        <v>1800</v>
      </c>
      <c r="AI39114" t="s">
        <v>65073</v>
      </c>
      <c r="AJ39114" t="s">
        <v>48</v>
      </c>
      <c r="AK39114" t="s">
        <v>102904</v>
      </c>
      <c r="AN39114" t="s">
        <v>197</v>
      </c>
      <c r="AP39114" t="s">
        <v>102981</v>
      </c>
    </row>
    <row r="39115" spans="1:42" x14ac:dyDescent="0.25">
      <c r="A39115" t="s">
        <v>314</v>
      </c>
      <c r="B39115" t="s">
        <v>102989</v>
      </c>
      <c r="C39115">
        <v>260593431.81</v>
      </c>
      <c r="D39115">
        <v>38999.9</v>
      </c>
      <c r="E39115">
        <v>6681.9</v>
      </c>
      <c r="G39115" t="s">
        <v>102990</v>
      </c>
      <c r="H39115" t="s">
        <v>69279</v>
      </c>
      <c r="O39115" t="s">
        <v>456</v>
      </c>
      <c r="R39115" t="s">
        <v>78717</v>
      </c>
      <c r="V39115" t="s">
        <v>2179</v>
      </c>
      <c r="W39115" t="s">
        <v>11698</v>
      </c>
      <c r="X39115" t="s">
        <v>45</v>
      </c>
      <c r="Y39115" t="s">
        <v>2164</v>
      </c>
      <c r="Z39115" t="s">
        <v>46</v>
      </c>
      <c r="AA39115" t="s">
        <v>2181</v>
      </c>
      <c r="AB39115" t="s">
        <v>1800</v>
      </c>
      <c r="AI39115" t="s">
        <v>835</v>
      </c>
      <c r="AJ39115" t="s">
        <v>48</v>
      </c>
      <c r="AK39115" t="s">
        <v>249</v>
      </c>
      <c r="AN39115" t="s">
        <v>102991</v>
      </c>
      <c r="AP39115" t="s">
        <v>102992</v>
      </c>
    </row>
    <row r="39116" spans="1:42" x14ac:dyDescent="0.25">
      <c r="A39116" t="s">
        <v>314</v>
      </c>
      <c r="B39116" t="s">
        <v>102993</v>
      </c>
      <c r="C39116">
        <v>6138584.2599999998</v>
      </c>
      <c r="D39116">
        <v>38999.9</v>
      </c>
      <c r="E39116">
        <v>157.4</v>
      </c>
      <c r="G39116" t="s">
        <v>102990</v>
      </c>
      <c r="H39116" t="s">
        <v>69279</v>
      </c>
      <c r="O39116" t="s">
        <v>456</v>
      </c>
      <c r="R39116" t="s">
        <v>50</v>
      </c>
      <c r="V39116" t="s">
        <v>2179</v>
      </c>
      <c r="W39116" t="s">
        <v>11698</v>
      </c>
      <c r="X39116" t="s">
        <v>45</v>
      </c>
      <c r="Y39116" t="s">
        <v>2164</v>
      </c>
      <c r="Z39116" t="s">
        <v>46</v>
      </c>
      <c r="AA39116" t="s">
        <v>2181</v>
      </c>
      <c r="AB39116" t="s">
        <v>1800</v>
      </c>
      <c r="AI39116" t="s">
        <v>835</v>
      </c>
      <c r="AJ39116" t="s">
        <v>48</v>
      </c>
      <c r="AK39116" t="s">
        <v>249</v>
      </c>
      <c r="AN39116" t="s">
        <v>102994</v>
      </c>
      <c r="AP39116" t="s">
        <v>102995</v>
      </c>
    </row>
    <row r="39117" spans="1:42" x14ac:dyDescent="0.25">
      <c r="A39117" t="s">
        <v>314</v>
      </c>
      <c r="B39117" t="s">
        <v>102996</v>
      </c>
      <c r="C39117">
        <v>19640349.640000001</v>
      </c>
      <c r="D39117">
        <v>38999.9</v>
      </c>
      <c r="E39117">
        <v>503.6</v>
      </c>
      <c r="G39117" t="s">
        <v>102990</v>
      </c>
      <c r="H39117" t="s">
        <v>69279</v>
      </c>
      <c r="O39117" t="s">
        <v>456</v>
      </c>
      <c r="R39117" t="s">
        <v>64</v>
      </c>
      <c r="V39117" t="s">
        <v>2179</v>
      </c>
      <c r="W39117" t="s">
        <v>11698</v>
      </c>
      <c r="X39117" t="s">
        <v>45</v>
      </c>
      <c r="Y39117" t="s">
        <v>2164</v>
      </c>
      <c r="Z39117" t="s">
        <v>46</v>
      </c>
      <c r="AA39117" t="s">
        <v>2181</v>
      </c>
      <c r="AB39117" t="s">
        <v>1800</v>
      </c>
      <c r="AI39117" t="s">
        <v>835</v>
      </c>
      <c r="AJ39117" t="s">
        <v>48</v>
      </c>
      <c r="AK39117" t="s">
        <v>249</v>
      </c>
      <c r="AN39117" t="s">
        <v>102997</v>
      </c>
      <c r="AP39117" t="s">
        <v>102998</v>
      </c>
    </row>
    <row r="39118" spans="1:42" x14ac:dyDescent="0.25">
      <c r="A39118" t="s">
        <v>314</v>
      </c>
      <c r="B39118" t="s">
        <v>102999</v>
      </c>
      <c r="C39118">
        <v>524135.06</v>
      </c>
      <c r="D39118">
        <v>12303.64</v>
      </c>
      <c r="E39118">
        <v>42.6</v>
      </c>
      <c r="G39118" t="s">
        <v>103000</v>
      </c>
      <c r="H39118" t="s">
        <v>69279</v>
      </c>
      <c r="O39118" t="s">
        <v>456</v>
      </c>
      <c r="R39118" t="s">
        <v>548</v>
      </c>
      <c r="V39118" t="s">
        <v>2179</v>
      </c>
      <c r="W39118" t="s">
        <v>65072</v>
      </c>
      <c r="X39118" t="s">
        <v>45</v>
      </c>
      <c r="Y39118" t="s">
        <v>2164</v>
      </c>
      <c r="Z39118" t="s">
        <v>46</v>
      </c>
      <c r="AA39118" t="s">
        <v>2181</v>
      </c>
      <c r="AB39118" t="s">
        <v>1800</v>
      </c>
      <c r="AI39118" t="s">
        <v>65073</v>
      </c>
      <c r="AJ39118" t="s">
        <v>48</v>
      </c>
      <c r="AK39118" t="s">
        <v>53739</v>
      </c>
      <c r="AN39118" t="s">
        <v>109</v>
      </c>
    </row>
    <row r="39119" spans="1:42" x14ac:dyDescent="0.25">
      <c r="A39119" t="s">
        <v>42</v>
      </c>
      <c r="B39119" t="s">
        <v>103001</v>
      </c>
      <c r="C39119">
        <v>197454.44</v>
      </c>
      <c r="D39119">
        <v>18805.18</v>
      </c>
      <c r="E39119">
        <v>10.5</v>
      </c>
      <c r="H39119" t="s">
        <v>69279</v>
      </c>
      <c r="I39119" t="s">
        <v>103002</v>
      </c>
      <c r="J39119" t="s">
        <v>80</v>
      </c>
      <c r="K39119" t="s">
        <v>80</v>
      </c>
      <c r="L39119" t="s">
        <v>64</v>
      </c>
      <c r="M39119" t="s">
        <v>50</v>
      </c>
      <c r="N39119" t="s">
        <v>51</v>
      </c>
      <c r="S39119" t="s">
        <v>103003</v>
      </c>
      <c r="U39119" t="s">
        <v>53</v>
      </c>
      <c r="V39119" t="s">
        <v>2179</v>
      </c>
      <c r="W39119" t="s">
        <v>65391</v>
      </c>
      <c r="X39119" t="s">
        <v>45</v>
      </c>
      <c r="Y39119" t="s">
        <v>2164</v>
      </c>
      <c r="Z39119" t="s">
        <v>46</v>
      </c>
      <c r="AA39119" t="s">
        <v>2181</v>
      </c>
      <c r="AB39119" t="s">
        <v>1800</v>
      </c>
      <c r="AI39119" t="s">
        <v>65392</v>
      </c>
      <c r="AJ39119" t="s">
        <v>48</v>
      </c>
      <c r="AK39119" t="s">
        <v>1943</v>
      </c>
    </row>
    <row r="39120" spans="1:42" x14ac:dyDescent="0.25">
      <c r="A39120" t="s">
        <v>42</v>
      </c>
      <c r="B39120" t="s">
        <v>103004</v>
      </c>
      <c r="C39120">
        <v>924483.82</v>
      </c>
      <c r="D39120">
        <v>12526.88</v>
      </c>
      <c r="E39120">
        <v>73.8</v>
      </c>
      <c r="H39120" t="s">
        <v>69279</v>
      </c>
      <c r="I39120" t="s">
        <v>655</v>
      </c>
      <c r="J39120" t="s">
        <v>80</v>
      </c>
      <c r="K39120" t="s">
        <v>80</v>
      </c>
      <c r="L39120" t="s">
        <v>64</v>
      </c>
      <c r="M39120" t="s">
        <v>50</v>
      </c>
      <c r="N39120" t="s">
        <v>51</v>
      </c>
      <c r="S39120" t="s">
        <v>103003</v>
      </c>
      <c r="U39120" t="s">
        <v>53</v>
      </c>
      <c r="V39120" t="s">
        <v>2179</v>
      </c>
      <c r="W39120" t="s">
        <v>65391</v>
      </c>
      <c r="X39120" t="s">
        <v>45</v>
      </c>
      <c r="Y39120" t="s">
        <v>2164</v>
      </c>
      <c r="Z39120" t="s">
        <v>46</v>
      </c>
      <c r="AA39120" t="s">
        <v>2181</v>
      </c>
      <c r="AB39120" t="s">
        <v>1800</v>
      </c>
      <c r="AI39120" t="s">
        <v>65392</v>
      </c>
      <c r="AJ39120" t="s">
        <v>48</v>
      </c>
      <c r="AK39120" t="s">
        <v>1943</v>
      </c>
    </row>
    <row r="39121" spans="1:42" x14ac:dyDescent="0.25">
      <c r="A39121" t="s">
        <v>42</v>
      </c>
      <c r="B39121" t="s">
        <v>103005</v>
      </c>
      <c r="C39121">
        <v>13479372.27</v>
      </c>
      <c r="D39121">
        <v>13274.94</v>
      </c>
      <c r="E39121">
        <v>1015.4</v>
      </c>
      <c r="H39121" t="s">
        <v>69279</v>
      </c>
      <c r="I39121" t="s">
        <v>103006</v>
      </c>
      <c r="J39121" t="s">
        <v>80</v>
      </c>
      <c r="K39121" t="s">
        <v>80</v>
      </c>
      <c r="L39121" t="s">
        <v>50</v>
      </c>
      <c r="M39121" t="s">
        <v>67</v>
      </c>
      <c r="N39121" t="s">
        <v>51</v>
      </c>
      <c r="S39121" t="s">
        <v>103003</v>
      </c>
      <c r="U39121" t="s">
        <v>359</v>
      </c>
      <c r="V39121" t="s">
        <v>2179</v>
      </c>
      <c r="W39121" t="s">
        <v>65391</v>
      </c>
      <c r="X39121" t="s">
        <v>45</v>
      </c>
      <c r="Y39121" t="s">
        <v>2164</v>
      </c>
      <c r="Z39121" t="s">
        <v>46</v>
      </c>
      <c r="AA39121" t="s">
        <v>2181</v>
      </c>
      <c r="AB39121" t="s">
        <v>1800</v>
      </c>
      <c r="AI39121" t="s">
        <v>65392</v>
      </c>
      <c r="AJ39121" t="s">
        <v>48</v>
      </c>
      <c r="AK39121" t="s">
        <v>1943</v>
      </c>
    </row>
    <row r="39122" spans="1:42" x14ac:dyDescent="0.25">
      <c r="A39122" t="s">
        <v>42</v>
      </c>
      <c r="B39122" t="s">
        <v>103007</v>
      </c>
      <c r="C39122">
        <v>456702.25</v>
      </c>
      <c r="D39122">
        <v>11986.94</v>
      </c>
      <c r="E39122">
        <v>38.1</v>
      </c>
      <c r="H39122" t="s">
        <v>69279</v>
      </c>
      <c r="I39122" t="s">
        <v>103008</v>
      </c>
      <c r="J39122" t="s">
        <v>210</v>
      </c>
      <c r="K39122" t="s">
        <v>210</v>
      </c>
      <c r="L39122" t="s">
        <v>50</v>
      </c>
      <c r="M39122" t="s">
        <v>67</v>
      </c>
      <c r="N39122" t="s">
        <v>51</v>
      </c>
      <c r="S39122" t="s">
        <v>103009</v>
      </c>
      <c r="U39122" t="s">
        <v>44</v>
      </c>
      <c r="V39122" t="s">
        <v>2179</v>
      </c>
      <c r="W39122" t="s">
        <v>11698</v>
      </c>
      <c r="X39122" t="s">
        <v>45</v>
      </c>
      <c r="Y39122" t="s">
        <v>2164</v>
      </c>
      <c r="Z39122" t="s">
        <v>46</v>
      </c>
      <c r="AA39122" t="s">
        <v>2181</v>
      </c>
      <c r="AB39122" t="s">
        <v>1800</v>
      </c>
      <c r="AI39122" t="s">
        <v>835</v>
      </c>
      <c r="AJ39122" t="s">
        <v>48</v>
      </c>
      <c r="AK39122" t="s">
        <v>289</v>
      </c>
    </row>
    <row r="39123" spans="1:42" x14ac:dyDescent="0.25">
      <c r="A39123" t="s">
        <v>314</v>
      </c>
      <c r="B39123" t="s">
        <v>103010</v>
      </c>
      <c r="C39123">
        <v>1357899.39</v>
      </c>
      <c r="D39123">
        <v>40534.31</v>
      </c>
      <c r="E39123">
        <v>33.5</v>
      </c>
      <c r="G39123" t="s">
        <v>69278</v>
      </c>
      <c r="H39123" t="s">
        <v>69279</v>
      </c>
      <c r="O39123" t="s">
        <v>315</v>
      </c>
      <c r="P39123" t="s">
        <v>316</v>
      </c>
      <c r="R39123" t="s">
        <v>62</v>
      </c>
      <c r="V39123" t="s">
        <v>2179</v>
      </c>
      <c r="W39123" t="s">
        <v>65314</v>
      </c>
      <c r="X39123" t="s">
        <v>45</v>
      </c>
      <c r="Y39123" t="s">
        <v>2164</v>
      </c>
      <c r="Z39123" t="s">
        <v>46</v>
      </c>
      <c r="AA39123" t="s">
        <v>2181</v>
      </c>
      <c r="AB39123" t="s">
        <v>1800</v>
      </c>
      <c r="AI39123" t="s">
        <v>639</v>
      </c>
      <c r="AJ39123" t="s">
        <v>48</v>
      </c>
      <c r="AK39123" t="s">
        <v>216</v>
      </c>
      <c r="AN39123" t="s">
        <v>238</v>
      </c>
      <c r="AP39123" t="s">
        <v>103011</v>
      </c>
    </row>
    <row r="39124" spans="1:42" x14ac:dyDescent="0.25">
      <c r="A39124" t="s">
        <v>314</v>
      </c>
      <c r="B39124" t="s">
        <v>103012</v>
      </c>
      <c r="C39124">
        <v>1341685.6599999999</v>
      </c>
      <c r="D39124">
        <v>40534.31</v>
      </c>
      <c r="E39124">
        <v>33.1</v>
      </c>
      <c r="G39124" t="s">
        <v>69278</v>
      </c>
      <c r="H39124" t="s">
        <v>69279</v>
      </c>
      <c r="O39124" t="s">
        <v>315</v>
      </c>
      <c r="P39124" t="s">
        <v>316</v>
      </c>
      <c r="R39124" t="s">
        <v>62</v>
      </c>
      <c r="V39124" t="s">
        <v>2179</v>
      </c>
      <c r="W39124" t="s">
        <v>65314</v>
      </c>
      <c r="X39124" t="s">
        <v>45</v>
      </c>
      <c r="Y39124" t="s">
        <v>2164</v>
      </c>
      <c r="Z39124" t="s">
        <v>46</v>
      </c>
      <c r="AA39124" t="s">
        <v>2181</v>
      </c>
      <c r="AB39124" t="s">
        <v>1800</v>
      </c>
      <c r="AI39124" t="s">
        <v>639</v>
      </c>
      <c r="AJ39124" t="s">
        <v>48</v>
      </c>
      <c r="AK39124" t="s">
        <v>216</v>
      </c>
      <c r="AN39124" t="s">
        <v>297</v>
      </c>
      <c r="AP39124" t="s">
        <v>103013</v>
      </c>
    </row>
    <row r="39125" spans="1:42" x14ac:dyDescent="0.25">
      <c r="A39125" t="s">
        <v>314</v>
      </c>
      <c r="B39125" t="s">
        <v>103014</v>
      </c>
      <c r="C39125">
        <v>1353845.95</v>
      </c>
      <c r="D39125">
        <v>40534.31</v>
      </c>
      <c r="E39125">
        <v>33.4</v>
      </c>
      <c r="G39125" t="s">
        <v>69278</v>
      </c>
      <c r="H39125" t="s">
        <v>69279</v>
      </c>
      <c r="O39125" t="s">
        <v>315</v>
      </c>
      <c r="P39125" t="s">
        <v>316</v>
      </c>
      <c r="R39125" t="s">
        <v>74</v>
      </c>
      <c r="V39125" t="s">
        <v>2179</v>
      </c>
      <c r="W39125" t="s">
        <v>65314</v>
      </c>
      <c r="X39125" t="s">
        <v>45</v>
      </c>
      <c r="Y39125" t="s">
        <v>2164</v>
      </c>
      <c r="Z39125" t="s">
        <v>46</v>
      </c>
      <c r="AA39125" t="s">
        <v>2181</v>
      </c>
      <c r="AB39125" t="s">
        <v>1800</v>
      </c>
      <c r="AI39125" t="s">
        <v>639</v>
      </c>
      <c r="AJ39125" t="s">
        <v>48</v>
      </c>
      <c r="AK39125" t="s">
        <v>216</v>
      </c>
      <c r="AN39125" t="s">
        <v>393</v>
      </c>
    </row>
    <row r="39126" spans="1:42" x14ac:dyDescent="0.25">
      <c r="A39126" t="s">
        <v>314</v>
      </c>
      <c r="B39126" t="s">
        <v>103015</v>
      </c>
      <c r="C39126">
        <v>964716.58</v>
      </c>
      <c r="D39126">
        <v>40534.31</v>
      </c>
      <c r="E39126">
        <v>23.8</v>
      </c>
      <c r="G39126" t="s">
        <v>69278</v>
      </c>
      <c r="H39126" t="s">
        <v>69279</v>
      </c>
      <c r="O39126" t="s">
        <v>315</v>
      </c>
      <c r="P39126" t="s">
        <v>316</v>
      </c>
      <c r="R39126" t="s">
        <v>64</v>
      </c>
      <c r="V39126" t="s">
        <v>2179</v>
      </c>
      <c r="W39126" t="s">
        <v>65314</v>
      </c>
      <c r="X39126" t="s">
        <v>45</v>
      </c>
      <c r="Y39126" t="s">
        <v>2164</v>
      </c>
      <c r="Z39126" t="s">
        <v>46</v>
      </c>
      <c r="AA39126" t="s">
        <v>2181</v>
      </c>
      <c r="AB39126" t="s">
        <v>1800</v>
      </c>
      <c r="AI39126" t="s">
        <v>639</v>
      </c>
      <c r="AJ39126" t="s">
        <v>48</v>
      </c>
      <c r="AK39126" t="s">
        <v>216</v>
      </c>
      <c r="AN39126" t="s">
        <v>268</v>
      </c>
      <c r="AP39126" t="s">
        <v>103016</v>
      </c>
    </row>
    <row r="39127" spans="1:42" x14ac:dyDescent="0.25">
      <c r="A39127" t="s">
        <v>314</v>
      </c>
      <c r="B39127" t="s">
        <v>103017</v>
      </c>
      <c r="C39127">
        <v>1754474.68</v>
      </c>
      <c r="D39127">
        <v>41088.400000000001</v>
      </c>
      <c r="E39127">
        <v>42.7</v>
      </c>
      <c r="G39127" t="s">
        <v>102894</v>
      </c>
      <c r="H39127" t="s">
        <v>69279</v>
      </c>
      <c r="O39127" t="s">
        <v>315</v>
      </c>
      <c r="P39127" t="s">
        <v>316</v>
      </c>
      <c r="R39127" t="s">
        <v>58</v>
      </c>
      <c r="V39127" t="s">
        <v>2179</v>
      </c>
      <c r="W39127" t="s">
        <v>65391</v>
      </c>
      <c r="X39127" t="s">
        <v>45</v>
      </c>
      <c r="Y39127" t="s">
        <v>2164</v>
      </c>
      <c r="Z39127" t="s">
        <v>46</v>
      </c>
      <c r="AA39127" t="s">
        <v>2181</v>
      </c>
      <c r="AB39127" t="s">
        <v>1800</v>
      </c>
      <c r="AI39127" t="s">
        <v>65392</v>
      </c>
      <c r="AJ39127" t="s">
        <v>48</v>
      </c>
      <c r="AK39127" t="s">
        <v>1031</v>
      </c>
      <c r="AN39127" t="s">
        <v>294</v>
      </c>
    </row>
    <row r="39128" spans="1:42" x14ac:dyDescent="0.25">
      <c r="A39128" t="s">
        <v>314</v>
      </c>
      <c r="B39128" t="s">
        <v>103018</v>
      </c>
      <c r="C39128">
        <v>1269631.56</v>
      </c>
      <c r="D39128">
        <v>41088.400000000001</v>
      </c>
      <c r="E39128">
        <v>30.9</v>
      </c>
      <c r="G39128" t="s">
        <v>102894</v>
      </c>
      <c r="H39128" t="s">
        <v>69279</v>
      </c>
      <c r="O39128" t="s">
        <v>315</v>
      </c>
      <c r="P39128" t="s">
        <v>316</v>
      </c>
      <c r="R39128" t="s">
        <v>58</v>
      </c>
      <c r="V39128" t="s">
        <v>2179</v>
      </c>
      <c r="W39128" t="s">
        <v>65391</v>
      </c>
      <c r="X39128" t="s">
        <v>45</v>
      </c>
      <c r="Y39128" t="s">
        <v>2164</v>
      </c>
      <c r="Z39128" t="s">
        <v>46</v>
      </c>
      <c r="AA39128" t="s">
        <v>2181</v>
      </c>
      <c r="AB39128" t="s">
        <v>1800</v>
      </c>
      <c r="AI39128" t="s">
        <v>65392</v>
      </c>
      <c r="AJ39128" t="s">
        <v>48</v>
      </c>
      <c r="AK39128" t="s">
        <v>1031</v>
      </c>
      <c r="AN39128" t="s">
        <v>134</v>
      </c>
    </row>
    <row r="39129" spans="1:42" x14ac:dyDescent="0.25">
      <c r="A39129" t="s">
        <v>314</v>
      </c>
      <c r="B39129" t="s">
        <v>103019</v>
      </c>
      <c r="C39129">
        <v>1791454.24</v>
      </c>
      <c r="D39129">
        <v>41088.400000000001</v>
      </c>
      <c r="E39129">
        <v>43.6</v>
      </c>
      <c r="G39129" t="s">
        <v>102894</v>
      </c>
      <c r="H39129" t="s">
        <v>69279</v>
      </c>
      <c r="O39129" t="s">
        <v>315</v>
      </c>
      <c r="P39129" t="s">
        <v>316</v>
      </c>
      <c r="R39129" t="s">
        <v>58</v>
      </c>
      <c r="V39129" t="s">
        <v>2179</v>
      </c>
      <c r="W39129" t="s">
        <v>65391</v>
      </c>
      <c r="X39129" t="s">
        <v>45</v>
      </c>
      <c r="Y39129" t="s">
        <v>2164</v>
      </c>
      <c r="Z39129" t="s">
        <v>46</v>
      </c>
      <c r="AA39129" t="s">
        <v>2181</v>
      </c>
      <c r="AB39129" t="s">
        <v>1800</v>
      </c>
      <c r="AI39129" t="s">
        <v>65392</v>
      </c>
      <c r="AJ39129" t="s">
        <v>48</v>
      </c>
      <c r="AK39129" t="s">
        <v>1031</v>
      </c>
      <c r="AN39129" t="s">
        <v>168</v>
      </c>
    </row>
    <row r="39130" spans="1:42" x14ac:dyDescent="0.25">
      <c r="A39130" t="s">
        <v>314</v>
      </c>
      <c r="B39130" t="s">
        <v>103020</v>
      </c>
      <c r="C39130">
        <v>2477630.52</v>
      </c>
      <c r="D39130">
        <v>41088.400000000001</v>
      </c>
      <c r="E39130">
        <v>60.3</v>
      </c>
      <c r="G39130" t="s">
        <v>102894</v>
      </c>
      <c r="H39130" t="s">
        <v>69279</v>
      </c>
      <c r="O39130" t="s">
        <v>315</v>
      </c>
      <c r="P39130" t="s">
        <v>316</v>
      </c>
      <c r="R39130" t="s">
        <v>74</v>
      </c>
      <c r="V39130" t="s">
        <v>2179</v>
      </c>
      <c r="W39130" t="s">
        <v>65391</v>
      </c>
      <c r="X39130" t="s">
        <v>45</v>
      </c>
      <c r="Y39130" t="s">
        <v>2164</v>
      </c>
      <c r="Z39130" t="s">
        <v>46</v>
      </c>
      <c r="AA39130" t="s">
        <v>2181</v>
      </c>
      <c r="AB39130" t="s">
        <v>1800</v>
      </c>
      <c r="AI39130" t="s">
        <v>65392</v>
      </c>
      <c r="AJ39130" t="s">
        <v>48</v>
      </c>
      <c r="AK39130" t="s">
        <v>1031</v>
      </c>
      <c r="AN39130" t="s">
        <v>219</v>
      </c>
    </row>
    <row r="39131" spans="1:42" x14ac:dyDescent="0.25">
      <c r="A39131" t="s">
        <v>314</v>
      </c>
      <c r="B39131" t="s">
        <v>103021</v>
      </c>
      <c r="C39131">
        <v>2494065.88</v>
      </c>
      <c r="D39131">
        <v>41088.400000000001</v>
      </c>
      <c r="E39131">
        <v>60.7</v>
      </c>
      <c r="G39131" t="s">
        <v>102894</v>
      </c>
      <c r="H39131" t="s">
        <v>69279</v>
      </c>
      <c r="O39131" t="s">
        <v>315</v>
      </c>
      <c r="P39131" t="s">
        <v>316</v>
      </c>
      <c r="R39131" t="s">
        <v>50</v>
      </c>
      <c r="V39131" t="s">
        <v>2179</v>
      </c>
      <c r="W39131" t="s">
        <v>65391</v>
      </c>
      <c r="X39131" t="s">
        <v>45</v>
      </c>
      <c r="Y39131" t="s">
        <v>2164</v>
      </c>
      <c r="Z39131" t="s">
        <v>46</v>
      </c>
      <c r="AA39131" t="s">
        <v>2181</v>
      </c>
      <c r="AB39131" t="s">
        <v>1800</v>
      </c>
      <c r="AI39131" t="s">
        <v>65392</v>
      </c>
      <c r="AJ39131" t="s">
        <v>48</v>
      </c>
      <c r="AK39131" t="s">
        <v>1031</v>
      </c>
      <c r="AN39131" t="s">
        <v>193</v>
      </c>
    </row>
    <row r="39132" spans="1:42" x14ac:dyDescent="0.25">
      <c r="A39132" t="s">
        <v>314</v>
      </c>
      <c r="B39132" t="s">
        <v>103022</v>
      </c>
      <c r="C39132">
        <v>1926595.06</v>
      </c>
      <c r="D39132">
        <v>38999.9</v>
      </c>
      <c r="E39132">
        <v>49.4</v>
      </c>
      <c r="G39132" t="s">
        <v>103023</v>
      </c>
      <c r="H39132" t="s">
        <v>69279</v>
      </c>
      <c r="O39132" t="s">
        <v>456</v>
      </c>
      <c r="R39132" t="s">
        <v>548</v>
      </c>
      <c r="V39132" t="s">
        <v>2179</v>
      </c>
      <c r="W39132" t="s">
        <v>65072</v>
      </c>
      <c r="X39132" t="s">
        <v>45</v>
      </c>
      <c r="Y39132" t="s">
        <v>2164</v>
      </c>
      <c r="Z39132" t="s">
        <v>46</v>
      </c>
      <c r="AA39132" t="s">
        <v>2181</v>
      </c>
      <c r="AB39132" t="s">
        <v>1800</v>
      </c>
      <c r="AI39132" t="s">
        <v>65073</v>
      </c>
      <c r="AJ39132" t="s">
        <v>48</v>
      </c>
      <c r="AK39132" t="s">
        <v>103024</v>
      </c>
      <c r="AN39132" t="s">
        <v>62</v>
      </c>
    </row>
    <row r="39133" spans="1:42" x14ac:dyDescent="0.25">
      <c r="A39133" t="s">
        <v>314</v>
      </c>
      <c r="B39133" t="s">
        <v>103025</v>
      </c>
      <c r="C39133">
        <v>823958.78</v>
      </c>
      <c r="D39133">
        <v>16512.2</v>
      </c>
      <c r="E39133">
        <v>49.9</v>
      </c>
      <c r="G39133" t="s">
        <v>102924</v>
      </c>
      <c r="H39133" t="s">
        <v>69279</v>
      </c>
      <c r="O39133" t="s">
        <v>456</v>
      </c>
      <c r="R39133" t="s">
        <v>548</v>
      </c>
      <c r="V39133" t="s">
        <v>2179</v>
      </c>
      <c r="W39133" t="s">
        <v>65072</v>
      </c>
      <c r="X39133" t="s">
        <v>45</v>
      </c>
      <c r="Y39133" t="s">
        <v>2164</v>
      </c>
      <c r="Z39133" t="s">
        <v>46</v>
      </c>
      <c r="AA39133" t="s">
        <v>2181</v>
      </c>
      <c r="AB39133" t="s">
        <v>1800</v>
      </c>
      <c r="AI39133" t="s">
        <v>65073</v>
      </c>
      <c r="AJ39133" t="s">
        <v>48</v>
      </c>
      <c r="AK39133" t="s">
        <v>102796</v>
      </c>
      <c r="AN39133" t="s">
        <v>197</v>
      </c>
      <c r="AP39133" t="s">
        <v>103026</v>
      </c>
    </row>
    <row r="39134" spans="1:42" x14ac:dyDescent="0.25">
      <c r="A39134" t="s">
        <v>314</v>
      </c>
      <c r="B39134" t="s">
        <v>103027</v>
      </c>
      <c r="C39134">
        <v>1470964.72</v>
      </c>
      <c r="D39134">
        <v>41088.400000000001</v>
      </c>
      <c r="E39134">
        <v>35.799999999999997</v>
      </c>
      <c r="G39134" t="s">
        <v>102929</v>
      </c>
      <c r="H39134" t="s">
        <v>69279</v>
      </c>
      <c r="O39134" t="s">
        <v>315</v>
      </c>
      <c r="P39134" t="s">
        <v>316</v>
      </c>
      <c r="R39134" t="s">
        <v>62</v>
      </c>
      <c r="V39134" t="s">
        <v>2179</v>
      </c>
      <c r="W39134" t="s">
        <v>65391</v>
      </c>
      <c r="X39134" t="s">
        <v>45</v>
      </c>
      <c r="Y39134" t="s">
        <v>2164</v>
      </c>
      <c r="Z39134" t="s">
        <v>46</v>
      </c>
      <c r="AA39134" t="s">
        <v>2181</v>
      </c>
      <c r="AB39134" t="s">
        <v>1800</v>
      </c>
      <c r="AK39134" t="s">
        <v>219</v>
      </c>
      <c r="AN39134" t="s">
        <v>227</v>
      </c>
      <c r="AO39134" t="s">
        <v>102121</v>
      </c>
      <c r="AP39134" t="s">
        <v>103028</v>
      </c>
    </row>
    <row r="39135" spans="1:42" x14ac:dyDescent="0.25">
      <c r="A39135" t="s">
        <v>314</v>
      </c>
      <c r="B39135" t="s">
        <v>103029</v>
      </c>
      <c r="C39135">
        <v>962661.26</v>
      </c>
      <c r="D39135">
        <v>16512.2</v>
      </c>
      <c r="E39135">
        <v>58.3</v>
      </c>
      <c r="G39135" t="s">
        <v>102980</v>
      </c>
      <c r="H39135" t="s">
        <v>69279</v>
      </c>
      <c r="O39135" t="s">
        <v>456</v>
      </c>
      <c r="R39135" t="s">
        <v>548</v>
      </c>
      <c r="V39135" t="s">
        <v>2179</v>
      </c>
      <c r="W39135" t="s">
        <v>65072</v>
      </c>
      <c r="X39135" t="s">
        <v>45</v>
      </c>
      <c r="Y39135" t="s">
        <v>2164</v>
      </c>
      <c r="Z39135" t="s">
        <v>46</v>
      </c>
      <c r="AA39135" t="s">
        <v>2181</v>
      </c>
      <c r="AB39135" t="s">
        <v>1800</v>
      </c>
      <c r="AI39135" t="s">
        <v>65073</v>
      </c>
      <c r="AJ39135" t="s">
        <v>48</v>
      </c>
      <c r="AK39135" t="s">
        <v>102904</v>
      </c>
      <c r="AN39135" t="s">
        <v>168</v>
      </c>
      <c r="AP39135" t="s">
        <v>102981</v>
      </c>
    </row>
    <row r="39136" spans="1:42" x14ac:dyDescent="0.25">
      <c r="A39136" t="s">
        <v>314</v>
      </c>
      <c r="B39136" t="s">
        <v>103030</v>
      </c>
      <c r="C39136">
        <v>579501.43999999994</v>
      </c>
      <c r="D39136">
        <v>12303.64</v>
      </c>
      <c r="E39136">
        <v>47.1</v>
      </c>
      <c r="G39136" t="s">
        <v>103000</v>
      </c>
      <c r="H39136" t="s">
        <v>69279</v>
      </c>
      <c r="O39136" t="s">
        <v>456</v>
      </c>
      <c r="R39136" t="s">
        <v>548</v>
      </c>
      <c r="V39136" t="s">
        <v>2179</v>
      </c>
      <c r="W39136" t="s">
        <v>65072</v>
      </c>
      <c r="X39136" t="s">
        <v>45</v>
      </c>
      <c r="Y39136" t="s">
        <v>2164</v>
      </c>
      <c r="Z39136" t="s">
        <v>46</v>
      </c>
      <c r="AA39136" t="s">
        <v>2181</v>
      </c>
      <c r="AB39136" t="s">
        <v>1800</v>
      </c>
      <c r="AI39136" t="s">
        <v>65073</v>
      </c>
      <c r="AJ39136" t="s">
        <v>48</v>
      </c>
      <c r="AK39136" t="s">
        <v>53739</v>
      </c>
      <c r="AN39136" t="s">
        <v>74</v>
      </c>
    </row>
    <row r="39137" spans="1:42" x14ac:dyDescent="0.25">
      <c r="A39137" t="s">
        <v>314</v>
      </c>
      <c r="B39137" t="s">
        <v>103031</v>
      </c>
      <c r="C39137">
        <v>1403996.4</v>
      </c>
      <c r="D39137">
        <v>38999.9</v>
      </c>
      <c r="E39137">
        <v>36</v>
      </c>
      <c r="G39137" t="s">
        <v>102960</v>
      </c>
      <c r="H39137" t="s">
        <v>69279</v>
      </c>
      <c r="O39137" t="s">
        <v>456</v>
      </c>
      <c r="R39137" t="s">
        <v>548</v>
      </c>
      <c r="V39137" t="s">
        <v>2179</v>
      </c>
      <c r="W39137" t="s">
        <v>65391</v>
      </c>
      <c r="X39137" t="s">
        <v>45</v>
      </c>
      <c r="Y39137" t="s">
        <v>2164</v>
      </c>
      <c r="Z39137" t="s">
        <v>46</v>
      </c>
      <c r="AA39137" t="s">
        <v>2181</v>
      </c>
      <c r="AB39137" t="s">
        <v>1800</v>
      </c>
      <c r="AI39137" t="s">
        <v>65392</v>
      </c>
      <c r="AJ39137" t="s">
        <v>48</v>
      </c>
      <c r="AK39137" t="s">
        <v>102916</v>
      </c>
      <c r="AN39137" t="s">
        <v>89</v>
      </c>
      <c r="AP39137" t="s">
        <v>103032</v>
      </c>
    </row>
    <row r="39138" spans="1:42" x14ac:dyDescent="0.25">
      <c r="A39138" t="s">
        <v>314</v>
      </c>
      <c r="B39138" t="s">
        <v>103033</v>
      </c>
      <c r="C39138">
        <v>1273740.3999999999</v>
      </c>
      <c r="D39138">
        <v>41088.400000000001</v>
      </c>
      <c r="E39138">
        <v>31</v>
      </c>
      <c r="G39138" t="s">
        <v>102894</v>
      </c>
      <c r="H39138" t="s">
        <v>69279</v>
      </c>
      <c r="O39138" t="s">
        <v>315</v>
      </c>
      <c r="P39138" t="s">
        <v>316</v>
      </c>
      <c r="R39138" t="s">
        <v>74</v>
      </c>
      <c r="V39138" t="s">
        <v>2179</v>
      </c>
      <c r="W39138" t="s">
        <v>65391</v>
      </c>
      <c r="X39138" t="s">
        <v>45</v>
      </c>
      <c r="Y39138" t="s">
        <v>2164</v>
      </c>
      <c r="Z39138" t="s">
        <v>46</v>
      </c>
      <c r="AA39138" t="s">
        <v>2181</v>
      </c>
      <c r="AB39138" t="s">
        <v>1800</v>
      </c>
      <c r="AI39138" t="s">
        <v>65392</v>
      </c>
      <c r="AJ39138" t="s">
        <v>48</v>
      </c>
      <c r="AK39138" t="s">
        <v>1031</v>
      </c>
      <c r="AN39138" t="s">
        <v>45</v>
      </c>
      <c r="AP39138" t="s">
        <v>103034</v>
      </c>
    </row>
    <row r="39139" spans="1:42" x14ac:dyDescent="0.25">
      <c r="A39139" t="s">
        <v>314</v>
      </c>
      <c r="B39139" t="s">
        <v>103035</v>
      </c>
      <c r="C39139">
        <v>2477630.52</v>
      </c>
      <c r="D39139">
        <v>41088.400000000001</v>
      </c>
      <c r="E39139">
        <v>60.3</v>
      </c>
      <c r="G39139" t="s">
        <v>102894</v>
      </c>
      <c r="H39139" t="s">
        <v>69279</v>
      </c>
      <c r="O39139" t="s">
        <v>315</v>
      </c>
      <c r="P39139" t="s">
        <v>316</v>
      </c>
      <c r="R39139" t="s">
        <v>58</v>
      </c>
      <c r="V39139" t="s">
        <v>2179</v>
      </c>
      <c r="W39139" t="s">
        <v>65391</v>
      </c>
      <c r="X39139" t="s">
        <v>45</v>
      </c>
      <c r="Y39139" t="s">
        <v>2164</v>
      </c>
      <c r="Z39139" t="s">
        <v>46</v>
      </c>
      <c r="AA39139" t="s">
        <v>2181</v>
      </c>
      <c r="AB39139" t="s">
        <v>1800</v>
      </c>
      <c r="AI39139" t="s">
        <v>65392</v>
      </c>
      <c r="AJ39139" t="s">
        <v>48</v>
      </c>
      <c r="AK39139" t="s">
        <v>1031</v>
      </c>
      <c r="AN39139" t="s">
        <v>327</v>
      </c>
      <c r="AP39139" t="s">
        <v>103036</v>
      </c>
    </row>
    <row r="39140" spans="1:42" x14ac:dyDescent="0.25">
      <c r="A39140" t="s">
        <v>314</v>
      </c>
      <c r="B39140" t="s">
        <v>103037</v>
      </c>
      <c r="C39140">
        <v>1349792.52</v>
      </c>
      <c r="D39140">
        <v>40534.31</v>
      </c>
      <c r="E39140">
        <v>33.299999999999997</v>
      </c>
      <c r="G39140" t="s">
        <v>69278</v>
      </c>
      <c r="H39140" t="s">
        <v>69279</v>
      </c>
      <c r="O39140" t="s">
        <v>315</v>
      </c>
      <c r="P39140" t="s">
        <v>316</v>
      </c>
      <c r="R39140" t="s">
        <v>74</v>
      </c>
      <c r="V39140" t="s">
        <v>2179</v>
      </c>
      <c r="W39140" t="s">
        <v>65314</v>
      </c>
      <c r="X39140" t="s">
        <v>45</v>
      </c>
      <c r="Y39140" t="s">
        <v>2164</v>
      </c>
      <c r="Z39140" t="s">
        <v>46</v>
      </c>
      <c r="AA39140" t="s">
        <v>2181</v>
      </c>
      <c r="AB39140" t="s">
        <v>1800</v>
      </c>
      <c r="AI39140" t="s">
        <v>639</v>
      </c>
      <c r="AJ39140" t="s">
        <v>48</v>
      </c>
      <c r="AK39140" t="s">
        <v>216</v>
      </c>
      <c r="AN39140" t="s">
        <v>321</v>
      </c>
      <c r="AP39140" t="s">
        <v>103038</v>
      </c>
    </row>
    <row r="39141" spans="1:42" x14ac:dyDescent="0.25">
      <c r="A39141" t="s">
        <v>42</v>
      </c>
      <c r="B39141" t="s">
        <v>103039</v>
      </c>
      <c r="C39141">
        <v>7618207.5599999996</v>
      </c>
      <c r="D39141">
        <v>86276.42</v>
      </c>
      <c r="E39141">
        <v>88.3</v>
      </c>
      <c r="H39141" t="s">
        <v>69279</v>
      </c>
      <c r="J39141" t="s">
        <v>317</v>
      </c>
      <c r="L39141" t="s">
        <v>64</v>
      </c>
      <c r="M39141" t="s">
        <v>50</v>
      </c>
      <c r="N39141" t="s">
        <v>51</v>
      </c>
      <c r="S39141" t="s">
        <v>103040</v>
      </c>
      <c r="U39141" t="s">
        <v>53</v>
      </c>
      <c r="V39141" t="s">
        <v>2179</v>
      </c>
      <c r="W39141" t="s">
        <v>11698</v>
      </c>
      <c r="X39141" t="s">
        <v>45</v>
      </c>
      <c r="Y39141" t="s">
        <v>2164</v>
      </c>
      <c r="Z39141" t="s">
        <v>46</v>
      </c>
      <c r="AA39141" t="s">
        <v>2181</v>
      </c>
      <c r="AB39141" t="s">
        <v>1800</v>
      </c>
      <c r="AI39141" t="s">
        <v>835</v>
      </c>
      <c r="AJ39141" t="s">
        <v>48</v>
      </c>
      <c r="AK39141" t="s">
        <v>1887</v>
      </c>
      <c r="AP39141" t="s">
        <v>103041</v>
      </c>
    </row>
    <row r="39142" spans="1:42" x14ac:dyDescent="0.25">
      <c r="A39142" t="s">
        <v>314</v>
      </c>
      <c r="B39142" t="s">
        <v>103042</v>
      </c>
      <c r="C39142">
        <v>547511.98</v>
      </c>
      <c r="D39142">
        <v>12303.64</v>
      </c>
      <c r="E39142">
        <v>44.5</v>
      </c>
      <c r="G39142" t="s">
        <v>103000</v>
      </c>
      <c r="H39142" t="s">
        <v>69279</v>
      </c>
      <c r="O39142" t="s">
        <v>456</v>
      </c>
      <c r="R39142" t="s">
        <v>548</v>
      </c>
      <c r="V39142" t="s">
        <v>2179</v>
      </c>
      <c r="W39142" t="s">
        <v>65072</v>
      </c>
      <c r="X39142" t="s">
        <v>45</v>
      </c>
      <c r="Y39142" t="s">
        <v>2164</v>
      </c>
      <c r="Z39142" t="s">
        <v>46</v>
      </c>
      <c r="AA39142" t="s">
        <v>2181</v>
      </c>
      <c r="AB39142" t="s">
        <v>1800</v>
      </c>
      <c r="AI39142" t="s">
        <v>65073</v>
      </c>
      <c r="AJ39142" t="s">
        <v>48</v>
      </c>
      <c r="AK39142" t="s">
        <v>53739</v>
      </c>
      <c r="AN39142" t="s">
        <v>64</v>
      </c>
      <c r="AP39142" t="s">
        <v>103043</v>
      </c>
    </row>
    <row r="39143" spans="1:42" x14ac:dyDescent="0.25">
      <c r="A39143" t="s">
        <v>314</v>
      </c>
      <c r="B39143" t="s">
        <v>103044</v>
      </c>
      <c r="C39143">
        <v>1602447.6</v>
      </c>
      <c r="D39143">
        <v>41088.400000000001</v>
      </c>
      <c r="E39143">
        <v>39</v>
      </c>
      <c r="G39143" t="s">
        <v>102894</v>
      </c>
      <c r="H39143" t="s">
        <v>69279</v>
      </c>
      <c r="O39143" t="s">
        <v>315</v>
      </c>
      <c r="P39143" t="s">
        <v>316</v>
      </c>
      <c r="R39143" t="s">
        <v>64</v>
      </c>
      <c r="V39143" t="s">
        <v>2179</v>
      </c>
      <c r="W39143" t="s">
        <v>65391</v>
      </c>
      <c r="X39143" t="s">
        <v>45</v>
      </c>
      <c r="Y39143" t="s">
        <v>2164</v>
      </c>
      <c r="Z39143" t="s">
        <v>46</v>
      </c>
      <c r="AA39143" t="s">
        <v>2181</v>
      </c>
      <c r="AB39143" t="s">
        <v>1800</v>
      </c>
      <c r="AI39143" t="s">
        <v>65392</v>
      </c>
      <c r="AJ39143" t="s">
        <v>48</v>
      </c>
      <c r="AK39143" t="s">
        <v>1031</v>
      </c>
      <c r="AN39143" t="s">
        <v>218</v>
      </c>
      <c r="AP39143" t="s">
        <v>103045</v>
      </c>
    </row>
    <row r="39144" spans="1:42" x14ac:dyDescent="0.25">
      <c r="A39144" t="s">
        <v>42</v>
      </c>
      <c r="B39144" t="s">
        <v>103046</v>
      </c>
      <c r="C39144">
        <v>99123.75</v>
      </c>
      <c r="D39144">
        <v>11264.06</v>
      </c>
      <c r="E39144">
        <v>8.8000000000000007</v>
      </c>
      <c r="H39144" t="s">
        <v>69279</v>
      </c>
      <c r="J39144" t="s">
        <v>127</v>
      </c>
      <c r="L39144" t="s">
        <v>50</v>
      </c>
      <c r="N39144" t="s">
        <v>51</v>
      </c>
      <c r="S39144" t="s">
        <v>103047</v>
      </c>
      <c r="U39144" t="s">
        <v>44</v>
      </c>
      <c r="V39144" t="s">
        <v>2179</v>
      </c>
      <c r="W39144" t="s">
        <v>65391</v>
      </c>
      <c r="X39144" t="s">
        <v>45</v>
      </c>
      <c r="Y39144" t="s">
        <v>2164</v>
      </c>
      <c r="Z39144" t="s">
        <v>46</v>
      </c>
      <c r="AA39144" t="s">
        <v>2181</v>
      </c>
      <c r="AB39144" t="s">
        <v>1800</v>
      </c>
      <c r="AI39144" t="s">
        <v>65392</v>
      </c>
      <c r="AJ39144" t="s">
        <v>48</v>
      </c>
      <c r="AK39144" t="s">
        <v>102916</v>
      </c>
      <c r="AL39144" t="s">
        <v>197</v>
      </c>
      <c r="AP39144" t="s">
        <v>103048</v>
      </c>
    </row>
    <row r="39145" spans="1:42" x14ac:dyDescent="0.25">
      <c r="A39145" t="s">
        <v>314</v>
      </c>
      <c r="B39145" t="s">
        <v>103049</v>
      </c>
      <c r="C39145">
        <v>364919.62</v>
      </c>
      <c r="D39145">
        <v>16512.2</v>
      </c>
      <c r="E39145">
        <v>22.1</v>
      </c>
      <c r="G39145" t="s">
        <v>102942</v>
      </c>
      <c r="H39145" t="s">
        <v>69279</v>
      </c>
      <c r="O39145" t="s">
        <v>456</v>
      </c>
      <c r="R39145" t="s">
        <v>50</v>
      </c>
      <c r="V39145" t="s">
        <v>2179</v>
      </c>
      <c r="W39145" t="s">
        <v>65072</v>
      </c>
      <c r="X39145" t="s">
        <v>45</v>
      </c>
      <c r="Y39145" t="s">
        <v>2164</v>
      </c>
      <c r="Z39145" t="s">
        <v>46</v>
      </c>
      <c r="AA39145" t="s">
        <v>2181</v>
      </c>
      <c r="AB39145" t="s">
        <v>1800</v>
      </c>
      <c r="AI39145" t="s">
        <v>65073</v>
      </c>
      <c r="AJ39145" t="s">
        <v>48</v>
      </c>
      <c r="AK39145" t="s">
        <v>102943</v>
      </c>
      <c r="AN39145" t="s">
        <v>50</v>
      </c>
      <c r="AP39145" t="s">
        <v>103050</v>
      </c>
    </row>
    <row r="39146" spans="1:42" x14ac:dyDescent="0.25">
      <c r="A39146" t="s">
        <v>314</v>
      </c>
      <c r="B39146" t="s">
        <v>103051</v>
      </c>
      <c r="C39146">
        <v>1670013.57</v>
      </c>
      <c r="D39146">
        <v>40534.31</v>
      </c>
      <c r="E39146">
        <v>41.2</v>
      </c>
      <c r="G39146" t="s">
        <v>69278</v>
      </c>
      <c r="H39146" t="s">
        <v>69279</v>
      </c>
      <c r="O39146" t="s">
        <v>315</v>
      </c>
      <c r="P39146" t="s">
        <v>316</v>
      </c>
      <c r="R39146" t="s">
        <v>62</v>
      </c>
      <c r="V39146" t="s">
        <v>2179</v>
      </c>
      <c r="W39146" t="s">
        <v>65314</v>
      </c>
      <c r="X39146" t="s">
        <v>45</v>
      </c>
      <c r="Y39146" t="s">
        <v>2164</v>
      </c>
      <c r="Z39146" t="s">
        <v>46</v>
      </c>
      <c r="AA39146" t="s">
        <v>2181</v>
      </c>
      <c r="AB39146" t="s">
        <v>1800</v>
      </c>
      <c r="AI39146" t="s">
        <v>639</v>
      </c>
      <c r="AJ39146" t="s">
        <v>48</v>
      </c>
      <c r="AK39146" t="s">
        <v>216</v>
      </c>
      <c r="AN39146" t="s">
        <v>203</v>
      </c>
      <c r="AP39146" t="s">
        <v>103052</v>
      </c>
    </row>
    <row r="39147" spans="1:42" x14ac:dyDescent="0.25">
      <c r="A39147" t="s">
        <v>314</v>
      </c>
      <c r="B39147" t="s">
        <v>103053</v>
      </c>
      <c r="C39147">
        <v>368222.06</v>
      </c>
      <c r="D39147">
        <v>16512.2</v>
      </c>
      <c r="E39147">
        <v>22.3</v>
      </c>
      <c r="G39147" t="s">
        <v>102942</v>
      </c>
      <c r="H39147" t="s">
        <v>69279</v>
      </c>
      <c r="O39147" t="s">
        <v>456</v>
      </c>
      <c r="R39147" t="s">
        <v>50</v>
      </c>
      <c r="V39147" t="s">
        <v>2179</v>
      </c>
      <c r="W39147" t="s">
        <v>65072</v>
      </c>
      <c r="X39147" t="s">
        <v>45</v>
      </c>
      <c r="Y39147" t="s">
        <v>2164</v>
      </c>
      <c r="Z39147" t="s">
        <v>46</v>
      </c>
      <c r="AA39147" t="s">
        <v>2181</v>
      </c>
      <c r="AB39147" t="s">
        <v>1800</v>
      </c>
      <c r="AI39147" t="s">
        <v>65073</v>
      </c>
      <c r="AJ39147" t="s">
        <v>48</v>
      </c>
      <c r="AK39147" t="s">
        <v>102943</v>
      </c>
      <c r="AN39147" t="s">
        <v>74</v>
      </c>
      <c r="AP39147" t="s">
        <v>103054</v>
      </c>
    </row>
    <row r="39148" spans="1:42" x14ac:dyDescent="0.25">
      <c r="A39148" t="s">
        <v>314</v>
      </c>
      <c r="B39148" t="s">
        <v>103055</v>
      </c>
      <c r="C39148">
        <v>368222.06</v>
      </c>
      <c r="D39148">
        <v>16512.2</v>
      </c>
      <c r="E39148">
        <v>22.3</v>
      </c>
      <c r="G39148" t="s">
        <v>102942</v>
      </c>
      <c r="H39148" t="s">
        <v>69279</v>
      </c>
      <c r="O39148" t="s">
        <v>456</v>
      </c>
      <c r="R39148" t="s">
        <v>50</v>
      </c>
      <c r="V39148" t="s">
        <v>2179</v>
      </c>
      <c r="W39148" t="s">
        <v>65072</v>
      </c>
      <c r="X39148" t="s">
        <v>45</v>
      </c>
      <c r="Y39148" t="s">
        <v>2164</v>
      </c>
      <c r="Z39148" t="s">
        <v>46</v>
      </c>
      <c r="AA39148" t="s">
        <v>2181</v>
      </c>
      <c r="AB39148" t="s">
        <v>1800</v>
      </c>
      <c r="AI39148" t="s">
        <v>65073</v>
      </c>
      <c r="AJ39148" t="s">
        <v>48</v>
      </c>
      <c r="AK39148" t="s">
        <v>102943</v>
      </c>
      <c r="AN39148" t="s">
        <v>64</v>
      </c>
      <c r="AP39148" t="s">
        <v>103056</v>
      </c>
    </row>
    <row r="39149" spans="1:42" x14ac:dyDescent="0.25">
      <c r="A39149" t="s">
        <v>314</v>
      </c>
      <c r="B39149" t="s">
        <v>103057</v>
      </c>
      <c r="C39149">
        <v>944449.42</v>
      </c>
      <c r="D39149">
        <v>40534.31</v>
      </c>
      <c r="E39149">
        <v>23.3</v>
      </c>
      <c r="G39149" t="s">
        <v>69278</v>
      </c>
      <c r="H39149" t="s">
        <v>69279</v>
      </c>
      <c r="O39149" t="s">
        <v>315</v>
      </c>
      <c r="P39149" t="s">
        <v>316</v>
      </c>
      <c r="R39149" t="s">
        <v>74</v>
      </c>
      <c r="V39149" t="s">
        <v>2179</v>
      </c>
      <c r="W39149" t="s">
        <v>65314</v>
      </c>
      <c r="X39149" t="s">
        <v>45</v>
      </c>
      <c r="Y39149" t="s">
        <v>2164</v>
      </c>
      <c r="Z39149" t="s">
        <v>46</v>
      </c>
      <c r="AA39149" t="s">
        <v>2181</v>
      </c>
      <c r="AB39149" t="s">
        <v>1800</v>
      </c>
      <c r="AI39149" t="s">
        <v>639</v>
      </c>
      <c r="AJ39149" t="s">
        <v>48</v>
      </c>
      <c r="AK39149" t="s">
        <v>216</v>
      </c>
      <c r="AN39149" t="s">
        <v>120</v>
      </c>
      <c r="AP39149" t="s">
        <v>103058</v>
      </c>
    </row>
    <row r="39150" spans="1:42" x14ac:dyDescent="0.25">
      <c r="A39150" t="s">
        <v>314</v>
      </c>
      <c r="B39150" t="s">
        <v>103059</v>
      </c>
      <c r="C39150">
        <v>1770910.04</v>
      </c>
      <c r="D39150">
        <v>41088.400000000001</v>
      </c>
      <c r="E39150">
        <v>43.1</v>
      </c>
      <c r="G39150" t="s">
        <v>102894</v>
      </c>
      <c r="H39150" t="s">
        <v>69279</v>
      </c>
      <c r="O39150" t="s">
        <v>315</v>
      </c>
      <c r="P39150" t="s">
        <v>316</v>
      </c>
      <c r="R39150" t="s">
        <v>64</v>
      </c>
      <c r="V39150" t="s">
        <v>2179</v>
      </c>
      <c r="W39150" t="s">
        <v>65391</v>
      </c>
      <c r="X39150" t="s">
        <v>45</v>
      </c>
      <c r="Y39150" t="s">
        <v>2164</v>
      </c>
      <c r="Z39150" t="s">
        <v>46</v>
      </c>
      <c r="AA39150" t="s">
        <v>2181</v>
      </c>
      <c r="AB39150" t="s">
        <v>1800</v>
      </c>
      <c r="AI39150" t="s">
        <v>65392</v>
      </c>
      <c r="AJ39150" t="s">
        <v>48</v>
      </c>
      <c r="AK39150" t="s">
        <v>1031</v>
      </c>
      <c r="AN39150" t="s">
        <v>251</v>
      </c>
      <c r="AP39150" t="s">
        <v>103060</v>
      </c>
    </row>
    <row r="39151" spans="1:42" x14ac:dyDescent="0.25">
      <c r="A39151" t="s">
        <v>314</v>
      </c>
      <c r="B39151" t="s">
        <v>103061</v>
      </c>
      <c r="C39151">
        <v>718280.7</v>
      </c>
      <c r="D39151">
        <v>16512.2</v>
      </c>
      <c r="E39151">
        <v>43.5</v>
      </c>
      <c r="G39151" t="s">
        <v>102984</v>
      </c>
      <c r="H39151" t="s">
        <v>69279</v>
      </c>
      <c r="O39151" t="s">
        <v>456</v>
      </c>
      <c r="R39151" t="s">
        <v>1001</v>
      </c>
      <c r="V39151" t="s">
        <v>2179</v>
      </c>
      <c r="W39151" t="s">
        <v>65072</v>
      </c>
      <c r="X39151" t="s">
        <v>45</v>
      </c>
      <c r="Y39151" t="s">
        <v>2164</v>
      </c>
      <c r="Z39151" t="s">
        <v>46</v>
      </c>
      <c r="AA39151" t="s">
        <v>2181</v>
      </c>
      <c r="AB39151" t="s">
        <v>1800</v>
      </c>
      <c r="AI39151" t="s">
        <v>65073</v>
      </c>
      <c r="AJ39151" t="s">
        <v>48</v>
      </c>
      <c r="AK39151" t="s">
        <v>102904</v>
      </c>
      <c r="AN39151" t="s">
        <v>91</v>
      </c>
      <c r="AP39151" t="s">
        <v>103062</v>
      </c>
    </row>
    <row r="39152" spans="1:42" x14ac:dyDescent="0.25">
      <c r="A39152" t="s">
        <v>42</v>
      </c>
      <c r="B39152" t="s">
        <v>103063</v>
      </c>
      <c r="C39152">
        <v>4183204.19</v>
      </c>
      <c r="D39152">
        <v>24377.65</v>
      </c>
      <c r="E39152">
        <v>171.6</v>
      </c>
      <c r="H39152" t="s">
        <v>69279</v>
      </c>
      <c r="J39152" t="s">
        <v>126</v>
      </c>
      <c r="L39152" t="s">
        <v>50</v>
      </c>
      <c r="N39152" t="s">
        <v>51</v>
      </c>
      <c r="S39152" t="s">
        <v>103064</v>
      </c>
      <c r="U39152" t="s">
        <v>53</v>
      </c>
      <c r="V39152" t="s">
        <v>2179</v>
      </c>
      <c r="W39152" t="s">
        <v>11698</v>
      </c>
      <c r="X39152" t="s">
        <v>45</v>
      </c>
      <c r="Y39152" t="s">
        <v>2164</v>
      </c>
      <c r="Z39152" t="s">
        <v>46</v>
      </c>
      <c r="AA39152" t="s">
        <v>2181</v>
      </c>
      <c r="AB39152" t="s">
        <v>1800</v>
      </c>
      <c r="AI39152" t="s">
        <v>835</v>
      </c>
      <c r="AJ39152" t="s">
        <v>48</v>
      </c>
      <c r="AK39152" t="s">
        <v>249</v>
      </c>
      <c r="AO39152" t="s">
        <v>103065</v>
      </c>
      <c r="AP39152" t="s">
        <v>103066</v>
      </c>
    </row>
    <row r="39153" spans="1:42" x14ac:dyDescent="0.25">
      <c r="A39153" t="s">
        <v>314</v>
      </c>
      <c r="B39153" t="s">
        <v>103067</v>
      </c>
      <c r="C39153">
        <v>1758583.52</v>
      </c>
      <c r="D39153">
        <v>41088.400000000001</v>
      </c>
      <c r="E39153">
        <v>42.8</v>
      </c>
      <c r="G39153" t="s">
        <v>102894</v>
      </c>
      <c r="H39153" t="s">
        <v>69279</v>
      </c>
      <c r="O39153" t="s">
        <v>315</v>
      </c>
      <c r="P39153" t="s">
        <v>316</v>
      </c>
      <c r="R39153" t="s">
        <v>50</v>
      </c>
      <c r="V39153" t="s">
        <v>2179</v>
      </c>
      <c r="W39153" t="s">
        <v>65391</v>
      </c>
      <c r="X39153" t="s">
        <v>45</v>
      </c>
      <c r="Y39153" t="s">
        <v>2164</v>
      </c>
      <c r="Z39153" t="s">
        <v>46</v>
      </c>
      <c r="AA39153" t="s">
        <v>2181</v>
      </c>
      <c r="AB39153" t="s">
        <v>1800</v>
      </c>
      <c r="AI39153" t="s">
        <v>65392</v>
      </c>
      <c r="AJ39153" t="s">
        <v>48</v>
      </c>
      <c r="AK39153" t="s">
        <v>1031</v>
      </c>
      <c r="AN39153" t="s">
        <v>242</v>
      </c>
      <c r="AP39153" t="s">
        <v>103068</v>
      </c>
    </row>
    <row r="39154" spans="1:42" x14ac:dyDescent="0.25">
      <c r="A39154" t="s">
        <v>314</v>
      </c>
      <c r="B39154" t="s">
        <v>103069</v>
      </c>
      <c r="C39154">
        <v>2058528.84</v>
      </c>
      <c r="D39154">
        <v>41088.400000000001</v>
      </c>
      <c r="E39154">
        <v>50.1</v>
      </c>
      <c r="G39154" t="s">
        <v>102929</v>
      </c>
      <c r="H39154" t="s">
        <v>69279</v>
      </c>
      <c r="O39154" t="s">
        <v>315</v>
      </c>
      <c r="P39154" t="s">
        <v>316</v>
      </c>
      <c r="R39154" t="s">
        <v>74</v>
      </c>
      <c r="V39154" t="s">
        <v>2179</v>
      </c>
      <c r="W39154" t="s">
        <v>65391</v>
      </c>
      <c r="X39154" t="s">
        <v>45</v>
      </c>
      <c r="Y39154" t="s">
        <v>2164</v>
      </c>
      <c r="Z39154" t="s">
        <v>46</v>
      </c>
      <c r="AA39154" t="s">
        <v>2181</v>
      </c>
      <c r="AB39154" t="s">
        <v>1800</v>
      </c>
      <c r="AI39154" t="s">
        <v>65392</v>
      </c>
      <c r="AJ39154" t="s">
        <v>48</v>
      </c>
      <c r="AK39154" t="s">
        <v>219</v>
      </c>
      <c r="AN39154" t="s">
        <v>135</v>
      </c>
      <c r="AP39154" t="s">
        <v>103070</v>
      </c>
    </row>
    <row r="39155" spans="1:42" x14ac:dyDescent="0.25">
      <c r="A39155" t="s">
        <v>314</v>
      </c>
      <c r="B39155" t="s">
        <v>103071</v>
      </c>
      <c r="C39155">
        <v>2448868.64</v>
      </c>
      <c r="D39155">
        <v>41088.400000000001</v>
      </c>
      <c r="E39155">
        <v>59.6</v>
      </c>
      <c r="G39155" t="s">
        <v>102894</v>
      </c>
      <c r="H39155" t="s">
        <v>69279</v>
      </c>
      <c r="O39155" t="s">
        <v>315</v>
      </c>
      <c r="P39155" t="s">
        <v>316</v>
      </c>
      <c r="R39155" t="s">
        <v>74</v>
      </c>
      <c r="V39155" t="s">
        <v>2179</v>
      </c>
      <c r="W39155" t="s">
        <v>65391</v>
      </c>
      <c r="X39155" t="s">
        <v>45</v>
      </c>
      <c r="Y39155" t="s">
        <v>2164</v>
      </c>
      <c r="Z39155" t="s">
        <v>46</v>
      </c>
      <c r="AA39155" t="s">
        <v>2181</v>
      </c>
      <c r="AB39155" t="s">
        <v>1800</v>
      </c>
      <c r="AI39155" t="s">
        <v>65392</v>
      </c>
      <c r="AJ39155" t="s">
        <v>48</v>
      </c>
      <c r="AK39155" t="s">
        <v>1031</v>
      </c>
      <c r="AN39155" t="s">
        <v>119</v>
      </c>
      <c r="AP39155" t="s">
        <v>103072</v>
      </c>
    </row>
    <row r="39156" spans="1:42" x14ac:dyDescent="0.25">
      <c r="A39156" t="s">
        <v>314</v>
      </c>
      <c r="B39156" t="s">
        <v>103073</v>
      </c>
      <c r="C39156">
        <v>1532597.32</v>
      </c>
      <c r="D39156">
        <v>41088.400000000001</v>
      </c>
      <c r="E39156">
        <v>37.299999999999997</v>
      </c>
      <c r="G39156" t="s">
        <v>102894</v>
      </c>
      <c r="H39156" t="s">
        <v>69279</v>
      </c>
      <c r="O39156" t="s">
        <v>315</v>
      </c>
      <c r="P39156" t="s">
        <v>316</v>
      </c>
      <c r="R39156" t="s">
        <v>74</v>
      </c>
      <c r="V39156" t="s">
        <v>2179</v>
      </c>
      <c r="W39156" t="s">
        <v>65391</v>
      </c>
      <c r="X39156" t="s">
        <v>45</v>
      </c>
      <c r="Y39156" t="s">
        <v>2164</v>
      </c>
      <c r="Z39156" t="s">
        <v>46</v>
      </c>
      <c r="AA39156" t="s">
        <v>2181</v>
      </c>
      <c r="AB39156" t="s">
        <v>1800</v>
      </c>
      <c r="AI39156" t="s">
        <v>65392</v>
      </c>
      <c r="AJ39156" t="s">
        <v>48</v>
      </c>
      <c r="AK39156" t="s">
        <v>1031</v>
      </c>
      <c r="AN39156" t="s">
        <v>109</v>
      </c>
      <c r="AP39156" t="s">
        <v>103074</v>
      </c>
    </row>
    <row r="39157" spans="1:42" x14ac:dyDescent="0.25">
      <c r="A39157" t="s">
        <v>104</v>
      </c>
      <c r="B39157" t="s">
        <v>103075</v>
      </c>
      <c r="C39157">
        <v>7994.74</v>
      </c>
      <c r="D39157">
        <v>7994.74</v>
      </c>
      <c r="H39157" t="s">
        <v>69279</v>
      </c>
      <c r="S39157" t="s">
        <v>103076</v>
      </c>
      <c r="V39157" t="s">
        <v>2179</v>
      </c>
      <c r="W39157" t="s">
        <v>65072</v>
      </c>
      <c r="X39157" t="s">
        <v>45</v>
      </c>
      <c r="Y39157" t="s">
        <v>2164</v>
      </c>
      <c r="Z39157" t="s">
        <v>46</v>
      </c>
      <c r="AA39157" t="s">
        <v>2181</v>
      </c>
      <c r="AB39157" t="s">
        <v>1800</v>
      </c>
      <c r="AI39157" t="s">
        <v>65073</v>
      </c>
      <c r="AJ39157" t="s">
        <v>48</v>
      </c>
      <c r="AK39157" t="s">
        <v>103077</v>
      </c>
      <c r="AP39157" t="s">
        <v>103078</v>
      </c>
    </row>
    <row r="39158" spans="1:42" x14ac:dyDescent="0.25">
      <c r="A39158" t="s">
        <v>42</v>
      </c>
      <c r="B39158" t="s">
        <v>103079</v>
      </c>
      <c r="C39158">
        <v>466224.01</v>
      </c>
      <c r="D39158">
        <v>22966.7</v>
      </c>
      <c r="E39158">
        <v>20.3</v>
      </c>
      <c r="H39158" t="s">
        <v>69279</v>
      </c>
      <c r="J39158" t="s">
        <v>352</v>
      </c>
      <c r="L39158" t="s">
        <v>50</v>
      </c>
      <c r="N39158" t="s">
        <v>51</v>
      </c>
      <c r="U39158" t="s">
        <v>44</v>
      </c>
      <c r="V39158" t="s">
        <v>2179</v>
      </c>
      <c r="W39158" t="s">
        <v>65391</v>
      </c>
      <c r="X39158" t="s">
        <v>45</v>
      </c>
      <c r="Y39158" t="s">
        <v>2164</v>
      </c>
      <c r="Z39158" t="s">
        <v>46</v>
      </c>
      <c r="AA39158" t="s">
        <v>2181</v>
      </c>
      <c r="AB39158" t="s">
        <v>1800</v>
      </c>
      <c r="AI39158" t="s">
        <v>65392</v>
      </c>
      <c r="AJ39158" t="s">
        <v>48</v>
      </c>
      <c r="AO39158" t="s">
        <v>103080</v>
      </c>
      <c r="AP39158" t="s">
        <v>103081</v>
      </c>
    </row>
    <row r="39159" spans="1:42" x14ac:dyDescent="0.25">
      <c r="A39159" t="s">
        <v>42</v>
      </c>
      <c r="B39159" t="s">
        <v>103082</v>
      </c>
      <c r="C39159">
        <v>8406030.6899999995</v>
      </c>
      <c r="D39159">
        <v>13991.4</v>
      </c>
      <c r="E39159">
        <v>600.79999999999995</v>
      </c>
      <c r="H39159" t="s">
        <v>69279</v>
      </c>
      <c r="J39159" t="s">
        <v>75</v>
      </c>
      <c r="K39159" t="s">
        <v>75</v>
      </c>
      <c r="L39159" t="s">
        <v>64</v>
      </c>
      <c r="M39159" t="s">
        <v>50</v>
      </c>
      <c r="N39159" t="s">
        <v>51</v>
      </c>
      <c r="S39159" t="s">
        <v>103083</v>
      </c>
      <c r="U39159" t="s">
        <v>44</v>
      </c>
      <c r="V39159" t="s">
        <v>2179</v>
      </c>
      <c r="W39159" t="s">
        <v>65072</v>
      </c>
      <c r="X39159" t="s">
        <v>45</v>
      </c>
      <c r="Y39159" t="s">
        <v>2164</v>
      </c>
      <c r="Z39159" t="s">
        <v>46</v>
      </c>
      <c r="AA39159" t="s">
        <v>2181</v>
      </c>
      <c r="AB39159" t="s">
        <v>1800</v>
      </c>
      <c r="AI39159" t="s">
        <v>65073</v>
      </c>
      <c r="AJ39159" t="s">
        <v>48</v>
      </c>
      <c r="AK39159" t="s">
        <v>103084</v>
      </c>
      <c r="AO39159" t="s">
        <v>103085</v>
      </c>
      <c r="AP39159" t="s">
        <v>103086</v>
      </c>
    </row>
    <row r="39160" spans="1:42" x14ac:dyDescent="0.25">
      <c r="A39160" t="s">
        <v>314</v>
      </c>
      <c r="B39160" t="s">
        <v>103087</v>
      </c>
      <c r="C39160">
        <v>731750.01</v>
      </c>
      <c r="D39160">
        <v>13991.4</v>
      </c>
      <c r="E39160">
        <v>52.3</v>
      </c>
      <c r="G39160" t="s">
        <v>103082</v>
      </c>
      <c r="H39160" t="s">
        <v>69279</v>
      </c>
      <c r="O39160" t="s">
        <v>456</v>
      </c>
      <c r="R39160" t="s">
        <v>1001</v>
      </c>
      <c r="V39160" t="s">
        <v>2179</v>
      </c>
      <c r="W39160" t="s">
        <v>65072</v>
      </c>
      <c r="X39160" t="s">
        <v>45</v>
      </c>
      <c r="Y39160" t="s">
        <v>2164</v>
      </c>
      <c r="Z39160" t="s">
        <v>46</v>
      </c>
      <c r="AA39160" t="s">
        <v>2181</v>
      </c>
      <c r="AB39160" t="s">
        <v>1800</v>
      </c>
      <c r="AI39160" t="s">
        <v>65073</v>
      </c>
      <c r="AJ39160" t="s">
        <v>48</v>
      </c>
      <c r="AK39160" t="s">
        <v>103084</v>
      </c>
      <c r="AN39160" t="s">
        <v>109</v>
      </c>
      <c r="AO39160" t="s">
        <v>103088</v>
      </c>
      <c r="AP39160" t="s">
        <v>103089</v>
      </c>
    </row>
    <row r="39161" spans="1:42" x14ac:dyDescent="0.25">
      <c r="A39161" t="s">
        <v>314</v>
      </c>
      <c r="B39161" t="s">
        <v>103090</v>
      </c>
      <c r="C39161">
        <v>2033875.8</v>
      </c>
      <c r="D39161">
        <v>41088.400000000001</v>
      </c>
      <c r="E39161">
        <v>49.5</v>
      </c>
      <c r="G39161" t="s">
        <v>102929</v>
      </c>
      <c r="H39161" t="s">
        <v>69279</v>
      </c>
      <c r="O39161" t="s">
        <v>315</v>
      </c>
      <c r="P39161" t="s">
        <v>316</v>
      </c>
      <c r="R39161" t="s">
        <v>50</v>
      </c>
      <c r="V39161" t="s">
        <v>2179</v>
      </c>
      <c r="W39161" t="s">
        <v>65391</v>
      </c>
      <c r="X39161" t="s">
        <v>45</v>
      </c>
      <c r="Y39161" t="s">
        <v>2164</v>
      </c>
      <c r="Z39161" t="s">
        <v>46</v>
      </c>
      <c r="AA39161" t="s">
        <v>2181</v>
      </c>
      <c r="AB39161" t="s">
        <v>1800</v>
      </c>
      <c r="AI39161" t="s">
        <v>65392</v>
      </c>
      <c r="AJ39161" t="s">
        <v>48</v>
      </c>
      <c r="AK39161" t="s">
        <v>219</v>
      </c>
      <c r="AN39161" t="s">
        <v>93</v>
      </c>
      <c r="AP39161" t="s">
        <v>103091</v>
      </c>
    </row>
    <row r="39162" spans="1:42" x14ac:dyDescent="0.25">
      <c r="A39162" t="s">
        <v>42</v>
      </c>
      <c r="B39162" t="s">
        <v>103092</v>
      </c>
      <c r="C39162">
        <v>2300290.98</v>
      </c>
      <c r="D39162">
        <v>41297.86</v>
      </c>
      <c r="E39162">
        <v>55.7</v>
      </c>
      <c r="H39162" t="s">
        <v>69279</v>
      </c>
      <c r="J39162" t="s">
        <v>350</v>
      </c>
      <c r="L39162" t="s">
        <v>50</v>
      </c>
      <c r="N39162" t="s">
        <v>51</v>
      </c>
      <c r="S39162" t="s">
        <v>103093</v>
      </c>
      <c r="U39162" t="s">
        <v>53</v>
      </c>
      <c r="V39162" t="s">
        <v>2179</v>
      </c>
      <c r="W39162" t="s">
        <v>65072</v>
      </c>
      <c r="X39162" t="s">
        <v>45</v>
      </c>
      <c r="Y39162" t="s">
        <v>2164</v>
      </c>
      <c r="Z39162" t="s">
        <v>46</v>
      </c>
      <c r="AA39162" t="s">
        <v>2181</v>
      </c>
      <c r="AB39162" t="s">
        <v>1800</v>
      </c>
      <c r="AI39162" t="s">
        <v>65073</v>
      </c>
      <c r="AJ39162" t="s">
        <v>48</v>
      </c>
      <c r="AK39162" t="s">
        <v>103094</v>
      </c>
      <c r="AP39162" t="s">
        <v>103095</v>
      </c>
    </row>
    <row r="39163" spans="1:42" x14ac:dyDescent="0.25">
      <c r="A39163" t="s">
        <v>314</v>
      </c>
      <c r="B39163" t="s">
        <v>103096</v>
      </c>
      <c r="C39163">
        <v>8560478.0500000007</v>
      </c>
      <c r="D39163">
        <v>38999.9</v>
      </c>
      <c r="E39163">
        <v>219.5</v>
      </c>
      <c r="G39163" t="s">
        <v>102984</v>
      </c>
      <c r="H39163" t="s">
        <v>69279</v>
      </c>
      <c r="O39163" t="s">
        <v>456</v>
      </c>
      <c r="R39163" t="s">
        <v>1001</v>
      </c>
      <c r="V39163" t="s">
        <v>2179</v>
      </c>
      <c r="W39163" t="s">
        <v>65072</v>
      </c>
      <c r="X39163" t="s">
        <v>45</v>
      </c>
      <c r="Y39163" t="s">
        <v>2164</v>
      </c>
      <c r="Z39163" t="s">
        <v>46</v>
      </c>
      <c r="AA39163" t="s">
        <v>2181</v>
      </c>
      <c r="AB39163" t="s">
        <v>1800</v>
      </c>
      <c r="AI39163" t="s">
        <v>65073</v>
      </c>
      <c r="AJ39163" t="s">
        <v>48</v>
      </c>
      <c r="AK39163" t="s">
        <v>102904</v>
      </c>
      <c r="AO39163" t="s">
        <v>103097</v>
      </c>
      <c r="AP39163" t="s">
        <v>103098</v>
      </c>
    </row>
    <row r="39164" spans="1:42" x14ac:dyDescent="0.25">
      <c r="A39164" t="s">
        <v>314</v>
      </c>
      <c r="B39164" t="s">
        <v>103099</v>
      </c>
      <c r="C39164">
        <v>643975.80000000005</v>
      </c>
      <c r="D39164">
        <v>16512.2</v>
      </c>
      <c r="E39164">
        <v>39</v>
      </c>
      <c r="G39164" t="s">
        <v>102918</v>
      </c>
      <c r="H39164" t="s">
        <v>69279</v>
      </c>
      <c r="O39164" t="s">
        <v>456</v>
      </c>
      <c r="R39164" t="s">
        <v>1001</v>
      </c>
      <c r="V39164" t="s">
        <v>2179</v>
      </c>
      <c r="W39164" t="s">
        <v>65072</v>
      </c>
      <c r="X39164" t="s">
        <v>45</v>
      </c>
      <c r="Y39164" t="s">
        <v>2164</v>
      </c>
      <c r="Z39164" t="s">
        <v>46</v>
      </c>
      <c r="AA39164" t="s">
        <v>2181</v>
      </c>
      <c r="AB39164" t="s">
        <v>1800</v>
      </c>
      <c r="AI39164" t="s">
        <v>65073</v>
      </c>
      <c r="AJ39164" t="s">
        <v>48</v>
      </c>
      <c r="AK39164" t="s">
        <v>102796</v>
      </c>
      <c r="AN39164" t="s">
        <v>321</v>
      </c>
      <c r="AP39164" t="s">
        <v>103100</v>
      </c>
    </row>
    <row r="39165" spans="1:42" x14ac:dyDescent="0.25">
      <c r="A39165" t="s">
        <v>314</v>
      </c>
      <c r="B39165" t="s">
        <v>103101</v>
      </c>
      <c r="C39165">
        <v>1540815</v>
      </c>
      <c r="D39165">
        <v>41088.400000000001</v>
      </c>
      <c r="E39165">
        <v>37.5</v>
      </c>
      <c r="G39165" t="s">
        <v>102894</v>
      </c>
      <c r="H39165" t="s">
        <v>69279</v>
      </c>
      <c r="O39165" t="s">
        <v>315</v>
      </c>
      <c r="P39165" t="s">
        <v>316</v>
      </c>
      <c r="R39165" t="s">
        <v>74</v>
      </c>
      <c r="V39165" t="s">
        <v>2179</v>
      </c>
      <c r="W39165" t="s">
        <v>65391</v>
      </c>
      <c r="X39165" t="s">
        <v>45</v>
      </c>
      <c r="Y39165" t="s">
        <v>2164</v>
      </c>
      <c r="Z39165" t="s">
        <v>46</v>
      </c>
      <c r="AA39165" t="s">
        <v>2181</v>
      </c>
      <c r="AB39165" t="s">
        <v>1800</v>
      </c>
      <c r="AI39165" t="s">
        <v>65392</v>
      </c>
      <c r="AJ39165" t="s">
        <v>48</v>
      </c>
      <c r="AK39165" t="s">
        <v>1031</v>
      </c>
      <c r="AN39165" t="s">
        <v>222</v>
      </c>
      <c r="AP39165" t="s">
        <v>103102</v>
      </c>
    </row>
    <row r="39166" spans="1:42" x14ac:dyDescent="0.25">
      <c r="A39166" t="s">
        <v>314</v>
      </c>
      <c r="B39166" t="s">
        <v>103103</v>
      </c>
      <c r="C39166">
        <v>835517.32</v>
      </c>
      <c r="D39166">
        <v>16512.2</v>
      </c>
      <c r="E39166">
        <v>50.6</v>
      </c>
      <c r="G39166" t="s">
        <v>103023</v>
      </c>
      <c r="H39166" t="s">
        <v>69279</v>
      </c>
      <c r="O39166" t="s">
        <v>456</v>
      </c>
      <c r="R39166" t="s">
        <v>695</v>
      </c>
      <c r="V39166" t="s">
        <v>2179</v>
      </c>
      <c r="W39166" t="s">
        <v>65072</v>
      </c>
      <c r="X39166" t="s">
        <v>45</v>
      </c>
      <c r="Y39166" t="s">
        <v>2164</v>
      </c>
      <c r="Z39166" t="s">
        <v>46</v>
      </c>
      <c r="AA39166" t="s">
        <v>2181</v>
      </c>
      <c r="AB39166" t="s">
        <v>1800</v>
      </c>
      <c r="AI39166" t="s">
        <v>65073</v>
      </c>
      <c r="AJ39166" t="s">
        <v>48</v>
      </c>
      <c r="AK39166" t="s">
        <v>103024</v>
      </c>
      <c r="AN39166" t="s">
        <v>211</v>
      </c>
      <c r="AP39166" t="s">
        <v>103104</v>
      </c>
    </row>
    <row r="39167" spans="1:42" x14ac:dyDescent="0.25">
      <c r="A39167" t="s">
        <v>314</v>
      </c>
      <c r="B39167" t="s">
        <v>103105</v>
      </c>
      <c r="C39167">
        <v>952556.29</v>
      </c>
      <c r="D39167">
        <v>40534.31</v>
      </c>
      <c r="E39167">
        <v>23.5</v>
      </c>
      <c r="G39167" t="s">
        <v>69278</v>
      </c>
      <c r="H39167" t="s">
        <v>69279</v>
      </c>
      <c r="O39167" t="s">
        <v>315</v>
      </c>
      <c r="P39167" t="s">
        <v>316</v>
      </c>
      <c r="R39167" t="s">
        <v>58</v>
      </c>
      <c r="V39167" t="s">
        <v>2179</v>
      </c>
      <c r="W39167" t="s">
        <v>65314</v>
      </c>
      <c r="X39167" t="s">
        <v>45</v>
      </c>
      <c r="Y39167" t="s">
        <v>2164</v>
      </c>
      <c r="Z39167" t="s">
        <v>46</v>
      </c>
      <c r="AA39167" t="s">
        <v>2181</v>
      </c>
      <c r="AB39167" t="s">
        <v>1800</v>
      </c>
      <c r="AI39167" t="s">
        <v>639</v>
      </c>
      <c r="AJ39167" t="s">
        <v>48</v>
      </c>
      <c r="AK39167" t="s">
        <v>216</v>
      </c>
      <c r="AN39167" t="s">
        <v>340</v>
      </c>
      <c r="AP39167" t="s">
        <v>103106</v>
      </c>
    </row>
    <row r="39168" spans="1:42" x14ac:dyDescent="0.25">
      <c r="A39168" t="s">
        <v>314</v>
      </c>
      <c r="B39168" t="s">
        <v>103107</v>
      </c>
      <c r="C39168">
        <v>2465304</v>
      </c>
      <c r="D39168">
        <v>41088.400000000001</v>
      </c>
      <c r="E39168">
        <v>60</v>
      </c>
      <c r="G39168" t="s">
        <v>102894</v>
      </c>
      <c r="H39168" t="s">
        <v>69279</v>
      </c>
      <c r="O39168" t="s">
        <v>315</v>
      </c>
      <c r="P39168" t="s">
        <v>316</v>
      </c>
      <c r="R39168" t="s">
        <v>62</v>
      </c>
      <c r="V39168" t="s">
        <v>2179</v>
      </c>
      <c r="W39168" t="s">
        <v>65391</v>
      </c>
      <c r="X39168" t="s">
        <v>45</v>
      </c>
      <c r="Y39168" t="s">
        <v>2164</v>
      </c>
      <c r="Z39168" t="s">
        <v>46</v>
      </c>
      <c r="AA39168" t="s">
        <v>2181</v>
      </c>
      <c r="AB39168" t="s">
        <v>1800</v>
      </c>
      <c r="AI39168" t="s">
        <v>65392</v>
      </c>
      <c r="AJ39168" t="s">
        <v>48</v>
      </c>
      <c r="AK39168" t="s">
        <v>1031</v>
      </c>
      <c r="AN39168" t="s">
        <v>268</v>
      </c>
      <c r="AP39168" t="s">
        <v>103108</v>
      </c>
    </row>
    <row r="39169" spans="1:42" x14ac:dyDescent="0.25">
      <c r="A39169" t="s">
        <v>314</v>
      </c>
      <c r="B39169" t="s">
        <v>103109</v>
      </c>
      <c r="C39169">
        <v>1714601.31</v>
      </c>
      <c r="D39169">
        <v>40534.31</v>
      </c>
      <c r="E39169">
        <v>42.3</v>
      </c>
      <c r="G39169" t="s">
        <v>69278</v>
      </c>
      <c r="H39169" t="s">
        <v>69279</v>
      </c>
      <c r="O39169" t="s">
        <v>315</v>
      </c>
      <c r="P39169" t="s">
        <v>316</v>
      </c>
      <c r="R39169" t="s">
        <v>62</v>
      </c>
      <c r="V39169" t="s">
        <v>2179</v>
      </c>
      <c r="W39169" t="s">
        <v>65314</v>
      </c>
      <c r="X39169" t="s">
        <v>45</v>
      </c>
      <c r="Y39169" t="s">
        <v>2164</v>
      </c>
      <c r="Z39169" t="s">
        <v>46</v>
      </c>
      <c r="AA39169" t="s">
        <v>2181</v>
      </c>
      <c r="AB39169" t="s">
        <v>1800</v>
      </c>
      <c r="AI39169" t="s">
        <v>639</v>
      </c>
      <c r="AJ39169" t="s">
        <v>48</v>
      </c>
      <c r="AK39169" t="s">
        <v>216</v>
      </c>
      <c r="AN39169" t="s">
        <v>298</v>
      </c>
      <c r="AP39169" t="s">
        <v>103110</v>
      </c>
    </row>
    <row r="39170" spans="1:42" x14ac:dyDescent="0.25">
      <c r="A39170" t="s">
        <v>314</v>
      </c>
      <c r="B39170" t="s">
        <v>103111</v>
      </c>
      <c r="C39170">
        <v>2494065.88</v>
      </c>
      <c r="D39170">
        <v>41088.400000000001</v>
      </c>
      <c r="E39170">
        <v>60.7</v>
      </c>
      <c r="G39170" t="s">
        <v>102894</v>
      </c>
      <c r="H39170" t="s">
        <v>69279</v>
      </c>
      <c r="O39170" t="s">
        <v>315</v>
      </c>
      <c r="P39170" t="s">
        <v>316</v>
      </c>
      <c r="R39170" t="s">
        <v>64</v>
      </c>
      <c r="V39170" t="s">
        <v>2179</v>
      </c>
      <c r="W39170" t="s">
        <v>65391</v>
      </c>
      <c r="X39170" t="s">
        <v>45</v>
      </c>
      <c r="Y39170" t="s">
        <v>2164</v>
      </c>
      <c r="Z39170" t="s">
        <v>46</v>
      </c>
      <c r="AA39170" t="s">
        <v>2181</v>
      </c>
      <c r="AB39170" t="s">
        <v>1800</v>
      </c>
      <c r="AI39170" t="s">
        <v>65392</v>
      </c>
      <c r="AJ39170" t="s">
        <v>48</v>
      </c>
      <c r="AK39170" t="s">
        <v>1031</v>
      </c>
      <c r="AN39170" t="s">
        <v>282</v>
      </c>
      <c r="AP39170" t="s">
        <v>103112</v>
      </c>
    </row>
    <row r="39171" spans="1:42" x14ac:dyDescent="0.25">
      <c r="A39171" t="s">
        <v>314</v>
      </c>
      <c r="B39171" t="s">
        <v>103113</v>
      </c>
      <c r="C39171">
        <v>677000.2</v>
      </c>
      <c r="D39171">
        <v>16512.2</v>
      </c>
      <c r="E39171">
        <v>41</v>
      </c>
      <c r="G39171" t="s">
        <v>102960</v>
      </c>
      <c r="H39171" t="s">
        <v>69279</v>
      </c>
      <c r="O39171" t="s">
        <v>456</v>
      </c>
      <c r="R39171" t="s">
        <v>1564</v>
      </c>
      <c r="V39171" t="s">
        <v>2179</v>
      </c>
      <c r="W39171" t="s">
        <v>65391</v>
      </c>
      <c r="X39171" t="s">
        <v>45</v>
      </c>
      <c r="Y39171" t="s">
        <v>2164</v>
      </c>
      <c r="Z39171" t="s">
        <v>46</v>
      </c>
      <c r="AA39171" t="s">
        <v>2181</v>
      </c>
      <c r="AB39171" t="s">
        <v>1800</v>
      </c>
      <c r="AI39171" t="s">
        <v>65392</v>
      </c>
      <c r="AJ39171" t="s">
        <v>48</v>
      </c>
      <c r="AK39171" t="s">
        <v>102916</v>
      </c>
      <c r="AP39171" t="s">
        <v>103114</v>
      </c>
    </row>
    <row r="39172" spans="1:42" x14ac:dyDescent="0.25">
      <c r="A39172" t="s">
        <v>314</v>
      </c>
      <c r="B39172" t="s">
        <v>103115</v>
      </c>
      <c r="C39172">
        <v>1333578.8</v>
      </c>
      <c r="D39172">
        <v>40534.31</v>
      </c>
      <c r="E39172">
        <v>32.9</v>
      </c>
      <c r="G39172" t="s">
        <v>69278</v>
      </c>
      <c r="H39172" t="s">
        <v>69279</v>
      </c>
      <c r="O39172" t="s">
        <v>315</v>
      </c>
      <c r="P39172" t="s">
        <v>316</v>
      </c>
      <c r="R39172" t="s">
        <v>62</v>
      </c>
      <c r="V39172" t="s">
        <v>2179</v>
      </c>
      <c r="W39172" t="s">
        <v>65314</v>
      </c>
      <c r="X39172" t="s">
        <v>45</v>
      </c>
      <c r="Y39172" t="s">
        <v>2164</v>
      </c>
      <c r="Z39172" t="s">
        <v>46</v>
      </c>
      <c r="AA39172" t="s">
        <v>2181</v>
      </c>
      <c r="AB39172" t="s">
        <v>1800</v>
      </c>
      <c r="AI39172" t="s">
        <v>639</v>
      </c>
      <c r="AJ39172" t="s">
        <v>48</v>
      </c>
      <c r="AK39172" t="s">
        <v>216</v>
      </c>
      <c r="AN39172" t="s">
        <v>201</v>
      </c>
      <c r="AP39172" t="s">
        <v>103116</v>
      </c>
    </row>
    <row r="39173" spans="1:42" x14ac:dyDescent="0.25">
      <c r="A39173" t="s">
        <v>314</v>
      </c>
      <c r="B39173" t="s">
        <v>103117</v>
      </c>
      <c r="C39173">
        <v>2095508.4</v>
      </c>
      <c r="D39173">
        <v>41088.400000000001</v>
      </c>
      <c r="E39173">
        <v>51</v>
      </c>
      <c r="G39173" t="s">
        <v>102929</v>
      </c>
      <c r="H39173" t="s">
        <v>69279</v>
      </c>
      <c r="O39173" t="s">
        <v>315</v>
      </c>
      <c r="P39173" t="s">
        <v>316</v>
      </c>
      <c r="R39173" t="s">
        <v>74</v>
      </c>
      <c r="V39173" t="s">
        <v>2179</v>
      </c>
      <c r="W39173" t="s">
        <v>65391</v>
      </c>
      <c r="X39173" t="s">
        <v>45</v>
      </c>
      <c r="Y39173" t="s">
        <v>2164</v>
      </c>
      <c r="Z39173" t="s">
        <v>46</v>
      </c>
      <c r="AA39173" t="s">
        <v>2181</v>
      </c>
      <c r="AB39173" t="s">
        <v>1800</v>
      </c>
      <c r="AI39173" t="s">
        <v>65392</v>
      </c>
      <c r="AJ39173" t="s">
        <v>48</v>
      </c>
      <c r="AK39173" t="s">
        <v>219</v>
      </c>
      <c r="AN39173" t="s">
        <v>68</v>
      </c>
      <c r="AP39173" t="s">
        <v>103118</v>
      </c>
    </row>
    <row r="39174" spans="1:42" x14ac:dyDescent="0.25">
      <c r="A39174" t="s">
        <v>314</v>
      </c>
      <c r="B39174" t="s">
        <v>103119</v>
      </c>
      <c r="C39174">
        <v>1321418.51</v>
      </c>
      <c r="D39174">
        <v>40534.31</v>
      </c>
      <c r="E39174">
        <v>32.6</v>
      </c>
      <c r="G39174" t="s">
        <v>69278</v>
      </c>
      <c r="H39174" t="s">
        <v>69279</v>
      </c>
      <c r="O39174" t="s">
        <v>315</v>
      </c>
      <c r="P39174" t="s">
        <v>316</v>
      </c>
      <c r="R39174" t="s">
        <v>74</v>
      </c>
      <c r="V39174" t="s">
        <v>2179</v>
      </c>
      <c r="W39174" t="s">
        <v>65314</v>
      </c>
      <c r="X39174" t="s">
        <v>45</v>
      </c>
      <c r="Y39174" t="s">
        <v>2164</v>
      </c>
      <c r="Z39174" t="s">
        <v>46</v>
      </c>
      <c r="AA39174" t="s">
        <v>2181</v>
      </c>
      <c r="AB39174" t="s">
        <v>1800</v>
      </c>
      <c r="AI39174" t="s">
        <v>639</v>
      </c>
      <c r="AJ39174" t="s">
        <v>48</v>
      </c>
      <c r="AK39174" t="s">
        <v>216</v>
      </c>
      <c r="AN39174" t="s">
        <v>312</v>
      </c>
      <c r="AP39174" t="s">
        <v>103120</v>
      </c>
    </row>
    <row r="39175" spans="1:42" x14ac:dyDescent="0.25">
      <c r="A39175" t="s">
        <v>314</v>
      </c>
      <c r="B39175" t="s">
        <v>103121</v>
      </c>
      <c r="C39175">
        <v>2465304</v>
      </c>
      <c r="D39175">
        <v>41088.400000000001</v>
      </c>
      <c r="E39175">
        <v>60</v>
      </c>
      <c r="G39175" t="s">
        <v>102894</v>
      </c>
      <c r="H39175" t="s">
        <v>69279</v>
      </c>
      <c r="O39175" t="s">
        <v>315</v>
      </c>
      <c r="P39175" t="s">
        <v>316</v>
      </c>
      <c r="R39175" t="s">
        <v>74</v>
      </c>
      <c r="V39175" t="s">
        <v>2179</v>
      </c>
      <c r="W39175" t="s">
        <v>65391</v>
      </c>
      <c r="X39175" t="s">
        <v>45</v>
      </c>
      <c r="Y39175" t="s">
        <v>2164</v>
      </c>
      <c r="Z39175" t="s">
        <v>46</v>
      </c>
      <c r="AA39175" t="s">
        <v>2181</v>
      </c>
      <c r="AB39175" t="s">
        <v>1800</v>
      </c>
      <c r="AI39175" t="s">
        <v>65392</v>
      </c>
      <c r="AJ39175" t="s">
        <v>48</v>
      </c>
      <c r="AK39175" t="s">
        <v>1031</v>
      </c>
      <c r="AN39175" t="s">
        <v>68</v>
      </c>
      <c r="AP39175" t="s">
        <v>103122</v>
      </c>
    </row>
    <row r="39176" spans="1:42" x14ac:dyDescent="0.25">
      <c r="A39176" t="s">
        <v>314</v>
      </c>
      <c r="B39176" t="s">
        <v>103123</v>
      </c>
      <c r="C39176">
        <v>1641639.56</v>
      </c>
      <c r="D39176">
        <v>40534.31</v>
      </c>
      <c r="E39176">
        <v>40.5</v>
      </c>
      <c r="G39176" t="s">
        <v>69278</v>
      </c>
      <c r="H39176" t="s">
        <v>69279</v>
      </c>
      <c r="O39176" t="s">
        <v>315</v>
      </c>
      <c r="P39176" t="s">
        <v>316</v>
      </c>
      <c r="R39176" t="s">
        <v>58</v>
      </c>
      <c r="V39176" t="s">
        <v>2179</v>
      </c>
      <c r="W39176" t="s">
        <v>65314</v>
      </c>
      <c r="X39176" t="s">
        <v>45</v>
      </c>
      <c r="Y39176" t="s">
        <v>2164</v>
      </c>
      <c r="Z39176" t="s">
        <v>46</v>
      </c>
      <c r="AA39176" t="s">
        <v>2181</v>
      </c>
      <c r="AB39176" t="s">
        <v>1800</v>
      </c>
      <c r="AI39176" t="s">
        <v>639</v>
      </c>
      <c r="AJ39176" t="s">
        <v>48</v>
      </c>
      <c r="AK39176" t="s">
        <v>216</v>
      </c>
      <c r="AN39176" t="s">
        <v>184</v>
      </c>
      <c r="AP39176" t="s">
        <v>103124</v>
      </c>
    </row>
    <row r="39177" spans="1:42" x14ac:dyDescent="0.25">
      <c r="A39177" t="s">
        <v>314</v>
      </c>
      <c r="B39177" t="s">
        <v>103125</v>
      </c>
      <c r="C39177">
        <v>1345739.09</v>
      </c>
      <c r="D39177">
        <v>40534.31</v>
      </c>
      <c r="E39177">
        <v>33.200000000000003</v>
      </c>
      <c r="G39177" t="s">
        <v>69278</v>
      </c>
      <c r="H39177" t="s">
        <v>69279</v>
      </c>
      <c r="O39177" t="s">
        <v>315</v>
      </c>
      <c r="P39177" t="s">
        <v>316</v>
      </c>
      <c r="R39177" t="s">
        <v>64</v>
      </c>
      <c r="V39177" t="s">
        <v>2179</v>
      </c>
      <c r="W39177" t="s">
        <v>65314</v>
      </c>
      <c r="X39177" t="s">
        <v>45</v>
      </c>
      <c r="Y39177" t="s">
        <v>2164</v>
      </c>
      <c r="Z39177" t="s">
        <v>46</v>
      </c>
      <c r="AA39177" t="s">
        <v>2181</v>
      </c>
      <c r="AB39177" t="s">
        <v>1800</v>
      </c>
      <c r="AI39177" t="s">
        <v>639</v>
      </c>
      <c r="AJ39177" t="s">
        <v>48</v>
      </c>
      <c r="AK39177" t="s">
        <v>216</v>
      </c>
      <c r="AN39177" t="s">
        <v>94</v>
      </c>
      <c r="AP39177" t="s">
        <v>103126</v>
      </c>
    </row>
    <row r="39178" spans="1:42" x14ac:dyDescent="0.25">
      <c r="A39178" t="s">
        <v>314</v>
      </c>
      <c r="B39178" t="s">
        <v>103127</v>
      </c>
      <c r="C39178">
        <v>693512.4</v>
      </c>
      <c r="D39178">
        <v>16512.2</v>
      </c>
      <c r="E39178">
        <v>42</v>
      </c>
      <c r="G39178" t="s">
        <v>102984</v>
      </c>
      <c r="H39178" t="s">
        <v>69279</v>
      </c>
      <c r="O39178" t="s">
        <v>456</v>
      </c>
      <c r="R39178" t="s">
        <v>1001</v>
      </c>
      <c r="V39178" t="s">
        <v>2179</v>
      </c>
      <c r="W39178" t="s">
        <v>65072</v>
      </c>
      <c r="X39178" t="s">
        <v>45</v>
      </c>
      <c r="Y39178" t="s">
        <v>2164</v>
      </c>
      <c r="Z39178" t="s">
        <v>46</v>
      </c>
      <c r="AA39178" t="s">
        <v>2181</v>
      </c>
      <c r="AB39178" t="s">
        <v>1800</v>
      </c>
      <c r="AI39178" t="s">
        <v>65073</v>
      </c>
      <c r="AJ39178" t="s">
        <v>48</v>
      </c>
      <c r="AK39178" t="s">
        <v>102904</v>
      </c>
      <c r="AN39178" t="s">
        <v>171</v>
      </c>
      <c r="AO39178" t="s">
        <v>103128</v>
      </c>
      <c r="AP39178" t="s">
        <v>103129</v>
      </c>
    </row>
    <row r="39179" spans="1:42" x14ac:dyDescent="0.25">
      <c r="A39179" t="s">
        <v>314</v>
      </c>
      <c r="B39179" t="s">
        <v>103130</v>
      </c>
      <c r="C39179">
        <v>804144.14</v>
      </c>
      <c r="D39179">
        <v>16512.2</v>
      </c>
      <c r="E39179">
        <v>48.7</v>
      </c>
      <c r="G39179" t="s">
        <v>102980</v>
      </c>
      <c r="H39179" t="s">
        <v>69279</v>
      </c>
      <c r="O39179" t="s">
        <v>456</v>
      </c>
      <c r="R39179" t="s">
        <v>1564</v>
      </c>
      <c r="V39179" t="s">
        <v>2179</v>
      </c>
      <c r="W39179" t="s">
        <v>65072</v>
      </c>
      <c r="X39179" t="s">
        <v>45</v>
      </c>
      <c r="Y39179" t="s">
        <v>2164</v>
      </c>
      <c r="Z39179" t="s">
        <v>46</v>
      </c>
      <c r="AA39179" t="s">
        <v>2181</v>
      </c>
      <c r="AB39179" t="s">
        <v>1800</v>
      </c>
      <c r="AI39179" t="s">
        <v>65073</v>
      </c>
      <c r="AJ39179" t="s">
        <v>48</v>
      </c>
      <c r="AK39179" t="s">
        <v>102904</v>
      </c>
      <c r="AN39179" t="s">
        <v>136</v>
      </c>
      <c r="AP39179" t="s">
        <v>103131</v>
      </c>
    </row>
    <row r="39180" spans="1:42" x14ac:dyDescent="0.25">
      <c r="A39180" t="s">
        <v>314</v>
      </c>
      <c r="B39180" t="s">
        <v>103132</v>
      </c>
      <c r="C39180">
        <v>650580.68000000005</v>
      </c>
      <c r="D39180">
        <v>16512.2</v>
      </c>
      <c r="E39180">
        <v>39.4</v>
      </c>
      <c r="G39180" t="s">
        <v>102918</v>
      </c>
      <c r="H39180" t="s">
        <v>69279</v>
      </c>
      <c r="O39180" t="s">
        <v>456</v>
      </c>
      <c r="R39180" t="s">
        <v>1001</v>
      </c>
      <c r="V39180" t="s">
        <v>2179</v>
      </c>
      <c r="W39180" t="s">
        <v>65072</v>
      </c>
      <c r="X39180" t="s">
        <v>45</v>
      </c>
      <c r="Y39180" t="s">
        <v>2164</v>
      </c>
      <c r="Z39180" t="s">
        <v>46</v>
      </c>
      <c r="AA39180" t="s">
        <v>2181</v>
      </c>
      <c r="AB39180" t="s">
        <v>1800</v>
      </c>
      <c r="AI39180" t="s">
        <v>65073</v>
      </c>
      <c r="AJ39180" t="s">
        <v>48</v>
      </c>
      <c r="AK39180" t="s">
        <v>102796</v>
      </c>
      <c r="AO39180" t="s">
        <v>103133</v>
      </c>
      <c r="AP39180" t="s">
        <v>103134</v>
      </c>
    </row>
    <row r="39181" spans="1:42" x14ac:dyDescent="0.25">
      <c r="A39181" t="s">
        <v>314</v>
      </c>
      <c r="B39181" t="s">
        <v>103135</v>
      </c>
      <c r="C39181">
        <v>1577794.5600000001</v>
      </c>
      <c r="D39181">
        <v>41088.400000000001</v>
      </c>
      <c r="E39181">
        <v>38.4</v>
      </c>
      <c r="G39181" t="s">
        <v>102894</v>
      </c>
      <c r="H39181" t="s">
        <v>69279</v>
      </c>
      <c r="O39181" t="s">
        <v>315</v>
      </c>
      <c r="P39181" t="s">
        <v>316</v>
      </c>
      <c r="V39181" t="s">
        <v>2179</v>
      </c>
      <c r="W39181" t="s">
        <v>65391</v>
      </c>
      <c r="X39181" t="s">
        <v>45</v>
      </c>
      <c r="Y39181" t="s">
        <v>2164</v>
      </c>
      <c r="Z39181" t="s">
        <v>46</v>
      </c>
      <c r="AA39181" t="s">
        <v>2181</v>
      </c>
      <c r="AB39181" t="s">
        <v>1800</v>
      </c>
      <c r="AI39181" t="s">
        <v>65392</v>
      </c>
      <c r="AJ39181" t="s">
        <v>48</v>
      </c>
      <c r="AK39181" t="s">
        <v>1031</v>
      </c>
      <c r="AN39181" t="s">
        <v>346</v>
      </c>
      <c r="AP39181" t="s">
        <v>103136</v>
      </c>
    </row>
    <row r="39182" spans="1:42" x14ac:dyDescent="0.25">
      <c r="A39182" t="s">
        <v>314</v>
      </c>
      <c r="B39182" t="s">
        <v>103137</v>
      </c>
      <c r="C39182">
        <v>366570.84</v>
      </c>
      <c r="D39182">
        <v>16512.2</v>
      </c>
      <c r="E39182">
        <v>22.2</v>
      </c>
      <c r="G39182" t="s">
        <v>102954</v>
      </c>
      <c r="H39182" t="s">
        <v>69279</v>
      </c>
      <c r="O39182" t="s">
        <v>456</v>
      </c>
      <c r="R39182" t="s">
        <v>50</v>
      </c>
      <c r="V39182" t="s">
        <v>2179</v>
      </c>
      <c r="W39182" t="s">
        <v>65391</v>
      </c>
      <c r="X39182" t="s">
        <v>45</v>
      </c>
      <c r="Y39182" t="s">
        <v>2164</v>
      </c>
      <c r="Z39182" t="s">
        <v>46</v>
      </c>
      <c r="AA39182" t="s">
        <v>2181</v>
      </c>
      <c r="AB39182" t="s">
        <v>1800</v>
      </c>
      <c r="AI39182" t="s">
        <v>65392</v>
      </c>
      <c r="AJ39182" t="s">
        <v>48</v>
      </c>
      <c r="AK39182" t="s">
        <v>102916</v>
      </c>
      <c r="AN39182" t="s">
        <v>50</v>
      </c>
      <c r="AP39182" t="s">
        <v>103138</v>
      </c>
    </row>
    <row r="39183" spans="1:42" x14ac:dyDescent="0.25">
      <c r="A39183" t="s">
        <v>314</v>
      </c>
      <c r="B39183" t="s">
        <v>103139</v>
      </c>
      <c r="C39183">
        <v>758413.53</v>
      </c>
      <c r="D39183">
        <v>30955.65</v>
      </c>
      <c r="E39183">
        <v>24.5</v>
      </c>
      <c r="G39183" t="s">
        <v>103140</v>
      </c>
      <c r="H39183" t="s">
        <v>69279</v>
      </c>
      <c r="O39183" t="s">
        <v>456</v>
      </c>
      <c r="R39183" t="s">
        <v>50</v>
      </c>
      <c r="V39183" t="s">
        <v>2179</v>
      </c>
      <c r="W39183" t="s">
        <v>11698</v>
      </c>
      <c r="X39183" t="s">
        <v>45</v>
      </c>
      <c r="Y39183" t="s">
        <v>2164</v>
      </c>
      <c r="Z39183" t="s">
        <v>46</v>
      </c>
      <c r="AA39183" t="s">
        <v>2181</v>
      </c>
      <c r="AB39183" t="s">
        <v>1800</v>
      </c>
      <c r="AI39183" t="s">
        <v>835</v>
      </c>
      <c r="AJ39183" t="s">
        <v>48</v>
      </c>
      <c r="AK39183" t="s">
        <v>249</v>
      </c>
      <c r="AP39183" t="s">
        <v>103141</v>
      </c>
    </row>
    <row r="39184" spans="1:42" x14ac:dyDescent="0.25">
      <c r="A39184" t="s">
        <v>42</v>
      </c>
      <c r="B39184" t="s">
        <v>103142</v>
      </c>
      <c r="C39184">
        <v>23027549.34</v>
      </c>
      <c r="D39184">
        <v>23435.32</v>
      </c>
      <c r="E39184">
        <v>982.6</v>
      </c>
      <c r="H39184" t="s">
        <v>69279</v>
      </c>
      <c r="I39184" t="s">
        <v>103143</v>
      </c>
      <c r="L39184" t="s">
        <v>50</v>
      </c>
      <c r="N39184" t="s">
        <v>51</v>
      </c>
      <c r="S39184" t="s">
        <v>79827</v>
      </c>
      <c r="U39184" t="s">
        <v>44</v>
      </c>
      <c r="V39184" t="s">
        <v>2179</v>
      </c>
      <c r="W39184" t="s">
        <v>11698</v>
      </c>
      <c r="X39184" t="s">
        <v>45</v>
      </c>
      <c r="Y39184" t="s">
        <v>2164</v>
      </c>
      <c r="Z39184" t="s">
        <v>46</v>
      </c>
      <c r="AA39184" t="s">
        <v>2181</v>
      </c>
      <c r="AB39184" t="s">
        <v>1800</v>
      </c>
      <c r="AI39184" t="s">
        <v>835</v>
      </c>
      <c r="AJ39184" t="s">
        <v>48</v>
      </c>
      <c r="AK39184" t="s">
        <v>289</v>
      </c>
      <c r="AP39184" t="s">
        <v>103144</v>
      </c>
    </row>
    <row r="39185" spans="1:42" x14ac:dyDescent="0.25">
      <c r="A39185" t="s">
        <v>42</v>
      </c>
      <c r="B39185" t="s">
        <v>103145</v>
      </c>
      <c r="C39185">
        <v>172952739.38999999</v>
      </c>
      <c r="D39185">
        <v>37154.19</v>
      </c>
      <c r="E39185">
        <v>4655</v>
      </c>
      <c r="H39185" t="s">
        <v>69279</v>
      </c>
      <c r="I39185" t="s">
        <v>103146</v>
      </c>
      <c r="J39185" t="s">
        <v>115</v>
      </c>
      <c r="K39185" t="s">
        <v>115</v>
      </c>
      <c r="L39185" t="s">
        <v>62</v>
      </c>
      <c r="N39185" t="s">
        <v>51</v>
      </c>
      <c r="S39185" t="s">
        <v>79827</v>
      </c>
      <c r="U39185" t="s">
        <v>44</v>
      </c>
      <c r="V39185" t="s">
        <v>2179</v>
      </c>
      <c r="W39185" t="s">
        <v>11698</v>
      </c>
      <c r="X39185" t="s">
        <v>45</v>
      </c>
      <c r="Y39185" t="s">
        <v>2164</v>
      </c>
      <c r="Z39185" t="s">
        <v>46</v>
      </c>
      <c r="AA39185" t="s">
        <v>2181</v>
      </c>
      <c r="AB39185" t="s">
        <v>1800</v>
      </c>
      <c r="AI39185" t="s">
        <v>835</v>
      </c>
      <c r="AJ39185" t="s">
        <v>48</v>
      </c>
      <c r="AK39185" t="s">
        <v>289</v>
      </c>
      <c r="AP39185" t="s">
        <v>103144</v>
      </c>
    </row>
    <row r="39186" spans="1:42" x14ac:dyDescent="0.25">
      <c r="A39186" t="s">
        <v>42</v>
      </c>
      <c r="B39186" t="s">
        <v>103147</v>
      </c>
      <c r="C39186">
        <v>11455181.43</v>
      </c>
      <c r="D39186">
        <v>13686</v>
      </c>
      <c r="E39186">
        <v>837</v>
      </c>
      <c r="H39186" t="s">
        <v>69279</v>
      </c>
      <c r="I39186" t="s">
        <v>103148</v>
      </c>
      <c r="J39186" t="s">
        <v>865</v>
      </c>
      <c r="K39186" t="s">
        <v>865</v>
      </c>
      <c r="L39186" t="s">
        <v>50</v>
      </c>
      <c r="N39186" t="s">
        <v>51</v>
      </c>
      <c r="U39186" t="s">
        <v>44</v>
      </c>
      <c r="V39186" t="s">
        <v>2179</v>
      </c>
      <c r="W39186" t="s">
        <v>11698</v>
      </c>
      <c r="X39186" t="s">
        <v>45</v>
      </c>
      <c r="Y39186" t="s">
        <v>2164</v>
      </c>
      <c r="Z39186" t="s">
        <v>46</v>
      </c>
      <c r="AA39186" t="s">
        <v>2181</v>
      </c>
      <c r="AB39186" t="s">
        <v>1800</v>
      </c>
      <c r="AI39186" t="s">
        <v>835</v>
      </c>
      <c r="AJ39186" t="s">
        <v>48</v>
      </c>
      <c r="AK39186" t="s">
        <v>249</v>
      </c>
      <c r="AP39186" t="s">
        <v>103149</v>
      </c>
    </row>
    <row r="39187" spans="1:42" x14ac:dyDescent="0.25">
      <c r="A39187" t="s">
        <v>42</v>
      </c>
      <c r="B39187" t="s">
        <v>103150</v>
      </c>
      <c r="C39187">
        <v>77284650.819999993</v>
      </c>
      <c r="D39187">
        <v>36627.800000000003</v>
      </c>
      <c r="E39187">
        <v>2110</v>
      </c>
      <c r="H39187" t="s">
        <v>69279</v>
      </c>
      <c r="I39187" t="s">
        <v>103151</v>
      </c>
      <c r="J39187" t="s">
        <v>66</v>
      </c>
      <c r="K39187" t="s">
        <v>66</v>
      </c>
      <c r="L39187" t="s">
        <v>74</v>
      </c>
      <c r="N39187" t="s">
        <v>51</v>
      </c>
      <c r="U39187" t="s">
        <v>44</v>
      </c>
      <c r="V39187" t="s">
        <v>2179</v>
      </c>
      <c r="W39187" t="s">
        <v>11698</v>
      </c>
      <c r="X39187" t="s">
        <v>45</v>
      </c>
      <c r="Y39187" t="s">
        <v>2164</v>
      </c>
      <c r="Z39187" t="s">
        <v>46</v>
      </c>
      <c r="AA39187" t="s">
        <v>2181</v>
      </c>
      <c r="AB39187" t="s">
        <v>1800</v>
      </c>
      <c r="AI39187" t="s">
        <v>835</v>
      </c>
      <c r="AJ39187" t="s">
        <v>48</v>
      </c>
      <c r="AK39187" t="s">
        <v>249</v>
      </c>
      <c r="AP39187" t="s">
        <v>103149</v>
      </c>
    </row>
    <row r="39188" spans="1:42" x14ac:dyDescent="0.25">
      <c r="A39188" t="s">
        <v>42</v>
      </c>
      <c r="B39188" t="s">
        <v>103152</v>
      </c>
      <c r="C39188">
        <v>6711083.1600000001</v>
      </c>
      <c r="D39188">
        <v>26726.74</v>
      </c>
      <c r="E39188">
        <v>251.1</v>
      </c>
      <c r="H39188" t="s">
        <v>69279</v>
      </c>
      <c r="I39188" t="s">
        <v>103153</v>
      </c>
      <c r="L39188" t="s">
        <v>50</v>
      </c>
      <c r="N39188" t="s">
        <v>51</v>
      </c>
      <c r="S39188" t="s">
        <v>103064</v>
      </c>
      <c r="U39188" t="s">
        <v>44</v>
      </c>
      <c r="V39188" t="s">
        <v>2179</v>
      </c>
      <c r="W39188" t="s">
        <v>11698</v>
      </c>
      <c r="X39188" t="s">
        <v>45</v>
      </c>
      <c r="Y39188" t="s">
        <v>2164</v>
      </c>
      <c r="Z39188" t="s">
        <v>46</v>
      </c>
      <c r="AA39188" t="s">
        <v>2181</v>
      </c>
      <c r="AB39188" t="s">
        <v>1800</v>
      </c>
      <c r="AI39188" t="s">
        <v>835</v>
      </c>
      <c r="AJ39188" t="s">
        <v>48</v>
      </c>
      <c r="AK39188" t="s">
        <v>249</v>
      </c>
      <c r="AP39188" t="s">
        <v>103149</v>
      </c>
    </row>
    <row r="39189" spans="1:42" x14ac:dyDescent="0.25">
      <c r="A39189" t="s">
        <v>42</v>
      </c>
      <c r="B39189" t="s">
        <v>103140</v>
      </c>
      <c r="C39189">
        <v>20158322.079999998</v>
      </c>
      <c r="D39189">
        <v>30955.65</v>
      </c>
      <c r="E39189">
        <v>651.20000000000005</v>
      </c>
      <c r="H39189" t="s">
        <v>69279</v>
      </c>
      <c r="I39189" t="s">
        <v>103154</v>
      </c>
      <c r="J39189" t="s">
        <v>226</v>
      </c>
      <c r="K39189" t="s">
        <v>226</v>
      </c>
      <c r="L39189" t="s">
        <v>50</v>
      </c>
      <c r="N39189" t="s">
        <v>51</v>
      </c>
      <c r="S39189" t="s">
        <v>103064</v>
      </c>
      <c r="U39189" t="s">
        <v>44</v>
      </c>
      <c r="V39189" t="s">
        <v>2179</v>
      </c>
      <c r="W39189" t="s">
        <v>11698</v>
      </c>
      <c r="X39189" t="s">
        <v>45</v>
      </c>
      <c r="Y39189" t="s">
        <v>2164</v>
      </c>
      <c r="Z39189" t="s">
        <v>46</v>
      </c>
      <c r="AA39189" t="s">
        <v>2181</v>
      </c>
      <c r="AB39189" t="s">
        <v>1800</v>
      </c>
      <c r="AI39189" t="s">
        <v>835</v>
      </c>
      <c r="AJ39189" t="s">
        <v>48</v>
      </c>
      <c r="AK39189" t="s">
        <v>249</v>
      </c>
      <c r="AP39189" t="s">
        <v>103149</v>
      </c>
    </row>
    <row r="39190" spans="1:42" x14ac:dyDescent="0.25">
      <c r="A39190" t="s">
        <v>42</v>
      </c>
      <c r="B39190" t="s">
        <v>103155</v>
      </c>
      <c r="C39190">
        <v>508009.21</v>
      </c>
      <c r="D39190">
        <v>11264.06</v>
      </c>
      <c r="E39190">
        <v>45.1</v>
      </c>
      <c r="H39190" t="s">
        <v>69279</v>
      </c>
      <c r="I39190" t="s">
        <v>33040</v>
      </c>
      <c r="L39190" t="s">
        <v>50</v>
      </c>
      <c r="N39190" t="s">
        <v>51</v>
      </c>
      <c r="U39190" t="s">
        <v>44</v>
      </c>
      <c r="V39190" t="s">
        <v>2179</v>
      </c>
      <c r="W39190" t="s">
        <v>65072</v>
      </c>
      <c r="X39190" t="s">
        <v>45</v>
      </c>
      <c r="Y39190" t="s">
        <v>2164</v>
      </c>
      <c r="Z39190" t="s">
        <v>46</v>
      </c>
      <c r="AA39190" t="s">
        <v>2181</v>
      </c>
      <c r="AB39190" t="s">
        <v>1800</v>
      </c>
      <c r="AI39190" t="s">
        <v>65073</v>
      </c>
      <c r="AJ39190" t="s">
        <v>48</v>
      </c>
      <c r="AK39190" t="s">
        <v>53739</v>
      </c>
      <c r="AL39190" t="s">
        <v>94</v>
      </c>
      <c r="AP39190" t="s">
        <v>103156</v>
      </c>
    </row>
    <row r="39191" spans="1:42" x14ac:dyDescent="0.25">
      <c r="A39191" t="s">
        <v>42</v>
      </c>
      <c r="B39191" t="s">
        <v>103157</v>
      </c>
      <c r="C39191">
        <v>607132.96</v>
      </c>
      <c r="D39191">
        <v>11264.06</v>
      </c>
      <c r="E39191">
        <v>53.9</v>
      </c>
      <c r="H39191" t="s">
        <v>69279</v>
      </c>
      <c r="I39191" t="s">
        <v>33040</v>
      </c>
      <c r="L39191" t="s">
        <v>50</v>
      </c>
      <c r="N39191" t="s">
        <v>51</v>
      </c>
      <c r="U39191" t="s">
        <v>44</v>
      </c>
      <c r="V39191" t="s">
        <v>2179</v>
      </c>
      <c r="W39191" t="s">
        <v>2445</v>
      </c>
      <c r="X39191" t="s">
        <v>45</v>
      </c>
      <c r="Y39191" t="s">
        <v>2164</v>
      </c>
      <c r="Z39191" t="s">
        <v>46</v>
      </c>
      <c r="AA39191" t="s">
        <v>2181</v>
      </c>
      <c r="AB39191" t="s">
        <v>1800</v>
      </c>
      <c r="AK39191" t="s">
        <v>102916</v>
      </c>
      <c r="AL39191" t="s">
        <v>45</v>
      </c>
      <c r="AO39191" t="s">
        <v>103158</v>
      </c>
      <c r="AP39191" t="s">
        <v>103159</v>
      </c>
    </row>
    <row r="39192" spans="1:42" x14ac:dyDescent="0.25">
      <c r="A39192" t="s">
        <v>42</v>
      </c>
      <c r="B39192" t="s">
        <v>103160</v>
      </c>
      <c r="C39192">
        <v>437045.62</v>
      </c>
      <c r="D39192">
        <v>11264.06</v>
      </c>
      <c r="E39192">
        <v>38.799999999999997</v>
      </c>
      <c r="H39192" t="s">
        <v>69279</v>
      </c>
      <c r="I39192" t="s">
        <v>33040</v>
      </c>
      <c r="L39192" t="s">
        <v>50</v>
      </c>
      <c r="N39192" t="s">
        <v>51</v>
      </c>
      <c r="U39192" t="s">
        <v>44</v>
      </c>
      <c r="V39192" t="s">
        <v>2179</v>
      </c>
      <c r="W39192" t="s">
        <v>65072</v>
      </c>
      <c r="X39192" t="s">
        <v>45</v>
      </c>
      <c r="Y39192" t="s">
        <v>2164</v>
      </c>
      <c r="Z39192" t="s">
        <v>46</v>
      </c>
      <c r="AA39192" t="s">
        <v>2181</v>
      </c>
      <c r="AB39192" t="s">
        <v>1800</v>
      </c>
      <c r="AI39192" t="s">
        <v>65073</v>
      </c>
      <c r="AJ39192" t="s">
        <v>48</v>
      </c>
      <c r="AK39192" t="s">
        <v>102904</v>
      </c>
      <c r="AL39192" t="s">
        <v>238</v>
      </c>
      <c r="AP39192" t="s">
        <v>103161</v>
      </c>
    </row>
    <row r="39193" spans="1:42" x14ac:dyDescent="0.25">
      <c r="A39193" t="s">
        <v>42</v>
      </c>
      <c r="B39193" t="s">
        <v>103162</v>
      </c>
      <c r="C39193">
        <v>608259.37</v>
      </c>
      <c r="D39193">
        <v>11264.06</v>
      </c>
      <c r="E39193">
        <v>54</v>
      </c>
      <c r="H39193" t="s">
        <v>69279</v>
      </c>
      <c r="I39193" t="s">
        <v>33040</v>
      </c>
      <c r="L39193" t="s">
        <v>50</v>
      </c>
      <c r="N39193" t="s">
        <v>51</v>
      </c>
      <c r="U39193" t="s">
        <v>44</v>
      </c>
      <c r="V39193" t="s">
        <v>2179</v>
      </c>
      <c r="W39193" t="s">
        <v>65072</v>
      </c>
      <c r="X39193" t="s">
        <v>45</v>
      </c>
      <c r="Y39193" t="s">
        <v>2164</v>
      </c>
      <c r="Z39193" t="s">
        <v>46</v>
      </c>
      <c r="AA39193" t="s">
        <v>2181</v>
      </c>
      <c r="AB39193" t="s">
        <v>1800</v>
      </c>
      <c r="AI39193" t="s">
        <v>65073</v>
      </c>
      <c r="AJ39193" t="s">
        <v>48</v>
      </c>
      <c r="AK39193" t="s">
        <v>102796</v>
      </c>
      <c r="AL39193" t="s">
        <v>203</v>
      </c>
      <c r="AP39193" t="s">
        <v>103163</v>
      </c>
    </row>
    <row r="39194" spans="1:42" x14ac:dyDescent="0.25">
      <c r="A39194" t="s">
        <v>42</v>
      </c>
      <c r="B39194" t="s">
        <v>103164</v>
      </c>
      <c r="C39194">
        <v>3717865.07</v>
      </c>
      <c r="D39194">
        <v>27157.52</v>
      </c>
      <c r="E39194">
        <v>136.9</v>
      </c>
      <c r="H39194" t="s">
        <v>69279</v>
      </c>
      <c r="I39194" t="s">
        <v>43</v>
      </c>
      <c r="L39194" t="s">
        <v>50</v>
      </c>
      <c r="N39194" t="s">
        <v>43</v>
      </c>
      <c r="S39194" t="s">
        <v>103165</v>
      </c>
      <c r="U39194" t="s">
        <v>53</v>
      </c>
      <c r="V39194" t="s">
        <v>2179</v>
      </c>
      <c r="W39194" t="s">
        <v>11698</v>
      </c>
      <c r="X39194" t="s">
        <v>45</v>
      </c>
      <c r="Y39194" t="s">
        <v>2164</v>
      </c>
      <c r="Z39194" t="s">
        <v>46</v>
      </c>
      <c r="AA39194" t="s">
        <v>2181</v>
      </c>
      <c r="AB39194" t="s">
        <v>1800</v>
      </c>
      <c r="AI39194" t="s">
        <v>835</v>
      </c>
      <c r="AJ39194" t="s">
        <v>48</v>
      </c>
      <c r="AK39194" t="s">
        <v>103166</v>
      </c>
      <c r="AP39194" t="s">
        <v>103167</v>
      </c>
    </row>
    <row r="39195" spans="1:42" x14ac:dyDescent="0.25">
      <c r="A39195" t="s">
        <v>42</v>
      </c>
      <c r="B39195" t="s">
        <v>103168</v>
      </c>
      <c r="C39195">
        <v>7036241.5</v>
      </c>
      <c r="D39195">
        <v>12546.79</v>
      </c>
      <c r="E39195">
        <v>560.79999999999995</v>
      </c>
      <c r="H39195" t="s">
        <v>69279</v>
      </c>
      <c r="I39195" t="s">
        <v>103169</v>
      </c>
      <c r="J39195" t="s">
        <v>126</v>
      </c>
      <c r="K39195" t="s">
        <v>126</v>
      </c>
      <c r="L39195" t="s">
        <v>64</v>
      </c>
      <c r="N39195" t="s">
        <v>51</v>
      </c>
      <c r="S39195" t="s">
        <v>103064</v>
      </c>
      <c r="U39195" t="s">
        <v>44</v>
      </c>
      <c r="V39195" t="s">
        <v>2179</v>
      </c>
      <c r="W39195" t="s">
        <v>11698</v>
      </c>
      <c r="X39195" t="s">
        <v>45</v>
      </c>
      <c r="Y39195" t="s">
        <v>2164</v>
      </c>
      <c r="Z39195" t="s">
        <v>46</v>
      </c>
      <c r="AA39195" t="s">
        <v>2181</v>
      </c>
      <c r="AB39195" t="s">
        <v>1800</v>
      </c>
      <c r="AI39195" t="s">
        <v>835</v>
      </c>
      <c r="AJ39195" t="s">
        <v>48</v>
      </c>
      <c r="AK39195" t="s">
        <v>249</v>
      </c>
      <c r="AP39195" t="s">
        <v>103149</v>
      </c>
    </row>
    <row r="39196" spans="1:42" x14ac:dyDescent="0.25">
      <c r="A39196" t="s">
        <v>42</v>
      </c>
      <c r="B39196" t="s">
        <v>103170</v>
      </c>
      <c r="C39196">
        <v>6025747.79</v>
      </c>
      <c r="D39196">
        <v>27590.42</v>
      </c>
      <c r="E39196">
        <v>218.4</v>
      </c>
      <c r="H39196" t="s">
        <v>69279</v>
      </c>
      <c r="I39196" t="s">
        <v>103171</v>
      </c>
      <c r="L39196" t="s">
        <v>50</v>
      </c>
      <c r="N39196" t="s">
        <v>51</v>
      </c>
      <c r="U39196" t="s">
        <v>44</v>
      </c>
      <c r="V39196" t="s">
        <v>2179</v>
      </c>
      <c r="W39196" t="s">
        <v>11698</v>
      </c>
      <c r="X39196" t="s">
        <v>45</v>
      </c>
      <c r="Y39196" t="s">
        <v>2164</v>
      </c>
      <c r="Z39196" t="s">
        <v>46</v>
      </c>
      <c r="AA39196" t="s">
        <v>2181</v>
      </c>
      <c r="AB39196" t="s">
        <v>1800</v>
      </c>
      <c r="AI39196" t="s">
        <v>835</v>
      </c>
      <c r="AJ39196" t="s">
        <v>48</v>
      </c>
      <c r="AK39196" t="s">
        <v>249</v>
      </c>
      <c r="AP39196" t="s">
        <v>103172</v>
      </c>
    </row>
    <row r="39197" spans="1:42" x14ac:dyDescent="0.25">
      <c r="A39197" t="s">
        <v>42</v>
      </c>
      <c r="B39197" t="s">
        <v>103173</v>
      </c>
      <c r="C39197">
        <v>158604545.11000001</v>
      </c>
      <c r="D39197">
        <v>35281.519999999997</v>
      </c>
      <c r="E39197">
        <v>4495.3999999999996</v>
      </c>
      <c r="H39197" t="s">
        <v>69279</v>
      </c>
      <c r="I39197" t="s">
        <v>103174</v>
      </c>
      <c r="J39197" t="s">
        <v>154</v>
      </c>
      <c r="L39197" t="s">
        <v>62</v>
      </c>
      <c r="N39197" t="s">
        <v>51</v>
      </c>
      <c r="S39197" t="s">
        <v>79827</v>
      </c>
      <c r="U39197" t="s">
        <v>44</v>
      </c>
      <c r="V39197" t="s">
        <v>2179</v>
      </c>
      <c r="W39197" t="s">
        <v>11698</v>
      </c>
      <c r="X39197" t="s">
        <v>45</v>
      </c>
      <c r="Y39197" t="s">
        <v>2164</v>
      </c>
      <c r="Z39197" t="s">
        <v>46</v>
      </c>
      <c r="AA39197" t="s">
        <v>2181</v>
      </c>
      <c r="AB39197" t="s">
        <v>1800</v>
      </c>
      <c r="AI39197" t="s">
        <v>835</v>
      </c>
      <c r="AJ39197" t="s">
        <v>48</v>
      </c>
      <c r="AK39197" t="s">
        <v>289</v>
      </c>
      <c r="AP39197" t="s">
        <v>103175</v>
      </c>
    </row>
    <row r="39198" spans="1:42" x14ac:dyDescent="0.25">
      <c r="A39198" t="s">
        <v>42</v>
      </c>
      <c r="B39198" t="s">
        <v>103176</v>
      </c>
      <c r="C39198">
        <v>9910686.0399999991</v>
      </c>
      <c r="D39198">
        <v>41294.53</v>
      </c>
      <c r="E39198">
        <v>240</v>
      </c>
      <c r="H39198" t="s">
        <v>69279</v>
      </c>
      <c r="I39198" t="s">
        <v>103177</v>
      </c>
      <c r="N39198" t="s">
        <v>51</v>
      </c>
      <c r="S39198" t="s">
        <v>79827</v>
      </c>
      <c r="U39198" t="s">
        <v>44</v>
      </c>
      <c r="V39198" t="s">
        <v>2179</v>
      </c>
      <c r="W39198" t="s">
        <v>11698</v>
      </c>
      <c r="X39198" t="s">
        <v>45</v>
      </c>
      <c r="Y39198" t="s">
        <v>2164</v>
      </c>
      <c r="Z39198" t="s">
        <v>46</v>
      </c>
      <c r="AA39198" t="s">
        <v>2181</v>
      </c>
      <c r="AB39198" t="s">
        <v>1800</v>
      </c>
      <c r="AI39198" t="s">
        <v>835</v>
      </c>
      <c r="AJ39198" t="s">
        <v>48</v>
      </c>
      <c r="AK39198" t="s">
        <v>289</v>
      </c>
      <c r="AP39198" t="s">
        <v>103175</v>
      </c>
    </row>
    <row r="39199" spans="1:42" x14ac:dyDescent="0.25">
      <c r="A39199" t="s">
        <v>42</v>
      </c>
      <c r="B39199" t="s">
        <v>103178</v>
      </c>
      <c r="C39199">
        <v>591263.78</v>
      </c>
      <c r="D39199">
        <v>10990.03</v>
      </c>
      <c r="E39199">
        <v>53.8</v>
      </c>
      <c r="H39199" t="s">
        <v>69279</v>
      </c>
      <c r="I39199" t="s">
        <v>103179</v>
      </c>
      <c r="N39199" t="s">
        <v>51</v>
      </c>
      <c r="S39199" t="s">
        <v>79827</v>
      </c>
      <c r="U39199" t="s">
        <v>44</v>
      </c>
      <c r="V39199" t="s">
        <v>2179</v>
      </c>
      <c r="W39199" t="s">
        <v>11698</v>
      </c>
      <c r="X39199" t="s">
        <v>45</v>
      </c>
      <c r="Y39199" t="s">
        <v>2164</v>
      </c>
      <c r="Z39199" t="s">
        <v>46</v>
      </c>
      <c r="AA39199" t="s">
        <v>2181</v>
      </c>
      <c r="AB39199" t="s">
        <v>1800</v>
      </c>
      <c r="AI39199" t="s">
        <v>835</v>
      </c>
      <c r="AJ39199" t="s">
        <v>48</v>
      </c>
      <c r="AK39199" t="s">
        <v>289</v>
      </c>
      <c r="AP39199" t="s">
        <v>103175</v>
      </c>
    </row>
    <row r="39200" spans="1:42" x14ac:dyDescent="0.25">
      <c r="A39200" t="s">
        <v>42</v>
      </c>
      <c r="B39200" t="s">
        <v>103180</v>
      </c>
      <c r="C39200">
        <v>1370753.79</v>
      </c>
      <c r="D39200">
        <v>16357.44</v>
      </c>
      <c r="E39200">
        <v>83.8</v>
      </c>
      <c r="H39200" t="s">
        <v>69279</v>
      </c>
      <c r="I39200" t="s">
        <v>103181</v>
      </c>
      <c r="N39200" t="s">
        <v>51</v>
      </c>
      <c r="S39200" t="s">
        <v>103083</v>
      </c>
      <c r="U39200" t="s">
        <v>44</v>
      </c>
      <c r="V39200" t="s">
        <v>2179</v>
      </c>
      <c r="W39200" t="s">
        <v>65072</v>
      </c>
      <c r="X39200" t="s">
        <v>45</v>
      </c>
      <c r="Y39200" t="s">
        <v>2164</v>
      </c>
      <c r="Z39200" t="s">
        <v>46</v>
      </c>
      <c r="AA39200" t="s">
        <v>2181</v>
      </c>
      <c r="AB39200" t="s">
        <v>1800</v>
      </c>
      <c r="AI39200" t="s">
        <v>65073</v>
      </c>
      <c r="AJ39200" t="s">
        <v>48</v>
      </c>
      <c r="AK39200" t="s">
        <v>103084</v>
      </c>
      <c r="AP39200" t="s">
        <v>103182</v>
      </c>
    </row>
    <row r="39201" spans="1:42" x14ac:dyDescent="0.25">
      <c r="A39201" t="s">
        <v>42</v>
      </c>
      <c r="B39201" t="s">
        <v>103183</v>
      </c>
      <c r="C39201">
        <v>603352.81999999995</v>
      </c>
      <c r="D39201">
        <v>10990.03</v>
      </c>
      <c r="E39201">
        <v>54.9</v>
      </c>
      <c r="H39201" t="s">
        <v>69279</v>
      </c>
      <c r="I39201" t="s">
        <v>103184</v>
      </c>
      <c r="N39201" t="s">
        <v>51</v>
      </c>
      <c r="S39201" t="s">
        <v>79827</v>
      </c>
      <c r="U39201" t="s">
        <v>44</v>
      </c>
      <c r="V39201" t="s">
        <v>2179</v>
      </c>
      <c r="W39201" t="s">
        <v>11698</v>
      </c>
      <c r="X39201" t="s">
        <v>45</v>
      </c>
      <c r="Y39201" t="s">
        <v>2164</v>
      </c>
      <c r="Z39201" t="s">
        <v>46</v>
      </c>
      <c r="AA39201" t="s">
        <v>2181</v>
      </c>
      <c r="AB39201" t="s">
        <v>1800</v>
      </c>
      <c r="AI39201" t="s">
        <v>835</v>
      </c>
      <c r="AJ39201" t="s">
        <v>48</v>
      </c>
      <c r="AK39201" t="s">
        <v>289</v>
      </c>
      <c r="AP39201" t="s">
        <v>103175</v>
      </c>
    </row>
    <row r="39202" spans="1:42" x14ac:dyDescent="0.25">
      <c r="A39202" t="s">
        <v>42</v>
      </c>
      <c r="B39202" t="s">
        <v>103185</v>
      </c>
      <c r="C39202">
        <v>593461.79</v>
      </c>
      <c r="D39202">
        <v>10990.03</v>
      </c>
      <c r="E39202">
        <v>54</v>
      </c>
      <c r="H39202" t="s">
        <v>69279</v>
      </c>
      <c r="I39202" t="s">
        <v>103186</v>
      </c>
      <c r="N39202" t="s">
        <v>51</v>
      </c>
      <c r="S39202" t="s">
        <v>79827</v>
      </c>
      <c r="U39202" t="s">
        <v>44</v>
      </c>
      <c r="V39202" t="s">
        <v>2179</v>
      </c>
      <c r="W39202" t="s">
        <v>11698</v>
      </c>
      <c r="X39202" t="s">
        <v>45</v>
      </c>
      <c r="Y39202" t="s">
        <v>2164</v>
      </c>
      <c r="Z39202" t="s">
        <v>46</v>
      </c>
      <c r="AA39202" t="s">
        <v>2181</v>
      </c>
      <c r="AB39202" t="s">
        <v>1800</v>
      </c>
      <c r="AI39202" t="s">
        <v>835</v>
      </c>
      <c r="AJ39202" t="s">
        <v>48</v>
      </c>
      <c r="AK39202" t="s">
        <v>289</v>
      </c>
      <c r="AP39202" t="s">
        <v>103175</v>
      </c>
    </row>
    <row r="39203" spans="1:42" x14ac:dyDescent="0.25">
      <c r="A39203" t="s">
        <v>42</v>
      </c>
      <c r="B39203" t="s">
        <v>103187</v>
      </c>
      <c r="C39203">
        <v>8046731.6600000001</v>
      </c>
      <c r="D39203">
        <v>23344.16</v>
      </c>
      <c r="E39203">
        <v>344.7</v>
      </c>
      <c r="H39203" t="s">
        <v>69279</v>
      </c>
      <c r="I39203" t="s">
        <v>103188</v>
      </c>
      <c r="L39203" t="s">
        <v>64</v>
      </c>
      <c r="M39203" t="s">
        <v>67</v>
      </c>
      <c r="N39203" t="s">
        <v>51</v>
      </c>
      <c r="U39203" t="s">
        <v>44</v>
      </c>
      <c r="V39203" t="s">
        <v>2179</v>
      </c>
      <c r="W39203" t="s">
        <v>2445</v>
      </c>
      <c r="X39203" t="s">
        <v>45</v>
      </c>
      <c r="Y39203" t="s">
        <v>2164</v>
      </c>
      <c r="Z39203" t="s">
        <v>46</v>
      </c>
      <c r="AA39203" t="s">
        <v>2181</v>
      </c>
      <c r="AB39203" t="s">
        <v>1800</v>
      </c>
      <c r="AK39203" t="s">
        <v>1957</v>
      </c>
      <c r="AO39203" t="s">
        <v>103158</v>
      </c>
      <c r="AP39203" t="s">
        <v>103189</v>
      </c>
    </row>
    <row r="39204" spans="1:42" x14ac:dyDescent="0.25">
      <c r="A39204" t="s">
        <v>42</v>
      </c>
      <c r="B39204" t="s">
        <v>103190</v>
      </c>
      <c r="C39204">
        <v>179098.59</v>
      </c>
      <c r="D39204">
        <v>11264.06</v>
      </c>
      <c r="E39204">
        <v>15.9</v>
      </c>
      <c r="H39204" t="s">
        <v>69279</v>
      </c>
      <c r="I39204" t="s">
        <v>25162</v>
      </c>
      <c r="L39204" t="s">
        <v>50</v>
      </c>
      <c r="M39204" t="s">
        <v>67</v>
      </c>
      <c r="N39204" t="s">
        <v>51</v>
      </c>
      <c r="U39204" t="s">
        <v>44</v>
      </c>
      <c r="V39204" t="s">
        <v>2179</v>
      </c>
      <c r="W39204" t="s">
        <v>2445</v>
      </c>
      <c r="X39204" t="s">
        <v>45</v>
      </c>
      <c r="Y39204" t="s">
        <v>2164</v>
      </c>
      <c r="Z39204" t="s">
        <v>46</v>
      </c>
      <c r="AA39204" t="s">
        <v>2181</v>
      </c>
      <c r="AB39204" t="s">
        <v>1800</v>
      </c>
      <c r="AK39204" t="s">
        <v>103191</v>
      </c>
      <c r="AL39204" t="s">
        <v>64</v>
      </c>
      <c r="AO39204" t="s">
        <v>103158</v>
      </c>
      <c r="AP39204" t="s">
        <v>103192</v>
      </c>
    </row>
    <row r="39205" spans="1:42" x14ac:dyDescent="0.25">
      <c r="A39205" t="s">
        <v>42</v>
      </c>
      <c r="B39205" t="s">
        <v>103193</v>
      </c>
      <c r="C39205">
        <v>1365969.79</v>
      </c>
      <c r="D39205">
        <v>11469.1</v>
      </c>
      <c r="E39205">
        <v>119.1</v>
      </c>
      <c r="H39205" t="s">
        <v>69279</v>
      </c>
      <c r="I39205" t="s">
        <v>25162</v>
      </c>
      <c r="L39205" t="s">
        <v>50</v>
      </c>
      <c r="M39205" t="s">
        <v>50</v>
      </c>
      <c r="N39205" t="s">
        <v>51</v>
      </c>
      <c r="U39205" t="s">
        <v>44</v>
      </c>
      <c r="V39205" t="s">
        <v>2179</v>
      </c>
      <c r="W39205" t="s">
        <v>65072</v>
      </c>
      <c r="X39205" t="s">
        <v>45</v>
      </c>
      <c r="Y39205" t="s">
        <v>2164</v>
      </c>
      <c r="Z39205" t="s">
        <v>46</v>
      </c>
      <c r="AA39205" t="s">
        <v>2181</v>
      </c>
      <c r="AB39205" t="s">
        <v>1800</v>
      </c>
      <c r="AI39205" t="s">
        <v>65073</v>
      </c>
      <c r="AJ39205" t="s">
        <v>48</v>
      </c>
      <c r="AK39205" t="s">
        <v>102796</v>
      </c>
      <c r="AL39205" t="s">
        <v>327</v>
      </c>
      <c r="AP39205" t="s">
        <v>103194</v>
      </c>
    </row>
    <row r="39206" spans="1:42" x14ac:dyDescent="0.25">
      <c r="A39206" t="s">
        <v>42</v>
      </c>
      <c r="B39206" t="s">
        <v>103195</v>
      </c>
      <c r="C39206">
        <v>262452.65000000002</v>
      </c>
      <c r="D39206">
        <v>11264.06</v>
      </c>
      <c r="E39206">
        <v>23.3</v>
      </c>
      <c r="H39206" t="s">
        <v>69279</v>
      </c>
      <c r="I39206" t="s">
        <v>25162</v>
      </c>
      <c r="L39206" t="s">
        <v>50</v>
      </c>
      <c r="M39206" t="s">
        <v>67</v>
      </c>
      <c r="N39206" t="s">
        <v>51</v>
      </c>
      <c r="U39206" t="s">
        <v>44</v>
      </c>
      <c r="V39206" t="s">
        <v>2179</v>
      </c>
      <c r="W39206" t="s">
        <v>2445</v>
      </c>
      <c r="X39206" t="s">
        <v>45</v>
      </c>
      <c r="Y39206" t="s">
        <v>2164</v>
      </c>
      <c r="Z39206" t="s">
        <v>46</v>
      </c>
      <c r="AA39206" t="s">
        <v>2181</v>
      </c>
      <c r="AB39206" t="s">
        <v>1800</v>
      </c>
      <c r="AK39206" t="s">
        <v>103191</v>
      </c>
      <c r="AL39206" t="s">
        <v>50</v>
      </c>
      <c r="AO39206" t="s">
        <v>103158</v>
      </c>
      <c r="AP39206" t="s">
        <v>103196</v>
      </c>
    </row>
    <row r="39207" spans="1:42" x14ac:dyDescent="0.25">
      <c r="A39207" t="s">
        <v>42</v>
      </c>
      <c r="B39207" t="s">
        <v>103197</v>
      </c>
      <c r="C39207">
        <v>6838352.3600000003</v>
      </c>
      <c r="D39207">
        <v>40201.949999999997</v>
      </c>
      <c r="E39207">
        <v>170.1</v>
      </c>
      <c r="H39207" t="s">
        <v>69279</v>
      </c>
      <c r="I39207" t="s">
        <v>103198</v>
      </c>
      <c r="L39207" t="s">
        <v>50</v>
      </c>
      <c r="M39207" t="s">
        <v>50</v>
      </c>
      <c r="N39207" t="s">
        <v>51</v>
      </c>
      <c r="U39207" t="s">
        <v>44</v>
      </c>
      <c r="V39207" t="s">
        <v>2179</v>
      </c>
      <c r="W39207" t="s">
        <v>70345</v>
      </c>
      <c r="X39207" t="s">
        <v>45</v>
      </c>
      <c r="Y39207" t="s">
        <v>2164</v>
      </c>
      <c r="Z39207" t="s">
        <v>46</v>
      </c>
      <c r="AA39207" t="s">
        <v>2181</v>
      </c>
      <c r="AB39207" t="s">
        <v>1800</v>
      </c>
      <c r="AI39207" t="s">
        <v>70346</v>
      </c>
      <c r="AJ39207" t="s">
        <v>48</v>
      </c>
      <c r="AK39207" t="s">
        <v>265</v>
      </c>
      <c r="AP39207" t="s">
        <v>103199</v>
      </c>
    </row>
    <row r="39208" spans="1:42" x14ac:dyDescent="0.25">
      <c r="A39208" t="s">
        <v>314</v>
      </c>
      <c r="B39208" t="s">
        <v>103200</v>
      </c>
      <c r="C39208">
        <v>1244978.52</v>
      </c>
      <c r="D39208">
        <v>41088.400000000001</v>
      </c>
      <c r="E39208">
        <v>30.3</v>
      </c>
      <c r="G39208" t="s">
        <v>102894</v>
      </c>
      <c r="H39208" t="s">
        <v>69279</v>
      </c>
      <c r="O39208" t="s">
        <v>315</v>
      </c>
      <c r="P39208" t="s">
        <v>316</v>
      </c>
      <c r="R39208" t="s">
        <v>74</v>
      </c>
      <c r="V39208" t="s">
        <v>2179</v>
      </c>
      <c r="W39208" t="s">
        <v>65391</v>
      </c>
      <c r="X39208" t="s">
        <v>45</v>
      </c>
      <c r="Y39208" t="s">
        <v>2164</v>
      </c>
      <c r="Z39208" t="s">
        <v>46</v>
      </c>
      <c r="AA39208" t="s">
        <v>2181</v>
      </c>
      <c r="AB39208" t="s">
        <v>1800</v>
      </c>
      <c r="AK39208" t="s">
        <v>1031</v>
      </c>
      <c r="AL39208" t="s">
        <v>89</v>
      </c>
      <c r="AN39208" t="s">
        <v>318</v>
      </c>
      <c r="AO39208" t="s">
        <v>103201</v>
      </c>
      <c r="AP39208" t="s">
        <v>103202</v>
      </c>
    </row>
    <row r="39209" spans="1:42" x14ac:dyDescent="0.25">
      <c r="A39209" t="s">
        <v>314</v>
      </c>
      <c r="B39209" t="s">
        <v>103203</v>
      </c>
      <c r="C39209">
        <v>1183601.8500000001</v>
      </c>
      <c r="D39209">
        <v>40534.31</v>
      </c>
      <c r="E39209">
        <v>29.2</v>
      </c>
      <c r="G39209" t="s">
        <v>69278</v>
      </c>
      <c r="H39209" t="s">
        <v>69279</v>
      </c>
      <c r="O39209" t="s">
        <v>315</v>
      </c>
      <c r="P39209" t="s">
        <v>316</v>
      </c>
      <c r="R39209" t="s">
        <v>62</v>
      </c>
      <c r="V39209" t="s">
        <v>2179</v>
      </c>
      <c r="W39209" t="s">
        <v>65314</v>
      </c>
      <c r="X39209" t="s">
        <v>45</v>
      </c>
      <c r="Y39209" t="s">
        <v>2164</v>
      </c>
      <c r="Z39209" t="s">
        <v>46</v>
      </c>
      <c r="AA39209" t="s">
        <v>2181</v>
      </c>
      <c r="AB39209" t="s">
        <v>1800</v>
      </c>
      <c r="AI39209" t="s">
        <v>639</v>
      </c>
      <c r="AJ39209" t="s">
        <v>48</v>
      </c>
      <c r="AK39209" t="s">
        <v>216</v>
      </c>
      <c r="AN39209" t="s">
        <v>263</v>
      </c>
      <c r="AP39209" t="s">
        <v>103204</v>
      </c>
    </row>
    <row r="39210" spans="1:42" x14ac:dyDescent="0.25">
      <c r="A39210" t="s">
        <v>314</v>
      </c>
      <c r="B39210" t="s">
        <v>103205</v>
      </c>
      <c r="C39210">
        <v>1682173.87</v>
      </c>
      <c r="D39210">
        <v>40534.31</v>
      </c>
      <c r="E39210">
        <v>41.5</v>
      </c>
      <c r="G39210" t="s">
        <v>69278</v>
      </c>
      <c r="H39210" t="s">
        <v>69279</v>
      </c>
      <c r="O39210" t="s">
        <v>315</v>
      </c>
      <c r="P39210" t="s">
        <v>316</v>
      </c>
      <c r="R39210" t="s">
        <v>62</v>
      </c>
      <c r="V39210" t="s">
        <v>2179</v>
      </c>
      <c r="W39210" t="s">
        <v>65314</v>
      </c>
      <c r="X39210" t="s">
        <v>45</v>
      </c>
      <c r="Y39210" t="s">
        <v>2164</v>
      </c>
      <c r="Z39210" t="s">
        <v>46</v>
      </c>
      <c r="AA39210" t="s">
        <v>2181</v>
      </c>
      <c r="AB39210" t="s">
        <v>1800</v>
      </c>
      <c r="AI39210" t="s">
        <v>639</v>
      </c>
      <c r="AJ39210" t="s">
        <v>48</v>
      </c>
      <c r="AK39210" t="s">
        <v>216</v>
      </c>
      <c r="AN39210" t="s">
        <v>206</v>
      </c>
      <c r="AP39210" t="s">
        <v>103206</v>
      </c>
    </row>
    <row r="39211" spans="1:42" x14ac:dyDescent="0.25">
      <c r="A39211" t="s">
        <v>42</v>
      </c>
      <c r="B39211" t="s">
        <v>103207</v>
      </c>
      <c r="C39211">
        <v>7529825.96</v>
      </c>
      <c r="D39211">
        <v>40201.949999999997</v>
      </c>
      <c r="E39211">
        <v>187.3</v>
      </c>
      <c r="H39211" t="s">
        <v>69279</v>
      </c>
      <c r="I39211" t="s">
        <v>103208</v>
      </c>
      <c r="L39211" t="s">
        <v>50</v>
      </c>
      <c r="N39211" t="s">
        <v>51</v>
      </c>
      <c r="U39211" t="s">
        <v>44</v>
      </c>
      <c r="V39211" t="s">
        <v>2179</v>
      </c>
      <c r="W39211" t="s">
        <v>2445</v>
      </c>
      <c r="X39211" t="s">
        <v>45</v>
      </c>
      <c r="Y39211" t="s">
        <v>2164</v>
      </c>
      <c r="Z39211" t="s">
        <v>46</v>
      </c>
      <c r="AA39211" t="s">
        <v>2181</v>
      </c>
      <c r="AB39211" t="s">
        <v>1800</v>
      </c>
      <c r="AK39211" t="s">
        <v>103209</v>
      </c>
      <c r="AO39211" t="s">
        <v>103210</v>
      </c>
      <c r="AP39211" t="s">
        <v>103211</v>
      </c>
    </row>
    <row r="39212" spans="1:42" x14ac:dyDescent="0.25">
      <c r="A39212" t="s">
        <v>314</v>
      </c>
      <c r="B39212" t="s">
        <v>103212</v>
      </c>
      <c r="C39212">
        <v>607648.96</v>
      </c>
      <c r="D39212">
        <v>16512.2</v>
      </c>
      <c r="E39212">
        <v>36.799999999999997</v>
      </c>
      <c r="G39212" t="s">
        <v>102960</v>
      </c>
      <c r="H39212" t="s">
        <v>69279</v>
      </c>
      <c r="O39212" t="s">
        <v>456</v>
      </c>
      <c r="R39212" t="s">
        <v>1564</v>
      </c>
      <c r="V39212" t="s">
        <v>2179</v>
      </c>
      <c r="W39212" t="s">
        <v>65391</v>
      </c>
      <c r="X39212" t="s">
        <v>45</v>
      </c>
      <c r="Y39212" t="s">
        <v>2164</v>
      </c>
      <c r="Z39212" t="s">
        <v>46</v>
      </c>
      <c r="AA39212" t="s">
        <v>2181</v>
      </c>
      <c r="AB39212" t="s">
        <v>1800</v>
      </c>
      <c r="AI39212" t="s">
        <v>65392</v>
      </c>
      <c r="AJ39212" t="s">
        <v>48</v>
      </c>
      <c r="AK39212" t="s">
        <v>102916</v>
      </c>
      <c r="AP39212" t="s">
        <v>103213</v>
      </c>
    </row>
    <row r="39213" spans="1:42" x14ac:dyDescent="0.25">
      <c r="A39213" t="s">
        <v>42</v>
      </c>
      <c r="B39213" t="s">
        <v>103214</v>
      </c>
      <c r="C39213">
        <v>2080406.85</v>
      </c>
      <c r="D39213">
        <v>22250.34</v>
      </c>
      <c r="E39213">
        <v>93.5</v>
      </c>
      <c r="H39213" t="s">
        <v>69279</v>
      </c>
      <c r="J39213" t="s">
        <v>61</v>
      </c>
      <c r="L39213" t="s">
        <v>50</v>
      </c>
      <c r="M39213" t="s">
        <v>67</v>
      </c>
      <c r="N39213" t="s">
        <v>51</v>
      </c>
      <c r="S39213" t="s">
        <v>103064</v>
      </c>
      <c r="U39213" t="s">
        <v>53</v>
      </c>
      <c r="V39213" t="s">
        <v>2179</v>
      </c>
      <c r="W39213" t="s">
        <v>11698</v>
      </c>
      <c r="X39213" t="s">
        <v>45</v>
      </c>
      <c r="Y39213" t="s">
        <v>2164</v>
      </c>
      <c r="Z39213" t="s">
        <v>46</v>
      </c>
      <c r="AA39213" t="s">
        <v>2181</v>
      </c>
      <c r="AB39213" t="s">
        <v>1800</v>
      </c>
      <c r="AI39213" t="s">
        <v>835</v>
      </c>
      <c r="AJ39213" t="s">
        <v>48</v>
      </c>
      <c r="AK39213" t="s">
        <v>103215</v>
      </c>
      <c r="AP39213" t="s">
        <v>103216</v>
      </c>
    </row>
    <row r="39214" spans="1:42" x14ac:dyDescent="0.25">
      <c r="A39214" t="s">
        <v>42</v>
      </c>
      <c r="B39214" t="s">
        <v>103217</v>
      </c>
      <c r="C39214">
        <v>5567901.7699999996</v>
      </c>
      <c r="D39214">
        <v>23355.29</v>
      </c>
      <c r="E39214">
        <v>238.4</v>
      </c>
      <c r="H39214" t="s">
        <v>69279</v>
      </c>
      <c r="J39214" t="s">
        <v>133</v>
      </c>
      <c r="L39214" t="s">
        <v>50</v>
      </c>
      <c r="N39214" t="s">
        <v>51</v>
      </c>
      <c r="S39214" t="s">
        <v>103064</v>
      </c>
      <c r="U39214" t="s">
        <v>53</v>
      </c>
      <c r="V39214" t="s">
        <v>2179</v>
      </c>
      <c r="W39214" t="s">
        <v>11698</v>
      </c>
      <c r="X39214" t="s">
        <v>45</v>
      </c>
      <c r="Y39214" t="s">
        <v>2164</v>
      </c>
      <c r="Z39214" t="s">
        <v>46</v>
      </c>
      <c r="AA39214" t="s">
        <v>2181</v>
      </c>
      <c r="AB39214" t="s">
        <v>1800</v>
      </c>
      <c r="AI39214" t="s">
        <v>835</v>
      </c>
      <c r="AJ39214" t="s">
        <v>48</v>
      </c>
      <c r="AK39214" t="s">
        <v>249</v>
      </c>
      <c r="AP39214" t="s">
        <v>103141</v>
      </c>
    </row>
    <row r="39215" spans="1:42" x14ac:dyDescent="0.25">
      <c r="A39215" t="s">
        <v>42</v>
      </c>
      <c r="B39215" t="s">
        <v>103218</v>
      </c>
      <c r="C39215">
        <v>6805992.3600000003</v>
      </c>
      <c r="D39215">
        <v>16591.89</v>
      </c>
      <c r="E39215">
        <v>410.2</v>
      </c>
      <c r="H39215" t="s">
        <v>69279</v>
      </c>
      <c r="J39215" t="s">
        <v>66</v>
      </c>
      <c r="L39215" t="s">
        <v>50</v>
      </c>
      <c r="N39215" t="s">
        <v>51</v>
      </c>
      <c r="S39215" t="s">
        <v>103219</v>
      </c>
      <c r="U39215" t="s">
        <v>53</v>
      </c>
      <c r="V39215" t="s">
        <v>2179</v>
      </c>
      <c r="W39215" t="s">
        <v>70345</v>
      </c>
      <c r="X39215" t="s">
        <v>45</v>
      </c>
      <c r="Y39215" t="s">
        <v>2164</v>
      </c>
      <c r="Z39215" t="s">
        <v>46</v>
      </c>
      <c r="AA39215" t="s">
        <v>2181</v>
      </c>
      <c r="AB39215" t="s">
        <v>1800</v>
      </c>
      <c r="AI39215" t="s">
        <v>70346</v>
      </c>
      <c r="AJ39215" t="s">
        <v>48</v>
      </c>
      <c r="AK39215" t="s">
        <v>240</v>
      </c>
      <c r="AO39215" t="s">
        <v>25881</v>
      </c>
      <c r="AP39215" t="s">
        <v>103220</v>
      </c>
    </row>
    <row r="39216" spans="1:42" x14ac:dyDescent="0.25">
      <c r="A39216" t="s">
        <v>42</v>
      </c>
      <c r="B39216" t="s">
        <v>103221</v>
      </c>
      <c r="C39216">
        <v>5960270.6900000004</v>
      </c>
      <c r="D39216">
        <v>23355.29</v>
      </c>
      <c r="E39216">
        <v>255.2</v>
      </c>
      <c r="H39216" t="s">
        <v>69279</v>
      </c>
      <c r="J39216" t="s">
        <v>133</v>
      </c>
      <c r="L39216" t="s">
        <v>50</v>
      </c>
      <c r="N39216" t="s">
        <v>51</v>
      </c>
      <c r="S39216" t="s">
        <v>103064</v>
      </c>
      <c r="U39216" t="s">
        <v>53</v>
      </c>
      <c r="V39216" t="s">
        <v>2179</v>
      </c>
      <c r="W39216" t="s">
        <v>11698</v>
      </c>
      <c r="X39216" t="s">
        <v>45</v>
      </c>
      <c r="Y39216" t="s">
        <v>2164</v>
      </c>
      <c r="Z39216" t="s">
        <v>46</v>
      </c>
      <c r="AA39216" t="s">
        <v>2181</v>
      </c>
      <c r="AB39216" t="s">
        <v>1800</v>
      </c>
      <c r="AI39216" t="s">
        <v>835</v>
      </c>
      <c r="AJ39216" t="s">
        <v>48</v>
      </c>
      <c r="AK39216" t="s">
        <v>249</v>
      </c>
      <c r="AP39216" t="s">
        <v>103141</v>
      </c>
    </row>
    <row r="39217" spans="1:42" x14ac:dyDescent="0.25">
      <c r="A39217" t="s">
        <v>42</v>
      </c>
      <c r="B39217" t="s">
        <v>103222</v>
      </c>
      <c r="C39217">
        <v>4010691.1</v>
      </c>
      <c r="D39217">
        <v>19282.169999999998</v>
      </c>
      <c r="E39217">
        <v>208</v>
      </c>
      <c r="H39217" t="s">
        <v>69279</v>
      </c>
      <c r="J39217" t="s">
        <v>370</v>
      </c>
      <c r="L39217" t="s">
        <v>50</v>
      </c>
      <c r="N39217" t="s">
        <v>51</v>
      </c>
      <c r="S39217" t="s">
        <v>103064</v>
      </c>
      <c r="U39217" t="s">
        <v>53</v>
      </c>
      <c r="V39217" t="s">
        <v>2179</v>
      </c>
      <c r="W39217" t="s">
        <v>11698</v>
      </c>
      <c r="X39217" t="s">
        <v>45</v>
      </c>
      <c r="Y39217" t="s">
        <v>2164</v>
      </c>
      <c r="Z39217" t="s">
        <v>46</v>
      </c>
      <c r="AA39217" t="s">
        <v>2181</v>
      </c>
      <c r="AB39217" t="s">
        <v>1800</v>
      </c>
      <c r="AI39217" t="s">
        <v>835</v>
      </c>
      <c r="AJ39217" t="s">
        <v>48</v>
      </c>
      <c r="AK39217" t="s">
        <v>249</v>
      </c>
      <c r="AP39217" t="s">
        <v>103141</v>
      </c>
    </row>
    <row r="39218" spans="1:42" x14ac:dyDescent="0.25">
      <c r="A39218" t="s">
        <v>42</v>
      </c>
      <c r="B39218" t="s">
        <v>103223</v>
      </c>
      <c r="C39218">
        <v>2156634.96</v>
      </c>
      <c r="D39218">
        <v>23264.67</v>
      </c>
      <c r="E39218">
        <v>92.7</v>
      </c>
      <c r="H39218" t="s">
        <v>69279</v>
      </c>
      <c r="J39218" t="s">
        <v>133</v>
      </c>
      <c r="L39218" t="s">
        <v>50</v>
      </c>
      <c r="N39218" t="s">
        <v>51</v>
      </c>
      <c r="S39218" t="s">
        <v>103064</v>
      </c>
      <c r="U39218" t="s">
        <v>53</v>
      </c>
      <c r="V39218" t="s">
        <v>2179</v>
      </c>
      <c r="W39218" t="s">
        <v>11698</v>
      </c>
      <c r="X39218" t="s">
        <v>45</v>
      </c>
      <c r="Y39218" t="s">
        <v>2164</v>
      </c>
      <c r="Z39218" t="s">
        <v>46</v>
      </c>
      <c r="AA39218" t="s">
        <v>2181</v>
      </c>
      <c r="AB39218" t="s">
        <v>1800</v>
      </c>
      <c r="AI39218" t="s">
        <v>835</v>
      </c>
      <c r="AJ39218" t="s">
        <v>48</v>
      </c>
      <c r="AK39218" t="s">
        <v>249</v>
      </c>
      <c r="AP39218" t="s">
        <v>103141</v>
      </c>
    </row>
    <row r="39219" spans="1:42" x14ac:dyDescent="0.25">
      <c r="A39219" t="s">
        <v>42</v>
      </c>
      <c r="B39219" t="s">
        <v>103224</v>
      </c>
      <c r="C39219">
        <v>946872.09</v>
      </c>
      <c r="D39219">
        <v>23264.67</v>
      </c>
      <c r="E39219">
        <v>40.700000000000003</v>
      </c>
      <c r="H39219" t="s">
        <v>69279</v>
      </c>
      <c r="J39219" t="s">
        <v>133</v>
      </c>
      <c r="L39219" t="s">
        <v>50</v>
      </c>
      <c r="N39219" t="s">
        <v>51</v>
      </c>
      <c r="S39219" t="s">
        <v>103064</v>
      </c>
      <c r="U39219" t="s">
        <v>53</v>
      </c>
      <c r="V39219" t="s">
        <v>2179</v>
      </c>
      <c r="W39219" t="s">
        <v>11698</v>
      </c>
      <c r="X39219" t="s">
        <v>45</v>
      </c>
      <c r="Y39219" t="s">
        <v>2164</v>
      </c>
      <c r="Z39219" t="s">
        <v>46</v>
      </c>
      <c r="AA39219" t="s">
        <v>2181</v>
      </c>
      <c r="AB39219" t="s">
        <v>1800</v>
      </c>
      <c r="AI39219" t="s">
        <v>835</v>
      </c>
      <c r="AJ39219" t="s">
        <v>48</v>
      </c>
      <c r="AK39219" t="s">
        <v>249</v>
      </c>
      <c r="AP39219" t="s">
        <v>103141</v>
      </c>
    </row>
    <row r="39220" spans="1:42" x14ac:dyDescent="0.25">
      <c r="A39220" t="s">
        <v>314</v>
      </c>
      <c r="B39220" t="s">
        <v>103225</v>
      </c>
      <c r="C39220">
        <v>2518718.92</v>
      </c>
      <c r="D39220">
        <v>41088.400000000001</v>
      </c>
      <c r="E39220">
        <v>61.3</v>
      </c>
      <c r="G39220" t="s">
        <v>102894</v>
      </c>
      <c r="H39220" t="s">
        <v>69279</v>
      </c>
      <c r="O39220" t="s">
        <v>315</v>
      </c>
      <c r="P39220" t="s">
        <v>316</v>
      </c>
      <c r="V39220" t="s">
        <v>2179</v>
      </c>
      <c r="W39220" t="s">
        <v>65391</v>
      </c>
      <c r="X39220" t="s">
        <v>45</v>
      </c>
      <c r="Y39220" t="s">
        <v>2164</v>
      </c>
      <c r="Z39220" t="s">
        <v>46</v>
      </c>
      <c r="AA39220" t="s">
        <v>2181</v>
      </c>
      <c r="AB39220" t="s">
        <v>1800</v>
      </c>
      <c r="AI39220" t="s">
        <v>65392</v>
      </c>
      <c r="AJ39220" t="s">
        <v>48</v>
      </c>
      <c r="AK39220" t="s">
        <v>1031</v>
      </c>
      <c r="AN39220" t="s">
        <v>229</v>
      </c>
      <c r="AP39220" t="s">
        <v>103226</v>
      </c>
    </row>
    <row r="39221" spans="1:42" x14ac:dyDescent="0.25">
      <c r="A39221" t="s">
        <v>42</v>
      </c>
      <c r="B39221" t="s">
        <v>103227</v>
      </c>
      <c r="C39221">
        <v>303231159.02999997</v>
      </c>
      <c r="D39221">
        <v>41354.400000000001</v>
      </c>
      <c r="E39221">
        <v>7332.5</v>
      </c>
      <c r="H39221" t="s">
        <v>69279</v>
      </c>
      <c r="J39221" t="s">
        <v>330</v>
      </c>
      <c r="K39221" t="s">
        <v>330</v>
      </c>
      <c r="L39221" t="s">
        <v>211</v>
      </c>
      <c r="M39221" t="s">
        <v>50</v>
      </c>
      <c r="N39221" t="s">
        <v>51</v>
      </c>
      <c r="S39221" t="s">
        <v>79827</v>
      </c>
      <c r="U39221" t="s">
        <v>53</v>
      </c>
      <c r="V39221" t="s">
        <v>2179</v>
      </c>
      <c r="W39221" t="s">
        <v>11698</v>
      </c>
      <c r="X39221" t="s">
        <v>45</v>
      </c>
      <c r="Y39221" t="s">
        <v>2164</v>
      </c>
      <c r="Z39221" t="s">
        <v>46</v>
      </c>
      <c r="AA39221" t="s">
        <v>2181</v>
      </c>
      <c r="AB39221" t="s">
        <v>1800</v>
      </c>
      <c r="AI39221" t="s">
        <v>835</v>
      </c>
      <c r="AJ39221" t="s">
        <v>48</v>
      </c>
      <c r="AK39221" t="s">
        <v>289</v>
      </c>
      <c r="AP39221" t="s">
        <v>103228</v>
      </c>
    </row>
    <row r="39222" spans="1:42" x14ac:dyDescent="0.25">
      <c r="A39222" t="s">
        <v>42</v>
      </c>
      <c r="B39222" t="s">
        <v>103229</v>
      </c>
      <c r="C39222">
        <v>206923782.28999999</v>
      </c>
      <c r="D39222">
        <v>38351.18</v>
      </c>
      <c r="E39222">
        <v>5395.5</v>
      </c>
      <c r="H39222" t="s">
        <v>69279</v>
      </c>
      <c r="J39222" t="s">
        <v>154</v>
      </c>
      <c r="K39222" t="s">
        <v>154</v>
      </c>
      <c r="L39222" t="s">
        <v>58</v>
      </c>
      <c r="M39222" t="s">
        <v>50</v>
      </c>
      <c r="N39222" t="s">
        <v>51</v>
      </c>
      <c r="S39222" t="s">
        <v>79827</v>
      </c>
      <c r="U39222" t="s">
        <v>53</v>
      </c>
      <c r="V39222" t="s">
        <v>2179</v>
      </c>
      <c r="W39222" t="s">
        <v>11698</v>
      </c>
      <c r="X39222" t="s">
        <v>45</v>
      </c>
      <c r="Y39222" t="s">
        <v>2164</v>
      </c>
      <c r="Z39222" t="s">
        <v>46</v>
      </c>
      <c r="AA39222" t="s">
        <v>2181</v>
      </c>
      <c r="AB39222" t="s">
        <v>1800</v>
      </c>
      <c r="AI39222" t="s">
        <v>835</v>
      </c>
      <c r="AJ39222" t="s">
        <v>48</v>
      </c>
      <c r="AK39222" t="s">
        <v>289</v>
      </c>
      <c r="AP39222" t="s">
        <v>103228</v>
      </c>
    </row>
    <row r="39223" spans="1:42" x14ac:dyDescent="0.25">
      <c r="A39223" t="s">
        <v>42</v>
      </c>
      <c r="B39223" t="s">
        <v>103230</v>
      </c>
      <c r="C39223">
        <v>3433962.17</v>
      </c>
      <c r="D39223">
        <v>16266.99</v>
      </c>
      <c r="E39223">
        <v>211.1</v>
      </c>
      <c r="H39223" t="s">
        <v>69279</v>
      </c>
      <c r="J39223" t="s">
        <v>115</v>
      </c>
      <c r="L39223" t="s">
        <v>64</v>
      </c>
      <c r="M39223" t="s">
        <v>50</v>
      </c>
      <c r="N39223" t="s">
        <v>51</v>
      </c>
      <c r="S39223" t="s">
        <v>103047</v>
      </c>
      <c r="U39223" t="s">
        <v>53</v>
      </c>
      <c r="V39223" t="s">
        <v>2179</v>
      </c>
      <c r="W39223" t="s">
        <v>65391</v>
      </c>
      <c r="X39223" t="s">
        <v>45</v>
      </c>
      <c r="Y39223" t="s">
        <v>2164</v>
      </c>
      <c r="Z39223" t="s">
        <v>46</v>
      </c>
      <c r="AA39223" t="s">
        <v>2181</v>
      </c>
      <c r="AB39223" t="s">
        <v>1800</v>
      </c>
      <c r="AI39223" t="s">
        <v>65392</v>
      </c>
      <c r="AJ39223" t="s">
        <v>48</v>
      </c>
      <c r="AK39223" t="s">
        <v>102916</v>
      </c>
      <c r="AP39223" t="s">
        <v>103231</v>
      </c>
    </row>
    <row r="39224" spans="1:42" x14ac:dyDescent="0.25">
      <c r="A39224" t="s">
        <v>314</v>
      </c>
      <c r="B39224" t="s">
        <v>103232</v>
      </c>
      <c r="C39224">
        <v>572598.14</v>
      </c>
      <c r="D39224">
        <v>16266.99</v>
      </c>
      <c r="E39224">
        <v>35.200000000000003</v>
      </c>
      <c r="G39224" t="s">
        <v>103230</v>
      </c>
      <c r="H39224" t="s">
        <v>69279</v>
      </c>
      <c r="O39224" t="s">
        <v>456</v>
      </c>
      <c r="R39224" t="s">
        <v>695</v>
      </c>
      <c r="V39224" t="s">
        <v>2179</v>
      </c>
      <c r="W39224" t="s">
        <v>65391</v>
      </c>
      <c r="X39224" t="s">
        <v>45</v>
      </c>
      <c r="Y39224" t="s">
        <v>2164</v>
      </c>
      <c r="Z39224" t="s">
        <v>46</v>
      </c>
      <c r="AA39224" t="s">
        <v>2181</v>
      </c>
      <c r="AB39224" t="s">
        <v>1800</v>
      </c>
      <c r="AI39224" t="s">
        <v>65392</v>
      </c>
      <c r="AJ39224" t="s">
        <v>48</v>
      </c>
      <c r="AK39224" t="s">
        <v>102916</v>
      </c>
      <c r="AN39224" t="s">
        <v>140</v>
      </c>
      <c r="AP39224" t="s">
        <v>103233</v>
      </c>
    </row>
    <row r="39225" spans="1:42" x14ac:dyDescent="0.25">
      <c r="A39225" t="s">
        <v>314</v>
      </c>
      <c r="B39225" t="s">
        <v>103234</v>
      </c>
      <c r="C39225">
        <v>1869522.2</v>
      </c>
      <c r="D39225">
        <v>41088.400000000001</v>
      </c>
      <c r="E39225">
        <v>45.5</v>
      </c>
      <c r="G39225" t="s">
        <v>102929</v>
      </c>
      <c r="H39225" t="s">
        <v>69279</v>
      </c>
      <c r="O39225" t="s">
        <v>315</v>
      </c>
      <c r="P39225" t="s">
        <v>316</v>
      </c>
      <c r="R39225" t="s">
        <v>62</v>
      </c>
      <c r="V39225" t="s">
        <v>2179</v>
      </c>
      <c r="W39225" t="s">
        <v>65391</v>
      </c>
      <c r="X39225" t="s">
        <v>45</v>
      </c>
      <c r="Y39225" t="s">
        <v>2164</v>
      </c>
      <c r="Z39225" t="s">
        <v>46</v>
      </c>
      <c r="AA39225" t="s">
        <v>2181</v>
      </c>
      <c r="AB39225" t="s">
        <v>1800</v>
      </c>
      <c r="AI39225" t="s">
        <v>65392</v>
      </c>
      <c r="AJ39225" t="s">
        <v>48</v>
      </c>
      <c r="AK39225" t="s">
        <v>219</v>
      </c>
      <c r="AN39225" t="s">
        <v>346</v>
      </c>
      <c r="AP39225" t="s">
        <v>103235</v>
      </c>
    </row>
    <row r="39226" spans="1:42" x14ac:dyDescent="0.25">
      <c r="A39226" t="s">
        <v>314</v>
      </c>
      <c r="B39226" t="s">
        <v>103236</v>
      </c>
      <c r="C39226">
        <v>1590121.08</v>
      </c>
      <c r="D39226">
        <v>41088.400000000001</v>
      </c>
      <c r="E39226">
        <v>38.700000000000003</v>
      </c>
      <c r="G39226" t="s">
        <v>102894</v>
      </c>
      <c r="H39226" t="s">
        <v>69279</v>
      </c>
      <c r="O39226" t="s">
        <v>315</v>
      </c>
      <c r="P39226" t="s">
        <v>316</v>
      </c>
      <c r="R39226" t="s">
        <v>62</v>
      </c>
      <c r="V39226" t="s">
        <v>2179</v>
      </c>
      <c r="W39226" t="s">
        <v>65391</v>
      </c>
      <c r="X39226" t="s">
        <v>45</v>
      </c>
      <c r="Y39226" t="s">
        <v>2164</v>
      </c>
      <c r="Z39226" t="s">
        <v>46</v>
      </c>
      <c r="AA39226" t="s">
        <v>2181</v>
      </c>
      <c r="AB39226" t="s">
        <v>1800</v>
      </c>
      <c r="AI39226" t="s">
        <v>65392</v>
      </c>
      <c r="AJ39226" t="s">
        <v>48</v>
      </c>
      <c r="AK39226" t="s">
        <v>1031</v>
      </c>
      <c r="AN39226" t="s">
        <v>227</v>
      </c>
      <c r="AP39226" t="s">
        <v>103237</v>
      </c>
    </row>
    <row r="39227" spans="1:42" x14ac:dyDescent="0.25">
      <c r="A39227" t="s">
        <v>314</v>
      </c>
      <c r="B39227" t="s">
        <v>103238</v>
      </c>
      <c r="C39227">
        <v>345104.98</v>
      </c>
      <c r="D39227">
        <v>16512.2</v>
      </c>
      <c r="E39227">
        <v>20.9</v>
      </c>
      <c r="G39227" t="s">
        <v>102954</v>
      </c>
      <c r="H39227" t="s">
        <v>69279</v>
      </c>
      <c r="O39227" t="s">
        <v>456</v>
      </c>
      <c r="R39227" t="s">
        <v>50</v>
      </c>
      <c r="V39227" t="s">
        <v>2179</v>
      </c>
      <c r="W39227" t="s">
        <v>65391</v>
      </c>
      <c r="X39227" t="s">
        <v>45</v>
      </c>
      <c r="Y39227" t="s">
        <v>2164</v>
      </c>
      <c r="Z39227" t="s">
        <v>46</v>
      </c>
      <c r="AA39227" t="s">
        <v>2181</v>
      </c>
      <c r="AB39227" t="s">
        <v>1800</v>
      </c>
      <c r="AI39227" t="s">
        <v>65392</v>
      </c>
      <c r="AJ39227" t="s">
        <v>48</v>
      </c>
      <c r="AK39227" t="s">
        <v>102916</v>
      </c>
      <c r="AN39227" t="s">
        <v>184</v>
      </c>
      <c r="AP39227" t="s">
        <v>103239</v>
      </c>
    </row>
    <row r="39228" spans="1:42" x14ac:dyDescent="0.25">
      <c r="A39228" t="s">
        <v>314</v>
      </c>
      <c r="B39228" t="s">
        <v>103240</v>
      </c>
      <c r="C39228">
        <v>1179548.42</v>
      </c>
      <c r="D39228">
        <v>40534.31</v>
      </c>
      <c r="E39228">
        <v>29.1</v>
      </c>
      <c r="G39228" t="s">
        <v>69278</v>
      </c>
      <c r="H39228" t="s">
        <v>69279</v>
      </c>
      <c r="O39228" t="s">
        <v>315</v>
      </c>
      <c r="P39228" t="s">
        <v>316</v>
      </c>
      <c r="R39228" t="s">
        <v>58</v>
      </c>
      <c r="V39228" t="s">
        <v>2179</v>
      </c>
      <c r="W39228" t="s">
        <v>65314</v>
      </c>
      <c r="X39228" t="s">
        <v>45</v>
      </c>
      <c r="Y39228" t="s">
        <v>2164</v>
      </c>
      <c r="Z39228" t="s">
        <v>46</v>
      </c>
      <c r="AA39228" t="s">
        <v>2181</v>
      </c>
      <c r="AB39228" t="s">
        <v>1800</v>
      </c>
      <c r="AI39228" t="s">
        <v>639</v>
      </c>
      <c r="AJ39228" t="s">
        <v>48</v>
      </c>
      <c r="AK39228" t="s">
        <v>216</v>
      </c>
      <c r="AN39228" t="s">
        <v>213</v>
      </c>
      <c r="AP39228" t="s">
        <v>103241</v>
      </c>
    </row>
    <row r="39229" spans="1:42" x14ac:dyDescent="0.25">
      <c r="A39229" t="s">
        <v>314</v>
      </c>
      <c r="B39229" t="s">
        <v>103242</v>
      </c>
      <c r="C39229">
        <v>952556.29</v>
      </c>
      <c r="D39229">
        <v>40534.31</v>
      </c>
      <c r="E39229">
        <v>23.5</v>
      </c>
      <c r="G39229" t="s">
        <v>69278</v>
      </c>
      <c r="H39229" t="s">
        <v>69279</v>
      </c>
      <c r="O39229" t="s">
        <v>315</v>
      </c>
      <c r="P39229" t="s">
        <v>316</v>
      </c>
      <c r="R39229" t="s">
        <v>62</v>
      </c>
      <c r="V39229" t="s">
        <v>2179</v>
      </c>
      <c r="W39229" t="s">
        <v>65314</v>
      </c>
      <c r="X39229" t="s">
        <v>45</v>
      </c>
      <c r="Y39229" t="s">
        <v>2164</v>
      </c>
      <c r="Z39229" t="s">
        <v>46</v>
      </c>
      <c r="AA39229" t="s">
        <v>2181</v>
      </c>
      <c r="AB39229" t="s">
        <v>1800</v>
      </c>
      <c r="AI39229" t="s">
        <v>639</v>
      </c>
      <c r="AJ39229" t="s">
        <v>48</v>
      </c>
      <c r="AK39229" t="s">
        <v>216</v>
      </c>
      <c r="AN39229" t="s">
        <v>197</v>
      </c>
      <c r="AP39229" t="s">
        <v>103243</v>
      </c>
    </row>
    <row r="39230" spans="1:42" x14ac:dyDescent="0.25">
      <c r="A39230" t="s">
        <v>314</v>
      </c>
      <c r="B39230" t="s">
        <v>103244</v>
      </c>
      <c r="C39230">
        <v>2428324.44</v>
      </c>
      <c r="D39230">
        <v>41088.400000000001</v>
      </c>
      <c r="E39230">
        <v>59.1</v>
      </c>
      <c r="G39230" t="s">
        <v>102894</v>
      </c>
      <c r="H39230" t="s">
        <v>69279</v>
      </c>
      <c r="O39230" t="s">
        <v>315</v>
      </c>
      <c r="P39230" t="s">
        <v>316</v>
      </c>
      <c r="R39230" t="s">
        <v>58</v>
      </c>
      <c r="V39230" t="s">
        <v>2179</v>
      </c>
      <c r="W39230" t="s">
        <v>65391</v>
      </c>
      <c r="X39230" t="s">
        <v>45</v>
      </c>
      <c r="Y39230" t="s">
        <v>2164</v>
      </c>
      <c r="Z39230" t="s">
        <v>46</v>
      </c>
      <c r="AA39230" t="s">
        <v>2181</v>
      </c>
      <c r="AB39230" t="s">
        <v>1800</v>
      </c>
      <c r="AI39230" t="s">
        <v>65392</v>
      </c>
      <c r="AJ39230" t="s">
        <v>48</v>
      </c>
      <c r="AK39230" t="s">
        <v>1031</v>
      </c>
      <c r="AN39230" t="s">
        <v>393</v>
      </c>
      <c r="AP39230" t="s">
        <v>103245</v>
      </c>
    </row>
    <row r="39231" spans="1:42" x14ac:dyDescent="0.25">
      <c r="A39231" t="s">
        <v>314</v>
      </c>
      <c r="B39231" t="s">
        <v>103246</v>
      </c>
      <c r="C39231">
        <v>916075.41</v>
      </c>
      <c r="D39231">
        <v>40534.31</v>
      </c>
      <c r="E39231">
        <v>22.6</v>
      </c>
      <c r="G39231" t="s">
        <v>69278</v>
      </c>
      <c r="H39231" t="s">
        <v>69279</v>
      </c>
      <c r="O39231" t="s">
        <v>315</v>
      </c>
      <c r="P39231" t="s">
        <v>316</v>
      </c>
      <c r="R39231" t="s">
        <v>62</v>
      </c>
      <c r="V39231" t="s">
        <v>2179</v>
      </c>
      <c r="W39231" t="s">
        <v>65314</v>
      </c>
      <c r="X39231" t="s">
        <v>45</v>
      </c>
      <c r="Y39231" t="s">
        <v>2164</v>
      </c>
      <c r="Z39231" t="s">
        <v>46</v>
      </c>
      <c r="AA39231" t="s">
        <v>2181</v>
      </c>
      <c r="AB39231" t="s">
        <v>1800</v>
      </c>
      <c r="AI39231" t="s">
        <v>639</v>
      </c>
      <c r="AJ39231" t="s">
        <v>48</v>
      </c>
      <c r="AK39231" t="s">
        <v>216</v>
      </c>
      <c r="AN39231" t="s">
        <v>282</v>
      </c>
      <c r="AP39231" t="s">
        <v>103247</v>
      </c>
    </row>
    <row r="39232" spans="1:42" x14ac:dyDescent="0.25">
      <c r="A39232" t="s">
        <v>314</v>
      </c>
      <c r="B39232" t="s">
        <v>103248</v>
      </c>
      <c r="C39232">
        <v>340151.32</v>
      </c>
      <c r="D39232">
        <v>16512.2</v>
      </c>
      <c r="E39232">
        <v>20.6</v>
      </c>
      <c r="G39232" t="s">
        <v>102960</v>
      </c>
      <c r="H39232" t="s">
        <v>69279</v>
      </c>
      <c r="O39232" t="s">
        <v>456</v>
      </c>
      <c r="R39232" t="s">
        <v>50</v>
      </c>
      <c r="V39232" t="s">
        <v>2179</v>
      </c>
      <c r="W39232" t="s">
        <v>65391</v>
      </c>
      <c r="X39232" t="s">
        <v>45</v>
      </c>
      <c r="Y39232" t="s">
        <v>2164</v>
      </c>
      <c r="Z39232" t="s">
        <v>46</v>
      </c>
      <c r="AA39232" t="s">
        <v>2181</v>
      </c>
      <c r="AB39232" t="s">
        <v>1800</v>
      </c>
      <c r="AI39232" t="s">
        <v>65392</v>
      </c>
      <c r="AJ39232" t="s">
        <v>48</v>
      </c>
      <c r="AK39232" t="s">
        <v>102916</v>
      </c>
      <c r="AN39232" t="s">
        <v>282</v>
      </c>
      <c r="AP39232" t="s">
        <v>103249</v>
      </c>
    </row>
    <row r="39233" spans="1:42" x14ac:dyDescent="0.25">
      <c r="A39233" t="s">
        <v>314</v>
      </c>
      <c r="B39233" t="s">
        <v>103250</v>
      </c>
      <c r="C39233">
        <v>1195762.1499999999</v>
      </c>
      <c r="D39233">
        <v>40534.31</v>
      </c>
      <c r="E39233">
        <v>29.5</v>
      </c>
      <c r="G39233" t="s">
        <v>69278</v>
      </c>
      <c r="H39233" t="s">
        <v>69279</v>
      </c>
      <c r="O39233" t="s">
        <v>315</v>
      </c>
      <c r="P39233" t="s">
        <v>316</v>
      </c>
      <c r="R39233" t="s">
        <v>74</v>
      </c>
      <c r="V39233" t="s">
        <v>2179</v>
      </c>
      <c r="W39233" t="s">
        <v>65314</v>
      </c>
      <c r="X39233" t="s">
        <v>45</v>
      </c>
      <c r="Y39233" t="s">
        <v>2164</v>
      </c>
      <c r="Z39233" t="s">
        <v>46</v>
      </c>
      <c r="AA39233" t="s">
        <v>2181</v>
      </c>
      <c r="AB39233" t="s">
        <v>1800</v>
      </c>
      <c r="AI39233" t="s">
        <v>639</v>
      </c>
      <c r="AJ39233" t="s">
        <v>48</v>
      </c>
      <c r="AK39233" t="s">
        <v>216</v>
      </c>
      <c r="AN39233" t="s">
        <v>320</v>
      </c>
      <c r="AP39233" t="s">
        <v>103251</v>
      </c>
    </row>
    <row r="39234" spans="1:42" x14ac:dyDescent="0.25">
      <c r="A39234" t="s">
        <v>314</v>
      </c>
      <c r="B39234" t="s">
        <v>103252</v>
      </c>
      <c r="C39234">
        <v>1249087.3600000001</v>
      </c>
      <c r="D39234">
        <v>41088.400000000001</v>
      </c>
      <c r="E39234">
        <v>30.4</v>
      </c>
      <c r="G39234" t="s">
        <v>102894</v>
      </c>
      <c r="H39234" t="s">
        <v>69279</v>
      </c>
      <c r="O39234" t="s">
        <v>315</v>
      </c>
      <c r="P39234" t="s">
        <v>316</v>
      </c>
      <c r="R39234" t="s">
        <v>62</v>
      </c>
      <c r="V39234" t="s">
        <v>2179</v>
      </c>
      <c r="W39234" t="s">
        <v>65391</v>
      </c>
      <c r="X39234" t="s">
        <v>45</v>
      </c>
      <c r="Y39234" t="s">
        <v>2164</v>
      </c>
      <c r="Z39234" t="s">
        <v>46</v>
      </c>
      <c r="AA39234" t="s">
        <v>2181</v>
      </c>
      <c r="AB39234" t="s">
        <v>1800</v>
      </c>
      <c r="AI39234" t="s">
        <v>65392</v>
      </c>
      <c r="AJ39234" t="s">
        <v>48</v>
      </c>
      <c r="AK39234" t="s">
        <v>1031</v>
      </c>
      <c r="AN39234" t="s">
        <v>93</v>
      </c>
      <c r="AP39234" t="s">
        <v>103253</v>
      </c>
    </row>
    <row r="39235" spans="1:42" x14ac:dyDescent="0.25">
      <c r="A39235" t="s">
        <v>314</v>
      </c>
      <c r="B39235" t="s">
        <v>103254</v>
      </c>
      <c r="C39235">
        <v>609826.39</v>
      </c>
      <c r="D39235">
        <v>30955.65</v>
      </c>
      <c r="E39235">
        <v>19.7</v>
      </c>
      <c r="G39235" t="s">
        <v>103140</v>
      </c>
      <c r="H39235" t="s">
        <v>69279</v>
      </c>
      <c r="O39235" t="s">
        <v>456</v>
      </c>
      <c r="R39235" t="s">
        <v>50</v>
      </c>
      <c r="V39235" t="s">
        <v>2179</v>
      </c>
      <c r="W39235" t="s">
        <v>11698</v>
      </c>
      <c r="X39235" t="s">
        <v>45</v>
      </c>
      <c r="Y39235" t="s">
        <v>2164</v>
      </c>
      <c r="Z39235" t="s">
        <v>46</v>
      </c>
      <c r="AA39235" t="s">
        <v>2181</v>
      </c>
      <c r="AB39235" t="s">
        <v>1800</v>
      </c>
      <c r="AI39235" t="s">
        <v>835</v>
      </c>
      <c r="AJ39235" t="s">
        <v>48</v>
      </c>
      <c r="AK39235" t="s">
        <v>249</v>
      </c>
      <c r="AN39235" t="s">
        <v>103255</v>
      </c>
      <c r="AP39235" t="s">
        <v>103256</v>
      </c>
    </row>
    <row r="39236" spans="1:42" x14ac:dyDescent="0.25">
      <c r="A39236" t="s">
        <v>42</v>
      </c>
      <c r="B39236" t="s">
        <v>103257</v>
      </c>
      <c r="C39236">
        <v>157190588.31</v>
      </c>
      <c r="D39236">
        <v>49682.54</v>
      </c>
      <c r="E39236">
        <v>3163.9</v>
      </c>
      <c r="H39236" t="s">
        <v>69279</v>
      </c>
      <c r="K39236" t="s">
        <v>114</v>
      </c>
      <c r="L39236" t="s">
        <v>74</v>
      </c>
      <c r="M39236" t="s">
        <v>67</v>
      </c>
      <c r="N39236" t="s">
        <v>291</v>
      </c>
      <c r="S39236" t="s">
        <v>103076</v>
      </c>
      <c r="U39236" t="s">
        <v>44</v>
      </c>
      <c r="V39236" t="s">
        <v>2179</v>
      </c>
      <c r="W39236" t="s">
        <v>65072</v>
      </c>
      <c r="X39236" t="s">
        <v>45</v>
      </c>
      <c r="Y39236" t="s">
        <v>2164</v>
      </c>
      <c r="Z39236" t="s">
        <v>46</v>
      </c>
      <c r="AA39236" t="s">
        <v>2181</v>
      </c>
      <c r="AB39236" t="s">
        <v>1800</v>
      </c>
      <c r="AI39236" t="s">
        <v>65073</v>
      </c>
      <c r="AJ39236" t="s">
        <v>48</v>
      </c>
      <c r="AK39236" t="s">
        <v>103077</v>
      </c>
      <c r="AP39236" t="s">
        <v>103258</v>
      </c>
    </row>
    <row r="39237" spans="1:42" x14ac:dyDescent="0.25">
      <c r="A39237" t="s">
        <v>314</v>
      </c>
      <c r="B39237" t="s">
        <v>103259</v>
      </c>
      <c r="C39237">
        <v>2548714.2999999998</v>
      </c>
      <c r="D39237">
        <v>49682.54</v>
      </c>
      <c r="E39237">
        <v>51.3</v>
      </c>
      <c r="G39237" t="s">
        <v>103257</v>
      </c>
      <c r="H39237" t="s">
        <v>69279</v>
      </c>
      <c r="O39237" t="s">
        <v>315</v>
      </c>
      <c r="P39237" t="s">
        <v>316</v>
      </c>
      <c r="R39237" t="s">
        <v>64</v>
      </c>
      <c r="V39237" t="s">
        <v>2179</v>
      </c>
      <c r="W39237" t="s">
        <v>65072</v>
      </c>
      <c r="X39237" t="s">
        <v>45</v>
      </c>
      <c r="Y39237" t="s">
        <v>2164</v>
      </c>
      <c r="Z39237" t="s">
        <v>46</v>
      </c>
      <c r="AA39237" t="s">
        <v>2181</v>
      </c>
      <c r="AB39237" t="s">
        <v>1800</v>
      </c>
      <c r="AI39237" t="s">
        <v>65073</v>
      </c>
      <c r="AJ39237" t="s">
        <v>48</v>
      </c>
      <c r="AK39237" t="s">
        <v>103077</v>
      </c>
      <c r="AN39237" t="s">
        <v>58</v>
      </c>
      <c r="AP39237" t="s">
        <v>103260</v>
      </c>
    </row>
    <row r="39238" spans="1:42" x14ac:dyDescent="0.25">
      <c r="A39238" t="s">
        <v>314</v>
      </c>
      <c r="B39238" t="s">
        <v>103261</v>
      </c>
      <c r="C39238">
        <v>2518904.7799999998</v>
      </c>
      <c r="D39238">
        <v>49682.54</v>
      </c>
      <c r="E39238">
        <v>50.7</v>
      </c>
      <c r="G39238" t="s">
        <v>103257</v>
      </c>
      <c r="H39238" t="s">
        <v>69279</v>
      </c>
      <c r="O39238" t="s">
        <v>315</v>
      </c>
      <c r="P39238" t="s">
        <v>316</v>
      </c>
      <c r="R39238" t="s">
        <v>50</v>
      </c>
      <c r="V39238" t="s">
        <v>2179</v>
      </c>
      <c r="W39238" t="s">
        <v>65072</v>
      </c>
      <c r="X39238" t="s">
        <v>45</v>
      </c>
      <c r="Y39238" t="s">
        <v>2164</v>
      </c>
      <c r="Z39238" t="s">
        <v>46</v>
      </c>
      <c r="AA39238" t="s">
        <v>2181</v>
      </c>
      <c r="AB39238" t="s">
        <v>1800</v>
      </c>
      <c r="AI39238" t="s">
        <v>65073</v>
      </c>
      <c r="AJ39238" t="s">
        <v>48</v>
      </c>
      <c r="AK39238" t="s">
        <v>103077</v>
      </c>
      <c r="AN39238" t="s">
        <v>45</v>
      </c>
      <c r="AP39238" t="s">
        <v>103262</v>
      </c>
    </row>
    <row r="39239" spans="1:42" x14ac:dyDescent="0.25">
      <c r="A39239" t="s">
        <v>314</v>
      </c>
      <c r="B39239" t="s">
        <v>103263</v>
      </c>
      <c r="C39239">
        <v>2633174.62</v>
      </c>
      <c r="D39239">
        <v>49682.54</v>
      </c>
      <c r="E39239">
        <v>53</v>
      </c>
      <c r="G39239" t="s">
        <v>103257</v>
      </c>
      <c r="H39239" t="s">
        <v>69279</v>
      </c>
      <c r="O39239" t="s">
        <v>315</v>
      </c>
      <c r="P39239" t="s">
        <v>316</v>
      </c>
      <c r="R39239" t="s">
        <v>50</v>
      </c>
      <c r="V39239" t="s">
        <v>2179</v>
      </c>
      <c r="W39239" t="s">
        <v>65072</v>
      </c>
      <c r="X39239" t="s">
        <v>45</v>
      </c>
      <c r="Y39239" t="s">
        <v>2164</v>
      </c>
      <c r="Z39239" t="s">
        <v>46</v>
      </c>
      <c r="AA39239" t="s">
        <v>2181</v>
      </c>
      <c r="AB39239" t="s">
        <v>1800</v>
      </c>
      <c r="AI39239" t="s">
        <v>65073</v>
      </c>
      <c r="AJ39239" t="s">
        <v>48</v>
      </c>
      <c r="AK39239" t="s">
        <v>103077</v>
      </c>
      <c r="AN39239" t="s">
        <v>74</v>
      </c>
      <c r="AP39239" t="s">
        <v>103264</v>
      </c>
    </row>
    <row r="39240" spans="1:42" x14ac:dyDescent="0.25">
      <c r="A39240" t="s">
        <v>314</v>
      </c>
      <c r="B39240" t="s">
        <v>103265</v>
      </c>
      <c r="C39240">
        <v>3249238.12</v>
      </c>
      <c r="D39240">
        <v>49682.54</v>
      </c>
      <c r="E39240">
        <v>65.400000000000006</v>
      </c>
      <c r="G39240" t="s">
        <v>103257</v>
      </c>
      <c r="H39240" t="s">
        <v>69279</v>
      </c>
      <c r="O39240" t="s">
        <v>315</v>
      </c>
      <c r="P39240" t="s">
        <v>316</v>
      </c>
      <c r="R39240" t="s">
        <v>50</v>
      </c>
      <c r="V39240" t="s">
        <v>2179</v>
      </c>
      <c r="W39240" t="s">
        <v>65072</v>
      </c>
      <c r="X39240" t="s">
        <v>45</v>
      </c>
      <c r="Y39240" t="s">
        <v>2164</v>
      </c>
      <c r="Z39240" t="s">
        <v>46</v>
      </c>
      <c r="AA39240" t="s">
        <v>2181</v>
      </c>
      <c r="AB39240" t="s">
        <v>1800</v>
      </c>
      <c r="AI39240" t="s">
        <v>65073</v>
      </c>
      <c r="AJ39240" t="s">
        <v>48</v>
      </c>
      <c r="AK39240" t="s">
        <v>103077</v>
      </c>
      <c r="AN39240" t="s">
        <v>227</v>
      </c>
      <c r="AP39240" t="s">
        <v>103266</v>
      </c>
    </row>
    <row r="39241" spans="1:42" x14ac:dyDescent="0.25">
      <c r="A39241" t="s">
        <v>314</v>
      </c>
      <c r="B39241" t="s">
        <v>103267</v>
      </c>
      <c r="C39241">
        <v>3721222.25</v>
      </c>
      <c r="D39241">
        <v>49682.54</v>
      </c>
      <c r="E39241">
        <v>74.900000000000006</v>
      </c>
      <c r="G39241" t="s">
        <v>103257</v>
      </c>
      <c r="H39241" t="s">
        <v>69279</v>
      </c>
      <c r="O39241" t="s">
        <v>456</v>
      </c>
      <c r="R39241" t="s">
        <v>470</v>
      </c>
      <c r="V39241" t="s">
        <v>2179</v>
      </c>
      <c r="W39241" t="s">
        <v>65072</v>
      </c>
      <c r="X39241" t="s">
        <v>45</v>
      </c>
      <c r="Y39241" t="s">
        <v>2164</v>
      </c>
      <c r="Z39241" t="s">
        <v>46</v>
      </c>
      <c r="AA39241" t="s">
        <v>2181</v>
      </c>
      <c r="AB39241" t="s">
        <v>1800</v>
      </c>
      <c r="AI39241" t="s">
        <v>65073</v>
      </c>
      <c r="AJ39241" t="s">
        <v>48</v>
      </c>
      <c r="AK39241" t="s">
        <v>103077</v>
      </c>
      <c r="AN39241" t="s">
        <v>1995</v>
      </c>
      <c r="AP39241" t="s">
        <v>103268</v>
      </c>
    </row>
    <row r="39242" spans="1:42" x14ac:dyDescent="0.25">
      <c r="A39242" t="s">
        <v>314</v>
      </c>
      <c r="B39242" t="s">
        <v>103269</v>
      </c>
      <c r="C39242">
        <v>2528841.29</v>
      </c>
      <c r="D39242">
        <v>49682.54</v>
      </c>
      <c r="E39242">
        <v>50.9</v>
      </c>
      <c r="G39242" t="s">
        <v>103257</v>
      </c>
      <c r="H39242" t="s">
        <v>69279</v>
      </c>
      <c r="O39242" t="s">
        <v>315</v>
      </c>
      <c r="P39242" t="s">
        <v>316</v>
      </c>
      <c r="R39242" t="s">
        <v>50</v>
      </c>
      <c r="V39242" t="s">
        <v>2179</v>
      </c>
      <c r="W39242" t="s">
        <v>65072</v>
      </c>
      <c r="X39242" t="s">
        <v>45</v>
      </c>
      <c r="Y39242" t="s">
        <v>2164</v>
      </c>
      <c r="Z39242" t="s">
        <v>46</v>
      </c>
      <c r="AA39242" t="s">
        <v>2181</v>
      </c>
      <c r="AB39242" t="s">
        <v>1800</v>
      </c>
      <c r="AI39242" t="s">
        <v>65073</v>
      </c>
      <c r="AJ39242" t="s">
        <v>48</v>
      </c>
      <c r="AK39242" t="s">
        <v>103077</v>
      </c>
      <c r="AN39242" t="s">
        <v>64</v>
      </c>
      <c r="AP39242" t="s">
        <v>103270</v>
      </c>
    </row>
    <row r="39243" spans="1:42" x14ac:dyDescent="0.25">
      <c r="A39243" t="s">
        <v>314</v>
      </c>
      <c r="B39243" t="s">
        <v>103271</v>
      </c>
      <c r="C39243">
        <v>2568587.3199999998</v>
      </c>
      <c r="D39243">
        <v>49682.54</v>
      </c>
      <c r="E39243">
        <v>51.7</v>
      </c>
      <c r="G39243" t="s">
        <v>103257</v>
      </c>
      <c r="H39243" t="s">
        <v>69279</v>
      </c>
      <c r="O39243" t="s">
        <v>315</v>
      </c>
      <c r="P39243" t="s">
        <v>316</v>
      </c>
      <c r="R39243" t="s">
        <v>74</v>
      </c>
      <c r="V39243" t="s">
        <v>2179</v>
      </c>
      <c r="W39243" t="s">
        <v>65072</v>
      </c>
      <c r="X39243" t="s">
        <v>45</v>
      </c>
      <c r="Y39243" t="s">
        <v>2164</v>
      </c>
      <c r="Z39243" t="s">
        <v>46</v>
      </c>
      <c r="AA39243" t="s">
        <v>2181</v>
      </c>
      <c r="AB39243" t="s">
        <v>1800</v>
      </c>
      <c r="AI39243" t="s">
        <v>65073</v>
      </c>
      <c r="AJ39243" t="s">
        <v>48</v>
      </c>
      <c r="AK39243" t="s">
        <v>103077</v>
      </c>
      <c r="AN39243" t="s">
        <v>94</v>
      </c>
      <c r="AP39243" t="s">
        <v>103272</v>
      </c>
    </row>
    <row r="39244" spans="1:42" x14ac:dyDescent="0.25">
      <c r="A39244" t="s">
        <v>314</v>
      </c>
      <c r="B39244" t="s">
        <v>103273</v>
      </c>
      <c r="C39244">
        <v>3443000.02</v>
      </c>
      <c r="D39244">
        <v>49682.54</v>
      </c>
      <c r="E39244">
        <v>69.3</v>
      </c>
      <c r="G39244" t="s">
        <v>103257</v>
      </c>
      <c r="H39244" t="s">
        <v>69279</v>
      </c>
      <c r="O39244" t="s">
        <v>315</v>
      </c>
      <c r="P39244" t="s">
        <v>316</v>
      </c>
      <c r="R39244" t="s">
        <v>74</v>
      </c>
      <c r="V39244" t="s">
        <v>2179</v>
      </c>
      <c r="W39244" t="s">
        <v>65072</v>
      </c>
      <c r="X39244" t="s">
        <v>45</v>
      </c>
      <c r="Y39244" t="s">
        <v>2164</v>
      </c>
      <c r="Z39244" t="s">
        <v>46</v>
      </c>
      <c r="AA39244" t="s">
        <v>2181</v>
      </c>
      <c r="AB39244" t="s">
        <v>1800</v>
      </c>
      <c r="AI39244" t="s">
        <v>65073</v>
      </c>
      <c r="AJ39244" t="s">
        <v>48</v>
      </c>
      <c r="AK39244" t="s">
        <v>103077</v>
      </c>
      <c r="AN39244" t="s">
        <v>358</v>
      </c>
      <c r="AP39244" t="s">
        <v>103274</v>
      </c>
    </row>
    <row r="39245" spans="1:42" x14ac:dyDescent="0.25">
      <c r="A39245" t="s">
        <v>314</v>
      </c>
      <c r="B39245" t="s">
        <v>103275</v>
      </c>
      <c r="C39245">
        <v>2504000.02</v>
      </c>
      <c r="D39245">
        <v>49682.54</v>
      </c>
      <c r="E39245">
        <v>50.4</v>
      </c>
      <c r="G39245" t="s">
        <v>103257</v>
      </c>
      <c r="H39245" t="s">
        <v>69279</v>
      </c>
      <c r="O39245" t="s">
        <v>315</v>
      </c>
      <c r="P39245" t="s">
        <v>316</v>
      </c>
      <c r="R39245" t="s">
        <v>64</v>
      </c>
      <c r="V39245" t="s">
        <v>2179</v>
      </c>
      <c r="W39245" t="s">
        <v>65072</v>
      </c>
      <c r="X39245" t="s">
        <v>45</v>
      </c>
      <c r="Y39245" t="s">
        <v>2164</v>
      </c>
      <c r="Z39245" t="s">
        <v>46</v>
      </c>
      <c r="AA39245" t="s">
        <v>2181</v>
      </c>
      <c r="AB39245" t="s">
        <v>1800</v>
      </c>
      <c r="AI39245" t="s">
        <v>65073</v>
      </c>
      <c r="AJ39245" t="s">
        <v>48</v>
      </c>
      <c r="AK39245" t="s">
        <v>103077</v>
      </c>
      <c r="AN39245" t="s">
        <v>93</v>
      </c>
      <c r="AP39245" t="s">
        <v>103276</v>
      </c>
    </row>
    <row r="39246" spans="1:42" x14ac:dyDescent="0.25">
      <c r="A39246" t="s">
        <v>314</v>
      </c>
      <c r="B39246" t="s">
        <v>103277</v>
      </c>
      <c r="C39246">
        <v>3259174.62</v>
      </c>
      <c r="D39246">
        <v>49682.54</v>
      </c>
      <c r="E39246">
        <v>65.599999999999994</v>
      </c>
      <c r="G39246" t="s">
        <v>103257</v>
      </c>
      <c r="H39246" t="s">
        <v>69279</v>
      </c>
      <c r="O39246" t="s">
        <v>315</v>
      </c>
      <c r="P39246" t="s">
        <v>316</v>
      </c>
      <c r="R39246" t="s">
        <v>74</v>
      </c>
      <c r="V39246" t="s">
        <v>2179</v>
      </c>
      <c r="W39246" t="s">
        <v>65072</v>
      </c>
      <c r="X39246" t="s">
        <v>45</v>
      </c>
      <c r="Y39246" t="s">
        <v>2164</v>
      </c>
      <c r="Z39246" t="s">
        <v>46</v>
      </c>
      <c r="AA39246" t="s">
        <v>2181</v>
      </c>
      <c r="AB39246" t="s">
        <v>1800</v>
      </c>
      <c r="AI39246" t="s">
        <v>65073</v>
      </c>
      <c r="AJ39246" t="s">
        <v>48</v>
      </c>
      <c r="AK39246" t="s">
        <v>103077</v>
      </c>
      <c r="AN39246" t="s">
        <v>99</v>
      </c>
      <c r="AP39246" t="s">
        <v>103278</v>
      </c>
    </row>
    <row r="39247" spans="1:42" x14ac:dyDescent="0.25">
      <c r="A39247" t="s">
        <v>314</v>
      </c>
      <c r="B39247" t="s">
        <v>103279</v>
      </c>
      <c r="C39247">
        <v>2961079.38</v>
      </c>
      <c r="D39247">
        <v>49682.54</v>
      </c>
      <c r="E39247">
        <v>59.6</v>
      </c>
      <c r="G39247" t="s">
        <v>103257</v>
      </c>
      <c r="H39247" t="s">
        <v>69279</v>
      </c>
      <c r="O39247" t="s">
        <v>315</v>
      </c>
      <c r="P39247" t="s">
        <v>316</v>
      </c>
      <c r="R39247" t="s">
        <v>64</v>
      </c>
      <c r="V39247" t="s">
        <v>2179</v>
      </c>
      <c r="W39247" t="s">
        <v>65072</v>
      </c>
      <c r="X39247" t="s">
        <v>45</v>
      </c>
      <c r="Y39247" t="s">
        <v>2164</v>
      </c>
      <c r="Z39247" t="s">
        <v>46</v>
      </c>
      <c r="AA39247" t="s">
        <v>2181</v>
      </c>
      <c r="AB39247" t="s">
        <v>1800</v>
      </c>
      <c r="AI39247" t="s">
        <v>65073</v>
      </c>
      <c r="AJ39247" t="s">
        <v>48</v>
      </c>
      <c r="AK39247" t="s">
        <v>103077</v>
      </c>
      <c r="AN39247" t="s">
        <v>281</v>
      </c>
      <c r="AP39247" t="s">
        <v>103280</v>
      </c>
    </row>
    <row r="39248" spans="1:42" x14ac:dyDescent="0.25">
      <c r="A39248" t="s">
        <v>314</v>
      </c>
      <c r="B39248" t="s">
        <v>103281</v>
      </c>
      <c r="C39248">
        <v>17577682.649999999</v>
      </c>
      <c r="D39248">
        <v>49682.54</v>
      </c>
      <c r="E39248">
        <v>353.8</v>
      </c>
      <c r="G39248" t="s">
        <v>103257</v>
      </c>
      <c r="H39248" t="s">
        <v>69279</v>
      </c>
      <c r="O39248" t="s">
        <v>456</v>
      </c>
      <c r="R39248" t="s">
        <v>103282</v>
      </c>
      <c r="V39248" t="s">
        <v>2179</v>
      </c>
      <c r="W39248" t="s">
        <v>65072</v>
      </c>
      <c r="X39248" t="s">
        <v>45</v>
      </c>
      <c r="Y39248" t="s">
        <v>2164</v>
      </c>
      <c r="Z39248" t="s">
        <v>46</v>
      </c>
      <c r="AA39248" t="s">
        <v>2181</v>
      </c>
      <c r="AB39248" t="s">
        <v>1800</v>
      </c>
      <c r="AI39248" t="s">
        <v>65073</v>
      </c>
      <c r="AJ39248" t="s">
        <v>48</v>
      </c>
      <c r="AK39248" t="s">
        <v>103077</v>
      </c>
      <c r="AN39248" t="s">
        <v>103283</v>
      </c>
      <c r="AP39248" t="s">
        <v>103284</v>
      </c>
    </row>
    <row r="39249" spans="1:42" x14ac:dyDescent="0.25">
      <c r="A39249" t="s">
        <v>314</v>
      </c>
      <c r="B39249" t="s">
        <v>103285</v>
      </c>
      <c r="C39249">
        <v>2543746.0499999998</v>
      </c>
      <c r="D39249">
        <v>49682.54</v>
      </c>
      <c r="E39249">
        <v>51.2</v>
      </c>
      <c r="G39249" t="s">
        <v>103257</v>
      </c>
      <c r="H39249" t="s">
        <v>69279</v>
      </c>
      <c r="O39249" t="s">
        <v>315</v>
      </c>
      <c r="P39249" t="s">
        <v>316</v>
      </c>
      <c r="R39249" t="s">
        <v>64</v>
      </c>
      <c r="V39249" t="s">
        <v>2179</v>
      </c>
      <c r="W39249" t="s">
        <v>65072</v>
      </c>
      <c r="X39249" t="s">
        <v>45</v>
      </c>
      <c r="Y39249" t="s">
        <v>2164</v>
      </c>
      <c r="Z39249" t="s">
        <v>46</v>
      </c>
      <c r="AA39249" t="s">
        <v>2181</v>
      </c>
      <c r="AB39249" t="s">
        <v>1800</v>
      </c>
      <c r="AI39249" t="s">
        <v>65073</v>
      </c>
      <c r="AJ39249" t="s">
        <v>48</v>
      </c>
      <c r="AK39249" t="s">
        <v>103077</v>
      </c>
      <c r="AN39249" t="s">
        <v>95</v>
      </c>
      <c r="AP39249" t="s">
        <v>103286</v>
      </c>
    </row>
    <row r="39250" spans="1:42" x14ac:dyDescent="0.25">
      <c r="A39250" t="s">
        <v>314</v>
      </c>
      <c r="B39250" t="s">
        <v>103287</v>
      </c>
      <c r="C39250">
        <v>3154841.29</v>
      </c>
      <c r="D39250">
        <v>49682.54</v>
      </c>
      <c r="E39250">
        <v>63.5</v>
      </c>
      <c r="G39250" t="s">
        <v>103257</v>
      </c>
      <c r="H39250" t="s">
        <v>69279</v>
      </c>
      <c r="O39250" t="s">
        <v>315</v>
      </c>
      <c r="P39250" t="s">
        <v>316</v>
      </c>
      <c r="R39250" t="s">
        <v>74</v>
      </c>
      <c r="V39250" t="s">
        <v>2179</v>
      </c>
      <c r="W39250" t="s">
        <v>65072</v>
      </c>
      <c r="X39250" t="s">
        <v>45</v>
      </c>
      <c r="Y39250" t="s">
        <v>2164</v>
      </c>
      <c r="Z39250" t="s">
        <v>46</v>
      </c>
      <c r="AA39250" t="s">
        <v>2181</v>
      </c>
      <c r="AB39250" t="s">
        <v>1800</v>
      </c>
      <c r="AI39250" t="s">
        <v>65073</v>
      </c>
      <c r="AJ39250" t="s">
        <v>48</v>
      </c>
      <c r="AK39250" t="s">
        <v>103077</v>
      </c>
      <c r="AN39250" t="s">
        <v>206</v>
      </c>
      <c r="AP39250" t="s">
        <v>103288</v>
      </c>
    </row>
    <row r="39251" spans="1:42" x14ac:dyDescent="0.25">
      <c r="A39251" t="s">
        <v>314</v>
      </c>
      <c r="B39251" t="s">
        <v>103289</v>
      </c>
      <c r="C39251">
        <v>3015730.18</v>
      </c>
      <c r="D39251">
        <v>49682.54</v>
      </c>
      <c r="E39251">
        <v>60.7</v>
      </c>
      <c r="G39251" t="s">
        <v>103257</v>
      </c>
      <c r="H39251" t="s">
        <v>69279</v>
      </c>
      <c r="O39251" t="s">
        <v>315</v>
      </c>
      <c r="P39251" t="s">
        <v>316</v>
      </c>
      <c r="R39251" t="s">
        <v>50</v>
      </c>
      <c r="V39251" t="s">
        <v>2179</v>
      </c>
      <c r="W39251" t="s">
        <v>65072</v>
      </c>
      <c r="X39251" t="s">
        <v>45</v>
      </c>
      <c r="Y39251" t="s">
        <v>2164</v>
      </c>
      <c r="Z39251" t="s">
        <v>46</v>
      </c>
      <c r="AA39251" t="s">
        <v>2181</v>
      </c>
      <c r="AB39251" t="s">
        <v>1800</v>
      </c>
      <c r="AI39251" t="s">
        <v>65073</v>
      </c>
      <c r="AJ39251" t="s">
        <v>48</v>
      </c>
      <c r="AK39251" t="s">
        <v>103077</v>
      </c>
      <c r="AN39251" t="s">
        <v>113</v>
      </c>
      <c r="AP39251" t="s">
        <v>103290</v>
      </c>
    </row>
    <row r="39252" spans="1:42" x14ac:dyDescent="0.25">
      <c r="A39252" t="s">
        <v>314</v>
      </c>
      <c r="B39252" t="s">
        <v>103291</v>
      </c>
      <c r="C39252">
        <v>2971015.89</v>
      </c>
      <c r="D39252">
        <v>49682.54</v>
      </c>
      <c r="E39252">
        <v>59.8</v>
      </c>
      <c r="G39252" t="s">
        <v>103257</v>
      </c>
      <c r="H39252" t="s">
        <v>69279</v>
      </c>
      <c r="O39252" t="s">
        <v>315</v>
      </c>
      <c r="P39252" t="s">
        <v>316</v>
      </c>
      <c r="R39252" t="s">
        <v>74</v>
      </c>
      <c r="V39252" t="s">
        <v>2179</v>
      </c>
      <c r="W39252" t="s">
        <v>65072</v>
      </c>
      <c r="X39252" t="s">
        <v>45</v>
      </c>
      <c r="Y39252" t="s">
        <v>2164</v>
      </c>
      <c r="Z39252" t="s">
        <v>46</v>
      </c>
      <c r="AA39252" t="s">
        <v>2181</v>
      </c>
      <c r="AB39252" t="s">
        <v>1800</v>
      </c>
      <c r="AI39252" t="s">
        <v>65073</v>
      </c>
      <c r="AJ39252" t="s">
        <v>48</v>
      </c>
      <c r="AK39252" t="s">
        <v>103077</v>
      </c>
      <c r="AN39252" t="s">
        <v>282</v>
      </c>
      <c r="AP39252" t="s">
        <v>103292</v>
      </c>
    </row>
    <row r="39253" spans="1:42" x14ac:dyDescent="0.25">
      <c r="A39253" t="s">
        <v>314</v>
      </c>
      <c r="B39253" t="s">
        <v>103293</v>
      </c>
      <c r="C39253">
        <v>3264142.88</v>
      </c>
      <c r="D39253">
        <v>49682.54</v>
      </c>
      <c r="E39253">
        <v>65.7</v>
      </c>
      <c r="G39253" t="s">
        <v>103257</v>
      </c>
      <c r="H39253" t="s">
        <v>69279</v>
      </c>
      <c r="O39253" t="s">
        <v>315</v>
      </c>
      <c r="P39253" t="s">
        <v>316</v>
      </c>
      <c r="R39253" t="s">
        <v>64</v>
      </c>
      <c r="V39253" t="s">
        <v>2179</v>
      </c>
      <c r="W39253" t="s">
        <v>65072</v>
      </c>
      <c r="X39253" t="s">
        <v>45</v>
      </c>
      <c r="Y39253" t="s">
        <v>2164</v>
      </c>
      <c r="Z39253" t="s">
        <v>46</v>
      </c>
      <c r="AA39253" t="s">
        <v>2181</v>
      </c>
      <c r="AB39253" t="s">
        <v>1800</v>
      </c>
      <c r="AI39253" t="s">
        <v>65073</v>
      </c>
      <c r="AJ39253" t="s">
        <v>48</v>
      </c>
      <c r="AK39253" t="s">
        <v>103077</v>
      </c>
      <c r="AN39253" t="s">
        <v>49</v>
      </c>
      <c r="AP39253" t="s">
        <v>103294</v>
      </c>
    </row>
    <row r="39254" spans="1:42" x14ac:dyDescent="0.25">
      <c r="A39254" t="s">
        <v>314</v>
      </c>
      <c r="B39254" t="s">
        <v>103295</v>
      </c>
      <c r="C39254">
        <v>2603365.1</v>
      </c>
      <c r="D39254">
        <v>49682.54</v>
      </c>
      <c r="E39254">
        <v>52.4</v>
      </c>
      <c r="G39254" t="s">
        <v>103257</v>
      </c>
      <c r="H39254" t="s">
        <v>69279</v>
      </c>
      <c r="O39254" t="s">
        <v>315</v>
      </c>
      <c r="P39254" t="s">
        <v>316</v>
      </c>
      <c r="R39254" t="s">
        <v>50</v>
      </c>
      <c r="V39254" t="s">
        <v>2179</v>
      </c>
      <c r="W39254" t="s">
        <v>65072</v>
      </c>
      <c r="X39254" t="s">
        <v>45</v>
      </c>
      <c r="Y39254" t="s">
        <v>2164</v>
      </c>
      <c r="Z39254" t="s">
        <v>46</v>
      </c>
      <c r="AA39254" t="s">
        <v>2181</v>
      </c>
      <c r="AB39254" t="s">
        <v>1800</v>
      </c>
      <c r="AI39254" t="s">
        <v>65073</v>
      </c>
      <c r="AJ39254" t="s">
        <v>48</v>
      </c>
      <c r="AK39254" t="s">
        <v>103077</v>
      </c>
      <c r="AN39254" t="s">
        <v>119</v>
      </c>
      <c r="AP39254" t="s">
        <v>103296</v>
      </c>
    </row>
    <row r="39255" spans="1:42" x14ac:dyDescent="0.25">
      <c r="A39255" t="s">
        <v>314</v>
      </c>
      <c r="B39255" t="s">
        <v>103297</v>
      </c>
      <c r="C39255">
        <v>1694174.61</v>
      </c>
      <c r="D39255">
        <v>49682.54</v>
      </c>
      <c r="E39255">
        <v>34.1</v>
      </c>
      <c r="G39255" t="s">
        <v>103257</v>
      </c>
      <c r="H39255" t="s">
        <v>69279</v>
      </c>
      <c r="O39255" t="s">
        <v>315</v>
      </c>
      <c r="P39255" t="s">
        <v>316</v>
      </c>
      <c r="R39255" t="s">
        <v>50</v>
      </c>
      <c r="V39255" t="s">
        <v>2179</v>
      </c>
      <c r="W39255" t="s">
        <v>65072</v>
      </c>
      <c r="X39255" t="s">
        <v>45</v>
      </c>
      <c r="Y39255" t="s">
        <v>2164</v>
      </c>
      <c r="Z39255" t="s">
        <v>46</v>
      </c>
      <c r="AA39255" t="s">
        <v>2181</v>
      </c>
      <c r="AB39255" t="s">
        <v>1800</v>
      </c>
      <c r="AI39255" t="s">
        <v>65073</v>
      </c>
      <c r="AJ39255" t="s">
        <v>48</v>
      </c>
      <c r="AK39255" t="s">
        <v>103077</v>
      </c>
      <c r="AN39255" t="s">
        <v>135</v>
      </c>
      <c r="AP39255" t="s">
        <v>103298</v>
      </c>
    </row>
    <row r="39256" spans="1:42" x14ac:dyDescent="0.25">
      <c r="A39256" t="s">
        <v>314</v>
      </c>
      <c r="B39256" t="s">
        <v>103299</v>
      </c>
      <c r="C39256">
        <v>2568587.3199999998</v>
      </c>
      <c r="D39256">
        <v>49682.54</v>
      </c>
      <c r="E39256">
        <v>51.7</v>
      </c>
      <c r="G39256" t="s">
        <v>103257</v>
      </c>
      <c r="H39256" t="s">
        <v>69279</v>
      </c>
      <c r="O39256" t="s">
        <v>315</v>
      </c>
      <c r="P39256" t="s">
        <v>316</v>
      </c>
      <c r="R39256" t="s">
        <v>64</v>
      </c>
      <c r="V39256" t="s">
        <v>2179</v>
      </c>
      <c r="W39256" t="s">
        <v>65072</v>
      </c>
      <c r="X39256" t="s">
        <v>45</v>
      </c>
      <c r="Y39256" t="s">
        <v>2164</v>
      </c>
      <c r="Z39256" t="s">
        <v>46</v>
      </c>
      <c r="AA39256" t="s">
        <v>2181</v>
      </c>
      <c r="AB39256" t="s">
        <v>1800</v>
      </c>
      <c r="AI39256" t="s">
        <v>65073</v>
      </c>
      <c r="AJ39256" t="s">
        <v>48</v>
      </c>
      <c r="AK39256" t="s">
        <v>103077</v>
      </c>
      <c r="AN39256" t="s">
        <v>62</v>
      </c>
      <c r="AP39256" t="s">
        <v>103300</v>
      </c>
    </row>
    <row r="39257" spans="1:42" x14ac:dyDescent="0.25">
      <c r="A39257" t="s">
        <v>314</v>
      </c>
      <c r="B39257" t="s">
        <v>103301</v>
      </c>
      <c r="C39257">
        <v>2538777.79</v>
      </c>
      <c r="D39257">
        <v>49682.54</v>
      </c>
      <c r="E39257">
        <v>51.1</v>
      </c>
      <c r="G39257" t="s">
        <v>103257</v>
      </c>
      <c r="H39257" t="s">
        <v>69279</v>
      </c>
      <c r="O39257" t="s">
        <v>315</v>
      </c>
      <c r="P39257" t="s">
        <v>316</v>
      </c>
      <c r="R39257" t="s">
        <v>50</v>
      </c>
      <c r="V39257" t="s">
        <v>2179</v>
      </c>
      <c r="W39257" t="s">
        <v>65072</v>
      </c>
      <c r="X39257" t="s">
        <v>45</v>
      </c>
      <c r="Y39257" t="s">
        <v>2164</v>
      </c>
      <c r="Z39257" t="s">
        <v>46</v>
      </c>
      <c r="AA39257" t="s">
        <v>2181</v>
      </c>
      <c r="AB39257" t="s">
        <v>1800</v>
      </c>
      <c r="AI39257" t="s">
        <v>65073</v>
      </c>
      <c r="AJ39257" t="s">
        <v>48</v>
      </c>
      <c r="AK39257" t="s">
        <v>103077</v>
      </c>
      <c r="AN39257" t="s">
        <v>346</v>
      </c>
      <c r="AP39257" t="s">
        <v>103302</v>
      </c>
    </row>
    <row r="39258" spans="1:42" x14ac:dyDescent="0.25">
      <c r="A39258" t="s">
        <v>314</v>
      </c>
      <c r="B39258" t="s">
        <v>103303</v>
      </c>
      <c r="C39258">
        <v>2558650.81</v>
      </c>
      <c r="D39258">
        <v>49682.54</v>
      </c>
      <c r="E39258">
        <v>51.5</v>
      </c>
      <c r="G39258" t="s">
        <v>103257</v>
      </c>
      <c r="H39258" t="s">
        <v>69279</v>
      </c>
      <c r="O39258" t="s">
        <v>315</v>
      </c>
      <c r="P39258" t="s">
        <v>316</v>
      </c>
      <c r="R39258" t="s">
        <v>50</v>
      </c>
      <c r="V39258" t="s">
        <v>2179</v>
      </c>
      <c r="W39258" t="s">
        <v>65072</v>
      </c>
      <c r="X39258" t="s">
        <v>45</v>
      </c>
      <c r="Y39258" t="s">
        <v>2164</v>
      </c>
      <c r="Z39258" t="s">
        <v>46</v>
      </c>
      <c r="AA39258" t="s">
        <v>2181</v>
      </c>
      <c r="AB39258" t="s">
        <v>1800</v>
      </c>
      <c r="AI39258" t="s">
        <v>65073</v>
      </c>
      <c r="AJ39258" t="s">
        <v>48</v>
      </c>
      <c r="AK39258" t="s">
        <v>103077</v>
      </c>
      <c r="AN39258" t="s">
        <v>86</v>
      </c>
      <c r="AP39258" t="s">
        <v>103304</v>
      </c>
    </row>
    <row r="39259" spans="1:42" x14ac:dyDescent="0.25">
      <c r="A39259" t="s">
        <v>314</v>
      </c>
      <c r="B39259" t="s">
        <v>103305</v>
      </c>
      <c r="C39259">
        <v>2538777.79</v>
      </c>
      <c r="D39259">
        <v>49682.54</v>
      </c>
      <c r="E39259">
        <v>51.1</v>
      </c>
      <c r="G39259" t="s">
        <v>103257</v>
      </c>
      <c r="H39259" t="s">
        <v>69279</v>
      </c>
      <c r="O39259" t="s">
        <v>315</v>
      </c>
      <c r="P39259" t="s">
        <v>316</v>
      </c>
      <c r="R39259" t="s">
        <v>74</v>
      </c>
      <c r="V39259" t="s">
        <v>2179</v>
      </c>
      <c r="W39259" t="s">
        <v>65072</v>
      </c>
      <c r="X39259" t="s">
        <v>45</v>
      </c>
      <c r="Y39259" t="s">
        <v>2164</v>
      </c>
      <c r="Z39259" t="s">
        <v>46</v>
      </c>
      <c r="AA39259" t="s">
        <v>2181</v>
      </c>
      <c r="AB39259" t="s">
        <v>1800</v>
      </c>
      <c r="AI39259" t="s">
        <v>65073</v>
      </c>
      <c r="AJ39259" t="s">
        <v>48</v>
      </c>
      <c r="AK39259" t="s">
        <v>103077</v>
      </c>
      <c r="AN39259" t="s">
        <v>109</v>
      </c>
      <c r="AP39259" t="s">
        <v>103306</v>
      </c>
    </row>
    <row r="39260" spans="1:42" x14ac:dyDescent="0.25">
      <c r="A39260" t="s">
        <v>314</v>
      </c>
      <c r="B39260" t="s">
        <v>103307</v>
      </c>
      <c r="C39260">
        <v>3154841.29</v>
      </c>
      <c r="D39260">
        <v>49682.54</v>
      </c>
      <c r="E39260">
        <v>63.5</v>
      </c>
      <c r="G39260" t="s">
        <v>103257</v>
      </c>
      <c r="H39260" t="s">
        <v>69279</v>
      </c>
      <c r="O39260" t="s">
        <v>315</v>
      </c>
      <c r="P39260" t="s">
        <v>316</v>
      </c>
      <c r="R39260" t="s">
        <v>50</v>
      </c>
      <c r="V39260" t="s">
        <v>2179</v>
      </c>
      <c r="W39260" t="s">
        <v>65072</v>
      </c>
      <c r="X39260" t="s">
        <v>45</v>
      </c>
      <c r="Y39260" t="s">
        <v>2164</v>
      </c>
      <c r="Z39260" t="s">
        <v>46</v>
      </c>
      <c r="AA39260" t="s">
        <v>2181</v>
      </c>
      <c r="AB39260" t="s">
        <v>1800</v>
      </c>
      <c r="AI39260" t="s">
        <v>65073</v>
      </c>
      <c r="AJ39260" t="s">
        <v>48</v>
      </c>
      <c r="AK39260" t="s">
        <v>103077</v>
      </c>
      <c r="AN39260" t="s">
        <v>229</v>
      </c>
      <c r="AP39260" t="s">
        <v>103308</v>
      </c>
    </row>
    <row r="39261" spans="1:42" x14ac:dyDescent="0.25">
      <c r="A39261" t="s">
        <v>314</v>
      </c>
      <c r="B39261" t="s">
        <v>103309</v>
      </c>
      <c r="C39261">
        <v>3443000.02</v>
      </c>
      <c r="D39261">
        <v>49682.54</v>
      </c>
      <c r="E39261">
        <v>69.3</v>
      </c>
      <c r="G39261" t="s">
        <v>103257</v>
      </c>
      <c r="H39261" t="s">
        <v>69279</v>
      </c>
      <c r="O39261" t="s">
        <v>315</v>
      </c>
      <c r="P39261" t="s">
        <v>316</v>
      </c>
      <c r="R39261" t="s">
        <v>50</v>
      </c>
      <c r="V39261" t="s">
        <v>2179</v>
      </c>
      <c r="W39261" t="s">
        <v>65072</v>
      </c>
      <c r="X39261" t="s">
        <v>45</v>
      </c>
      <c r="Y39261" t="s">
        <v>2164</v>
      </c>
      <c r="Z39261" t="s">
        <v>46</v>
      </c>
      <c r="AA39261" t="s">
        <v>2181</v>
      </c>
      <c r="AB39261" t="s">
        <v>1800</v>
      </c>
      <c r="AI39261" t="s">
        <v>65073</v>
      </c>
      <c r="AJ39261" t="s">
        <v>48</v>
      </c>
      <c r="AK39261" t="s">
        <v>103077</v>
      </c>
      <c r="AN39261" t="s">
        <v>336</v>
      </c>
      <c r="AP39261" t="s">
        <v>103310</v>
      </c>
    </row>
    <row r="39262" spans="1:42" x14ac:dyDescent="0.25">
      <c r="A39262" t="s">
        <v>314</v>
      </c>
      <c r="B39262" t="s">
        <v>103311</v>
      </c>
      <c r="C39262">
        <v>2598396.84</v>
      </c>
      <c r="D39262">
        <v>49682.54</v>
      </c>
      <c r="E39262">
        <v>52.3</v>
      </c>
      <c r="G39262" t="s">
        <v>103257</v>
      </c>
      <c r="H39262" t="s">
        <v>69279</v>
      </c>
      <c r="O39262" t="s">
        <v>315</v>
      </c>
      <c r="P39262" t="s">
        <v>316</v>
      </c>
      <c r="R39262" t="s">
        <v>64</v>
      </c>
      <c r="V39262" t="s">
        <v>2179</v>
      </c>
      <c r="W39262" t="s">
        <v>65072</v>
      </c>
      <c r="X39262" t="s">
        <v>45</v>
      </c>
      <c r="Y39262" t="s">
        <v>2164</v>
      </c>
      <c r="Z39262" t="s">
        <v>46</v>
      </c>
      <c r="AA39262" t="s">
        <v>2181</v>
      </c>
      <c r="AB39262" t="s">
        <v>1800</v>
      </c>
      <c r="AI39262" t="s">
        <v>65073</v>
      </c>
      <c r="AJ39262" t="s">
        <v>48</v>
      </c>
      <c r="AK39262" t="s">
        <v>103077</v>
      </c>
      <c r="AN39262" t="s">
        <v>102</v>
      </c>
      <c r="AP39262" t="s">
        <v>103312</v>
      </c>
    </row>
    <row r="39263" spans="1:42" x14ac:dyDescent="0.25">
      <c r="A39263" t="s">
        <v>314</v>
      </c>
      <c r="B39263" t="s">
        <v>103313</v>
      </c>
      <c r="C39263">
        <v>2548714.2999999998</v>
      </c>
      <c r="D39263">
        <v>49682.54</v>
      </c>
      <c r="E39263">
        <v>51.3</v>
      </c>
      <c r="G39263" t="s">
        <v>103257</v>
      </c>
      <c r="H39263" t="s">
        <v>69279</v>
      </c>
      <c r="O39263" t="s">
        <v>315</v>
      </c>
      <c r="P39263" t="s">
        <v>316</v>
      </c>
      <c r="R39263" t="s">
        <v>64</v>
      </c>
      <c r="V39263" t="s">
        <v>2179</v>
      </c>
      <c r="W39263" t="s">
        <v>65072</v>
      </c>
      <c r="X39263" t="s">
        <v>45</v>
      </c>
      <c r="Y39263" t="s">
        <v>2164</v>
      </c>
      <c r="Z39263" t="s">
        <v>46</v>
      </c>
      <c r="AA39263" t="s">
        <v>2181</v>
      </c>
      <c r="AB39263" t="s">
        <v>1800</v>
      </c>
      <c r="AI39263" t="s">
        <v>65073</v>
      </c>
      <c r="AJ39263" t="s">
        <v>48</v>
      </c>
      <c r="AK39263" t="s">
        <v>103077</v>
      </c>
      <c r="AN39263" t="s">
        <v>343</v>
      </c>
      <c r="AP39263" t="s">
        <v>103314</v>
      </c>
    </row>
    <row r="39264" spans="1:42" x14ac:dyDescent="0.25">
      <c r="A39264" t="s">
        <v>314</v>
      </c>
      <c r="B39264" t="s">
        <v>103315</v>
      </c>
      <c r="C39264">
        <v>2593428.59</v>
      </c>
      <c r="D39264">
        <v>49682.54</v>
      </c>
      <c r="E39264">
        <v>52.2</v>
      </c>
      <c r="G39264" t="s">
        <v>103257</v>
      </c>
      <c r="H39264" t="s">
        <v>69279</v>
      </c>
      <c r="O39264" t="s">
        <v>315</v>
      </c>
      <c r="P39264" t="s">
        <v>316</v>
      </c>
      <c r="R39264" t="s">
        <v>74</v>
      </c>
      <c r="V39264" t="s">
        <v>2179</v>
      </c>
      <c r="W39264" t="s">
        <v>65072</v>
      </c>
      <c r="X39264" t="s">
        <v>45</v>
      </c>
      <c r="Y39264" t="s">
        <v>2164</v>
      </c>
      <c r="Z39264" t="s">
        <v>46</v>
      </c>
      <c r="AA39264" t="s">
        <v>2181</v>
      </c>
      <c r="AB39264" t="s">
        <v>1800</v>
      </c>
      <c r="AI39264" t="s">
        <v>65073</v>
      </c>
      <c r="AJ39264" t="s">
        <v>48</v>
      </c>
      <c r="AK39264" t="s">
        <v>103077</v>
      </c>
      <c r="AN39264" t="s">
        <v>68</v>
      </c>
      <c r="AP39264" t="s">
        <v>103316</v>
      </c>
    </row>
    <row r="39265" spans="1:42" x14ac:dyDescent="0.25">
      <c r="A39265" t="s">
        <v>314</v>
      </c>
      <c r="B39265" t="s">
        <v>103317</v>
      </c>
      <c r="C39265">
        <v>2563619.06</v>
      </c>
      <c r="D39265">
        <v>49682.54</v>
      </c>
      <c r="E39265">
        <v>51.6</v>
      </c>
      <c r="G39265" t="s">
        <v>103257</v>
      </c>
      <c r="H39265" t="s">
        <v>69279</v>
      </c>
      <c r="O39265" t="s">
        <v>315</v>
      </c>
      <c r="P39265" t="s">
        <v>316</v>
      </c>
      <c r="R39265" t="s">
        <v>74</v>
      </c>
      <c r="V39265" t="s">
        <v>2179</v>
      </c>
      <c r="W39265" t="s">
        <v>65072</v>
      </c>
      <c r="X39265" t="s">
        <v>45</v>
      </c>
      <c r="Y39265" t="s">
        <v>2164</v>
      </c>
      <c r="Z39265" t="s">
        <v>46</v>
      </c>
      <c r="AA39265" t="s">
        <v>2181</v>
      </c>
      <c r="AB39265" t="s">
        <v>1800</v>
      </c>
      <c r="AI39265" t="s">
        <v>65073</v>
      </c>
      <c r="AJ39265" t="s">
        <v>48</v>
      </c>
      <c r="AK39265" t="s">
        <v>103077</v>
      </c>
      <c r="AN39265" t="s">
        <v>168</v>
      </c>
      <c r="AP39265" t="s">
        <v>103318</v>
      </c>
    </row>
    <row r="39266" spans="1:42" x14ac:dyDescent="0.25">
      <c r="A39266" t="s">
        <v>314</v>
      </c>
      <c r="B39266" t="s">
        <v>103319</v>
      </c>
      <c r="C39266">
        <v>2598396.84</v>
      </c>
      <c r="D39266">
        <v>49682.54</v>
      </c>
      <c r="E39266">
        <v>52.3</v>
      </c>
      <c r="G39266" t="s">
        <v>103257</v>
      </c>
      <c r="H39266" t="s">
        <v>69279</v>
      </c>
      <c r="O39266" t="s">
        <v>456</v>
      </c>
      <c r="R39266" t="s">
        <v>470</v>
      </c>
      <c r="V39266" t="s">
        <v>2179</v>
      </c>
      <c r="W39266" t="s">
        <v>65072</v>
      </c>
      <c r="X39266" t="s">
        <v>45</v>
      </c>
      <c r="Y39266" t="s">
        <v>2164</v>
      </c>
      <c r="Z39266" t="s">
        <v>46</v>
      </c>
      <c r="AA39266" t="s">
        <v>2181</v>
      </c>
      <c r="AB39266" t="s">
        <v>1800</v>
      </c>
      <c r="AI39266" t="s">
        <v>65073</v>
      </c>
      <c r="AJ39266" t="s">
        <v>48</v>
      </c>
      <c r="AK39266" t="s">
        <v>103077</v>
      </c>
      <c r="AN39266" t="s">
        <v>103320</v>
      </c>
      <c r="AP39266" t="s">
        <v>103321</v>
      </c>
    </row>
    <row r="39267" spans="1:42" x14ac:dyDescent="0.25">
      <c r="A39267" t="s">
        <v>314</v>
      </c>
      <c r="B39267" t="s">
        <v>103322</v>
      </c>
      <c r="C39267">
        <v>2494063.5099999998</v>
      </c>
      <c r="D39267">
        <v>49682.54</v>
      </c>
      <c r="E39267">
        <v>50.2</v>
      </c>
      <c r="G39267" t="s">
        <v>103257</v>
      </c>
      <c r="H39267" t="s">
        <v>69279</v>
      </c>
      <c r="O39267" t="s">
        <v>456</v>
      </c>
      <c r="R39267" t="s">
        <v>470</v>
      </c>
      <c r="V39267" t="s">
        <v>2179</v>
      </c>
      <c r="W39267" t="s">
        <v>65072</v>
      </c>
      <c r="X39267" t="s">
        <v>45</v>
      </c>
      <c r="Y39267" t="s">
        <v>2164</v>
      </c>
      <c r="Z39267" t="s">
        <v>46</v>
      </c>
      <c r="AA39267" t="s">
        <v>2181</v>
      </c>
      <c r="AB39267" t="s">
        <v>1800</v>
      </c>
      <c r="AI39267" t="s">
        <v>65073</v>
      </c>
      <c r="AJ39267" t="s">
        <v>48</v>
      </c>
      <c r="AK39267" t="s">
        <v>103077</v>
      </c>
      <c r="AN39267" t="s">
        <v>79469</v>
      </c>
      <c r="AP39267" t="s">
        <v>103323</v>
      </c>
    </row>
    <row r="39268" spans="1:42" x14ac:dyDescent="0.25">
      <c r="A39268" t="s">
        <v>314</v>
      </c>
      <c r="B39268" t="s">
        <v>103324</v>
      </c>
      <c r="C39268">
        <v>2573555.5699999998</v>
      </c>
      <c r="D39268">
        <v>49682.54</v>
      </c>
      <c r="E39268">
        <v>51.8</v>
      </c>
      <c r="G39268" t="s">
        <v>103257</v>
      </c>
      <c r="H39268" t="s">
        <v>69279</v>
      </c>
      <c r="O39268" t="s">
        <v>315</v>
      </c>
      <c r="P39268" t="s">
        <v>316</v>
      </c>
      <c r="R39268" t="s">
        <v>50</v>
      </c>
      <c r="V39268" t="s">
        <v>2179</v>
      </c>
      <c r="W39268" t="s">
        <v>65072</v>
      </c>
      <c r="X39268" t="s">
        <v>45</v>
      </c>
      <c r="Y39268" t="s">
        <v>2164</v>
      </c>
      <c r="Z39268" t="s">
        <v>46</v>
      </c>
      <c r="AA39268" t="s">
        <v>2181</v>
      </c>
      <c r="AB39268" t="s">
        <v>1800</v>
      </c>
      <c r="AI39268" t="s">
        <v>65073</v>
      </c>
      <c r="AJ39268" t="s">
        <v>48</v>
      </c>
      <c r="AK39268" t="s">
        <v>103077</v>
      </c>
      <c r="AN39268" t="s">
        <v>366</v>
      </c>
      <c r="AP39268" t="s">
        <v>103325</v>
      </c>
    </row>
    <row r="39269" spans="1:42" x14ac:dyDescent="0.25">
      <c r="A39269" t="s">
        <v>314</v>
      </c>
      <c r="B39269" t="s">
        <v>103326</v>
      </c>
      <c r="C39269">
        <v>2598396.84</v>
      </c>
      <c r="D39269">
        <v>49682.54</v>
      </c>
      <c r="E39269">
        <v>52.3</v>
      </c>
      <c r="G39269" t="s">
        <v>103257</v>
      </c>
      <c r="H39269" t="s">
        <v>69279</v>
      </c>
      <c r="O39269" t="s">
        <v>315</v>
      </c>
      <c r="P39269" t="s">
        <v>316</v>
      </c>
      <c r="R39269" t="s">
        <v>64</v>
      </c>
      <c r="V39269" t="s">
        <v>2179</v>
      </c>
      <c r="W39269" t="s">
        <v>65072</v>
      </c>
      <c r="X39269" t="s">
        <v>45</v>
      </c>
      <c r="Y39269" t="s">
        <v>2164</v>
      </c>
      <c r="Z39269" t="s">
        <v>46</v>
      </c>
      <c r="AA39269" t="s">
        <v>2181</v>
      </c>
      <c r="AB39269" t="s">
        <v>1800</v>
      </c>
      <c r="AI39269" t="s">
        <v>65073</v>
      </c>
      <c r="AJ39269" t="s">
        <v>48</v>
      </c>
      <c r="AK39269" t="s">
        <v>103077</v>
      </c>
      <c r="AN39269" t="s">
        <v>211</v>
      </c>
      <c r="AP39269" t="s">
        <v>103327</v>
      </c>
    </row>
    <row r="39270" spans="1:42" x14ac:dyDescent="0.25">
      <c r="A39270" t="s">
        <v>314</v>
      </c>
      <c r="B39270" t="s">
        <v>103328</v>
      </c>
      <c r="C39270">
        <v>2543746.0499999998</v>
      </c>
      <c r="D39270">
        <v>49682.54</v>
      </c>
      <c r="E39270">
        <v>51.2</v>
      </c>
      <c r="G39270" t="s">
        <v>103257</v>
      </c>
      <c r="H39270" t="s">
        <v>69279</v>
      </c>
      <c r="O39270" t="s">
        <v>315</v>
      </c>
      <c r="P39270" t="s">
        <v>316</v>
      </c>
      <c r="R39270" t="s">
        <v>74</v>
      </c>
      <c r="V39270" t="s">
        <v>2179</v>
      </c>
      <c r="W39270" t="s">
        <v>65072</v>
      </c>
      <c r="X39270" t="s">
        <v>45</v>
      </c>
      <c r="Y39270" t="s">
        <v>2164</v>
      </c>
      <c r="Z39270" t="s">
        <v>46</v>
      </c>
      <c r="AA39270" t="s">
        <v>2181</v>
      </c>
      <c r="AB39270" t="s">
        <v>1800</v>
      </c>
      <c r="AI39270" t="s">
        <v>65073</v>
      </c>
      <c r="AJ39270" t="s">
        <v>48</v>
      </c>
      <c r="AK39270" t="s">
        <v>103077</v>
      </c>
      <c r="AN39270" t="s">
        <v>72</v>
      </c>
      <c r="AP39270" t="s">
        <v>103329</v>
      </c>
    </row>
    <row r="39271" spans="1:42" x14ac:dyDescent="0.25">
      <c r="A39271" t="s">
        <v>314</v>
      </c>
      <c r="B39271" t="s">
        <v>103330</v>
      </c>
      <c r="C39271">
        <v>3433063.51</v>
      </c>
      <c r="D39271">
        <v>49682.54</v>
      </c>
      <c r="E39271">
        <v>69.099999999999994</v>
      </c>
      <c r="G39271" t="s">
        <v>103257</v>
      </c>
      <c r="H39271" t="s">
        <v>69279</v>
      </c>
      <c r="O39271" t="s">
        <v>315</v>
      </c>
      <c r="P39271" t="s">
        <v>316</v>
      </c>
      <c r="R39271" t="s">
        <v>64</v>
      </c>
      <c r="V39271" t="s">
        <v>2179</v>
      </c>
      <c r="W39271" t="s">
        <v>65072</v>
      </c>
      <c r="X39271" t="s">
        <v>45</v>
      </c>
      <c r="Y39271" t="s">
        <v>2164</v>
      </c>
      <c r="Z39271" t="s">
        <v>46</v>
      </c>
      <c r="AA39271" t="s">
        <v>2181</v>
      </c>
      <c r="AB39271" t="s">
        <v>1800</v>
      </c>
      <c r="AI39271" t="s">
        <v>65073</v>
      </c>
      <c r="AJ39271" t="s">
        <v>48</v>
      </c>
      <c r="AK39271" t="s">
        <v>103077</v>
      </c>
      <c r="AN39271" t="s">
        <v>136</v>
      </c>
      <c r="AP39271" t="s">
        <v>103331</v>
      </c>
    </row>
    <row r="39272" spans="1:42" x14ac:dyDescent="0.25">
      <c r="A39272" t="s">
        <v>314</v>
      </c>
      <c r="B39272" t="s">
        <v>103332</v>
      </c>
      <c r="C39272">
        <v>2568587.3199999998</v>
      </c>
      <c r="D39272">
        <v>49682.54</v>
      </c>
      <c r="E39272">
        <v>51.7</v>
      </c>
      <c r="G39272" t="s">
        <v>103257</v>
      </c>
      <c r="H39272" t="s">
        <v>69279</v>
      </c>
      <c r="O39272" t="s">
        <v>315</v>
      </c>
      <c r="P39272" t="s">
        <v>316</v>
      </c>
      <c r="R39272" t="s">
        <v>64</v>
      </c>
      <c r="V39272" t="s">
        <v>2179</v>
      </c>
      <c r="W39272" t="s">
        <v>65072</v>
      </c>
      <c r="X39272" t="s">
        <v>45</v>
      </c>
      <c r="Y39272" t="s">
        <v>2164</v>
      </c>
      <c r="Z39272" t="s">
        <v>46</v>
      </c>
      <c r="AA39272" t="s">
        <v>2181</v>
      </c>
      <c r="AB39272" t="s">
        <v>1800</v>
      </c>
      <c r="AI39272" t="s">
        <v>65073</v>
      </c>
      <c r="AJ39272" t="s">
        <v>48</v>
      </c>
      <c r="AK39272" t="s">
        <v>103077</v>
      </c>
      <c r="AN39272" t="s">
        <v>89</v>
      </c>
      <c r="AP39272" t="s">
        <v>103333</v>
      </c>
    </row>
    <row r="39273" spans="1:42" x14ac:dyDescent="0.25">
      <c r="A39273" t="s">
        <v>314</v>
      </c>
      <c r="B39273" t="s">
        <v>103334</v>
      </c>
      <c r="C39273">
        <v>2583492.08</v>
      </c>
      <c r="D39273">
        <v>49682.54</v>
      </c>
      <c r="E39273">
        <v>52</v>
      </c>
      <c r="G39273" t="s">
        <v>103257</v>
      </c>
      <c r="H39273" t="s">
        <v>69279</v>
      </c>
      <c r="O39273" t="s">
        <v>315</v>
      </c>
      <c r="P39273" t="s">
        <v>316</v>
      </c>
      <c r="R39273" t="s">
        <v>74</v>
      </c>
      <c r="V39273" t="s">
        <v>2179</v>
      </c>
      <c r="W39273" t="s">
        <v>65072</v>
      </c>
      <c r="X39273" t="s">
        <v>45</v>
      </c>
      <c r="Y39273" t="s">
        <v>2164</v>
      </c>
      <c r="Z39273" t="s">
        <v>46</v>
      </c>
      <c r="AA39273" t="s">
        <v>2181</v>
      </c>
      <c r="AB39273" t="s">
        <v>1800</v>
      </c>
      <c r="AI39273" t="s">
        <v>65073</v>
      </c>
      <c r="AJ39273" t="s">
        <v>48</v>
      </c>
      <c r="AK39273" t="s">
        <v>103077</v>
      </c>
      <c r="AN39273" t="s">
        <v>140</v>
      </c>
      <c r="AP39273" t="s">
        <v>103335</v>
      </c>
    </row>
    <row r="39274" spans="1:42" x14ac:dyDescent="0.25">
      <c r="A39274" t="s">
        <v>314</v>
      </c>
      <c r="B39274" t="s">
        <v>103336</v>
      </c>
      <c r="C39274">
        <v>1709079.38</v>
      </c>
      <c r="D39274">
        <v>49682.54</v>
      </c>
      <c r="E39274">
        <v>34.4</v>
      </c>
      <c r="G39274" t="s">
        <v>103257</v>
      </c>
      <c r="H39274" t="s">
        <v>69279</v>
      </c>
      <c r="O39274" t="s">
        <v>315</v>
      </c>
      <c r="P39274" t="s">
        <v>316</v>
      </c>
      <c r="R39274" t="s">
        <v>74</v>
      </c>
      <c r="V39274" t="s">
        <v>2179</v>
      </c>
      <c r="W39274" t="s">
        <v>65072</v>
      </c>
      <c r="X39274" t="s">
        <v>45</v>
      </c>
      <c r="Y39274" t="s">
        <v>2164</v>
      </c>
      <c r="Z39274" t="s">
        <v>46</v>
      </c>
      <c r="AA39274" t="s">
        <v>2181</v>
      </c>
      <c r="AB39274" t="s">
        <v>1800</v>
      </c>
      <c r="AI39274" t="s">
        <v>65073</v>
      </c>
      <c r="AJ39274" t="s">
        <v>48</v>
      </c>
      <c r="AK39274" t="s">
        <v>103077</v>
      </c>
      <c r="AN39274" t="s">
        <v>318</v>
      </c>
      <c r="AP39274" t="s">
        <v>103337</v>
      </c>
    </row>
    <row r="39275" spans="1:42" x14ac:dyDescent="0.25">
      <c r="A39275" t="s">
        <v>314</v>
      </c>
      <c r="B39275" t="s">
        <v>103338</v>
      </c>
      <c r="C39275">
        <v>1704111.12</v>
      </c>
      <c r="D39275">
        <v>49682.54</v>
      </c>
      <c r="E39275">
        <v>34.299999999999997</v>
      </c>
      <c r="G39275" t="s">
        <v>103257</v>
      </c>
      <c r="H39275" t="s">
        <v>69279</v>
      </c>
      <c r="O39275" t="s">
        <v>315</v>
      </c>
      <c r="P39275" t="s">
        <v>316</v>
      </c>
      <c r="R39275" t="s">
        <v>64</v>
      </c>
      <c r="V39275" t="s">
        <v>2179</v>
      </c>
      <c r="W39275" t="s">
        <v>65072</v>
      </c>
      <c r="X39275" t="s">
        <v>45</v>
      </c>
      <c r="Y39275" t="s">
        <v>2164</v>
      </c>
      <c r="Z39275" t="s">
        <v>46</v>
      </c>
      <c r="AA39275" t="s">
        <v>2181</v>
      </c>
      <c r="AB39275" t="s">
        <v>1800</v>
      </c>
      <c r="AI39275" t="s">
        <v>65073</v>
      </c>
      <c r="AJ39275" t="s">
        <v>48</v>
      </c>
      <c r="AK39275" t="s">
        <v>103077</v>
      </c>
      <c r="AN39275" t="s">
        <v>91</v>
      </c>
      <c r="AP39275" t="s">
        <v>103339</v>
      </c>
    </row>
    <row r="39276" spans="1:42" x14ac:dyDescent="0.25">
      <c r="A39276" t="s">
        <v>314</v>
      </c>
      <c r="B39276" t="s">
        <v>103340</v>
      </c>
      <c r="C39276">
        <v>3149873.04</v>
      </c>
      <c r="D39276">
        <v>49682.54</v>
      </c>
      <c r="E39276">
        <v>63.4</v>
      </c>
      <c r="G39276" t="s">
        <v>103257</v>
      </c>
      <c r="H39276" t="s">
        <v>69279</v>
      </c>
      <c r="O39276" t="s">
        <v>315</v>
      </c>
      <c r="P39276" t="s">
        <v>316</v>
      </c>
      <c r="R39276" t="s">
        <v>64</v>
      </c>
      <c r="V39276" t="s">
        <v>2179</v>
      </c>
      <c r="W39276" t="s">
        <v>65072</v>
      </c>
      <c r="X39276" t="s">
        <v>45</v>
      </c>
      <c r="Y39276" t="s">
        <v>2164</v>
      </c>
      <c r="Z39276" t="s">
        <v>46</v>
      </c>
      <c r="AA39276" t="s">
        <v>2181</v>
      </c>
      <c r="AB39276" t="s">
        <v>1800</v>
      </c>
      <c r="AI39276" t="s">
        <v>65073</v>
      </c>
      <c r="AJ39276" t="s">
        <v>48</v>
      </c>
      <c r="AK39276" t="s">
        <v>103077</v>
      </c>
      <c r="AN39276" t="s">
        <v>85</v>
      </c>
      <c r="AP39276" t="s">
        <v>103341</v>
      </c>
    </row>
    <row r="39277" spans="1:42" x14ac:dyDescent="0.25">
      <c r="A39277" t="s">
        <v>314</v>
      </c>
      <c r="B39277" t="s">
        <v>103342</v>
      </c>
      <c r="C39277">
        <v>2504000.02</v>
      </c>
      <c r="D39277">
        <v>49682.54</v>
      </c>
      <c r="E39277">
        <v>50.4</v>
      </c>
      <c r="G39277" t="s">
        <v>103257</v>
      </c>
      <c r="H39277" t="s">
        <v>69279</v>
      </c>
      <c r="O39277" t="s">
        <v>456</v>
      </c>
      <c r="R39277" t="s">
        <v>470</v>
      </c>
      <c r="V39277" t="s">
        <v>2179</v>
      </c>
      <c r="W39277" t="s">
        <v>65072</v>
      </c>
      <c r="X39277" t="s">
        <v>45</v>
      </c>
      <c r="Y39277" t="s">
        <v>2164</v>
      </c>
      <c r="Z39277" t="s">
        <v>46</v>
      </c>
      <c r="AA39277" t="s">
        <v>2181</v>
      </c>
      <c r="AB39277" t="s">
        <v>1800</v>
      </c>
      <c r="AI39277" t="s">
        <v>65073</v>
      </c>
      <c r="AJ39277" t="s">
        <v>48</v>
      </c>
      <c r="AK39277" t="s">
        <v>103077</v>
      </c>
      <c r="AN39277" t="s">
        <v>103343</v>
      </c>
      <c r="AP39277" t="s">
        <v>103344</v>
      </c>
    </row>
    <row r="39278" spans="1:42" x14ac:dyDescent="0.25">
      <c r="A39278" t="s">
        <v>314</v>
      </c>
      <c r="B39278" t="s">
        <v>103345</v>
      </c>
      <c r="C39278">
        <v>2523873.0299999998</v>
      </c>
      <c r="D39278">
        <v>49682.54</v>
      </c>
      <c r="E39278">
        <v>50.8</v>
      </c>
      <c r="G39278" t="s">
        <v>103257</v>
      </c>
      <c r="H39278" t="s">
        <v>69279</v>
      </c>
      <c r="O39278" t="s">
        <v>315</v>
      </c>
      <c r="P39278" t="s">
        <v>316</v>
      </c>
      <c r="R39278" t="s">
        <v>74</v>
      </c>
      <c r="V39278" t="s">
        <v>2179</v>
      </c>
      <c r="W39278" t="s">
        <v>65072</v>
      </c>
      <c r="X39278" t="s">
        <v>45</v>
      </c>
      <c r="Y39278" t="s">
        <v>2164</v>
      </c>
      <c r="Z39278" t="s">
        <v>46</v>
      </c>
      <c r="AA39278" t="s">
        <v>2181</v>
      </c>
      <c r="AB39278" t="s">
        <v>1800</v>
      </c>
      <c r="AI39278" t="s">
        <v>65073</v>
      </c>
      <c r="AJ39278" t="s">
        <v>48</v>
      </c>
      <c r="AK39278" t="s">
        <v>103077</v>
      </c>
      <c r="AN39278" t="s">
        <v>134</v>
      </c>
      <c r="AP39278" t="s">
        <v>103346</v>
      </c>
    </row>
    <row r="39279" spans="1:42" x14ac:dyDescent="0.25">
      <c r="A39279" t="s">
        <v>314</v>
      </c>
      <c r="B39279" t="s">
        <v>103347</v>
      </c>
      <c r="C39279">
        <v>2613301.6</v>
      </c>
      <c r="D39279">
        <v>49682.54</v>
      </c>
      <c r="E39279">
        <v>52.6</v>
      </c>
      <c r="G39279" t="s">
        <v>103257</v>
      </c>
      <c r="H39279" t="s">
        <v>69279</v>
      </c>
      <c r="O39279" t="s">
        <v>315</v>
      </c>
      <c r="P39279" t="s">
        <v>316</v>
      </c>
      <c r="R39279" t="s">
        <v>74</v>
      </c>
      <c r="V39279" t="s">
        <v>2179</v>
      </c>
      <c r="W39279" t="s">
        <v>65072</v>
      </c>
      <c r="X39279" t="s">
        <v>45</v>
      </c>
      <c r="Y39279" t="s">
        <v>2164</v>
      </c>
      <c r="Z39279" t="s">
        <v>46</v>
      </c>
      <c r="AA39279" t="s">
        <v>2181</v>
      </c>
      <c r="AB39279" t="s">
        <v>1800</v>
      </c>
      <c r="AI39279" t="s">
        <v>65073</v>
      </c>
      <c r="AJ39279" t="s">
        <v>48</v>
      </c>
      <c r="AK39279" t="s">
        <v>103077</v>
      </c>
      <c r="AN39279" t="s">
        <v>327</v>
      </c>
      <c r="AP39279" t="s">
        <v>103348</v>
      </c>
    </row>
    <row r="39280" spans="1:42" x14ac:dyDescent="0.25">
      <c r="A39280" t="s">
        <v>314</v>
      </c>
      <c r="B39280" t="s">
        <v>103349</v>
      </c>
      <c r="C39280">
        <v>2563619.06</v>
      </c>
      <c r="D39280">
        <v>49682.54</v>
      </c>
      <c r="E39280">
        <v>51.6</v>
      </c>
      <c r="G39280" t="s">
        <v>103257</v>
      </c>
      <c r="H39280" t="s">
        <v>69279</v>
      </c>
      <c r="O39280" t="s">
        <v>315</v>
      </c>
      <c r="P39280" t="s">
        <v>316</v>
      </c>
      <c r="R39280" t="s">
        <v>50</v>
      </c>
      <c r="V39280" t="s">
        <v>2179</v>
      </c>
      <c r="W39280" t="s">
        <v>65072</v>
      </c>
      <c r="X39280" t="s">
        <v>45</v>
      </c>
      <c r="Y39280" t="s">
        <v>2164</v>
      </c>
      <c r="Z39280" t="s">
        <v>46</v>
      </c>
      <c r="AA39280" t="s">
        <v>2181</v>
      </c>
      <c r="AB39280" t="s">
        <v>1800</v>
      </c>
      <c r="AI39280" t="s">
        <v>65073</v>
      </c>
      <c r="AJ39280" t="s">
        <v>48</v>
      </c>
      <c r="AK39280" t="s">
        <v>103077</v>
      </c>
      <c r="AN39280" t="s">
        <v>50</v>
      </c>
      <c r="AP39280" t="s">
        <v>103350</v>
      </c>
    </row>
    <row r="39281" spans="1:42" x14ac:dyDescent="0.25">
      <c r="A39281" t="s">
        <v>314</v>
      </c>
      <c r="B39281" t="s">
        <v>103351</v>
      </c>
      <c r="C39281">
        <v>2277551.65</v>
      </c>
      <c r="D39281">
        <v>37154.19</v>
      </c>
      <c r="E39281">
        <v>61.3</v>
      </c>
      <c r="G39281" t="s">
        <v>103145</v>
      </c>
      <c r="H39281" t="s">
        <v>69279</v>
      </c>
      <c r="O39281" t="s">
        <v>456</v>
      </c>
      <c r="R39281" t="s">
        <v>62</v>
      </c>
      <c r="V39281" t="s">
        <v>2179</v>
      </c>
      <c r="W39281" t="s">
        <v>11698</v>
      </c>
      <c r="X39281" t="s">
        <v>45</v>
      </c>
      <c r="Y39281" t="s">
        <v>2164</v>
      </c>
      <c r="Z39281" t="s">
        <v>46</v>
      </c>
      <c r="AA39281" t="s">
        <v>2181</v>
      </c>
      <c r="AB39281" t="s">
        <v>1800</v>
      </c>
      <c r="AI39281" t="s">
        <v>835</v>
      </c>
      <c r="AJ39281" t="s">
        <v>48</v>
      </c>
      <c r="AK39281" t="s">
        <v>289</v>
      </c>
      <c r="AN39281" t="s">
        <v>103352</v>
      </c>
      <c r="AP39281" t="s">
        <v>103353</v>
      </c>
    </row>
    <row r="39282" spans="1:42" x14ac:dyDescent="0.25">
      <c r="A39282" t="s">
        <v>314</v>
      </c>
      <c r="B39282" t="s">
        <v>103354</v>
      </c>
      <c r="C39282">
        <v>1083485.3600000001</v>
      </c>
      <c r="D39282">
        <v>41354.400000000001</v>
      </c>
      <c r="E39282">
        <v>26.2</v>
      </c>
      <c r="G39282" t="s">
        <v>103227</v>
      </c>
      <c r="H39282" t="s">
        <v>69279</v>
      </c>
      <c r="O39282" t="s">
        <v>456</v>
      </c>
      <c r="R39282" t="s">
        <v>50</v>
      </c>
      <c r="V39282" t="s">
        <v>2179</v>
      </c>
      <c r="W39282" t="s">
        <v>11698</v>
      </c>
      <c r="X39282" t="s">
        <v>45</v>
      </c>
      <c r="Y39282" t="s">
        <v>2164</v>
      </c>
      <c r="Z39282" t="s">
        <v>46</v>
      </c>
      <c r="AA39282" t="s">
        <v>2181</v>
      </c>
      <c r="AB39282" t="s">
        <v>1800</v>
      </c>
      <c r="AI39282" t="s">
        <v>835</v>
      </c>
      <c r="AJ39282" t="s">
        <v>48</v>
      </c>
      <c r="AK39282" t="s">
        <v>289</v>
      </c>
      <c r="AN39282" t="s">
        <v>103355</v>
      </c>
      <c r="AP39282" t="s">
        <v>103356</v>
      </c>
    </row>
    <row r="39283" spans="1:42" x14ac:dyDescent="0.25">
      <c r="A39283" t="s">
        <v>314</v>
      </c>
      <c r="B39283" t="s">
        <v>103357</v>
      </c>
      <c r="C39283">
        <v>1597630.03</v>
      </c>
      <c r="D39283">
        <v>37154.19</v>
      </c>
      <c r="E39283">
        <v>43</v>
      </c>
      <c r="G39283" t="s">
        <v>103145</v>
      </c>
      <c r="H39283" t="s">
        <v>69279</v>
      </c>
      <c r="O39283" t="s">
        <v>456</v>
      </c>
      <c r="R39283" t="s">
        <v>62</v>
      </c>
      <c r="V39283" t="s">
        <v>2179</v>
      </c>
      <c r="W39283" t="s">
        <v>11698</v>
      </c>
      <c r="X39283" t="s">
        <v>45</v>
      </c>
      <c r="Y39283" t="s">
        <v>2164</v>
      </c>
      <c r="Z39283" t="s">
        <v>46</v>
      </c>
      <c r="AA39283" t="s">
        <v>2181</v>
      </c>
      <c r="AB39283" t="s">
        <v>1800</v>
      </c>
      <c r="AI39283" t="s">
        <v>835</v>
      </c>
      <c r="AJ39283" t="s">
        <v>48</v>
      </c>
      <c r="AK39283" t="s">
        <v>289</v>
      </c>
      <c r="AN39283" t="s">
        <v>103358</v>
      </c>
      <c r="AP39283" t="s">
        <v>103359</v>
      </c>
    </row>
    <row r="39284" spans="1:42" x14ac:dyDescent="0.25">
      <c r="A39284" t="s">
        <v>314</v>
      </c>
      <c r="B39284" t="s">
        <v>103360</v>
      </c>
      <c r="C39284">
        <v>711675.82</v>
      </c>
      <c r="D39284">
        <v>16512.2</v>
      </c>
      <c r="E39284">
        <v>43.1</v>
      </c>
      <c r="G39284" t="s">
        <v>102918</v>
      </c>
      <c r="H39284" t="s">
        <v>69279</v>
      </c>
      <c r="O39284" t="s">
        <v>456</v>
      </c>
      <c r="R39284" t="s">
        <v>1001</v>
      </c>
      <c r="V39284" t="s">
        <v>2179</v>
      </c>
      <c r="W39284" t="s">
        <v>65072</v>
      </c>
      <c r="X39284" t="s">
        <v>45</v>
      </c>
      <c r="Y39284" t="s">
        <v>2164</v>
      </c>
      <c r="Z39284" t="s">
        <v>46</v>
      </c>
      <c r="AA39284" t="s">
        <v>2181</v>
      </c>
      <c r="AB39284" t="s">
        <v>1800</v>
      </c>
      <c r="AI39284" t="s">
        <v>65073</v>
      </c>
      <c r="AJ39284" t="s">
        <v>48</v>
      </c>
      <c r="AK39284" t="s">
        <v>102796</v>
      </c>
      <c r="AN39284" t="s">
        <v>205</v>
      </c>
      <c r="AO39284" t="s">
        <v>103361</v>
      </c>
      <c r="AP39284" t="s">
        <v>103362</v>
      </c>
    </row>
    <row r="39285" spans="1:42" x14ac:dyDescent="0.25">
      <c r="A39285" t="s">
        <v>314</v>
      </c>
      <c r="B39285" t="s">
        <v>103363</v>
      </c>
      <c r="C39285">
        <v>662139.22</v>
      </c>
      <c r="D39285">
        <v>16512.2</v>
      </c>
      <c r="E39285">
        <v>40.1</v>
      </c>
      <c r="G39285" t="s">
        <v>102918</v>
      </c>
      <c r="H39285" t="s">
        <v>69279</v>
      </c>
      <c r="O39285" t="s">
        <v>456</v>
      </c>
      <c r="R39285" t="s">
        <v>695</v>
      </c>
      <c r="V39285" t="s">
        <v>2179</v>
      </c>
      <c r="W39285" t="s">
        <v>65072</v>
      </c>
      <c r="X39285" t="s">
        <v>45</v>
      </c>
      <c r="Y39285" t="s">
        <v>2164</v>
      </c>
      <c r="Z39285" t="s">
        <v>46</v>
      </c>
      <c r="AA39285" t="s">
        <v>2181</v>
      </c>
      <c r="AB39285" t="s">
        <v>1800</v>
      </c>
      <c r="AI39285" t="s">
        <v>65073</v>
      </c>
      <c r="AJ39285" t="s">
        <v>48</v>
      </c>
      <c r="AK39285" t="s">
        <v>102796</v>
      </c>
      <c r="AN39285" t="s">
        <v>103364</v>
      </c>
      <c r="AO39285" t="s">
        <v>103365</v>
      </c>
      <c r="AP39285" t="s">
        <v>103366</v>
      </c>
    </row>
    <row r="39286" spans="1:42" x14ac:dyDescent="0.25">
      <c r="A39286" t="s">
        <v>314</v>
      </c>
      <c r="B39286" t="s">
        <v>103367</v>
      </c>
      <c r="C39286">
        <v>637370.92000000004</v>
      </c>
      <c r="D39286">
        <v>16512.2</v>
      </c>
      <c r="E39286">
        <v>38.6</v>
      </c>
      <c r="G39286" t="s">
        <v>102980</v>
      </c>
      <c r="H39286" t="s">
        <v>69279</v>
      </c>
      <c r="O39286" t="s">
        <v>456</v>
      </c>
      <c r="R39286" t="s">
        <v>1564</v>
      </c>
      <c r="V39286" t="s">
        <v>2179</v>
      </c>
      <c r="W39286" t="s">
        <v>65072</v>
      </c>
      <c r="X39286" t="s">
        <v>45</v>
      </c>
      <c r="Y39286" t="s">
        <v>2164</v>
      </c>
      <c r="Z39286" t="s">
        <v>46</v>
      </c>
      <c r="AA39286" t="s">
        <v>2181</v>
      </c>
      <c r="AB39286" t="s">
        <v>1800</v>
      </c>
      <c r="AI39286" t="s">
        <v>65073</v>
      </c>
      <c r="AJ39286" t="s">
        <v>48</v>
      </c>
      <c r="AK39286" t="s">
        <v>102904</v>
      </c>
      <c r="AN39286" t="s">
        <v>86</v>
      </c>
      <c r="AP39286" t="s">
        <v>103368</v>
      </c>
    </row>
    <row r="39287" spans="1:42" x14ac:dyDescent="0.25">
      <c r="A39287" t="s">
        <v>314</v>
      </c>
      <c r="B39287" t="s">
        <v>103369</v>
      </c>
      <c r="C39287">
        <v>2473521.6800000002</v>
      </c>
      <c r="D39287">
        <v>41088.400000000001</v>
      </c>
      <c r="E39287">
        <v>60.2</v>
      </c>
      <c r="G39287" t="s">
        <v>102894</v>
      </c>
      <c r="H39287" t="s">
        <v>69279</v>
      </c>
      <c r="O39287" t="s">
        <v>315</v>
      </c>
      <c r="P39287" t="s">
        <v>316</v>
      </c>
      <c r="R39287" t="s">
        <v>62</v>
      </c>
      <c r="V39287" t="s">
        <v>2179</v>
      </c>
      <c r="W39287" t="s">
        <v>65391</v>
      </c>
      <c r="X39287" t="s">
        <v>45</v>
      </c>
      <c r="Y39287" t="s">
        <v>2164</v>
      </c>
      <c r="Z39287" t="s">
        <v>46</v>
      </c>
      <c r="AA39287" t="s">
        <v>2181</v>
      </c>
      <c r="AB39287" t="s">
        <v>1800</v>
      </c>
      <c r="AI39287" t="s">
        <v>65392</v>
      </c>
      <c r="AJ39287" t="s">
        <v>48</v>
      </c>
      <c r="AK39287" t="s">
        <v>1031</v>
      </c>
      <c r="AN39287" t="s">
        <v>102</v>
      </c>
      <c r="AP39287" t="s">
        <v>103370</v>
      </c>
    </row>
    <row r="39288" spans="1:42" x14ac:dyDescent="0.25">
      <c r="A39288" t="s">
        <v>42</v>
      </c>
      <c r="B39288" t="s">
        <v>103371</v>
      </c>
      <c r="C39288">
        <v>397323.91</v>
      </c>
      <c r="D39288">
        <v>22966.7</v>
      </c>
      <c r="E39288">
        <v>17.3</v>
      </c>
      <c r="H39288" t="s">
        <v>69279</v>
      </c>
      <c r="J39288" t="s">
        <v>59</v>
      </c>
      <c r="L39288" t="s">
        <v>50</v>
      </c>
      <c r="N39288" t="s">
        <v>51</v>
      </c>
      <c r="U39288" t="s">
        <v>44</v>
      </c>
      <c r="V39288" t="s">
        <v>2179</v>
      </c>
      <c r="W39288" t="s">
        <v>65391</v>
      </c>
      <c r="X39288" t="s">
        <v>45</v>
      </c>
      <c r="Y39288" t="s">
        <v>2164</v>
      </c>
      <c r="Z39288" t="s">
        <v>46</v>
      </c>
      <c r="AA39288" t="s">
        <v>2181</v>
      </c>
      <c r="AB39288" t="s">
        <v>1800</v>
      </c>
      <c r="AI39288" t="s">
        <v>65392</v>
      </c>
      <c r="AJ39288" t="s">
        <v>48</v>
      </c>
      <c r="AK39288" t="s">
        <v>296</v>
      </c>
      <c r="AP39288" t="s">
        <v>103372</v>
      </c>
    </row>
    <row r="39289" spans="1:42" x14ac:dyDescent="0.25">
      <c r="A39289" t="s">
        <v>314</v>
      </c>
      <c r="B39289" t="s">
        <v>103373</v>
      </c>
      <c r="C39289">
        <v>2305059.2400000002</v>
      </c>
      <c r="D39289">
        <v>41088.400000000001</v>
      </c>
      <c r="E39289">
        <v>56.1</v>
      </c>
      <c r="G39289" t="s">
        <v>102929</v>
      </c>
      <c r="H39289" t="s">
        <v>69279</v>
      </c>
      <c r="O39289" t="s">
        <v>315</v>
      </c>
      <c r="P39289" t="s">
        <v>316</v>
      </c>
      <c r="R39289" t="s">
        <v>54</v>
      </c>
      <c r="V39289" t="s">
        <v>2179</v>
      </c>
      <c r="W39289" t="s">
        <v>65391</v>
      </c>
      <c r="X39289" t="s">
        <v>45</v>
      </c>
      <c r="Y39289" t="s">
        <v>2164</v>
      </c>
      <c r="Z39289" t="s">
        <v>46</v>
      </c>
      <c r="AA39289" t="s">
        <v>2181</v>
      </c>
      <c r="AB39289" t="s">
        <v>1800</v>
      </c>
      <c r="AI39289" t="s">
        <v>65392</v>
      </c>
      <c r="AJ39289" t="s">
        <v>48</v>
      </c>
      <c r="AK39289" t="s">
        <v>219</v>
      </c>
      <c r="AN39289" t="s">
        <v>91</v>
      </c>
      <c r="AP39289" t="s">
        <v>103374</v>
      </c>
    </row>
    <row r="39290" spans="1:42" x14ac:dyDescent="0.25">
      <c r="A39290" t="s">
        <v>42</v>
      </c>
      <c r="B39290" t="s">
        <v>103375</v>
      </c>
      <c r="C39290">
        <v>2675920.31</v>
      </c>
      <c r="D39290">
        <v>16266.99</v>
      </c>
      <c r="E39290">
        <v>164.5</v>
      </c>
      <c r="H39290" t="s">
        <v>69279</v>
      </c>
      <c r="J39290" t="s">
        <v>115</v>
      </c>
      <c r="L39290" t="s">
        <v>64</v>
      </c>
      <c r="M39290" t="s">
        <v>50</v>
      </c>
      <c r="N39290" t="s">
        <v>51</v>
      </c>
      <c r="S39290" t="s">
        <v>103047</v>
      </c>
      <c r="U39290" t="s">
        <v>53</v>
      </c>
      <c r="V39290" t="s">
        <v>2179</v>
      </c>
      <c r="W39290" t="s">
        <v>65391</v>
      </c>
      <c r="X39290" t="s">
        <v>45</v>
      </c>
      <c r="Y39290" t="s">
        <v>2164</v>
      </c>
      <c r="Z39290" t="s">
        <v>46</v>
      </c>
      <c r="AA39290" t="s">
        <v>2181</v>
      </c>
      <c r="AB39290" t="s">
        <v>1800</v>
      </c>
      <c r="AI39290" t="s">
        <v>65392</v>
      </c>
      <c r="AJ39290" t="s">
        <v>48</v>
      </c>
      <c r="AK39290" t="s">
        <v>102916</v>
      </c>
      <c r="AP39290" t="s">
        <v>103376</v>
      </c>
    </row>
    <row r="39291" spans="1:42" x14ac:dyDescent="0.25">
      <c r="A39291" t="s">
        <v>314</v>
      </c>
      <c r="B39291" t="s">
        <v>103377</v>
      </c>
      <c r="C39291">
        <v>675348.98</v>
      </c>
      <c r="D39291">
        <v>16512.2</v>
      </c>
      <c r="E39291">
        <v>40.9</v>
      </c>
      <c r="G39291" t="s">
        <v>102918</v>
      </c>
      <c r="H39291" t="s">
        <v>69279</v>
      </c>
      <c r="O39291" t="s">
        <v>456</v>
      </c>
      <c r="R39291" t="s">
        <v>1001</v>
      </c>
      <c r="V39291" t="s">
        <v>2179</v>
      </c>
      <c r="W39291" t="s">
        <v>65072</v>
      </c>
      <c r="X39291" t="s">
        <v>45</v>
      </c>
      <c r="Y39291" t="s">
        <v>2164</v>
      </c>
      <c r="Z39291" t="s">
        <v>46</v>
      </c>
      <c r="AA39291" t="s">
        <v>2181</v>
      </c>
      <c r="AB39291" t="s">
        <v>1800</v>
      </c>
      <c r="AI39291" t="s">
        <v>65073</v>
      </c>
      <c r="AJ39291" t="s">
        <v>48</v>
      </c>
      <c r="AK39291" t="s">
        <v>102796</v>
      </c>
      <c r="AN39291" t="s">
        <v>103378</v>
      </c>
      <c r="AP39291" t="s">
        <v>103379</v>
      </c>
    </row>
    <row r="39292" spans="1:42" x14ac:dyDescent="0.25">
      <c r="A39292" t="s">
        <v>314</v>
      </c>
      <c r="B39292" t="s">
        <v>103380</v>
      </c>
      <c r="C39292">
        <v>663790.43999999994</v>
      </c>
      <c r="D39292">
        <v>16512.2</v>
      </c>
      <c r="E39292">
        <v>40.200000000000003</v>
      </c>
      <c r="G39292" t="s">
        <v>102980</v>
      </c>
      <c r="H39292" t="s">
        <v>69279</v>
      </c>
      <c r="O39292" t="s">
        <v>456</v>
      </c>
      <c r="R39292" t="s">
        <v>1564</v>
      </c>
      <c r="V39292" t="s">
        <v>2179</v>
      </c>
      <c r="W39292" t="s">
        <v>65072</v>
      </c>
      <c r="X39292" t="s">
        <v>45</v>
      </c>
      <c r="Y39292" t="s">
        <v>2164</v>
      </c>
      <c r="Z39292" t="s">
        <v>46</v>
      </c>
      <c r="AA39292" t="s">
        <v>2181</v>
      </c>
      <c r="AB39292" t="s">
        <v>1800</v>
      </c>
      <c r="AI39292" t="s">
        <v>65073</v>
      </c>
      <c r="AJ39292" t="s">
        <v>48</v>
      </c>
      <c r="AK39292" t="s">
        <v>102904</v>
      </c>
      <c r="AN39292" t="s">
        <v>282</v>
      </c>
      <c r="AP39292" t="s">
        <v>103381</v>
      </c>
    </row>
    <row r="39293" spans="1:42" x14ac:dyDescent="0.25">
      <c r="A39293" t="s">
        <v>314</v>
      </c>
      <c r="B39293" t="s">
        <v>103382</v>
      </c>
      <c r="C39293">
        <v>940395.99</v>
      </c>
      <c r="D39293">
        <v>40534.31</v>
      </c>
      <c r="E39293">
        <v>23.2</v>
      </c>
      <c r="G39293" t="s">
        <v>69278</v>
      </c>
      <c r="H39293" t="s">
        <v>69279</v>
      </c>
      <c r="O39293" t="s">
        <v>315</v>
      </c>
      <c r="P39293" t="s">
        <v>316</v>
      </c>
      <c r="R39293" t="s">
        <v>74</v>
      </c>
      <c r="V39293" t="s">
        <v>2179</v>
      </c>
      <c r="W39293" t="s">
        <v>65314</v>
      </c>
      <c r="X39293" t="s">
        <v>45</v>
      </c>
      <c r="Y39293" t="s">
        <v>2164</v>
      </c>
      <c r="Z39293" t="s">
        <v>46</v>
      </c>
      <c r="AA39293" t="s">
        <v>2181</v>
      </c>
      <c r="AB39293" t="s">
        <v>1800</v>
      </c>
      <c r="AI39293" t="s">
        <v>639</v>
      </c>
      <c r="AJ39293" t="s">
        <v>48</v>
      </c>
      <c r="AK39293" t="s">
        <v>216</v>
      </c>
      <c r="AN39293" t="s">
        <v>294</v>
      </c>
      <c r="AP39293" t="s">
        <v>103383</v>
      </c>
    </row>
    <row r="39294" spans="1:42" x14ac:dyDescent="0.25">
      <c r="A39294" t="s">
        <v>314</v>
      </c>
      <c r="B39294" t="s">
        <v>103384</v>
      </c>
      <c r="C39294">
        <v>562837.94999999995</v>
      </c>
      <c r="D39294">
        <v>16266.99</v>
      </c>
      <c r="E39294">
        <v>34.6</v>
      </c>
      <c r="G39294" t="s">
        <v>103230</v>
      </c>
      <c r="H39294" t="s">
        <v>69279</v>
      </c>
      <c r="O39294" t="s">
        <v>456</v>
      </c>
      <c r="R39294" t="s">
        <v>1001</v>
      </c>
      <c r="V39294" t="s">
        <v>2179</v>
      </c>
      <c r="W39294" t="s">
        <v>65391</v>
      </c>
      <c r="X39294" t="s">
        <v>45</v>
      </c>
      <c r="Y39294" t="s">
        <v>2164</v>
      </c>
      <c r="Z39294" t="s">
        <v>46</v>
      </c>
      <c r="AA39294" t="s">
        <v>2181</v>
      </c>
      <c r="AB39294" t="s">
        <v>1800</v>
      </c>
      <c r="AI39294" t="s">
        <v>65392</v>
      </c>
      <c r="AJ39294" t="s">
        <v>48</v>
      </c>
      <c r="AK39294" t="s">
        <v>102916</v>
      </c>
      <c r="AN39294" t="s">
        <v>358</v>
      </c>
      <c r="AP39294" t="s">
        <v>103385</v>
      </c>
    </row>
    <row r="39295" spans="1:42" x14ac:dyDescent="0.25">
      <c r="A39295" t="s">
        <v>314</v>
      </c>
      <c r="B39295" t="s">
        <v>103386</v>
      </c>
      <c r="C39295">
        <v>1042714.24</v>
      </c>
      <c r="D39295">
        <v>16266.99</v>
      </c>
      <c r="E39295">
        <v>64.099999999999994</v>
      </c>
      <c r="G39295" t="s">
        <v>103375</v>
      </c>
      <c r="H39295" t="s">
        <v>69279</v>
      </c>
      <c r="O39295" t="s">
        <v>456</v>
      </c>
      <c r="R39295" t="s">
        <v>1001</v>
      </c>
      <c r="V39295" t="s">
        <v>2179</v>
      </c>
      <c r="W39295" t="s">
        <v>65391</v>
      </c>
      <c r="X39295" t="s">
        <v>45</v>
      </c>
      <c r="Y39295" t="s">
        <v>2164</v>
      </c>
      <c r="Z39295" t="s">
        <v>46</v>
      </c>
      <c r="AA39295" t="s">
        <v>2181</v>
      </c>
      <c r="AB39295" t="s">
        <v>1800</v>
      </c>
      <c r="AI39295" t="s">
        <v>65392</v>
      </c>
      <c r="AJ39295" t="s">
        <v>48</v>
      </c>
      <c r="AK39295" t="s">
        <v>102916</v>
      </c>
      <c r="AN39295" t="s">
        <v>103387</v>
      </c>
      <c r="AP39295" t="s">
        <v>103388</v>
      </c>
    </row>
    <row r="39296" spans="1:42" x14ac:dyDescent="0.25">
      <c r="A39296" t="s">
        <v>314</v>
      </c>
      <c r="B39296" t="s">
        <v>103389</v>
      </c>
      <c r="C39296">
        <v>624161.16</v>
      </c>
      <c r="D39296">
        <v>16512.2</v>
      </c>
      <c r="E39296">
        <v>37.799999999999997</v>
      </c>
      <c r="G39296" t="s">
        <v>102980</v>
      </c>
      <c r="H39296" t="s">
        <v>69279</v>
      </c>
      <c r="O39296" t="s">
        <v>456</v>
      </c>
      <c r="R39296" t="s">
        <v>1564</v>
      </c>
      <c r="V39296" t="s">
        <v>2179</v>
      </c>
      <c r="W39296" t="s">
        <v>65072</v>
      </c>
      <c r="X39296" t="s">
        <v>45</v>
      </c>
      <c r="Y39296" t="s">
        <v>2164</v>
      </c>
      <c r="Z39296" t="s">
        <v>46</v>
      </c>
      <c r="AA39296" t="s">
        <v>2181</v>
      </c>
      <c r="AB39296" t="s">
        <v>1800</v>
      </c>
      <c r="AI39296" t="s">
        <v>65073</v>
      </c>
      <c r="AJ39296" t="s">
        <v>48</v>
      </c>
      <c r="AK39296" t="s">
        <v>102904</v>
      </c>
      <c r="AN39296" t="s">
        <v>95</v>
      </c>
      <c r="AP39296" t="s">
        <v>103390</v>
      </c>
    </row>
    <row r="39297" spans="1:42" x14ac:dyDescent="0.25">
      <c r="A39297" t="s">
        <v>42</v>
      </c>
      <c r="B39297" t="s">
        <v>103391</v>
      </c>
      <c r="C39297">
        <v>213216.96</v>
      </c>
      <c r="D39297">
        <v>9392.82</v>
      </c>
      <c r="E39297">
        <v>22.7</v>
      </c>
      <c r="H39297" t="s">
        <v>69279</v>
      </c>
      <c r="I39297" t="s">
        <v>61106</v>
      </c>
      <c r="J39297" t="s">
        <v>106</v>
      </c>
      <c r="L39297" t="s">
        <v>50</v>
      </c>
      <c r="N39297" t="s">
        <v>51</v>
      </c>
      <c r="U39297" t="s">
        <v>44</v>
      </c>
      <c r="V39297" t="s">
        <v>2179</v>
      </c>
      <c r="W39297" t="s">
        <v>65391</v>
      </c>
      <c r="X39297" t="s">
        <v>45</v>
      </c>
      <c r="Y39297" t="s">
        <v>2164</v>
      </c>
      <c r="Z39297" t="s">
        <v>46</v>
      </c>
      <c r="AA39297" t="s">
        <v>2181</v>
      </c>
      <c r="AB39297" t="s">
        <v>1800</v>
      </c>
      <c r="AI39297" t="s">
        <v>65392</v>
      </c>
      <c r="AJ39297" t="s">
        <v>48</v>
      </c>
      <c r="AK39297" t="s">
        <v>296</v>
      </c>
      <c r="AO39297" t="s">
        <v>61106</v>
      </c>
      <c r="AP39297" t="s">
        <v>103392</v>
      </c>
    </row>
    <row r="39298" spans="1:42" x14ac:dyDescent="0.25">
      <c r="A39298" t="s">
        <v>314</v>
      </c>
      <c r="B39298" t="s">
        <v>103393</v>
      </c>
      <c r="C39298">
        <v>11332587.369999999</v>
      </c>
      <c r="D39298">
        <v>49682.54</v>
      </c>
      <c r="E39298">
        <v>228.1</v>
      </c>
      <c r="G39298" t="s">
        <v>103257</v>
      </c>
      <c r="H39298" t="s">
        <v>69279</v>
      </c>
      <c r="O39298" t="s">
        <v>456</v>
      </c>
      <c r="R39298" t="s">
        <v>632</v>
      </c>
      <c r="V39298" t="s">
        <v>2179</v>
      </c>
      <c r="W39298" t="s">
        <v>65072</v>
      </c>
      <c r="X39298" t="s">
        <v>45</v>
      </c>
      <c r="Y39298" t="s">
        <v>2164</v>
      </c>
      <c r="Z39298" t="s">
        <v>46</v>
      </c>
      <c r="AA39298" t="s">
        <v>2181</v>
      </c>
      <c r="AB39298" t="s">
        <v>1800</v>
      </c>
      <c r="AI39298" t="s">
        <v>65073</v>
      </c>
      <c r="AJ39298" t="s">
        <v>48</v>
      </c>
      <c r="AK39298" t="s">
        <v>103077</v>
      </c>
      <c r="AN39298" t="s">
        <v>103394</v>
      </c>
      <c r="AP39298" t="s">
        <v>103395</v>
      </c>
    </row>
    <row r="39299" spans="1:42" x14ac:dyDescent="0.25">
      <c r="A39299" t="s">
        <v>314</v>
      </c>
      <c r="B39299" t="s">
        <v>103396</v>
      </c>
      <c r="C39299">
        <v>1183601.8500000001</v>
      </c>
      <c r="D39299">
        <v>40534.31</v>
      </c>
      <c r="E39299">
        <v>29.2</v>
      </c>
      <c r="G39299" t="s">
        <v>69278</v>
      </c>
      <c r="H39299" t="s">
        <v>69279</v>
      </c>
      <c r="O39299" t="s">
        <v>315</v>
      </c>
      <c r="P39299" t="s">
        <v>316</v>
      </c>
      <c r="R39299" t="s">
        <v>50</v>
      </c>
      <c r="V39299" t="s">
        <v>2179</v>
      </c>
      <c r="W39299" t="s">
        <v>65314</v>
      </c>
      <c r="X39299" t="s">
        <v>45</v>
      </c>
      <c r="Y39299" t="s">
        <v>2164</v>
      </c>
      <c r="Z39299" t="s">
        <v>46</v>
      </c>
      <c r="AA39299" t="s">
        <v>2181</v>
      </c>
      <c r="AB39299" t="s">
        <v>1800</v>
      </c>
      <c r="AI39299" t="s">
        <v>639</v>
      </c>
      <c r="AJ39299" t="s">
        <v>48</v>
      </c>
      <c r="AK39299" t="s">
        <v>216</v>
      </c>
      <c r="AN39299" t="s">
        <v>91</v>
      </c>
      <c r="AP39299" t="s">
        <v>103397</v>
      </c>
    </row>
    <row r="39300" spans="1:42" x14ac:dyDescent="0.25">
      <c r="A39300" t="s">
        <v>42</v>
      </c>
      <c r="B39300" t="s">
        <v>103398</v>
      </c>
      <c r="C39300">
        <v>156450318.46000001</v>
      </c>
      <c r="D39300">
        <v>49682.54</v>
      </c>
      <c r="E39300">
        <v>3149</v>
      </c>
      <c r="H39300" t="s">
        <v>69279</v>
      </c>
      <c r="I39300" t="s">
        <v>103399</v>
      </c>
      <c r="K39300" t="s">
        <v>362</v>
      </c>
      <c r="L39300" t="s">
        <v>62</v>
      </c>
      <c r="M39300" t="s">
        <v>50</v>
      </c>
      <c r="N39300" t="s">
        <v>291</v>
      </c>
      <c r="S39300" t="s">
        <v>103076</v>
      </c>
      <c r="U39300" t="s">
        <v>53</v>
      </c>
      <c r="V39300" t="s">
        <v>2179</v>
      </c>
      <c r="W39300" t="s">
        <v>65072</v>
      </c>
      <c r="X39300" t="s">
        <v>45</v>
      </c>
      <c r="Y39300" t="s">
        <v>2164</v>
      </c>
      <c r="Z39300" t="s">
        <v>46</v>
      </c>
      <c r="AA39300" t="s">
        <v>2181</v>
      </c>
      <c r="AB39300" t="s">
        <v>1800</v>
      </c>
      <c r="AI39300" t="s">
        <v>65073</v>
      </c>
      <c r="AJ39300" t="s">
        <v>48</v>
      </c>
      <c r="AK39300" t="s">
        <v>103077</v>
      </c>
      <c r="AL39300" t="s">
        <v>90</v>
      </c>
      <c r="AP39300" t="s">
        <v>103400</v>
      </c>
    </row>
    <row r="39301" spans="1:42" x14ac:dyDescent="0.25">
      <c r="A39301" t="s">
        <v>314</v>
      </c>
      <c r="B39301" t="s">
        <v>103401</v>
      </c>
      <c r="C39301">
        <v>3472809.55</v>
      </c>
      <c r="D39301">
        <v>49682.54</v>
      </c>
      <c r="E39301">
        <v>69.900000000000006</v>
      </c>
      <c r="G39301" t="s">
        <v>103398</v>
      </c>
      <c r="H39301" t="s">
        <v>69279</v>
      </c>
      <c r="O39301" t="s">
        <v>315</v>
      </c>
      <c r="P39301" t="s">
        <v>316</v>
      </c>
      <c r="R39301" t="s">
        <v>50</v>
      </c>
      <c r="V39301" t="s">
        <v>2179</v>
      </c>
      <c r="W39301" t="s">
        <v>65072</v>
      </c>
      <c r="X39301" t="s">
        <v>45</v>
      </c>
      <c r="Y39301" t="s">
        <v>2164</v>
      </c>
      <c r="Z39301" t="s">
        <v>46</v>
      </c>
      <c r="AA39301" t="s">
        <v>2181</v>
      </c>
      <c r="AB39301" t="s">
        <v>1800</v>
      </c>
      <c r="AI39301" t="s">
        <v>65073</v>
      </c>
      <c r="AJ39301" t="s">
        <v>48</v>
      </c>
      <c r="AK39301" t="s">
        <v>103077</v>
      </c>
      <c r="AL39301" t="s">
        <v>90</v>
      </c>
      <c r="AN39301" t="s">
        <v>74</v>
      </c>
      <c r="AP39301" t="s">
        <v>103402</v>
      </c>
    </row>
    <row r="39302" spans="1:42" x14ac:dyDescent="0.25">
      <c r="A39302" t="s">
        <v>314</v>
      </c>
      <c r="B39302" t="s">
        <v>103403</v>
      </c>
      <c r="C39302">
        <v>2603365.1</v>
      </c>
      <c r="D39302">
        <v>49682.54</v>
      </c>
      <c r="E39302">
        <v>52.4</v>
      </c>
      <c r="G39302" t="s">
        <v>103398</v>
      </c>
      <c r="H39302" t="s">
        <v>69279</v>
      </c>
      <c r="O39302" t="s">
        <v>315</v>
      </c>
      <c r="P39302" t="s">
        <v>316</v>
      </c>
      <c r="R39302" t="s">
        <v>64</v>
      </c>
      <c r="V39302" t="s">
        <v>2179</v>
      </c>
      <c r="W39302" t="s">
        <v>65072</v>
      </c>
      <c r="X39302" t="s">
        <v>45</v>
      </c>
      <c r="Y39302" t="s">
        <v>2164</v>
      </c>
      <c r="Z39302" t="s">
        <v>46</v>
      </c>
      <c r="AA39302" t="s">
        <v>2181</v>
      </c>
      <c r="AB39302" t="s">
        <v>1800</v>
      </c>
      <c r="AI39302" t="s">
        <v>65073</v>
      </c>
      <c r="AJ39302" t="s">
        <v>48</v>
      </c>
      <c r="AK39302" t="s">
        <v>103077</v>
      </c>
      <c r="AL39302" t="s">
        <v>90</v>
      </c>
      <c r="AN39302" t="s">
        <v>62</v>
      </c>
      <c r="AP39302" t="s">
        <v>103404</v>
      </c>
    </row>
    <row r="39303" spans="1:42" x14ac:dyDescent="0.25">
      <c r="A39303" t="s">
        <v>314</v>
      </c>
      <c r="B39303" t="s">
        <v>103405</v>
      </c>
      <c r="C39303">
        <v>1699142.87</v>
      </c>
      <c r="D39303">
        <v>49682.54</v>
      </c>
      <c r="E39303">
        <v>34.200000000000003</v>
      </c>
      <c r="G39303" t="s">
        <v>103398</v>
      </c>
      <c r="H39303" t="s">
        <v>69279</v>
      </c>
      <c r="O39303" t="s">
        <v>315</v>
      </c>
      <c r="P39303" t="s">
        <v>316</v>
      </c>
      <c r="R39303" t="s">
        <v>64</v>
      </c>
      <c r="V39303" t="s">
        <v>2179</v>
      </c>
      <c r="W39303" t="s">
        <v>65072</v>
      </c>
      <c r="X39303" t="s">
        <v>45</v>
      </c>
      <c r="Y39303" t="s">
        <v>2164</v>
      </c>
      <c r="Z39303" t="s">
        <v>46</v>
      </c>
      <c r="AA39303" t="s">
        <v>2181</v>
      </c>
      <c r="AB39303" t="s">
        <v>1800</v>
      </c>
      <c r="AI39303" t="s">
        <v>65073</v>
      </c>
      <c r="AJ39303" t="s">
        <v>48</v>
      </c>
      <c r="AK39303" t="s">
        <v>103077</v>
      </c>
      <c r="AL39303" t="s">
        <v>90</v>
      </c>
      <c r="AN39303" t="s">
        <v>58</v>
      </c>
      <c r="AP39303" t="s">
        <v>103406</v>
      </c>
    </row>
    <row r="39304" spans="1:42" x14ac:dyDescent="0.25">
      <c r="A39304" t="s">
        <v>314</v>
      </c>
      <c r="B39304" t="s">
        <v>103407</v>
      </c>
      <c r="C39304">
        <v>3447968.28</v>
      </c>
      <c r="D39304">
        <v>49682.54</v>
      </c>
      <c r="E39304">
        <v>69.400000000000006</v>
      </c>
      <c r="G39304" t="s">
        <v>103398</v>
      </c>
      <c r="H39304" t="s">
        <v>69279</v>
      </c>
      <c r="O39304" t="s">
        <v>315</v>
      </c>
      <c r="P39304" t="s">
        <v>316</v>
      </c>
      <c r="R39304" t="s">
        <v>64</v>
      </c>
      <c r="V39304" t="s">
        <v>2179</v>
      </c>
      <c r="W39304" t="s">
        <v>65072</v>
      </c>
      <c r="X39304" t="s">
        <v>45</v>
      </c>
      <c r="Y39304" t="s">
        <v>2164</v>
      </c>
      <c r="Z39304" t="s">
        <v>46</v>
      </c>
      <c r="AA39304" t="s">
        <v>2181</v>
      </c>
      <c r="AB39304" t="s">
        <v>1800</v>
      </c>
      <c r="AI39304" t="s">
        <v>65073</v>
      </c>
      <c r="AJ39304" t="s">
        <v>48</v>
      </c>
      <c r="AK39304" t="s">
        <v>103077</v>
      </c>
      <c r="AL39304" t="s">
        <v>90</v>
      </c>
      <c r="AN39304" t="s">
        <v>211</v>
      </c>
      <c r="AP39304" t="s">
        <v>103408</v>
      </c>
    </row>
    <row r="39305" spans="1:42" x14ac:dyDescent="0.25">
      <c r="A39305" t="s">
        <v>314</v>
      </c>
      <c r="B39305" t="s">
        <v>103409</v>
      </c>
      <c r="C39305">
        <v>2598396.84</v>
      </c>
      <c r="D39305">
        <v>49682.54</v>
      </c>
      <c r="E39305">
        <v>52.3</v>
      </c>
      <c r="G39305" t="s">
        <v>103398</v>
      </c>
      <c r="H39305" t="s">
        <v>69279</v>
      </c>
      <c r="O39305" t="s">
        <v>315</v>
      </c>
      <c r="P39305" t="s">
        <v>316</v>
      </c>
      <c r="R39305" t="s">
        <v>74</v>
      </c>
      <c r="V39305" t="s">
        <v>2179</v>
      </c>
      <c r="W39305" t="s">
        <v>65072</v>
      </c>
      <c r="X39305" t="s">
        <v>45</v>
      </c>
      <c r="Y39305" t="s">
        <v>2164</v>
      </c>
      <c r="Z39305" t="s">
        <v>46</v>
      </c>
      <c r="AA39305" t="s">
        <v>2181</v>
      </c>
      <c r="AB39305" t="s">
        <v>1800</v>
      </c>
      <c r="AI39305" t="s">
        <v>65073</v>
      </c>
      <c r="AJ39305" t="s">
        <v>48</v>
      </c>
      <c r="AK39305" t="s">
        <v>103077</v>
      </c>
      <c r="AL39305" t="s">
        <v>90</v>
      </c>
      <c r="AN39305" t="s">
        <v>94</v>
      </c>
      <c r="AP39305" t="s">
        <v>103410</v>
      </c>
    </row>
    <row r="39306" spans="1:42" x14ac:dyDescent="0.25">
      <c r="A39306" t="s">
        <v>314</v>
      </c>
      <c r="B39306" t="s">
        <v>103411</v>
      </c>
      <c r="C39306">
        <v>1704111.12</v>
      </c>
      <c r="D39306">
        <v>49682.54</v>
      </c>
      <c r="E39306">
        <v>34.299999999999997</v>
      </c>
      <c r="G39306" t="s">
        <v>103398</v>
      </c>
      <c r="H39306" t="s">
        <v>69279</v>
      </c>
      <c r="O39306" t="s">
        <v>315</v>
      </c>
      <c r="P39306" t="s">
        <v>316</v>
      </c>
      <c r="R39306" t="s">
        <v>74</v>
      </c>
      <c r="V39306" t="s">
        <v>2179</v>
      </c>
      <c r="W39306" t="s">
        <v>65072</v>
      </c>
      <c r="X39306" t="s">
        <v>45</v>
      </c>
      <c r="Y39306" t="s">
        <v>2164</v>
      </c>
      <c r="Z39306" t="s">
        <v>46</v>
      </c>
      <c r="AA39306" t="s">
        <v>2181</v>
      </c>
      <c r="AB39306" t="s">
        <v>1800</v>
      </c>
      <c r="AI39306" t="s">
        <v>65073</v>
      </c>
      <c r="AJ39306" t="s">
        <v>48</v>
      </c>
      <c r="AK39306" t="s">
        <v>103077</v>
      </c>
      <c r="AL39306" t="s">
        <v>90</v>
      </c>
      <c r="AN39306" t="s">
        <v>109</v>
      </c>
      <c r="AP39306" t="s">
        <v>103412</v>
      </c>
    </row>
    <row r="39307" spans="1:42" x14ac:dyDescent="0.25">
      <c r="A39307" t="s">
        <v>314</v>
      </c>
      <c r="B39307" t="s">
        <v>103413</v>
      </c>
      <c r="C39307">
        <v>3462873.04</v>
      </c>
      <c r="D39307">
        <v>49682.54</v>
      </c>
      <c r="E39307">
        <v>69.7</v>
      </c>
      <c r="G39307" t="s">
        <v>103398</v>
      </c>
      <c r="H39307" t="s">
        <v>69279</v>
      </c>
      <c r="O39307" t="s">
        <v>315</v>
      </c>
      <c r="P39307" t="s">
        <v>316</v>
      </c>
      <c r="R39307" t="s">
        <v>74</v>
      </c>
      <c r="V39307" t="s">
        <v>2179</v>
      </c>
      <c r="W39307" t="s">
        <v>65072</v>
      </c>
      <c r="X39307" t="s">
        <v>45</v>
      </c>
      <c r="Y39307" t="s">
        <v>2164</v>
      </c>
      <c r="Z39307" t="s">
        <v>46</v>
      </c>
      <c r="AA39307" t="s">
        <v>2181</v>
      </c>
      <c r="AB39307" t="s">
        <v>1800</v>
      </c>
      <c r="AI39307" t="s">
        <v>65073</v>
      </c>
      <c r="AJ39307" t="s">
        <v>48</v>
      </c>
      <c r="AK39307" t="s">
        <v>103077</v>
      </c>
      <c r="AL39307" t="s">
        <v>90</v>
      </c>
      <c r="AN39307" t="s">
        <v>68</v>
      </c>
      <c r="AP39307" t="s">
        <v>103414</v>
      </c>
    </row>
    <row r="39308" spans="1:42" x14ac:dyDescent="0.25">
      <c r="A39308" t="s">
        <v>314</v>
      </c>
      <c r="B39308" t="s">
        <v>103415</v>
      </c>
      <c r="C39308">
        <v>2633174.62</v>
      </c>
      <c r="D39308">
        <v>49682.54</v>
      </c>
      <c r="E39308">
        <v>53</v>
      </c>
      <c r="G39308" t="s">
        <v>103398</v>
      </c>
      <c r="H39308" t="s">
        <v>69279</v>
      </c>
      <c r="O39308" t="s">
        <v>315</v>
      </c>
      <c r="P39308" t="s">
        <v>316</v>
      </c>
      <c r="R39308" t="s">
        <v>50</v>
      </c>
      <c r="V39308" t="s">
        <v>2179</v>
      </c>
      <c r="W39308" t="s">
        <v>65072</v>
      </c>
      <c r="X39308" t="s">
        <v>45</v>
      </c>
      <c r="Y39308" t="s">
        <v>2164</v>
      </c>
      <c r="Z39308" t="s">
        <v>46</v>
      </c>
      <c r="AA39308" t="s">
        <v>2181</v>
      </c>
      <c r="AB39308" t="s">
        <v>1800</v>
      </c>
      <c r="AI39308" t="s">
        <v>65073</v>
      </c>
      <c r="AJ39308" t="s">
        <v>48</v>
      </c>
      <c r="AK39308" t="s">
        <v>103077</v>
      </c>
      <c r="AL39308" t="s">
        <v>90</v>
      </c>
      <c r="AN39308" t="s">
        <v>227</v>
      </c>
      <c r="AP39308" t="s">
        <v>103416</v>
      </c>
    </row>
    <row r="39309" spans="1:42" x14ac:dyDescent="0.25">
      <c r="A39309" t="s">
        <v>314</v>
      </c>
      <c r="B39309" t="s">
        <v>103417</v>
      </c>
      <c r="C39309">
        <v>2558650.81</v>
      </c>
      <c r="D39309">
        <v>49682.54</v>
      </c>
      <c r="E39309">
        <v>51.5</v>
      </c>
      <c r="G39309" t="s">
        <v>103398</v>
      </c>
      <c r="H39309" t="s">
        <v>69279</v>
      </c>
      <c r="O39309" t="s">
        <v>315</v>
      </c>
      <c r="P39309" t="s">
        <v>316</v>
      </c>
      <c r="R39309" t="s">
        <v>50</v>
      </c>
      <c r="V39309" t="s">
        <v>2179</v>
      </c>
      <c r="W39309" t="s">
        <v>65072</v>
      </c>
      <c r="X39309" t="s">
        <v>45</v>
      </c>
      <c r="Y39309" t="s">
        <v>2164</v>
      </c>
      <c r="Z39309" t="s">
        <v>46</v>
      </c>
      <c r="AA39309" t="s">
        <v>2181</v>
      </c>
      <c r="AB39309" t="s">
        <v>1800</v>
      </c>
      <c r="AI39309" t="s">
        <v>65073</v>
      </c>
      <c r="AJ39309" t="s">
        <v>48</v>
      </c>
      <c r="AK39309" t="s">
        <v>103077</v>
      </c>
      <c r="AL39309" t="s">
        <v>90</v>
      </c>
      <c r="AN39309" t="s">
        <v>346</v>
      </c>
      <c r="AP39309" t="s">
        <v>103418</v>
      </c>
    </row>
    <row r="39310" spans="1:42" x14ac:dyDescent="0.25">
      <c r="A39310" t="s">
        <v>314</v>
      </c>
      <c r="B39310" t="s">
        <v>103419</v>
      </c>
      <c r="C39310">
        <v>2588460.33</v>
      </c>
      <c r="D39310">
        <v>49682.54</v>
      </c>
      <c r="E39310">
        <v>52.1</v>
      </c>
      <c r="G39310" t="s">
        <v>103398</v>
      </c>
      <c r="H39310" t="s">
        <v>69279</v>
      </c>
      <c r="O39310" t="s">
        <v>315</v>
      </c>
      <c r="P39310" t="s">
        <v>316</v>
      </c>
      <c r="R39310" t="s">
        <v>50</v>
      </c>
      <c r="V39310" t="s">
        <v>2179</v>
      </c>
      <c r="W39310" t="s">
        <v>65072</v>
      </c>
      <c r="X39310" t="s">
        <v>45</v>
      </c>
      <c r="Y39310" t="s">
        <v>2164</v>
      </c>
      <c r="Z39310" t="s">
        <v>46</v>
      </c>
      <c r="AA39310" t="s">
        <v>2181</v>
      </c>
      <c r="AB39310" t="s">
        <v>1800</v>
      </c>
      <c r="AI39310" t="s">
        <v>65073</v>
      </c>
      <c r="AJ39310" t="s">
        <v>48</v>
      </c>
      <c r="AK39310" t="s">
        <v>103077</v>
      </c>
      <c r="AL39310" t="s">
        <v>90</v>
      </c>
      <c r="AN39310" t="s">
        <v>229</v>
      </c>
      <c r="AP39310" t="s">
        <v>103420</v>
      </c>
    </row>
    <row r="39311" spans="1:42" x14ac:dyDescent="0.25">
      <c r="A39311" t="s">
        <v>314</v>
      </c>
      <c r="B39311" t="s">
        <v>103421</v>
      </c>
      <c r="C39311">
        <v>2613301.6</v>
      </c>
      <c r="D39311">
        <v>49682.54</v>
      </c>
      <c r="E39311">
        <v>52.6</v>
      </c>
      <c r="G39311" t="s">
        <v>103398</v>
      </c>
      <c r="H39311" t="s">
        <v>69279</v>
      </c>
      <c r="O39311" t="s">
        <v>315</v>
      </c>
      <c r="P39311" t="s">
        <v>316</v>
      </c>
      <c r="R39311" t="s">
        <v>64</v>
      </c>
      <c r="V39311" t="s">
        <v>2179</v>
      </c>
      <c r="W39311" t="s">
        <v>65072</v>
      </c>
      <c r="X39311" t="s">
        <v>45</v>
      </c>
      <c r="Y39311" t="s">
        <v>2164</v>
      </c>
      <c r="Z39311" t="s">
        <v>46</v>
      </c>
      <c r="AA39311" t="s">
        <v>2181</v>
      </c>
      <c r="AB39311" t="s">
        <v>1800</v>
      </c>
      <c r="AI39311" t="s">
        <v>65073</v>
      </c>
      <c r="AJ39311" t="s">
        <v>48</v>
      </c>
      <c r="AK39311" t="s">
        <v>103077</v>
      </c>
      <c r="AL39311" t="s">
        <v>90</v>
      </c>
      <c r="AN39311" t="s">
        <v>113</v>
      </c>
      <c r="AP39311" t="s">
        <v>103422</v>
      </c>
    </row>
    <row r="39312" spans="1:42" x14ac:dyDescent="0.25">
      <c r="A39312" t="s">
        <v>314</v>
      </c>
      <c r="B39312" t="s">
        <v>103423</v>
      </c>
      <c r="C39312">
        <v>2563619.06</v>
      </c>
      <c r="D39312">
        <v>49682.54</v>
      </c>
      <c r="E39312">
        <v>51.6</v>
      </c>
      <c r="G39312" t="s">
        <v>103398</v>
      </c>
      <c r="H39312" t="s">
        <v>69279</v>
      </c>
      <c r="O39312" t="s">
        <v>315</v>
      </c>
      <c r="P39312" t="s">
        <v>316</v>
      </c>
      <c r="R39312" t="s">
        <v>64</v>
      </c>
      <c r="V39312" t="s">
        <v>2179</v>
      </c>
      <c r="W39312" t="s">
        <v>65072</v>
      </c>
      <c r="X39312" t="s">
        <v>45</v>
      </c>
      <c r="Y39312" t="s">
        <v>2164</v>
      </c>
      <c r="Z39312" t="s">
        <v>46</v>
      </c>
      <c r="AA39312" t="s">
        <v>2181</v>
      </c>
      <c r="AB39312" t="s">
        <v>1800</v>
      </c>
      <c r="AI39312" t="s">
        <v>65073</v>
      </c>
      <c r="AJ39312" t="s">
        <v>48</v>
      </c>
      <c r="AK39312" t="s">
        <v>103077</v>
      </c>
      <c r="AL39312" t="s">
        <v>90</v>
      </c>
      <c r="AN39312" t="s">
        <v>49</v>
      </c>
      <c r="AP39312" t="s">
        <v>103424</v>
      </c>
    </row>
    <row r="39313" spans="1:42" x14ac:dyDescent="0.25">
      <c r="A39313" t="s">
        <v>314</v>
      </c>
      <c r="B39313" t="s">
        <v>103425</v>
      </c>
      <c r="C39313">
        <v>2583492.08</v>
      </c>
      <c r="D39313">
        <v>49682.54</v>
      </c>
      <c r="E39313">
        <v>52</v>
      </c>
      <c r="G39313" t="s">
        <v>103398</v>
      </c>
      <c r="H39313" t="s">
        <v>69279</v>
      </c>
      <c r="O39313" t="s">
        <v>315</v>
      </c>
      <c r="P39313" t="s">
        <v>316</v>
      </c>
      <c r="R39313" t="s">
        <v>64</v>
      </c>
      <c r="V39313" t="s">
        <v>2179</v>
      </c>
      <c r="W39313" t="s">
        <v>65072</v>
      </c>
      <c r="X39313" t="s">
        <v>45</v>
      </c>
      <c r="Y39313" t="s">
        <v>2164</v>
      </c>
      <c r="Z39313" t="s">
        <v>46</v>
      </c>
      <c r="AA39313" t="s">
        <v>2181</v>
      </c>
      <c r="AB39313" t="s">
        <v>1800</v>
      </c>
      <c r="AI39313" t="s">
        <v>65073</v>
      </c>
      <c r="AJ39313" t="s">
        <v>48</v>
      </c>
      <c r="AK39313" t="s">
        <v>103077</v>
      </c>
      <c r="AL39313" t="s">
        <v>90</v>
      </c>
      <c r="AN39313" t="s">
        <v>95</v>
      </c>
      <c r="AP39313" t="s">
        <v>103426</v>
      </c>
    </row>
    <row r="39314" spans="1:42" x14ac:dyDescent="0.25">
      <c r="A39314" t="s">
        <v>314</v>
      </c>
      <c r="B39314" t="s">
        <v>103427</v>
      </c>
      <c r="C39314">
        <v>2638142.87</v>
      </c>
      <c r="D39314">
        <v>49682.54</v>
      </c>
      <c r="E39314">
        <v>53.1</v>
      </c>
      <c r="G39314" t="s">
        <v>103398</v>
      </c>
      <c r="H39314" t="s">
        <v>69279</v>
      </c>
      <c r="O39314" t="s">
        <v>315</v>
      </c>
      <c r="P39314" t="s">
        <v>316</v>
      </c>
      <c r="R39314" t="s">
        <v>74</v>
      </c>
      <c r="V39314" t="s">
        <v>2179</v>
      </c>
      <c r="W39314" t="s">
        <v>65072</v>
      </c>
      <c r="X39314" t="s">
        <v>45</v>
      </c>
      <c r="Y39314" t="s">
        <v>2164</v>
      </c>
      <c r="Z39314" t="s">
        <v>46</v>
      </c>
      <c r="AA39314" t="s">
        <v>2181</v>
      </c>
      <c r="AB39314" t="s">
        <v>1800</v>
      </c>
      <c r="AI39314" t="s">
        <v>65073</v>
      </c>
      <c r="AJ39314" t="s">
        <v>48</v>
      </c>
      <c r="AK39314" t="s">
        <v>103077</v>
      </c>
      <c r="AL39314" t="s">
        <v>90</v>
      </c>
      <c r="AN39314" t="s">
        <v>85</v>
      </c>
      <c r="AP39314" t="s">
        <v>103428</v>
      </c>
    </row>
    <row r="39315" spans="1:42" x14ac:dyDescent="0.25">
      <c r="A39315" t="s">
        <v>314</v>
      </c>
      <c r="B39315" t="s">
        <v>103429</v>
      </c>
      <c r="C39315">
        <v>2558650.81</v>
      </c>
      <c r="D39315">
        <v>49682.54</v>
      </c>
      <c r="E39315">
        <v>51.5</v>
      </c>
      <c r="G39315" t="s">
        <v>103398</v>
      </c>
      <c r="H39315" t="s">
        <v>69279</v>
      </c>
      <c r="O39315" t="s">
        <v>315</v>
      </c>
      <c r="P39315" t="s">
        <v>316</v>
      </c>
      <c r="R39315" t="s">
        <v>74</v>
      </c>
      <c r="V39315" t="s">
        <v>2179</v>
      </c>
      <c r="W39315" t="s">
        <v>65072</v>
      </c>
      <c r="X39315" t="s">
        <v>45</v>
      </c>
      <c r="Y39315" t="s">
        <v>2164</v>
      </c>
      <c r="Z39315" t="s">
        <v>46</v>
      </c>
      <c r="AA39315" t="s">
        <v>2181</v>
      </c>
      <c r="AB39315" t="s">
        <v>1800</v>
      </c>
      <c r="AI39315" t="s">
        <v>65073</v>
      </c>
      <c r="AJ39315" t="s">
        <v>48</v>
      </c>
      <c r="AK39315" t="s">
        <v>103077</v>
      </c>
      <c r="AL39315" t="s">
        <v>90</v>
      </c>
      <c r="AN39315" t="s">
        <v>281</v>
      </c>
      <c r="AP39315" t="s">
        <v>103430</v>
      </c>
    </row>
    <row r="39316" spans="1:42" x14ac:dyDescent="0.25">
      <c r="A39316" t="s">
        <v>314</v>
      </c>
      <c r="B39316" t="s">
        <v>103431</v>
      </c>
      <c r="C39316">
        <v>2588460.33</v>
      </c>
      <c r="D39316">
        <v>49682.54</v>
      </c>
      <c r="E39316">
        <v>52.1</v>
      </c>
      <c r="G39316" t="s">
        <v>103398</v>
      </c>
      <c r="H39316" t="s">
        <v>69279</v>
      </c>
      <c r="O39316" t="s">
        <v>315</v>
      </c>
      <c r="P39316" t="s">
        <v>316</v>
      </c>
      <c r="R39316" t="s">
        <v>74</v>
      </c>
      <c r="V39316" t="s">
        <v>2179</v>
      </c>
      <c r="W39316" t="s">
        <v>65072</v>
      </c>
      <c r="X39316" t="s">
        <v>45</v>
      </c>
      <c r="Y39316" t="s">
        <v>2164</v>
      </c>
      <c r="Z39316" t="s">
        <v>46</v>
      </c>
      <c r="AA39316" t="s">
        <v>2181</v>
      </c>
      <c r="AB39316" t="s">
        <v>1800</v>
      </c>
      <c r="AI39316" t="s">
        <v>65073</v>
      </c>
      <c r="AJ39316" t="s">
        <v>48</v>
      </c>
      <c r="AK39316" t="s">
        <v>103077</v>
      </c>
      <c r="AL39316" t="s">
        <v>90</v>
      </c>
      <c r="AN39316" t="s">
        <v>99</v>
      </c>
      <c r="AP39316" t="s">
        <v>103432</v>
      </c>
    </row>
    <row r="39317" spans="1:42" x14ac:dyDescent="0.25">
      <c r="A39317" t="s">
        <v>314</v>
      </c>
      <c r="B39317" t="s">
        <v>103433</v>
      </c>
      <c r="C39317">
        <v>3010761.92</v>
      </c>
      <c r="D39317">
        <v>49682.54</v>
      </c>
      <c r="E39317">
        <v>60.6</v>
      </c>
      <c r="G39317" t="s">
        <v>103398</v>
      </c>
      <c r="H39317" t="s">
        <v>69279</v>
      </c>
      <c r="O39317" t="s">
        <v>315</v>
      </c>
      <c r="P39317" t="s">
        <v>316</v>
      </c>
      <c r="R39317" t="s">
        <v>50</v>
      </c>
      <c r="V39317" t="s">
        <v>2179</v>
      </c>
      <c r="W39317" t="s">
        <v>65072</v>
      </c>
      <c r="X39317" t="s">
        <v>45</v>
      </c>
      <c r="Y39317" t="s">
        <v>2164</v>
      </c>
      <c r="Z39317" t="s">
        <v>46</v>
      </c>
      <c r="AA39317" t="s">
        <v>2181</v>
      </c>
      <c r="AB39317" t="s">
        <v>1800</v>
      </c>
      <c r="AI39317" t="s">
        <v>65073</v>
      </c>
      <c r="AJ39317" t="s">
        <v>48</v>
      </c>
      <c r="AK39317" t="s">
        <v>103077</v>
      </c>
      <c r="AL39317" t="s">
        <v>90</v>
      </c>
      <c r="AN39317" t="s">
        <v>72</v>
      </c>
      <c r="AP39317" t="s">
        <v>103434</v>
      </c>
    </row>
    <row r="39318" spans="1:42" x14ac:dyDescent="0.25">
      <c r="A39318" t="s">
        <v>314</v>
      </c>
      <c r="B39318" t="s">
        <v>103435</v>
      </c>
      <c r="C39318">
        <v>3154841.29</v>
      </c>
      <c r="D39318">
        <v>49682.54</v>
      </c>
      <c r="E39318">
        <v>63.5</v>
      </c>
      <c r="G39318" t="s">
        <v>103398</v>
      </c>
      <c r="H39318" t="s">
        <v>69279</v>
      </c>
      <c r="O39318" t="s">
        <v>315</v>
      </c>
      <c r="P39318" t="s">
        <v>316</v>
      </c>
      <c r="R39318" t="s">
        <v>50</v>
      </c>
      <c r="V39318" t="s">
        <v>2179</v>
      </c>
      <c r="W39318" t="s">
        <v>65072</v>
      </c>
      <c r="X39318" t="s">
        <v>45</v>
      </c>
      <c r="Y39318" t="s">
        <v>2164</v>
      </c>
      <c r="Z39318" t="s">
        <v>46</v>
      </c>
      <c r="AA39318" t="s">
        <v>2181</v>
      </c>
      <c r="AB39318" t="s">
        <v>1800</v>
      </c>
      <c r="AI39318" t="s">
        <v>65073</v>
      </c>
      <c r="AJ39318" t="s">
        <v>48</v>
      </c>
      <c r="AK39318" t="s">
        <v>103077</v>
      </c>
      <c r="AL39318" t="s">
        <v>90</v>
      </c>
      <c r="AN39318" t="s">
        <v>206</v>
      </c>
      <c r="AP39318" t="s">
        <v>103436</v>
      </c>
    </row>
    <row r="39319" spans="1:42" x14ac:dyDescent="0.25">
      <c r="A39319" t="s">
        <v>314</v>
      </c>
      <c r="B39319" t="s">
        <v>103437</v>
      </c>
      <c r="C39319">
        <v>2613301.6</v>
      </c>
      <c r="D39319">
        <v>49682.54</v>
      </c>
      <c r="E39319">
        <v>52.6</v>
      </c>
      <c r="G39319" t="s">
        <v>103398</v>
      </c>
      <c r="H39319" t="s">
        <v>69279</v>
      </c>
      <c r="O39319" t="s">
        <v>315</v>
      </c>
      <c r="P39319" t="s">
        <v>316</v>
      </c>
      <c r="R39319" t="s">
        <v>50</v>
      </c>
      <c r="V39319" t="s">
        <v>2179</v>
      </c>
      <c r="W39319" t="s">
        <v>65072</v>
      </c>
      <c r="X39319" t="s">
        <v>45</v>
      </c>
      <c r="Y39319" t="s">
        <v>2164</v>
      </c>
      <c r="Z39319" t="s">
        <v>46</v>
      </c>
      <c r="AA39319" t="s">
        <v>2181</v>
      </c>
      <c r="AB39319" t="s">
        <v>1800</v>
      </c>
      <c r="AI39319" t="s">
        <v>65073</v>
      </c>
      <c r="AJ39319" t="s">
        <v>48</v>
      </c>
      <c r="AK39319" t="s">
        <v>103077</v>
      </c>
      <c r="AL39319" t="s">
        <v>90</v>
      </c>
      <c r="AN39319" t="s">
        <v>282</v>
      </c>
      <c r="AP39319" t="s">
        <v>103438</v>
      </c>
    </row>
    <row r="39320" spans="1:42" x14ac:dyDescent="0.25">
      <c r="A39320" t="s">
        <v>314</v>
      </c>
      <c r="B39320" t="s">
        <v>103439</v>
      </c>
      <c r="C39320">
        <v>3269111.13</v>
      </c>
      <c r="D39320">
        <v>49682.54</v>
      </c>
      <c r="E39320">
        <v>65.8</v>
      </c>
      <c r="G39320" t="s">
        <v>103398</v>
      </c>
      <c r="H39320" t="s">
        <v>69279</v>
      </c>
      <c r="O39320" t="s">
        <v>315</v>
      </c>
      <c r="P39320" t="s">
        <v>316</v>
      </c>
      <c r="R39320" t="s">
        <v>50</v>
      </c>
      <c r="V39320" t="s">
        <v>2179</v>
      </c>
      <c r="W39320" t="s">
        <v>65072</v>
      </c>
      <c r="X39320" t="s">
        <v>45</v>
      </c>
      <c r="Y39320" t="s">
        <v>2164</v>
      </c>
      <c r="Z39320" t="s">
        <v>46</v>
      </c>
      <c r="AA39320" t="s">
        <v>2181</v>
      </c>
      <c r="AB39320" t="s">
        <v>1800</v>
      </c>
      <c r="AI39320" t="s">
        <v>65073</v>
      </c>
      <c r="AJ39320" t="s">
        <v>48</v>
      </c>
      <c r="AK39320" t="s">
        <v>103077</v>
      </c>
      <c r="AL39320" t="s">
        <v>90</v>
      </c>
      <c r="AN39320" t="s">
        <v>86</v>
      </c>
      <c r="AP39320" t="s">
        <v>103440</v>
      </c>
    </row>
    <row r="39321" spans="1:42" x14ac:dyDescent="0.25">
      <c r="A39321" t="s">
        <v>314</v>
      </c>
      <c r="B39321" t="s">
        <v>103441</v>
      </c>
      <c r="C39321">
        <v>2995857.16</v>
      </c>
      <c r="D39321">
        <v>49682.54</v>
      </c>
      <c r="E39321">
        <v>60.3</v>
      </c>
      <c r="G39321" t="s">
        <v>103398</v>
      </c>
      <c r="H39321" t="s">
        <v>69279</v>
      </c>
      <c r="O39321" t="s">
        <v>315</v>
      </c>
      <c r="P39321" t="s">
        <v>316</v>
      </c>
      <c r="R39321" t="s">
        <v>64</v>
      </c>
      <c r="V39321" t="s">
        <v>2179</v>
      </c>
      <c r="W39321" t="s">
        <v>65072</v>
      </c>
      <c r="X39321" t="s">
        <v>45</v>
      </c>
      <c r="Y39321" t="s">
        <v>2164</v>
      </c>
      <c r="Z39321" t="s">
        <v>46</v>
      </c>
      <c r="AA39321" t="s">
        <v>2181</v>
      </c>
      <c r="AB39321" t="s">
        <v>1800</v>
      </c>
      <c r="AI39321" t="s">
        <v>65073</v>
      </c>
      <c r="AJ39321" t="s">
        <v>48</v>
      </c>
      <c r="AK39321" t="s">
        <v>103077</v>
      </c>
      <c r="AL39321" t="s">
        <v>90</v>
      </c>
      <c r="AN39321" t="s">
        <v>45</v>
      </c>
      <c r="AP39321" t="s">
        <v>103442</v>
      </c>
    </row>
    <row r="39322" spans="1:42" x14ac:dyDescent="0.25">
      <c r="A39322" t="s">
        <v>314</v>
      </c>
      <c r="B39322" t="s">
        <v>103443</v>
      </c>
      <c r="C39322">
        <v>3154841.29</v>
      </c>
      <c r="D39322">
        <v>49682.54</v>
      </c>
      <c r="E39322">
        <v>63.5</v>
      </c>
      <c r="G39322" t="s">
        <v>103398</v>
      </c>
      <c r="H39322" t="s">
        <v>69279</v>
      </c>
      <c r="O39322" t="s">
        <v>315</v>
      </c>
      <c r="P39322" t="s">
        <v>316</v>
      </c>
      <c r="R39322" t="s">
        <v>64</v>
      </c>
      <c r="V39322" t="s">
        <v>2179</v>
      </c>
      <c r="W39322" t="s">
        <v>65072</v>
      </c>
      <c r="X39322" t="s">
        <v>45</v>
      </c>
      <c r="Y39322" t="s">
        <v>2164</v>
      </c>
      <c r="Z39322" t="s">
        <v>46</v>
      </c>
      <c r="AA39322" t="s">
        <v>2181</v>
      </c>
      <c r="AB39322" t="s">
        <v>1800</v>
      </c>
      <c r="AI39322" t="s">
        <v>65073</v>
      </c>
      <c r="AJ39322" t="s">
        <v>48</v>
      </c>
      <c r="AK39322" t="s">
        <v>103077</v>
      </c>
      <c r="AL39322" t="s">
        <v>90</v>
      </c>
      <c r="AN39322" t="s">
        <v>119</v>
      </c>
      <c r="AP39322" t="s">
        <v>103444</v>
      </c>
    </row>
    <row r="39323" spans="1:42" x14ac:dyDescent="0.25">
      <c r="A39323" t="s">
        <v>314</v>
      </c>
      <c r="B39323" t="s">
        <v>103445</v>
      </c>
      <c r="C39323">
        <v>2578523.83</v>
      </c>
      <c r="D39323">
        <v>49682.54</v>
      </c>
      <c r="E39323">
        <v>51.9</v>
      </c>
      <c r="G39323" t="s">
        <v>103398</v>
      </c>
      <c r="H39323" t="s">
        <v>69279</v>
      </c>
      <c r="O39323" t="s">
        <v>315</v>
      </c>
      <c r="P39323" t="s">
        <v>316</v>
      </c>
      <c r="R39323" t="s">
        <v>64</v>
      </c>
      <c r="V39323" t="s">
        <v>2179</v>
      </c>
      <c r="W39323" t="s">
        <v>65072</v>
      </c>
      <c r="X39323" t="s">
        <v>45</v>
      </c>
      <c r="Y39323" t="s">
        <v>2164</v>
      </c>
      <c r="Z39323" t="s">
        <v>46</v>
      </c>
      <c r="AA39323" t="s">
        <v>2181</v>
      </c>
      <c r="AB39323" t="s">
        <v>1800</v>
      </c>
      <c r="AI39323" t="s">
        <v>65073</v>
      </c>
      <c r="AJ39323" t="s">
        <v>48</v>
      </c>
      <c r="AK39323" t="s">
        <v>103077</v>
      </c>
      <c r="AL39323" t="s">
        <v>90</v>
      </c>
      <c r="AN39323" t="s">
        <v>343</v>
      </c>
      <c r="AP39323" t="s">
        <v>103446</v>
      </c>
    </row>
    <row r="39324" spans="1:42" x14ac:dyDescent="0.25">
      <c r="A39324" t="s">
        <v>314</v>
      </c>
      <c r="B39324" t="s">
        <v>103447</v>
      </c>
      <c r="C39324">
        <v>3288984.15</v>
      </c>
      <c r="D39324">
        <v>49682.54</v>
      </c>
      <c r="E39324">
        <v>66.2</v>
      </c>
      <c r="G39324" t="s">
        <v>103398</v>
      </c>
      <c r="H39324" t="s">
        <v>69279</v>
      </c>
      <c r="O39324" t="s">
        <v>315</v>
      </c>
      <c r="P39324" t="s">
        <v>316</v>
      </c>
      <c r="R39324" t="s">
        <v>64</v>
      </c>
      <c r="V39324" t="s">
        <v>2179</v>
      </c>
      <c r="W39324" t="s">
        <v>65072</v>
      </c>
      <c r="X39324" t="s">
        <v>45</v>
      </c>
      <c r="Y39324" t="s">
        <v>2164</v>
      </c>
      <c r="Z39324" t="s">
        <v>46</v>
      </c>
      <c r="AA39324" t="s">
        <v>2181</v>
      </c>
      <c r="AB39324" t="s">
        <v>1800</v>
      </c>
      <c r="AI39324" t="s">
        <v>65073</v>
      </c>
      <c r="AJ39324" t="s">
        <v>48</v>
      </c>
      <c r="AK39324" t="s">
        <v>103077</v>
      </c>
      <c r="AL39324" t="s">
        <v>90</v>
      </c>
      <c r="AN39324" t="s">
        <v>93</v>
      </c>
      <c r="AP39324" t="s">
        <v>103448</v>
      </c>
    </row>
    <row r="39325" spans="1:42" x14ac:dyDescent="0.25">
      <c r="A39325" t="s">
        <v>314</v>
      </c>
      <c r="B39325" t="s">
        <v>103449</v>
      </c>
      <c r="C39325">
        <v>2980952.4</v>
      </c>
      <c r="D39325">
        <v>49682.54</v>
      </c>
      <c r="E39325">
        <v>60</v>
      </c>
      <c r="G39325" t="s">
        <v>103398</v>
      </c>
      <c r="H39325" t="s">
        <v>69279</v>
      </c>
      <c r="O39325" t="s">
        <v>315</v>
      </c>
      <c r="P39325" t="s">
        <v>316</v>
      </c>
      <c r="R39325" t="s">
        <v>74</v>
      </c>
      <c r="V39325" t="s">
        <v>2179</v>
      </c>
      <c r="W39325" t="s">
        <v>65072</v>
      </c>
      <c r="X39325" t="s">
        <v>45</v>
      </c>
      <c r="Y39325" t="s">
        <v>2164</v>
      </c>
      <c r="Z39325" t="s">
        <v>46</v>
      </c>
      <c r="AA39325" t="s">
        <v>2181</v>
      </c>
      <c r="AB39325" t="s">
        <v>1800</v>
      </c>
      <c r="AI39325" t="s">
        <v>65073</v>
      </c>
      <c r="AJ39325" t="s">
        <v>48</v>
      </c>
      <c r="AK39325" t="s">
        <v>103077</v>
      </c>
      <c r="AL39325" t="s">
        <v>90</v>
      </c>
      <c r="AN39325" t="s">
        <v>102</v>
      </c>
      <c r="AP39325" t="s">
        <v>103450</v>
      </c>
    </row>
    <row r="39326" spans="1:42" x14ac:dyDescent="0.25">
      <c r="A39326" t="s">
        <v>314</v>
      </c>
      <c r="B39326" t="s">
        <v>103451</v>
      </c>
      <c r="C39326">
        <v>3144904.78</v>
      </c>
      <c r="D39326">
        <v>49682.54</v>
      </c>
      <c r="E39326">
        <v>63.3</v>
      </c>
      <c r="G39326" t="s">
        <v>103398</v>
      </c>
      <c r="H39326" t="s">
        <v>69279</v>
      </c>
      <c r="O39326" t="s">
        <v>315</v>
      </c>
      <c r="P39326" t="s">
        <v>316</v>
      </c>
      <c r="R39326" t="s">
        <v>74</v>
      </c>
      <c r="V39326" t="s">
        <v>2179</v>
      </c>
      <c r="W39326" t="s">
        <v>65072</v>
      </c>
      <c r="X39326" t="s">
        <v>45</v>
      </c>
      <c r="Y39326" t="s">
        <v>2164</v>
      </c>
      <c r="Z39326" t="s">
        <v>46</v>
      </c>
      <c r="AA39326" t="s">
        <v>2181</v>
      </c>
      <c r="AB39326" t="s">
        <v>1800</v>
      </c>
      <c r="AI39326" t="s">
        <v>65073</v>
      </c>
      <c r="AJ39326" t="s">
        <v>48</v>
      </c>
      <c r="AK39326" t="s">
        <v>103077</v>
      </c>
      <c r="AL39326" t="s">
        <v>90</v>
      </c>
      <c r="AN39326" t="s">
        <v>168</v>
      </c>
      <c r="AP39326" t="s">
        <v>103452</v>
      </c>
    </row>
    <row r="39327" spans="1:42" x14ac:dyDescent="0.25">
      <c r="A39327" t="s">
        <v>314</v>
      </c>
      <c r="B39327" t="s">
        <v>103453</v>
      </c>
      <c r="C39327">
        <v>2588460.33</v>
      </c>
      <c r="D39327">
        <v>49682.54</v>
      </c>
      <c r="E39327">
        <v>52.1</v>
      </c>
      <c r="G39327" t="s">
        <v>103398</v>
      </c>
      <c r="H39327" t="s">
        <v>69279</v>
      </c>
      <c r="O39327" t="s">
        <v>315</v>
      </c>
      <c r="P39327" t="s">
        <v>316</v>
      </c>
      <c r="R39327" t="s">
        <v>74</v>
      </c>
      <c r="V39327" t="s">
        <v>2179</v>
      </c>
      <c r="W39327" t="s">
        <v>65072</v>
      </c>
      <c r="X39327" t="s">
        <v>45</v>
      </c>
      <c r="Y39327" t="s">
        <v>2164</v>
      </c>
      <c r="Z39327" t="s">
        <v>46</v>
      </c>
      <c r="AA39327" t="s">
        <v>2181</v>
      </c>
      <c r="AB39327" t="s">
        <v>1800</v>
      </c>
      <c r="AI39327" t="s">
        <v>65073</v>
      </c>
      <c r="AJ39327" t="s">
        <v>48</v>
      </c>
      <c r="AK39327" t="s">
        <v>103077</v>
      </c>
      <c r="AL39327" t="s">
        <v>90</v>
      </c>
      <c r="AN39327" t="s">
        <v>134</v>
      </c>
      <c r="AP39327" t="s">
        <v>103454</v>
      </c>
    </row>
    <row r="39328" spans="1:42" x14ac:dyDescent="0.25">
      <c r="A39328" t="s">
        <v>314</v>
      </c>
      <c r="B39328" t="s">
        <v>103455</v>
      </c>
      <c r="C39328">
        <v>3264142.88</v>
      </c>
      <c r="D39328">
        <v>49682.54</v>
      </c>
      <c r="E39328">
        <v>65.7</v>
      </c>
      <c r="G39328" t="s">
        <v>103398</v>
      </c>
      <c r="H39328" t="s">
        <v>69279</v>
      </c>
      <c r="O39328" t="s">
        <v>315</v>
      </c>
      <c r="P39328" t="s">
        <v>316</v>
      </c>
      <c r="R39328" t="s">
        <v>74</v>
      </c>
      <c r="V39328" t="s">
        <v>2179</v>
      </c>
      <c r="W39328" t="s">
        <v>65072</v>
      </c>
      <c r="X39328" t="s">
        <v>45</v>
      </c>
      <c r="Y39328" t="s">
        <v>2164</v>
      </c>
      <c r="Z39328" t="s">
        <v>46</v>
      </c>
      <c r="AA39328" t="s">
        <v>2181</v>
      </c>
      <c r="AB39328" t="s">
        <v>1800</v>
      </c>
      <c r="AI39328" t="s">
        <v>65073</v>
      </c>
      <c r="AJ39328" t="s">
        <v>48</v>
      </c>
      <c r="AK39328" t="s">
        <v>103077</v>
      </c>
      <c r="AL39328" t="s">
        <v>90</v>
      </c>
      <c r="AN39328" t="s">
        <v>327</v>
      </c>
      <c r="AP39328" t="s">
        <v>103456</v>
      </c>
    </row>
    <row r="39329" spans="1:42" x14ac:dyDescent="0.25">
      <c r="A39329" t="s">
        <v>314</v>
      </c>
      <c r="B39329" t="s">
        <v>103457</v>
      </c>
      <c r="C39329">
        <v>2623238.11</v>
      </c>
      <c r="D39329">
        <v>49682.54</v>
      </c>
      <c r="E39329">
        <v>52.8</v>
      </c>
      <c r="G39329" t="s">
        <v>103398</v>
      </c>
      <c r="H39329" t="s">
        <v>69279</v>
      </c>
      <c r="O39329" t="s">
        <v>315</v>
      </c>
      <c r="P39329" t="s">
        <v>316</v>
      </c>
      <c r="R39329" t="s">
        <v>50</v>
      </c>
      <c r="V39329" t="s">
        <v>2179</v>
      </c>
      <c r="W39329" t="s">
        <v>65072</v>
      </c>
      <c r="X39329" t="s">
        <v>45</v>
      </c>
      <c r="Y39329" t="s">
        <v>2164</v>
      </c>
      <c r="Z39329" t="s">
        <v>46</v>
      </c>
      <c r="AA39329" t="s">
        <v>2181</v>
      </c>
      <c r="AB39329" t="s">
        <v>1800</v>
      </c>
      <c r="AI39329" t="s">
        <v>65073</v>
      </c>
      <c r="AJ39329" t="s">
        <v>48</v>
      </c>
      <c r="AK39329" t="s">
        <v>103077</v>
      </c>
      <c r="AL39329" t="s">
        <v>90</v>
      </c>
      <c r="AN39329" t="s">
        <v>336</v>
      </c>
      <c r="AP39329" t="s">
        <v>103458</v>
      </c>
    </row>
    <row r="39330" spans="1:42" x14ac:dyDescent="0.25">
      <c r="A39330" t="s">
        <v>314</v>
      </c>
      <c r="B39330" t="s">
        <v>103459</v>
      </c>
      <c r="C39330">
        <v>2563619.06</v>
      </c>
      <c r="D39330">
        <v>49682.54</v>
      </c>
      <c r="E39330">
        <v>51.6</v>
      </c>
      <c r="G39330" t="s">
        <v>103398</v>
      </c>
      <c r="H39330" t="s">
        <v>69279</v>
      </c>
      <c r="O39330" t="s">
        <v>315</v>
      </c>
      <c r="P39330" t="s">
        <v>316</v>
      </c>
      <c r="R39330" t="s">
        <v>50</v>
      </c>
      <c r="V39330" t="s">
        <v>2179</v>
      </c>
      <c r="W39330" t="s">
        <v>65072</v>
      </c>
      <c r="X39330" t="s">
        <v>45</v>
      </c>
      <c r="Y39330" t="s">
        <v>2164</v>
      </c>
      <c r="Z39330" t="s">
        <v>46</v>
      </c>
      <c r="AA39330" t="s">
        <v>2181</v>
      </c>
      <c r="AB39330" t="s">
        <v>1800</v>
      </c>
      <c r="AI39330" t="s">
        <v>65073</v>
      </c>
      <c r="AJ39330" t="s">
        <v>48</v>
      </c>
      <c r="AK39330" t="s">
        <v>103077</v>
      </c>
      <c r="AL39330" t="s">
        <v>90</v>
      </c>
      <c r="AN39330" t="s">
        <v>135</v>
      </c>
      <c r="AP39330" t="s">
        <v>103460</v>
      </c>
    </row>
    <row r="39331" spans="1:42" x14ac:dyDescent="0.25">
      <c r="A39331" t="s">
        <v>314</v>
      </c>
      <c r="B39331" t="s">
        <v>103461</v>
      </c>
      <c r="C39331">
        <v>2583492.08</v>
      </c>
      <c r="D39331">
        <v>49682.54</v>
      </c>
      <c r="E39331">
        <v>52</v>
      </c>
      <c r="G39331" t="s">
        <v>103398</v>
      </c>
      <c r="H39331" t="s">
        <v>69279</v>
      </c>
      <c r="O39331" t="s">
        <v>315</v>
      </c>
      <c r="P39331" t="s">
        <v>316</v>
      </c>
      <c r="R39331" t="s">
        <v>50</v>
      </c>
      <c r="V39331" t="s">
        <v>2179</v>
      </c>
      <c r="W39331" t="s">
        <v>65072</v>
      </c>
      <c r="X39331" t="s">
        <v>45</v>
      </c>
      <c r="Y39331" t="s">
        <v>2164</v>
      </c>
      <c r="Z39331" t="s">
        <v>46</v>
      </c>
      <c r="AA39331" t="s">
        <v>2181</v>
      </c>
      <c r="AB39331" t="s">
        <v>1800</v>
      </c>
      <c r="AI39331" t="s">
        <v>65073</v>
      </c>
      <c r="AJ39331" t="s">
        <v>48</v>
      </c>
      <c r="AK39331" t="s">
        <v>103077</v>
      </c>
      <c r="AL39331" t="s">
        <v>90</v>
      </c>
      <c r="AN39331" t="s">
        <v>366</v>
      </c>
      <c r="AP39331" t="s">
        <v>103462</v>
      </c>
    </row>
    <row r="39332" spans="1:42" x14ac:dyDescent="0.25">
      <c r="A39332" t="s">
        <v>314</v>
      </c>
      <c r="B39332" t="s">
        <v>103463</v>
      </c>
      <c r="C39332">
        <v>2608333.35</v>
      </c>
      <c r="D39332">
        <v>49682.54</v>
      </c>
      <c r="E39332">
        <v>52.5</v>
      </c>
      <c r="G39332" t="s">
        <v>103398</v>
      </c>
      <c r="H39332" t="s">
        <v>69279</v>
      </c>
      <c r="O39332" t="s">
        <v>315</v>
      </c>
      <c r="P39332" t="s">
        <v>316</v>
      </c>
      <c r="R39332" t="s">
        <v>64</v>
      </c>
      <c r="V39332" t="s">
        <v>2179</v>
      </c>
      <c r="W39332" t="s">
        <v>65072</v>
      </c>
      <c r="X39332" t="s">
        <v>45</v>
      </c>
      <c r="Y39332" t="s">
        <v>2164</v>
      </c>
      <c r="Z39332" t="s">
        <v>46</v>
      </c>
      <c r="AA39332" t="s">
        <v>2181</v>
      </c>
      <c r="AB39332" t="s">
        <v>1800</v>
      </c>
      <c r="AI39332" t="s">
        <v>65073</v>
      </c>
      <c r="AJ39332" t="s">
        <v>48</v>
      </c>
      <c r="AK39332" t="s">
        <v>103077</v>
      </c>
      <c r="AL39332" t="s">
        <v>90</v>
      </c>
      <c r="AN39332" t="s">
        <v>136</v>
      </c>
      <c r="AP39332" t="s">
        <v>103464</v>
      </c>
    </row>
    <row r="39333" spans="1:42" x14ac:dyDescent="0.25">
      <c r="A39333" t="s">
        <v>314</v>
      </c>
      <c r="B39333" t="s">
        <v>103465</v>
      </c>
      <c r="C39333">
        <v>2563619.06</v>
      </c>
      <c r="D39333">
        <v>49682.54</v>
      </c>
      <c r="E39333">
        <v>51.6</v>
      </c>
      <c r="G39333" t="s">
        <v>103398</v>
      </c>
      <c r="H39333" t="s">
        <v>69279</v>
      </c>
      <c r="O39333" t="s">
        <v>315</v>
      </c>
      <c r="P39333" t="s">
        <v>316</v>
      </c>
      <c r="R39333" t="s">
        <v>64</v>
      </c>
      <c r="V39333" t="s">
        <v>2179</v>
      </c>
      <c r="W39333" t="s">
        <v>65072</v>
      </c>
      <c r="X39333" t="s">
        <v>45</v>
      </c>
      <c r="Y39333" t="s">
        <v>2164</v>
      </c>
      <c r="Z39333" t="s">
        <v>46</v>
      </c>
      <c r="AA39333" t="s">
        <v>2181</v>
      </c>
      <c r="AB39333" t="s">
        <v>1800</v>
      </c>
      <c r="AI39333" t="s">
        <v>65073</v>
      </c>
      <c r="AJ39333" t="s">
        <v>48</v>
      </c>
      <c r="AK39333" t="s">
        <v>103077</v>
      </c>
      <c r="AL39333" t="s">
        <v>90</v>
      </c>
      <c r="AN39333" t="s">
        <v>91</v>
      </c>
      <c r="AP39333" t="s">
        <v>103466</v>
      </c>
    </row>
    <row r="39334" spans="1:42" x14ac:dyDescent="0.25">
      <c r="A39334" t="s">
        <v>314</v>
      </c>
      <c r="B39334" t="s">
        <v>103467</v>
      </c>
      <c r="C39334">
        <v>2588460.33</v>
      </c>
      <c r="D39334">
        <v>49682.54</v>
      </c>
      <c r="E39334">
        <v>52.1</v>
      </c>
      <c r="G39334" t="s">
        <v>103398</v>
      </c>
      <c r="H39334" t="s">
        <v>69279</v>
      </c>
      <c r="O39334" t="s">
        <v>315</v>
      </c>
      <c r="P39334" t="s">
        <v>316</v>
      </c>
      <c r="R39334" t="s">
        <v>64</v>
      </c>
      <c r="V39334" t="s">
        <v>2179</v>
      </c>
      <c r="W39334" t="s">
        <v>65072</v>
      </c>
      <c r="X39334" t="s">
        <v>45</v>
      </c>
      <c r="Y39334" t="s">
        <v>2164</v>
      </c>
      <c r="Z39334" t="s">
        <v>46</v>
      </c>
      <c r="AA39334" t="s">
        <v>2181</v>
      </c>
      <c r="AB39334" t="s">
        <v>1800</v>
      </c>
      <c r="AI39334" t="s">
        <v>65073</v>
      </c>
      <c r="AJ39334" t="s">
        <v>48</v>
      </c>
      <c r="AK39334" t="s">
        <v>103077</v>
      </c>
      <c r="AL39334" t="s">
        <v>90</v>
      </c>
      <c r="AN39334" t="s">
        <v>89</v>
      </c>
      <c r="AP39334" t="s">
        <v>103468</v>
      </c>
    </row>
    <row r="39335" spans="1:42" x14ac:dyDescent="0.25">
      <c r="A39335" t="s">
        <v>314</v>
      </c>
      <c r="B39335" t="s">
        <v>103469</v>
      </c>
      <c r="C39335">
        <v>2608333.35</v>
      </c>
      <c r="D39335">
        <v>49682.54</v>
      </c>
      <c r="E39335">
        <v>52.5</v>
      </c>
      <c r="G39335" t="s">
        <v>103398</v>
      </c>
      <c r="H39335" t="s">
        <v>69279</v>
      </c>
      <c r="O39335" t="s">
        <v>315</v>
      </c>
      <c r="P39335" t="s">
        <v>316</v>
      </c>
      <c r="R39335" t="s">
        <v>74</v>
      </c>
      <c r="V39335" t="s">
        <v>2179</v>
      </c>
      <c r="W39335" t="s">
        <v>65072</v>
      </c>
      <c r="X39335" t="s">
        <v>45</v>
      </c>
      <c r="Y39335" t="s">
        <v>2164</v>
      </c>
      <c r="Z39335" t="s">
        <v>46</v>
      </c>
      <c r="AA39335" t="s">
        <v>2181</v>
      </c>
      <c r="AB39335" t="s">
        <v>1800</v>
      </c>
      <c r="AI39335" t="s">
        <v>65073</v>
      </c>
      <c r="AJ39335" t="s">
        <v>48</v>
      </c>
      <c r="AK39335" t="s">
        <v>103077</v>
      </c>
      <c r="AL39335" t="s">
        <v>90</v>
      </c>
      <c r="AN39335" t="s">
        <v>358</v>
      </c>
      <c r="AP39335" t="s">
        <v>103470</v>
      </c>
    </row>
    <row r="39336" spans="1:42" x14ac:dyDescent="0.25">
      <c r="A39336" t="s">
        <v>314</v>
      </c>
      <c r="B39336" t="s">
        <v>103471</v>
      </c>
      <c r="C39336">
        <v>2548714.2999999998</v>
      </c>
      <c r="D39336">
        <v>49682.54</v>
      </c>
      <c r="E39336">
        <v>51.3</v>
      </c>
      <c r="G39336" t="s">
        <v>103398</v>
      </c>
      <c r="H39336" t="s">
        <v>69279</v>
      </c>
      <c r="O39336" t="s">
        <v>315</v>
      </c>
      <c r="P39336" t="s">
        <v>316</v>
      </c>
      <c r="R39336" t="s">
        <v>74</v>
      </c>
      <c r="V39336" t="s">
        <v>2179</v>
      </c>
      <c r="W39336" t="s">
        <v>65072</v>
      </c>
      <c r="X39336" t="s">
        <v>45</v>
      </c>
      <c r="Y39336" t="s">
        <v>2164</v>
      </c>
      <c r="Z39336" t="s">
        <v>46</v>
      </c>
      <c r="AA39336" t="s">
        <v>2181</v>
      </c>
      <c r="AB39336" t="s">
        <v>1800</v>
      </c>
      <c r="AI39336" t="s">
        <v>65073</v>
      </c>
      <c r="AJ39336" t="s">
        <v>48</v>
      </c>
      <c r="AK39336" t="s">
        <v>103077</v>
      </c>
      <c r="AL39336" t="s">
        <v>90</v>
      </c>
      <c r="AN39336" t="s">
        <v>318</v>
      </c>
      <c r="AP39336" t="s">
        <v>103472</v>
      </c>
    </row>
    <row r="39337" spans="1:42" x14ac:dyDescent="0.25">
      <c r="A39337" t="s">
        <v>314</v>
      </c>
      <c r="B39337" t="s">
        <v>103473</v>
      </c>
      <c r="C39337">
        <v>2578523.83</v>
      </c>
      <c r="D39337">
        <v>49682.54</v>
      </c>
      <c r="E39337">
        <v>51.9</v>
      </c>
      <c r="G39337" t="s">
        <v>103398</v>
      </c>
      <c r="H39337" t="s">
        <v>69279</v>
      </c>
      <c r="O39337" t="s">
        <v>315</v>
      </c>
      <c r="P39337" t="s">
        <v>316</v>
      </c>
      <c r="R39337" t="s">
        <v>74</v>
      </c>
      <c r="V39337" t="s">
        <v>2179</v>
      </c>
      <c r="W39337" t="s">
        <v>65072</v>
      </c>
      <c r="X39337" t="s">
        <v>45</v>
      </c>
      <c r="Y39337" t="s">
        <v>2164</v>
      </c>
      <c r="Z39337" t="s">
        <v>46</v>
      </c>
      <c r="AA39337" t="s">
        <v>2181</v>
      </c>
      <c r="AB39337" t="s">
        <v>1800</v>
      </c>
      <c r="AI39337" t="s">
        <v>65073</v>
      </c>
      <c r="AJ39337" t="s">
        <v>48</v>
      </c>
      <c r="AK39337" t="s">
        <v>103077</v>
      </c>
      <c r="AL39337" t="s">
        <v>90</v>
      </c>
      <c r="AN39337" t="s">
        <v>140</v>
      </c>
      <c r="AP39337" t="s">
        <v>103474</v>
      </c>
    </row>
    <row r="39338" spans="1:42" x14ac:dyDescent="0.25">
      <c r="A39338" t="s">
        <v>314</v>
      </c>
      <c r="B39338" t="s">
        <v>103475</v>
      </c>
      <c r="C39338">
        <v>2489095.25</v>
      </c>
      <c r="D39338">
        <v>49682.54</v>
      </c>
      <c r="E39338">
        <v>50.1</v>
      </c>
      <c r="G39338" t="s">
        <v>103398</v>
      </c>
      <c r="H39338" t="s">
        <v>69279</v>
      </c>
      <c r="O39338" t="s">
        <v>456</v>
      </c>
      <c r="R39338" t="s">
        <v>470</v>
      </c>
      <c r="V39338" t="s">
        <v>2179</v>
      </c>
      <c r="W39338" t="s">
        <v>65072</v>
      </c>
      <c r="X39338" t="s">
        <v>45</v>
      </c>
      <c r="Y39338" t="s">
        <v>2164</v>
      </c>
      <c r="Z39338" t="s">
        <v>46</v>
      </c>
      <c r="AA39338" t="s">
        <v>2181</v>
      </c>
      <c r="AB39338" t="s">
        <v>1800</v>
      </c>
      <c r="AI39338" t="s">
        <v>65073</v>
      </c>
      <c r="AJ39338" t="s">
        <v>48</v>
      </c>
      <c r="AK39338" t="s">
        <v>103077</v>
      </c>
      <c r="AL39338" t="s">
        <v>90</v>
      </c>
      <c r="AN39338" t="s">
        <v>103320</v>
      </c>
      <c r="AP39338" t="s">
        <v>103476</v>
      </c>
    </row>
    <row r="39339" spans="1:42" x14ac:dyDescent="0.25">
      <c r="A39339" t="s">
        <v>314</v>
      </c>
      <c r="B39339" t="s">
        <v>103477</v>
      </c>
      <c r="C39339">
        <v>2479158.75</v>
      </c>
      <c r="D39339">
        <v>49682.54</v>
      </c>
      <c r="E39339">
        <v>49.9</v>
      </c>
      <c r="G39339" t="s">
        <v>103398</v>
      </c>
      <c r="H39339" t="s">
        <v>69279</v>
      </c>
      <c r="O39339" t="s">
        <v>456</v>
      </c>
      <c r="R39339" t="s">
        <v>470</v>
      </c>
      <c r="V39339" t="s">
        <v>2179</v>
      </c>
      <c r="W39339" t="s">
        <v>65072</v>
      </c>
      <c r="X39339" t="s">
        <v>45</v>
      </c>
      <c r="Y39339" t="s">
        <v>2164</v>
      </c>
      <c r="Z39339" t="s">
        <v>46</v>
      </c>
      <c r="AA39339" t="s">
        <v>2181</v>
      </c>
      <c r="AB39339" t="s">
        <v>1800</v>
      </c>
      <c r="AI39339" t="s">
        <v>65073</v>
      </c>
      <c r="AJ39339" t="s">
        <v>48</v>
      </c>
      <c r="AK39339" t="s">
        <v>103077</v>
      </c>
      <c r="AL39339" t="s">
        <v>90</v>
      </c>
      <c r="AN39339" t="s">
        <v>1995</v>
      </c>
      <c r="AP39339" t="s">
        <v>103478</v>
      </c>
    </row>
    <row r="39340" spans="1:42" x14ac:dyDescent="0.25">
      <c r="A39340" t="s">
        <v>314</v>
      </c>
      <c r="B39340" t="s">
        <v>103479</v>
      </c>
      <c r="C39340">
        <v>3726190.5</v>
      </c>
      <c r="D39340">
        <v>49682.54</v>
      </c>
      <c r="E39340">
        <v>75</v>
      </c>
      <c r="G39340" t="s">
        <v>103398</v>
      </c>
      <c r="H39340" t="s">
        <v>69279</v>
      </c>
      <c r="O39340" t="s">
        <v>456</v>
      </c>
      <c r="R39340" t="s">
        <v>470</v>
      </c>
      <c r="V39340" t="s">
        <v>2179</v>
      </c>
      <c r="W39340" t="s">
        <v>65072</v>
      </c>
      <c r="X39340" t="s">
        <v>45</v>
      </c>
      <c r="Y39340" t="s">
        <v>2164</v>
      </c>
      <c r="Z39340" t="s">
        <v>46</v>
      </c>
      <c r="AA39340" t="s">
        <v>2181</v>
      </c>
      <c r="AB39340" t="s">
        <v>1800</v>
      </c>
      <c r="AI39340" t="s">
        <v>65073</v>
      </c>
      <c r="AJ39340" t="s">
        <v>48</v>
      </c>
      <c r="AK39340" t="s">
        <v>103077</v>
      </c>
      <c r="AL39340" t="s">
        <v>90</v>
      </c>
      <c r="AN39340" t="s">
        <v>79469</v>
      </c>
      <c r="AP39340" t="s">
        <v>103480</v>
      </c>
    </row>
    <row r="39341" spans="1:42" x14ac:dyDescent="0.25">
      <c r="A39341" t="s">
        <v>314</v>
      </c>
      <c r="B39341" t="s">
        <v>103481</v>
      </c>
      <c r="C39341">
        <v>2474190.4900000002</v>
      </c>
      <c r="D39341">
        <v>49682.54</v>
      </c>
      <c r="E39341">
        <v>49.8</v>
      </c>
      <c r="G39341" t="s">
        <v>103398</v>
      </c>
      <c r="H39341" t="s">
        <v>69279</v>
      </c>
      <c r="O39341" t="s">
        <v>456</v>
      </c>
      <c r="R39341" t="s">
        <v>470</v>
      </c>
      <c r="V39341" t="s">
        <v>2179</v>
      </c>
      <c r="W39341" t="s">
        <v>65072</v>
      </c>
      <c r="X39341" t="s">
        <v>45</v>
      </c>
      <c r="Y39341" t="s">
        <v>2164</v>
      </c>
      <c r="Z39341" t="s">
        <v>46</v>
      </c>
      <c r="AA39341" t="s">
        <v>2181</v>
      </c>
      <c r="AB39341" t="s">
        <v>1800</v>
      </c>
      <c r="AI39341" t="s">
        <v>65073</v>
      </c>
      <c r="AJ39341" t="s">
        <v>48</v>
      </c>
      <c r="AK39341" t="s">
        <v>103077</v>
      </c>
      <c r="AL39341" t="s">
        <v>90</v>
      </c>
      <c r="AN39341" t="s">
        <v>103343</v>
      </c>
      <c r="AP39341" t="s">
        <v>103482</v>
      </c>
    </row>
    <row r="39342" spans="1:42" x14ac:dyDescent="0.25">
      <c r="A39342" t="s">
        <v>314</v>
      </c>
      <c r="B39342" t="s">
        <v>103483</v>
      </c>
      <c r="C39342">
        <v>2593428.59</v>
      </c>
      <c r="D39342">
        <v>49682.54</v>
      </c>
      <c r="E39342">
        <v>52.2</v>
      </c>
      <c r="G39342" t="s">
        <v>103398</v>
      </c>
      <c r="H39342" t="s">
        <v>69279</v>
      </c>
      <c r="O39342" t="s">
        <v>315</v>
      </c>
      <c r="P39342" t="s">
        <v>316</v>
      </c>
      <c r="R39342" t="s">
        <v>50</v>
      </c>
      <c r="V39342" t="s">
        <v>2179</v>
      </c>
      <c r="W39342" t="s">
        <v>65072</v>
      </c>
      <c r="X39342" t="s">
        <v>45</v>
      </c>
      <c r="Y39342" t="s">
        <v>2164</v>
      </c>
      <c r="Z39342" t="s">
        <v>46</v>
      </c>
      <c r="AA39342" t="s">
        <v>2181</v>
      </c>
      <c r="AB39342" t="s">
        <v>1800</v>
      </c>
      <c r="AI39342" t="s">
        <v>65073</v>
      </c>
      <c r="AJ39342" t="s">
        <v>48</v>
      </c>
      <c r="AK39342" t="s">
        <v>103077</v>
      </c>
      <c r="AL39342" t="s">
        <v>90</v>
      </c>
      <c r="AN39342" t="s">
        <v>50</v>
      </c>
      <c r="AP39342" t="s">
        <v>103484</v>
      </c>
    </row>
    <row r="39343" spans="1:42" x14ac:dyDescent="0.25">
      <c r="A39343" t="s">
        <v>314</v>
      </c>
      <c r="B39343" t="s">
        <v>103485</v>
      </c>
      <c r="C39343">
        <v>1714047.63</v>
      </c>
      <c r="D39343">
        <v>49682.54</v>
      </c>
      <c r="E39343">
        <v>34.5</v>
      </c>
      <c r="G39343" t="s">
        <v>103398</v>
      </c>
      <c r="H39343" t="s">
        <v>69279</v>
      </c>
      <c r="O39343" t="s">
        <v>315</v>
      </c>
      <c r="P39343" t="s">
        <v>316</v>
      </c>
      <c r="R39343" t="s">
        <v>50</v>
      </c>
      <c r="V39343" t="s">
        <v>2179</v>
      </c>
      <c r="W39343" t="s">
        <v>65072</v>
      </c>
      <c r="X39343" t="s">
        <v>45</v>
      </c>
      <c r="Y39343" t="s">
        <v>2164</v>
      </c>
      <c r="Z39343" t="s">
        <v>46</v>
      </c>
      <c r="AA39343" t="s">
        <v>2181</v>
      </c>
      <c r="AB39343" t="s">
        <v>1800</v>
      </c>
      <c r="AI39343" t="s">
        <v>65073</v>
      </c>
      <c r="AJ39343" t="s">
        <v>48</v>
      </c>
      <c r="AK39343" t="s">
        <v>103077</v>
      </c>
      <c r="AL39343" t="s">
        <v>90</v>
      </c>
      <c r="AN39343" t="s">
        <v>64</v>
      </c>
      <c r="AP39343" t="s">
        <v>103486</v>
      </c>
    </row>
    <row r="39344" spans="1:42" x14ac:dyDescent="0.25">
      <c r="A39344" t="s">
        <v>314</v>
      </c>
      <c r="B39344" t="s">
        <v>103487</v>
      </c>
      <c r="C39344">
        <v>958779.46</v>
      </c>
      <c r="D39344">
        <v>38351.18</v>
      </c>
      <c r="E39344">
        <v>25</v>
      </c>
      <c r="G39344" t="s">
        <v>103229</v>
      </c>
      <c r="H39344" t="s">
        <v>69279</v>
      </c>
      <c r="O39344" t="s">
        <v>456</v>
      </c>
      <c r="R39344" t="s">
        <v>50</v>
      </c>
      <c r="V39344" t="s">
        <v>2179</v>
      </c>
      <c r="W39344" t="s">
        <v>11698</v>
      </c>
      <c r="X39344" t="s">
        <v>45</v>
      </c>
      <c r="Y39344" t="s">
        <v>2164</v>
      </c>
      <c r="Z39344" t="s">
        <v>46</v>
      </c>
      <c r="AA39344" t="s">
        <v>2181</v>
      </c>
      <c r="AB39344" t="s">
        <v>1800</v>
      </c>
      <c r="AI39344" t="s">
        <v>835</v>
      </c>
      <c r="AJ39344" t="s">
        <v>48</v>
      </c>
      <c r="AK39344" t="s">
        <v>289</v>
      </c>
      <c r="AN39344" t="s">
        <v>103488</v>
      </c>
      <c r="AP39344" t="s">
        <v>103489</v>
      </c>
    </row>
    <row r="39345" spans="1:42" x14ac:dyDescent="0.25">
      <c r="A39345" t="s">
        <v>314</v>
      </c>
      <c r="B39345" t="s">
        <v>103490</v>
      </c>
      <c r="C39345">
        <v>2373742.7200000002</v>
      </c>
      <c r="D39345">
        <v>41354.400000000001</v>
      </c>
      <c r="E39345">
        <v>57.4</v>
      </c>
      <c r="G39345" t="s">
        <v>103227</v>
      </c>
      <c r="H39345" t="s">
        <v>69279</v>
      </c>
      <c r="O39345" t="s">
        <v>456</v>
      </c>
      <c r="R39345" t="s">
        <v>50</v>
      </c>
      <c r="V39345" t="s">
        <v>2179</v>
      </c>
      <c r="W39345" t="s">
        <v>11698</v>
      </c>
      <c r="X39345" t="s">
        <v>45</v>
      </c>
      <c r="Y39345" t="s">
        <v>2164</v>
      </c>
      <c r="Z39345" t="s">
        <v>46</v>
      </c>
      <c r="AA39345" t="s">
        <v>2181</v>
      </c>
      <c r="AB39345" t="s">
        <v>1800</v>
      </c>
      <c r="AI39345" t="s">
        <v>835</v>
      </c>
      <c r="AJ39345" t="s">
        <v>48</v>
      </c>
      <c r="AK39345" t="s">
        <v>289</v>
      </c>
      <c r="AN39345" t="s">
        <v>103491</v>
      </c>
      <c r="AP39345" t="s">
        <v>103492</v>
      </c>
    </row>
    <row r="39346" spans="1:42" x14ac:dyDescent="0.25">
      <c r="A39346" t="s">
        <v>314</v>
      </c>
      <c r="B39346" t="s">
        <v>103493</v>
      </c>
      <c r="C39346">
        <v>932289.13</v>
      </c>
      <c r="D39346">
        <v>40534.31</v>
      </c>
      <c r="E39346">
        <v>23</v>
      </c>
      <c r="G39346" t="s">
        <v>69278</v>
      </c>
      <c r="H39346" t="s">
        <v>69279</v>
      </c>
      <c r="O39346" t="s">
        <v>315</v>
      </c>
      <c r="P39346" t="s">
        <v>316</v>
      </c>
      <c r="R39346" t="s">
        <v>64</v>
      </c>
      <c r="V39346" t="s">
        <v>2179</v>
      </c>
      <c r="W39346" t="s">
        <v>65314</v>
      </c>
      <c r="X39346" t="s">
        <v>45</v>
      </c>
      <c r="Y39346" t="s">
        <v>2164</v>
      </c>
      <c r="Z39346" t="s">
        <v>46</v>
      </c>
      <c r="AA39346" t="s">
        <v>2181</v>
      </c>
      <c r="AB39346" t="s">
        <v>1800</v>
      </c>
      <c r="AI39346" t="s">
        <v>639</v>
      </c>
      <c r="AJ39346" t="s">
        <v>48</v>
      </c>
      <c r="AK39346" t="s">
        <v>216</v>
      </c>
      <c r="AN39346" t="s">
        <v>354</v>
      </c>
      <c r="AP39346" t="s">
        <v>103494</v>
      </c>
    </row>
    <row r="39347" spans="1:42" x14ac:dyDescent="0.25">
      <c r="A39347" t="s">
        <v>42</v>
      </c>
      <c r="B39347" t="s">
        <v>103495</v>
      </c>
      <c r="C39347">
        <v>4078850.6</v>
      </c>
      <c r="D39347">
        <v>17921.14</v>
      </c>
      <c r="E39347">
        <v>227.6</v>
      </c>
      <c r="H39347" t="s">
        <v>69279</v>
      </c>
      <c r="I39347" t="s">
        <v>931</v>
      </c>
      <c r="J39347" t="s">
        <v>157</v>
      </c>
      <c r="L39347" t="s">
        <v>50</v>
      </c>
      <c r="N39347" t="s">
        <v>51</v>
      </c>
      <c r="S39347" t="s">
        <v>79827</v>
      </c>
      <c r="U39347" t="s">
        <v>53</v>
      </c>
      <c r="V39347" t="s">
        <v>2179</v>
      </c>
      <c r="W39347" t="s">
        <v>11698</v>
      </c>
      <c r="X39347" t="s">
        <v>45</v>
      </c>
      <c r="Y39347" t="s">
        <v>2164</v>
      </c>
      <c r="Z39347" t="s">
        <v>46</v>
      </c>
      <c r="AA39347" t="s">
        <v>2181</v>
      </c>
      <c r="AB39347" t="s">
        <v>1800</v>
      </c>
      <c r="AI39347" t="s">
        <v>835</v>
      </c>
      <c r="AJ39347" t="s">
        <v>48</v>
      </c>
      <c r="AK39347" t="s">
        <v>289</v>
      </c>
      <c r="AP39347" t="s">
        <v>103496</v>
      </c>
    </row>
    <row r="39348" spans="1:42" x14ac:dyDescent="0.25">
      <c r="A39348" t="s">
        <v>42</v>
      </c>
      <c r="B39348" t="s">
        <v>103497</v>
      </c>
      <c r="C39348">
        <v>188990.37</v>
      </c>
      <c r="D39348">
        <v>24867.15</v>
      </c>
      <c r="E39348">
        <v>7.6</v>
      </c>
      <c r="H39348" t="s">
        <v>69279</v>
      </c>
      <c r="I39348" t="s">
        <v>103498</v>
      </c>
      <c r="J39348" t="s">
        <v>127</v>
      </c>
      <c r="L39348" t="s">
        <v>50</v>
      </c>
      <c r="N39348" t="s">
        <v>51</v>
      </c>
      <c r="S39348" t="s">
        <v>79827</v>
      </c>
      <c r="U39348" t="s">
        <v>53</v>
      </c>
      <c r="V39348" t="s">
        <v>2179</v>
      </c>
      <c r="W39348" t="s">
        <v>11698</v>
      </c>
      <c r="X39348" t="s">
        <v>45</v>
      </c>
      <c r="Y39348" t="s">
        <v>2164</v>
      </c>
      <c r="Z39348" t="s">
        <v>46</v>
      </c>
      <c r="AA39348" t="s">
        <v>2181</v>
      </c>
      <c r="AB39348" t="s">
        <v>1800</v>
      </c>
      <c r="AI39348" t="s">
        <v>835</v>
      </c>
      <c r="AJ39348" t="s">
        <v>48</v>
      </c>
      <c r="AK39348" t="s">
        <v>289</v>
      </c>
      <c r="AP39348" t="s">
        <v>103496</v>
      </c>
    </row>
    <row r="39349" spans="1:42" x14ac:dyDescent="0.25">
      <c r="A39349" t="s">
        <v>42</v>
      </c>
      <c r="B39349" t="s">
        <v>103499</v>
      </c>
      <c r="C39349">
        <v>2364063.71</v>
      </c>
      <c r="D39349">
        <v>24498.07</v>
      </c>
      <c r="E39349">
        <v>96.5</v>
      </c>
      <c r="H39349" t="s">
        <v>69279</v>
      </c>
      <c r="I39349" t="s">
        <v>103500</v>
      </c>
      <c r="J39349" t="s">
        <v>156</v>
      </c>
      <c r="L39349" t="s">
        <v>50</v>
      </c>
      <c r="N39349" t="s">
        <v>51</v>
      </c>
      <c r="S39349" t="s">
        <v>79827</v>
      </c>
      <c r="U39349" t="s">
        <v>53</v>
      </c>
      <c r="V39349" t="s">
        <v>2179</v>
      </c>
      <c r="W39349" t="s">
        <v>11698</v>
      </c>
      <c r="X39349" t="s">
        <v>45</v>
      </c>
      <c r="Y39349" t="s">
        <v>2164</v>
      </c>
      <c r="Z39349" t="s">
        <v>46</v>
      </c>
      <c r="AA39349" t="s">
        <v>2181</v>
      </c>
      <c r="AB39349" t="s">
        <v>1800</v>
      </c>
      <c r="AI39349" t="s">
        <v>835</v>
      </c>
      <c r="AJ39349" t="s">
        <v>48</v>
      </c>
      <c r="AK39349" t="s">
        <v>289</v>
      </c>
      <c r="AP39349" t="s">
        <v>103496</v>
      </c>
    </row>
    <row r="39350" spans="1:42" x14ac:dyDescent="0.25">
      <c r="A39350" t="s">
        <v>42</v>
      </c>
      <c r="B39350" t="s">
        <v>103501</v>
      </c>
      <c r="C39350">
        <v>4884540.29</v>
      </c>
      <c r="D39350">
        <v>17247.669999999998</v>
      </c>
      <c r="E39350">
        <v>283.2</v>
      </c>
      <c r="H39350" t="s">
        <v>69279</v>
      </c>
      <c r="I39350" t="s">
        <v>30360</v>
      </c>
      <c r="J39350" t="s">
        <v>223</v>
      </c>
      <c r="L39350" t="s">
        <v>64</v>
      </c>
      <c r="M39350" t="s">
        <v>50</v>
      </c>
      <c r="N39350" t="s">
        <v>51</v>
      </c>
      <c r="S39350" t="s">
        <v>103047</v>
      </c>
      <c r="U39350" t="s">
        <v>53</v>
      </c>
      <c r="V39350" t="s">
        <v>2179</v>
      </c>
      <c r="W39350" t="s">
        <v>65391</v>
      </c>
      <c r="X39350" t="s">
        <v>45</v>
      </c>
      <c r="Y39350" t="s">
        <v>2164</v>
      </c>
      <c r="Z39350" t="s">
        <v>46</v>
      </c>
      <c r="AA39350" t="s">
        <v>2181</v>
      </c>
      <c r="AB39350" t="s">
        <v>1800</v>
      </c>
      <c r="AI39350" t="s">
        <v>65392</v>
      </c>
      <c r="AJ39350" t="s">
        <v>48</v>
      </c>
      <c r="AK39350" t="s">
        <v>102916</v>
      </c>
      <c r="AP39350" t="s">
        <v>103231</v>
      </c>
    </row>
    <row r="39351" spans="1:42" x14ac:dyDescent="0.25">
      <c r="A39351" t="s">
        <v>314</v>
      </c>
      <c r="B39351" t="s">
        <v>103502</v>
      </c>
      <c r="C39351">
        <v>629114.81999999995</v>
      </c>
      <c r="D39351">
        <v>16512.2</v>
      </c>
      <c r="E39351">
        <v>38.1</v>
      </c>
      <c r="G39351" t="s">
        <v>102918</v>
      </c>
      <c r="H39351" t="s">
        <v>69279</v>
      </c>
      <c r="O39351" t="s">
        <v>456</v>
      </c>
      <c r="R39351" t="s">
        <v>69972</v>
      </c>
      <c r="V39351" t="s">
        <v>2179</v>
      </c>
      <c r="W39351" t="s">
        <v>65072</v>
      </c>
      <c r="X39351" t="s">
        <v>45</v>
      </c>
      <c r="Y39351" t="s">
        <v>2164</v>
      </c>
      <c r="Z39351" t="s">
        <v>46</v>
      </c>
      <c r="AA39351" t="s">
        <v>2181</v>
      </c>
      <c r="AB39351" t="s">
        <v>1800</v>
      </c>
      <c r="AI39351" t="s">
        <v>65073</v>
      </c>
      <c r="AJ39351" t="s">
        <v>48</v>
      </c>
      <c r="AK39351" t="s">
        <v>102796</v>
      </c>
      <c r="AN39351" t="s">
        <v>103503</v>
      </c>
      <c r="AP39351" t="s">
        <v>103504</v>
      </c>
    </row>
    <row r="39352" spans="1:42" x14ac:dyDescent="0.25">
      <c r="A39352" t="s">
        <v>314</v>
      </c>
      <c r="B39352" t="s">
        <v>103505</v>
      </c>
      <c r="C39352">
        <v>640673.36</v>
      </c>
      <c r="D39352">
        <v>16512.2</v>
      </c>
      <c r="E39352">
        <v>38.799999999999997</v>
      </c>
      <c r="G39352" t="s">
        <v>102924</v>
      </c>
      <c r="H39352" t="s">
        <v>69279</v>
      </c>
      <c r="O39352" t="s">
        <v>456</v>
      </c>
      <c r="R39352" t="s">
        <v>69972</v>
      </c>
      <c r="V39352" t="s">
        <v>2179</v>
      </c>
      <c r="W39352" t="s">
        <v>65072</v>
      </c>
      <c r="X39352" t="s">
        <v>45</v>
      </c>
      <c r="Y39352" t="s">
        <v>2164</v>
      </c>
      <c r="Z39352" t="s">
        <v>46</v>
      </c>
      <c r="AA39352" t="s">
        <v>2181</v>
      </c>
      <c r="AB39352" t="s">
        <v>1800</v>
      </c>
      <c r="AI39352" t="s">
        <v>65073</v>
      </c>
      <c r="AJ39352" t="s">
        <v>48</v>
      </c>
      <c r="AK39352" t="s">
        <v>102796</v>
      </c>
      <c r="AN39352" t="s">
        <v>103506</v>
      </c>
      <c r="AP39352" t="s">
        <v>103507</v>
      </c>
    </row>
    <row r="39353" spans="1:42" x14ac:dyDescent="0.25">
      <c r="A39353" t="s">
        <v>314</v>
      </c>
      <c r="B39353" t="s">
        <v>103508</v>
      </c>
      <c r="C39353">
        <v>784329.5</v>
      </c>
      <c r="D39353">
        <v>16512.2</v>
      </c>
      <c r="E39353">
        <v>47.5</v>
      </c>
      <c r="G39353" t="s">
        <v>102918</v>
      </c>
      <c r="H39353" t="s">
        <v>69279</v>
      </c>
      <c r="O39353" t="s">
        <v>456</v>
      </c>
      <c r="R39353" t="s">
        <v>69972</v>
      </c>
      <c r="V39353" t="s">
        <v>2179</v>
      </c>
      <c r="W39353" t="s">
        <v>65072</v>
      </c>
      <c r="X39353" t="s">
        <v>45</v>
      </c>
      <c r="Y39353" t="s">
        <v>2164</v>
      </c>
      <c r="Z39353" t="s">
        <v>46</v>
      </c>
      <c r="AA39353" t="s">
        <v>2181</v>
      </c>
      <c r="AB39353" t="s">
        <v>1800</v>
      </c>
      <c r="AI39353" t="s">
        <v>65073</v>
      </c>
      <c r="AJ39353" t="s">
        <v>48</v>
      </c>
      <c r="AK39353" t="s">
        <v>102796</v>
      </c>
      <c r="AN39353" t="s">
        <v>103509</v>
      </c>
      <c r="AP39353" t="s">
        <v>103510</v>
      </c>
    </row>
    <row r="39354" spans="1:42" x14ac:dyDescent="0.25">
      <c r="A39354" t="s">
        <v>314</v>
      </c>
      <c r="B39354" t="s">
        <v>103511</v>
      </c>
      <c r="C39354">
        <v>3592047.64</v>
      </c>
      <c r="D39354">
        <v>49682.54</v>
      </c>
      <c r="E39354">
        <v>72.3</v>
      </c>
      <c r="G39354" t="s">
        <v>103257</v>
      </c>
      <c r="H39354" t="s">
        <v>69279</v>
      </c>
      <c r="O39354" t="s">
        <v>456</v>
      </c>
      <c r="R39354" t="s">
        <v>632</v>
      </c>
      <c r="V39354" t="s">
        <v>2179</v>
      </c>
      <c r="W39354" t="s">
        <v>65072</v>
      </c>
      <c r="X39354" t="s">
        <v>45</v>
      </c>
      <c r="Y39354" t="s">
        <v>2164</v>
      </c>
      <c r="Z39354" t="s">
        <v>46</v>
      </c>
      <c r="AA39354" t="s">
        <v>2181</v>
      </c>
      <c r="AB39354" t="s">
        <v>1800</v>
      </c>
      <c r="AI39354" t="s">
        <v>65073</v>
      </c>
      <c r="AJ39354" t="s">
        <v>48</v>
      </c>
      <c r="AK39354" t="s">
        <v>103077</v>
      </c>
      <c r="AN39354" t="s">
        <v>103512</v>
      </c>
      <c r="AP39354" t="s">
        <v>103513</v>
      </c>
    </row>
    <row r="39355" spans="1:42" x14ac:dyDescent="0.25">
      <c r="A39355" t="s">
        <v>314</v>
      </c>
      <c r="B39355" t="s">
        <v>103514</v>
      </c>
      <c r="C39355">
        <v>645873.02</v>
      </c>
      <c r="D39355">
        <v>49682.54</v>
      </c>
      <c r="E39355">
        <v>13</v>
      </c>
      <c r="G39355" t="s">
        <v>103257</v>
      </c>
      <c r="H39355" t="s">
        <v>69279</v>
      </c>
      <c r="O39355" t="s">
        <v>456</v>
      </c>
      <c r="R39355" t="s">
        <v>632</v>
      </c>
      <c r="V39355" t="s">
        <v>2179</v>
      </c>
      <c r="W39355" t="s">
        <v>65072</v>
      </c>
      <c r="X39355" t="s">
        <v>45</v>
      </c>
      <c r="Y39355" t="s">
        <v>2164</v>
      </c>
      <c r="Z39355" t="s">
        <v>46</v>
      </c>
      <c r="AA39355" t="s">
        <v>2181</v>
      </c>
      <c r="AB39355" t="s">
        <v>1800</v>
      </c>
      <c r="AI39355" t="s">
        <v>65073</v>
      </c>
      <c r="AJ39355" t="s">
        <v>48</v>
      </c>
      <c r="AK39355" t="s">
        <v>103077</v>
      </c>
      <c r="AN39355" t="s">
        <v>956</v>
      </c>
      <c r="AP39355" t="s">
        <v>103515</v>
      </c>
    </row>
    <row r="39356" spans="1:42" x14ac:dyDescent="0.25">
      <c r="A39356" t="s">
        <v>314</v>
      </c>
      <c r="B39356" t="s">
        <v>103516</v>
      </c>
      <c r="C39356">
        <v>3681476.21</v>
      </c>
      <c r="D39356">
        <v>49682.54</v>
      </c>
      <c r="E39356">
        <v>74.099999999999994</v>
      </c>
      <c r="G39356" t="s">
        <v>103257</v>
      </c>
      <c r="H39356" t="s">
        <v>69279</v>
      </c>
      <c r="O39356" t="s">
        <v>456</v>
      </c>
      <c r="R39356" t="s">
        <v>632</v>
      </c>
      <c r="V39356" t="s">
        <v>2179</v>
      </c>
      <c r="W39356" t="s">
        <v>65072</v>
      </c>
      <c r="X39356" t="s">
        <v>45</v>
      </c>
      <c r="Y39356" t="s">
        <v>2164</v>
      </c>
      <c r="Z39356" t="s">
        <v>46</v>
      </c>
      <c r="AA39356" t="s">
        <v>2181</v>
      </c>
      <c r="AB39356" t="s">
        <v>1800</v>
      </c>
      <c r="AI39356" t="s">
        <v>65073</v>
      </c>
      <c r="AJ39356" t="s">
        <v>48</v>
      </c>
      <c r="AK39356" t="s">
        <v>103077</v>
      </c>
      <c r="AN39356" t="s">
        <v>103517</v>
      </c>
      <c r="AP39356" t="s">
        <v>103518</v>
      </c>
    </row>
    <row r="39357" spans="1:42" x14ac:dyDescent="0.25">
      <c r="A39357" t="s">
        <v>314</v>
      </c>
      <c r="B39357" t="s">
        <v>103519</v>
      </c>
      <c r="C39357">
        <v>2275460.33</v>
      </c>
      <c r="D39357">
        <v>49682.54</v>
      </c>
      <c r="E39357">
        <v>45.8</v>
      </c>
      <c r="G39357" t="s">
        <v>103257</v>
      </c>
      <c r="H39357" t="s">
        <v>69279</v>
      </c>
      <c r="O39357" t="s">
        <v>315</v>
      </c>
      <c r="P39357" t="s">
        <v>316</v>
      </c>
      <c r="R39357" t="s">
        <v>632</v>
      </c>
      <c r="V39357" t="s">
        <v>2179</v>
      </c>
      <c r="W39357" t="s">
        <v>65072</v>
      </c>
      <c r="X39357" t="s">
        <v>45</v>
      </c>
      <c r="Y39357" t="s">
        <v>2164</v>
      </c>
      <c r="Z39357" t="s">
        <v>46</v>
      </c>
      <c r="AA39357" t="s">
        <v>2181</v>
      </c>
      <c r="AB39357" t="s">
        <v>1800</v>
      </c>
      <c r="AI39357" t="s">
        <v>65073</v>
      </c>
      <c r="AJ39357" t="s">
        <v>48</v>
      </c>
      <c r="AK39357" t="s">
        <v>103077</v>
      </c>
      <c r="AN39357" t="s">
        <v>103520</v>
      </c>
      <c r="AP39357" t="s">
        <v>103521</v>
      </c>
    </row>
    <row r="39358" spans="1:42" x14ac:dyDescent="0.25">
      <c r="A39358" t="s">
        <v>314</v>
      </c>
      <c r="B39358" t="s">
        <v>103522</v>
      </c>
      <c r="C39358">
        <v>647278.24</v>
      </c>
      <c r="D39358">
        <v>16512.2</v>
      </c>
      <c r="E39358">
        <v>39.200000000000003</v>
      </c>
      <c r="G39358" t="s">
        <v>102984</v>
      </c>
      <c r="H39358" t="s">
        <v>69279</v>
      </c>
      <c r="O39358" t="s">
        <v>456</v>
      </c>
      <c r="R39358" t="s">
        <v>100972</v>
      </c>
      <c r="V39358" t="s">
        <v>2179</v>
      </c>
      <c r="W39358" t="s">
        <v>65072</v>
      </c>
      <c r="X39358" t="s">
        <v>45</v>
      </c>
      <c r="Y39358" t="s">
        <v>2164</v>
      </c>
      <c r="Z39358" t="s">
        <v>46</v>
      </c>
      <c r="AA39358" t="s">
        <v>2181</v>
      </c>
      <c r="AB39358" t="s">
        <v>1800</v>
      </c>
      <c r="AI39358" t="s">
        <v>65073</v>
      </c>
      <c r="AJ39358" t="s">
        <v>48</v>
      </c>
      <c r="AK39358" t="s">
        <v>102904</v>
      </c>
      <c r="AN39358" t="s">
        <v>321</v>
      </c>
      <c r="AO39358" t="s">
        <v>103523</v>
      </c>
      <c r="AP39358" t="s">
        <v>103524</v>
      </c>
    </row>
    <row r="39359" spans="1:42" x14ac:dyDescent="0.25">
      <c r="A39359" t="s">
        <v>314</v>
      </c>
      <c r="B39359" t="s">
        <v>103525</v>
      </c>
      <c r="C39359">
        <v>772695.64</v>
      </c>
      <c r="D39359">
        <v>17247.669999999998</v>
      </c>
      <c r="E39359">
        <v>44.8</v>
      </c>
      <c r="G39359" t="s">
        <v>103501</v>
      </c>
      <c r="H39359" t="s">
        <v>69279</v>
      </c>
      <c r="O39359" t="s">
        <v>456</v>
      </c>
      <c r="R39359" t="s">
        <v>69972</v>
      </c>
      <c r="V39359" t="s">
        <v>2179</v>
      </c>
      <c r="W39359" t="s">
        <v>65391</v>
      </c>
      <c r="X39359" t="s">
        <v>45</v>
      </c>
      <c r="Y39359" t="s">
        <v>2164</v>
      </c>
      <c r="Z39359" t="s">
        <v>46</v>
      </c>
      <c r="AA39359" t="s">
        <v>2181</v>
      </c>
      <c r="AB39359" t="s">
        <v>1800</v>
      </c>
      <c r="AI39359" t="s">
        <v>65392</v>
      </c>
      <c r="AJ39359" t="s">
        <v>48</v>
      </c>
      <c r="AK39359" t="s">
        <v>102916</v>
      </c>
      <c r="AN39359" t="s">
        <v>542</v>
      </c>
      <c r="AP39359" t="s">
        <v>103526</v>
      </c>
    </row>
    <row r="39360" spans="1:42" x14ac:dyDescent="0.25">
      <c r="A39360" t="s">
        <v>314</v>
      </c>
      <c r="B39360" t="s">
        <v>103527</v>
      </c>
      <c r="C39360">
        <v>1353845.95</v>
      </c>
      <c r="D39360">
        <v>40534.31</v>
      </c>
      <c r="E39360">
        <v>33.4</v>
      </c>
      <c r="G39360" t="s">
        <v>69278</v>
      </c>
      <c r="H39360" t="s">
        <v>69279</v>
      </c>
      <c r="O39360" t="s">
        <v>315</v>
      </c>
      <c r="P39360" t="s">
        <v>316</v>
      </c>
      <c r="R39360" t="s">
        <v>50</v>
      </c>
      <c r="V39360" t="s">
        <v>2179</v>
      </c>
      <c r="W39360" t="s">
        <v>65314</v>
      </c>
      <c r="X39360" t="s">
        <v>45</v>
      </c>
      <c r="Y39360" t="s">
        <v>2164</v>
      </c>
      <c r="Z39360" t="s">
        <v>46</v>
      </c>
      <c r="AA39360" t="s">
        <v>2181</v>
      </c>
      <c r="AB39360" t="s">
        <v>1800</v>
      </c>
      <c r="AI39360" t="s">
        <v>639</v>
      </c>
      <c r="AJ39360" t="s">
        <v>48</v>
      </c>
      <c r="AK39360" t="s">
        <v>216</v>
      </c>
      <c r="AN39360" t="s">
        <v>336</v>
      </c>
      <c r="AP39360" t="s">
        <v>103528</v>
      </c>
    </row>
    <row r="39361" spans="1:42" x14ac:dyDescent="0.25">
      <c r="A39361" t="s">
        <v>314</v>
      </c>
      <c r="B39361" t="s">
        <v>103529</v>
      </c>
      <c r="C39361">
        <v>874412.7</v>
      </c>
      <c r="D39361">
        <v>49682.54</v>
      </c>
      <c r="E39361">
        <v>17.600000000000001</v>
      </c>
      <c r="G39361" t="s">
        <v>103398</v>
      </c>
      <c r="H39361" t="s">
        <v>69279</v>
      </c>
      <c r="O39361" t="s">
        <v>456</v>
      </c>
      <c r="R39361" t="s">
        <v>54</v>
      </c>
      <c r="V39361" t="s">
        <v>2179</v>
      </c>
      <c r="W39361" t="s">
        <v>65072</v>
      </c>
      <c r="X39361" t="s">
        <v>45</v>
      </c>
      <c r="Y39361" t="s">
        <v>2164</v>
      </c>
      <c r="Z39361" t="s">
        <v>46</v>
      </c>
      <c r="AA39361" t="s">
        <v>2181</v>
      </c>
      <c r="AB39361" t="s">
        <v>1800</v>
      </c>
      <c r="AI39361" t="s">
        <v>65073</v>
      </c>
      <c r="AJ39361" t="s">
        <v>48</v>
      </c>
      <c r="AK39361" t="s">
        <v>103077</v>
      </c>
      <c r="AL39361" t="s">
        <v>90</v>
      </c>
      <c r="AN39361" t="s">
        <v>193</v>
      </c>
      <c r="AP39361" t="s">
        <v>103530</v>
      </c>
    </row>
    <row r="39362" spans="1:42" x14ac:dyDescent="0.25">
      <c r="A39362" t="s">
        <v>314</v>
      </c>
      <c r="B39362" t="s">
        <v>103531</v>
      </c>
      <c r="C39362">
        <v>526634.92000000004</v>
      </c>
      <c r="D39362">
        <v>49682.54</v>
      </c>
      <c r="E39362">
        <v>10.6</v>
      </c>
      <c r="G39362" t="s">
        <v>103398</v>
      </c>
      <c r="H39362" t="s">
        <v>69279</v>
      </c>
      <c r="O39362" t="s">
        <v>456</v>
      </c>
      <c r="R39362" t="s">
        <v>54</v>
      </c>
      <c r="V39362" t="s">
        <v>2179</v>
      </c>
      <c r="W39362" t="s">
        <v>65072</v>
      </c>
      <c r="X39362" t="s">
        <v>45</v>
      </c>
      <c r="Y39362" t="s">
        <v>2164</v>
      </c>
      <c r="Z39362" t="s">
        <v>46</v>
      </c>
      <c r="AA39362" t="s">
        <v>2181</v>
      </c>
      <c r="AB39362" t="s">
        <v>1800</v>
      </c>
      <c r="AI39362" t="s">
        <v>65073</v>
      </c>
      <c r="AJ39362" t="s">
        <v>48</v>
      </c>
      <c r="AK39362" t="s">
        <v>103077</v>
      </c>
      <c r="AL39362" t="s">
        <v>90</v>
      </c>
      <c r="AN39362" t="s">
        <v>296</v>
      </c>
      <c r="AP39362" t="s">
        <v>103532</v>
      </c>
    </row>
    <row r="39363" spans="1:42" x14ac:dyDescent="0.25">
      <c r="A39363" t="s">
        <v>314</v>
      </c>
      <c r="B39363" t="s">
        <v>103533</v>
      </c>
      <c r="C39363">
        <v>1530222.23</v>
      </c>
      <c r="D39363">
        <v>49682.54</v>
      </c>
      <c r="E39363">
        <v>30.8</v>
      </c>
      <c r="G39363" t="s">
        <v>103398</v>
      </c>
      <c r="H39363" t="s">
        <v>69279</v>
      </c>
      <c r="O39363" t="s">
        <v>456</v>
      </c>
      <c r="R39363" t="s">
        <v>54</v>
      </c>
      <c r="V39363" t="s">
        <v>2179</v>
      </c>
      <c r="W39363" t="s">
        <v>65072</v>
      </c>
      <c r="X39363" t="s">
        <v>45</v>
      </c>
      <c r="Y39363" t="s">
        <v>2164</v>
      </c>
      <c r="Z39363" t="s">
        <v>46</v>
      </c>
      <c r="AA39363" t="s">
        <v>2181</v>
      </c>
      <c r="AB39363" t="s">
        <v>1800</v>
      </c>
      <c r="AI39363" t="s">
        <v>65073</v>
      </c>
      <c r="AJ39363" t="s">
        <v>48</v>
      </c>
      <c r="AK39363" t="s">
        <v>103077</v>
      </c>
      <c r="AL39363" t="s">
        <v>90</v>
      </c>
      <c r="AN39363" t="s">
        <v>297</v>
      </c>
      <c r="AP39363" t="s">
        <v>103534</v>
      </c>
    </row>
    <row r="39364" spans="1:42" x14ac:dyDescent="0.25">
      <c r="A39364" t="s">
        <v>314</v>
      </c>
      <c r="B39364" t="s">
        <v>103535</v>
      </c>
      <c r="C39364">
        <v>1535190.49</v>
      </c>
      <c r="D39364">
        <v>49682.54</v>
      </c>
      <c r="E39364">
        <v>30.9</v>
      </c>
      <c r="G39364" t="s">
        <v>103398</v>
      </c>
      <c r="H39364" t="s">
        <v>69279</v>
      </c>
      <c r="O39364" t="s">
        <v>456</v>
      </c>
      <c r="R39364" t="s">
        <v>54</v>
      </c>
      <c r="V39364" t="s">
        <v>2179</v>
      </c>
      <c r="W39364" t="s">
        <v>65072</v>
      </c>
      <c r="X39364" t="s">
        <v>45</v>
      </c>
      <c r="Y39364" t="s">
        <v>2164</v>
      </c>
      <c r="Z39364" t="s">
        <v>46</v>
      </c>
      <c r="AA39364" t="s">
        <v>2181</v>
      </c>
      <c r="AB39364" t="s">
        <v>1800</v>
      </c>
      <c r="AI39364" t="s">
        <v>65073</v>
      </c>
      <c r="AJ39364" t="s">
        <v>48</v>
      </c>
      <c r="AK39364" t="s">
        <v>103077</v>
      </c>
      <c r="AL39364" t="s">
        <v>90</v>
      </c>
      <c r="AN39364" t="s">
        <v>298</v>
      </c>
      <c r="AP39364" t="s">
        <v>103536</v>
      </c>
    </row>
    <row r="39365" spans="1:42" x14ac:dyDescent="0.25">
      <c r="A39365" t="s">
        <v>314</v>
      </c>
      <c r="B39365" t="s">
        <v>103537</v>
      </c>
      <c r="C39365">
        <v>1868063.5</v>
      </c>
      <c r="D39365">
        <v>49682.54</v>
      </c>
      <c r="E39365">
        <v>37.6</v>
      </c>
      <c r="G39365" t="s">
        <v>103398</v>
      </c>
      <c r="H39365" t="s">
        <v>69279</v>
      </c>
      <c r="O39365" t="s">
        <v>456</v>
      </c>
      <c r="R39365" t="s">
        <v>54</v>
      </c>
      <c r="V39365" t="s">
        <v>2179</v>
      </c>
      <c r="W39365" t="s">
        <v>65072</v>
      </c>
      <c r="X39365" t="s">
        <v>45</v>
      </c>
      <c r="Y39365" t="s">
        <v>2164</v>
      </c>
      <c r="Z39365" t="s">
        <v>46</v>
      </c>
      <c r="AA39365" t="s">
        <v>2181</v>
      </c>
      <c r="AB39365" t="s">
        <v>1800</v>
      </c>
      <c r="AI39365" t="s">
        <v>65073</v>
      </c>
      <c r="AJ39365" t="s">
        <v>48</v>
      </c>
      <c r="AK39365" t="s">
        <v>103077</v>
      </c>
      <c r="AL39365" t="s">
        <v>90</v>
      </c>
      <c r="AN39365" t="s">
        <v>219</v>
      </c>
      <c r="AP39365" t="s">
        <v>103538</v>
      </c>
    </row>
    <row r="39366" spans="1:42" x14ac:dyDescent="0.25">
      <c r="A39366" t="s">
        <v>314</v>
      </c>
      <c r="B39366" t="s">
        <v>103539</v>
      </c>
      <c r="C39366">
        <v>1679269.85</v>
      </c>
      <c r="D39366">
        <v>49682.54</v>
      </c>
      <c r="E39366">
        <v>33.799999999999997</v>
      </c>
      <c r="G39366" t="s">
        <v>103398</v>
      </c>
      <c r="H39366" t="s">
        <v>69279</v>
      </c>
      <c r="O39366" t="s">
        <v>456</v>
      </c>
      <c r="R39366" t="s">
        <v>54</v>
      </c>
      <c r="V39366" t="s">
        <v>2179</v>
      </c>
      <c r="W39366" t="s">
        <v>65072</v>
      </c>
      <c r="X39366" t="s">
        <v>45</v>
      </c>
      <c r="Y39366" t="s">
        <v>2164</v>
      </c>
      <c r="Z39366" t="s">
        <v>46</v>
      </c>
      <c r="AA39366" t="s">
        <v>2181</v>
      </c>
      <c r="AB39366" t="s">
        <v>1800</v>
      </c>
      <c r="AI39366" t="s">
        <v>65073</v>
      </c>
      <c r="AJ39366" t="s">
        <v>48</v>
      </c>
      <c r="AK39366" t="s">
        <v>103077</v>
      </c>
      <c r="AL39366" t="s">
        <v>90</v>
      </c>
      <c r="AN39366" t="s">
        <v>220</v>
      </c>
      <c r="AP39366" t="s">
        <v>103540</v>
      </c>
    </row>
    <row r="39367" spans="1:42" x14ac:dyDescent="0.25">
      <c r="A39367" t="s">
        <v>314</v>
      </c>
      <c r="B39367" t="s">
        <v>103541</v>
      </c>
      <c r="C39367">
        <v>879380.96</v>
      </c>
      <c r="D39367">
        <v>49682.54</v>
      </c>
      <c r="E39367">
        <v>17.7</v>
      </c>
      <c r="G39367" t="s">
        <v>103398</v>
      </c>
      <c r="H39367" t="s">
        <v>69279</v>
      </c>
      <c r="O39367" t="s">
        <v>456</v>
      </c>
      <c r="R39367" t="s">
        <v>54</v>
      </c>
      <c r="V39367" t="s">
        <v>2179</v>
      </c>
      <c r="W39367" t="s">
        <v>65072</v>
      </c>
      <c r="X39367" t="s">
        <v>45</v>
      </c>
      <c r="Y39367" t="s">
        <v>2164</v>
      </c>
      <c r="Z39367" t="s">
        <v>46</v>
      </c>
      <c r="AA39367" t="s">
        <v>2181</v>
      </c>
      <c r="AB39367" t="s">
        <v>1800</v>
      </c>
      <c r="AI39367" t="s">
        <v>65073</v>
      </c>
      <c r="AJ39367" t="s">
        <v>48</v>
      </c>
      <c r="AK39367" t="s">
        <v>103077</v>
      </c>
      <c r="AL39367" t="s">
        <v>90</v>
      </c>
      <c r="AN39367" t="s">
        <v>294</v>
      </c>
      <c r="AP39367" t="s">
        <v>103542</v>
      </c>
    </row>
    <row r="39368" spans="1:42" x14ac:dyDescent="0.25">
      <c r="A39368" t="s">
        <v>314</v>
      </c>
      <c r="B39368" t="s">
        <v>103543</v>
      </c>
      <c r="C39368">
        <v>1396079.37</v>
      </c>
      <c r="D39368">
        <v>49682.54</v>
      </c>
      <c r="E39368">
        <v>28.1</v>
      </c>
      <c r="G39368" t="s">
        <v>103398</v>
      </c>
      <c r="H39368" t="s">
        <v>69279</v>
      </c>
      <c r="O39368" t="s">
        <v>456</v>
      </c>
      <c r="R39368" t="s">
        <v>54</v>
      </c>
      <c r="V39368" t="s">
        <v>2179</v>
      </c>
      <c r="W39368" t="s">
        <v>65072</v>
      </c>
      <c r="X39368" t="s">
        <v>45</v>
      </c>
      <c r="Y39368" t="s">
        <v>2164</v>
      </c>
      <c r="Z39368" t="s">
        <v>46</v>
      </c>
      <c r="AA39368" t="s">
        <v>2181</v>
      </c>
      <c r="AB39368" t="s">
        <v>1800</v>
      </c>
      <c r="AI39368" t="s">
        <v>65073</v>
      </c>
      <c r="AJ39368" t="s">
        <v>48</v>
      </c>
      <c r="AK39368" t="s">
        <v>103077</v>
      </c>
      <c r="AL39368" t="s">
        <v>90</v>
      </c>
      <c r="AN39368" t="s">
        <v>254</v>
      </c>
      <c r="AP39368" t="s">
        <v>103544</v>
      </c>
    </row>
    <row r="39369" spans="1:42" x14ac:dyDescent="0.25">
      <c r="A39369" t="s">
        <v>314</v>
      </c>
      <c r="B39369" t="s">
        <v>103545</v>
      </c>
      <c r="C39369">
        <v>1048301.59</v>
      </c>
      <c r="D39369">
        <v>49682.54</v>
      </c>
      <c r="E39369">
        <v>21.1</v>
      </c>
      <c r="G39369" t="s">
        <v>103398</v>
      </c>
      <c r="H39369" t="s">
        <v>69279</v>
      </c>
      <c r="O39369" t="s">
        <v>456</v>
      </c>
      <c r="R39369" t="s">
        <v>54</v>
      </c>
      <c r="V39369" t="s">
        <v>2179</v>
      </c>
      <c r="W39369" t="s">
        <v>65072</v>
      </c>
      <c r="X39369" t="s">
        <v>45</v>
      </c>
      <c r="Y39369" t="s">
        <v>2164</v>
      </c>
      <c r="Z39369" t="s">
        <v>46</v>
      </c>
      <c r="AA39369" t="s">
        <v>2181</v>
      </c>
      <c r="AB39369" t="s">
        <v>1800</v>
      </c>
      <c r="AI39369" t="s">
        <v>65073</v>
      </c>
      <c r="AJ39369" t="s">
        <v>48</v>
      </c>
      <c r="AK39369" t="s">
        <v>103077</v>
      </c>
      <c r="AL39369" t="s">
        <v>90</v>
      </c>
      <c r="AN39369" t="s">
        <v>103546</v>
      </c>
      <c r="AP39369" t="s">
        <v>103547</v>
      </c>
    </row>
    <row r="39370" spans="1:42" x14ac:dyDescent="0.25">
      <c r="A39370" t="s">
        <v>314</v>
      </c>
      <c r="B39370" t="s">
        <v>103548</v>
      </c>
      <c r="C39370">
        <v>4690031.78</v>
      </c>
      <c r="D39370">
        <v>49682.54</v>
      </c>
      <c r="E39370">
        <v>94.4</v>
      </c>
      <c r="G39370" t="s">
        <v>103398</v>
      </c>
      <c r="H39370" t="s">
        <v>69279</v>
      </c>
      <c r="O39370" t="s">
        <v>456</v>
      </c>
      <c r="R39370" t="s">
        <v>54</v>
      </c>
      <c r="V39370" t="s">
        <v>2179</v>
      </c>
      <c r="W39370" t="s">
        <v>65072</v>
      </c>
      <c r="X39370" t="s">
        <v>45</v>
      </c>
      <c r="Y39370" t="s">
        <v>2164</v>
      </c>
      <c r="Z39370" t="s">
        <v>46</v>
      </c>
      <c r="AA39370" t="s">
        <v>2181</v>
      </c>
      <c r="AB39370" t="s">
        <v>1800</v>
      </c>
      <c r="AI39370" t="s">
        <v>65073</v>
      </c>
      <c r="AJ39370" t="s">
        <v>48</v>
      </c>
      <c r="AK39370" t="s">
        <v>103077</v>
      </c>
      <c r="AL39370" t="s">
        <v>90</v>
      </c>
      <c r="AN39370" t="s">
        <v>103549</v>
      </c>
      <c r="AP39370" t="s">
        <v>103550</v>
      </c>
    </row>
    <row r="39371" spans="1:42" x14ac:dyDescent="0.25">
      <c r="A39371" t="s">
        <v>314</v>
      </c>
      <c r="B39371" t="s">
        <v>103551</v>
      </c>
      <c r="C39371">
        <v>2513936.52</v>
      </c>
      <c r="D39371">
        <v>49682.54</v>
      </c>
      <c r="E39371">
        <v>50.6</v>
      </c>
      <c r="G39371" t="s">
        <v>103398</v>
      </c>
      <c r="H39371" t="s">
        <v>69279</v>
      </c>
      <c r="O39371" t="s">
        <v>456</v>
      </c>
      <c r="R39371" t="s">
        <v>54</v>
      </c>
      <c r="V39371" t="s">
        <v>2179</v>
      </c>
      <c r="W39371" t="s">
        <v>65072</v>
      </c>
      <c r="X39371" t="s">
        <v>45</v>
      </c>
      <c r="Y39371" t="s">
        <v>2164</v>
      </c>
      <c r="Z39371" t="s">
        <v>46</v>
      </c>
      <c r="AA39371" t="s">
        <v>2181</v>
      </c>
      <c r="AB39371" t="s">
        <v>1800</v>
      </c>
      <c r="AI39371" t="s">
        <v>65073</v>
      </c>
      <c r="AJ39371" t="s">
        <v>48</v>
      </c>
      <c r="AK39371" t="s">
        <v>103077</v>
      </c>
      <c r="AL39371" t="s">
        <v>90</v>
      </c>
      <c r="AN39371" t="s">
        <v>103552</v>
      </c>
      <c r="AP39371" t="s">
        <v>103553</v>
      </c>
    </row>
    <row r="39372" spans="1:42" x14ac:dyDescent="0.25">
      <c r="A39372" t="s">
        <v>314</v>
      </c>
      <c r="B39372" t="s">
        <v>103554</v>
      </c>
      <c r="C39372">
        <v>1793539.69</v>
      </c>
      <c r="D39372">
        <v>49682.54</v>
      </c>
      <c r="E39372">
        <v>36.1</v>
      </c>
      <c r="G39372" t="s">
        <v>103398</v>
      </c>
      <c r="H39372" t="s">
        <v>69279</v>
      </c>
      <c r="O39372" t="s">
        <v>456</v>
      </c>
      <c r="R39372" t="s">
        <v>54</v>
      </c>
      <c r="V39372" t="s">
        <v>2179</v>
      </c>
      <c r="W39372" t="s">
        <v>65072</v>
      </c>
      <c r="X39372" t="s">
        <v>45</v>
      </c>
      <c r="Y39372" t="s">
        <v>2164</v>
      </c>
      <c r="Z39372" t="s">
        <v>46</v>
      </c>
      <c r="AA39372" t="s">
        <v>2181</v>
      </c>
      <c r="AB39372" t="s">
        <v>1800</v>
      </c>
      <c r="AI39372" t="s">
        <v>65073</v>
      </c>
      <c r="AJ39372" t="s">
        <v>48</v>
      </c>
      <c r="AK39372" t="s">
        <v>103077</v>
      </c>
      <c r="AL39372" t="s">
        <v>90</v>
      </c>
      <c r="AN39372" t="s">
        <v>103555</v>
      </c>
      <c r="AP39372" t="s">
        <v>103556</v>
      </c>
    </row>
    <row r="39373" spans="1:42" x14ac:dyDescent="0.25">
      <c r="A39373" t="s">
        <v>314</v>
      </c>
      <c r="B39373" t="s">
        <v>103557</v>
      </c>
      <c r="C39373">
        <v>1644492.07</v>
      </c>
      <c r="D39373">
        <v>49682.54</v>
      </c>
      <c r="E39373">
        <v>33.1</v>
      </c>
      <c r="G39373" t="s">
        <v>103398</v>
      </c>
      <c r="H39373" t="s">
        <v>69279</v>
      </c>
      <c r="O39373" t="s">
        <v>456</v>
      </c>
      <c r="R39373" t="s">
        <v>54</v>
      </c>
      <c r="V39373" t="s">
        <v>2179</v>
      </c>
      <c r="W39373" t="s">
        <v>65072</v>
      </c>
      <c r="X39373" t="s">
        <v>45</v>
      </c>
      <c r="Y39373" t="s">
        <v>2164</v>
      </c>
      <c r="Z39373" t="s">
        <v>46</v>
      </c>
      <c r="AA39373" t="s">
        <v>2181</v>
      </c>
      <c r="AB39373" t="s">
        <v>1800</v>
      </c>
      <c r="AI39373" t="s">
        <v>65073</v>
      </c>
      <c r="AJ39373" t="s">
        <v>48</v>
      </c>
      <c r="AK39373" t="s">
        <v>103077</v>
      </c>
      <c r="AL39373" t="s">
        <v>90</v>
      </c>
      <c r="AN39373" t="s">
        <v>252</v>
      </c>
      <c r="AP39373" t="s">
        <v>103558</v>
      </c>
    </row>
    <row r="39374" spans="1:42" x14ac:dyDescent="0.25">
      <c r="A39374" t="s">
        <v>314</v>
      </c>
      <c r="B39374" t="s">
        <v>103559</v>
      </c>
      <c r="C39374">
        <v>1803476.2</v>
      </c>
      <c r="D39374">
        <v>49682.54</v>
      </c>
      <c r="E39374">
        <v>36.299999999999997</v>
      </c>
      <c r="G39374" t="s">
        <v>103398</v>
      </c>
      <c r="H39374" t="s">
        <v>69279</v>
      </c>
      <c r="O39374" t="s">
        <v>456</v>
      </c>
      <c r="R39374" t="s">
        <v>54</v>
      </c>
      <c r="V39374" t="s">
        <v>2179</v>
      </c>
      <c r="W39374" t="s">
        <v>65072</v>
      </c>
      <c r="X39374" t="s">
        <v>45</v>
      </c>
      <c r="Y39374" t="s">
        <v>2164</v>
      </c>
      <c r="Z39374" t="s">
        <v>46</v>
      </c>
      <c r="AA39374" t="s">
        <v>2181</v>
      </c>
      <c r="AB39374" t="s">
        <v>1800</v>
      </c>
      <c r="AI39374" t="s">
        <v>65073</v>
      </c>
      <c r="AJ39374" t="s">
        <v>48</v>
      </c>
      <c r="AK39374" t="s">
        <v>103077</v>
      </c>
      <c r="AL39374" t="s">
        <v>90</v>
      </c>
      <c r="AN39374" t="s">
        <v>201</v>
      </c>
      <c r="AP39374" t="s">
        <v>103560</v>
      </c>
    </row>
    <row r="39375" spans="1:42" x14ac:dyDescent="0.25">
      <c r="A39375" t="s">
        <v>314</v>
      </c>
      <c r="B39375" t="s">
        <v>103561</v>
      </c>
      <c r="C39375">
        <v>1530222.23</v>
      </c>
      <c r="D39375">
        <v>49682.54</v>
      </c>
      <c r="E39375">
        <v>30.8</v>
      </c>
      <c r="G39375" t="s">
        <v>103398</v>
      </c>
      <c r="H39375" t="s">
        <v>69279</v>
      </c>
      <c r="O39375" t="s">
        <v>456</v>
      </c>
      <c r="R39375" t="s">
        <v>54</v>
      </c>
      <c r="V39375" t="s">
        <v>2179</v>
      </c>
      <c r="W39375" t="s">
        <v>65072</v>
      </c>
      <c r="X39375" t="s">
        <v>45</v>
      </c>
      <c r="Y39375" t="s">
        <v>2164</v>
      </c>
      <c r="Z39375" t="s">
        <v>46</v>
      </c>
      <c r="AA39375" t="s">
        <v>2181</v>
      </c>
      <c r="AB39375" t="s">
        <v>1800</v>
      </c>
      <c r="AI39375" t="s">
        <v>65073</v>
      </c>
      <c r="AJ39375" t="s">
        <v>48</v>
      </c>
      <c r="AK39375" t="s">
        <v>103077</v>
      </c>
      <c r="AL39375" t="s">
        <v>90</v>
      </c>
      <c r="AN39375" t="s">
        <v>287</v>
      </c>
      <c r="AP39375" t="s">
        <v>103562</v>
      </c>
    </row>
    <row r="39376" spans="1:42" x14ac:dyDescent="0.25">
      <c r="A39376" t="s">
        <v>314</v>
      </c>
      <c r="B39376" t="s">
        <v>103563</v>
      </c>
      <c r="C39376">
        <v>1574936.52</v>
      </c>
      <c r="D39376">
        <v>49682.54</v>
      </c>
      <c r="E39376">
        <v>31.7</v>
      </c>
      <c r="G39376" t="s">
        <v>103398</v>
      </c>
      <c r="H39376" t="s">
        <v>69279</v>
      </c>
      <c r="O39376" t="s">
        <v>456</v>
      </c>
      <c r="R39376" t="s">
        <v>54</v>
      </c>
      <c r="V39376" t="s">
        <v>2179</v>
      </c>
      <c r="W39376" t="s">
        <v>65072</v>
      </c>
      <c r="X39376" t="s">
        <v>45</v>
      </c>
      <c r="Y39376" t="s">
        <v>2164</v>
      </c>
      <c r="Z39376" t="s">
        <v>46</v>
      </c>
      <c r="AA39376" t="s">
        <v>2181</v>
      </c>
      <c r="AB39376" t="s">
        <v>1800</v>
      </c>
      <c r="AI39376" t="s">
        <v>65073</v>
      </c>
      <c r="AJ39376" t="s">
        <v>48</v>
      </c>
      <c r="AK39376" t="s">
        <v>103077</v>
      </c>
      <c r="AL39376" t="s">
        <v>90</v>
      </c>
      <c r="AN39376" t="s">
        <v>213</v>
      </c>
      <c r="AP39376" t="s">
        <v>103564</v>
      </c>
    </row>
    <row r="39377" spans="1:42" x14ac:dyDescent="0.25">
      <c r="A39377" t="s">
        <v>314</v>
      </c>
      <c r="B39377" t="s">
        <v>103565</v>
      </c>
      <c r="C39377">
        <v>1420920.64</v>
      </c>
      <c r="D39377">
        <v>49682.54</v>
      </c>
      <c r="E39377">
        <v>28.6</v>
      </c>
      <c r="G39377" t="s">
        <v>103398</v>
      </c>
      <c r="H39377" t="s">
        <v>69279</v>
      </c>
      <c r="O39377" t="s">
        <v>456</v>
      </c>
      <c r="R39377" t="s">
        <v>54</v>
      </c>
      <c r="V39377" t="s">
        <v>2179</v>
      </c>
      <c r="W39377" t="s">
        <v>65072</v>
      </c>
      <c r="X39377" t="s">
        <v>45</v>
      </c>
      <c r="Y39377" t="s">
        <v>2164</v>
      </c>
      <c r="Z39377" t="s">
        <v>46</v>
      </c>
      <c r="AA39377" t="s">
        <v>2181</v>
      </c>
      <c r="AB39377" t="s">
        <v>1800</v>
      </c>
      <c r="AI39377" t="s">
        <v>65073</v>
      </c>
      <c r="AJ39377" t="s">
        <v>48</v>
      </c>
      <c r="AK39377" t="s">
        <v>103077</v>
      </c>
      <c r="AL39377" t="s">
        <v>90</v>
      </c>
      <c r="AN39377" t="s">
        <v>215</v>
      </c>
      <c r="AP39377" t="s">
        <v>103566</v>
      </c>
    </row>
    <row r="39378" spans="1:42" x14ac:dyDescent="0.25">
      <c r="A39378" t="s">
        <v>314</v>
      </c>
      <c r="B39378" t="s">
        <v>103567</v>
      </c>
      <c r="C39378">
        <v>3830523.83</v>
      </c>
      <c r="D39378">
        <v>49682.54</v>
      </c>
      <c r="E39378">
        <v>77.099999999999994</v>
      </c>
      <c r="G39378" t="s">
        <v>103398</v>
      </c>
      <c r="H39378" t="s">
        <v>69279</v>
      </c>
      <c r="O39378" t="s">
        <v>456</v>
      </c>
      <c r="R39378" t="s">
        <v>54</v>
      </c>
      <c r="V39378" t="s">
        <v>2179</v>
      </c>
      <c r="W39378" t="s">
        <v>65072</v>
      </c>
      <c r="X39378" t="s">
        <v>45</v>
      </c>
      <c r="Y39378" t="s">
        <v>2164</v>
      </c>
      <c r="Z39378" t="s">
        <v>46</v>
      </c>
      <c r="AA39378" t="s">
        <v>2181</v>
      </c>
      <c r="AB39378" t="s">
        <v>1800</v>
      </c>
      <c r="AI39378" t="s">
        <v>65073</v>
      </c>
      <c r="AJ39378" t="s">
        <v>48</v>
      </c>
      <c r="AK39378" t="s">
        <v>103077</v>
      </c>
      <c r="AL39378" t="s">
        <v>90</v>
      </c>
      <c r="AN39378" t="s">
        <v>103568</v>
      </c>
      <c r="AP39378" t="s">
        <v>103569</v>
      </c>
    </row>
    <row r="39379" spans="1:42" x14ac:dyDescent="0.25">
      <c r="A39379" t="s">
        <v>314</v>
      </c>
      <c r="B39379" t="s">
        <v>103570</v>
      </c>
      <c r="C39379">
        <v>1619650.8</v>
      </c>
      <c r="D39379">
        <v>49682.54</v>
      </c>
      <c r="E39379">
        <v>32.6</v>
      </c>
      <c r="G39379" t="s">
        <v>103398</v>
      </c>
      <c r="H39379" t="s">
        <v>69279</v>
      </c>
      <c r="O39379" t="s">
        <v>456</v>
      </c>
      <c r="R39379" t="s">
        <v>54</v>
      </c>
      <c r="V39379" t="s">
        <v>2179</v>
      </c>
      <c r="W39379" t="s">
        <v>65072</v>
      </c>
      <c r="X39379" t="s">
        <v>45</v>
      </c>
      <c r="Y39379" t="s">
        <v>2164</v>
      </c>
      <c r="Z39379" t="s">
        <v>46</v>
      </c>
      <c r="AA39379" t="s">
        <v>2181</v>
      </c>
      <c r="AB39379" t="s">
        <v>1800</v>
      </c>
      <c r="AI39379" t="s">
        <v>65073</v>
      </c>
      <c r="AJ39379" t="s">
        <v>48</v>
      </c>
      <c r="AK39379" t="s">
        <v>103077</v>
      </c>
      <c r="AL39379" t="s">
        <v>90</v>
      </c>
      <c r="AN39379" t="s">
        <v>242</v>
      </c>
      <c r="AP39379" t="s">
        <v>103571</v>
      </c>
    </row>
    <row r="39380" spans="1:42" x14ac:dyDescent="0.25">
      <c r="A39380" t="s">
        <v>314</v>
      </c>
      <c r="B39380" t="s">
        <v>103572</v>
      </c>
      <c r="C39380">
        <v>2349984.14</v>
      </c>
      <c r="D39380">
        <v>49682.54</v>
      </c>
      <c r="E39380">
        <v>47.3</v>
      </c>
      <c r="G39380" t="s">
        <v>103398</v>
      </c>
      <c r="H39380" t="s">
        <v>69279</v>
      </c>
      <c r="O39380" t="s">
        <v>456</v>
      </c>
      <c r="R39380" t="s">
        <v>54</v>
      </c>
      <c r="V39380" t="s">
        <v>2179</v>
      </c>
      <c r="W39380" t="s">
        <v>65072</v>
      </c>
      <c r="X39380" t="s">
        <v>45</v>
      </c>
      <c r="Y39380" t="s">
        <v>2164</v>
      </c>
      <c r="Z39380" t="s">
        <v>46</v>
      </c>
      <c r="AA39380" t="s">
        <v>2181</v>
      </c>
      <c r="AB39380" t="s">
        <v>1800</v>
      </c>
      <c r="AI39380" t="s">
        <v>65073</v>
      </c>
      <c r="AJ39380" t="s">
        <v>48</v>
      </c>
      <c r="AK39380" t="s">
        <v>103077</v>
      </c>
      <c r="AL39380" t="s">
        <v>90</v>
      </c>
      <c r="AN39380" t="s">
        <v>103573</v>
      </c>
      <c r="AP39380" t="s">
        <v>103574</v>
      </c>
    </row>
    <row r="39381" spans="1:42" x14ac:dyDescent="0.25">
      <c r="A39381" t="s">
        <v>314</v>
      </c>
      <c r="B39381" t="s">
        <v>103575</v>
      </c>
      <c r="C39381">
        <v>1828317.47</v>
      </c>
      <c r="D39381">
        <v>49682.54</v>
      </c>
      <c r="E39381">
        <v>36.799999999999997</v>
      </c>
      <c r="G39381" t="s">
        <v>103398</v>
      </c>
      <c r="H39381" t="s">
        <v>69279</v>
      </c>
      <c r="O39381" t="s">
        <v>456</v>
      </c>
      <c r="R39381" t="s">
        <v>54</v>
      </c>
      <c r="V39381" t="s">
        <v>2179</v>
      </c>
      <c r="W39381" t="s">
        <v>65072</v>
      </c>
      <c r="X39381" t="s">
        <v>45</v>
      </c>
      <c r="Y39381" t="s">
        <v>2164</v>
      </c>
      <c r="Z39381" t="s">
        <v>46</v>
      </c>
      <c r="AA39381" t="s">
        <v>2181</v>
      </c>
      <c r="AB39381" t="s">
        <v>1800</v>
      </c>
      <c r="AI39381" t="s">
        <v>65073</v>
      </c>
      <c r="AJ39381" t="s">
        <v>48</v>
      </c>
      <c r="AK39381" t="s">
        <v>103077</v>
      </c>
      <c r="AL39381" t="s">
        <v>90</v>
      </c>
      <c r="AN39381" t="s">
        <v>324</v>
      </c>
      <c r="AP39381" t="s">
        <v>103576</v>
      </c>
    </row>
    <row r="39382" spans="1:42" x14ac:dyDescent="0.25">
      <c r="A39382" t="s">
        <v>314</v>
      </c>
      <c r="B39382" t="s">
        <v>103577</v>
      </c>
      <c r="C39382">
        <v>1410984.14</v>
      </c>
      <c r="D39382">
        <v>49682.54</v>
      </c>
      <c r="E39382">
        <v>28.4</v>
      </c>
      <c r="G39382" t="s">
        <v>103398</v>
      </c>
      <c r="H39382" t="s">
        <v>69279</v>
      </c>
      <c r="O39382" t="s">
        <v>456</v>
      </c>
      <c r="R39382" t="s">
        <v>54</v>
      </c>
      <c r="V39382" t="s">
        <v>2179</v>
      </c>
      <c r="W39382" t="s">
        <v>65072</v>
      </c>
      <c r="X39382" t="s">
        <v>45</v>
      </c>
      <c r="Y39382" t="s">
        <v>2164</v>
      </c>
      <c r="Z39382" t="s">
        <v>46</v>
      </c>
      <c r="AA39382" t="s">
        <v>2181</v>
      </c>
      <c r="AB39382" t="s">
        <v>1800</v>
      </c>
      <c r="AI39382" t="s">
        <v>65073</v>
      </c>
      <c r="AJ39382" t="s">
        <v>48</v>
      </c>
      <c r="AK39382" t="s">
        <v>103077</v>
      </c>
      <c r="AL39382" t="s">
        <v>90</v>
      </c>
      <c r="AN39382" t="s">
        <v>216</v>
      </c>
      <c r="AP39382" t="s">
        <v>103578</v>
      </c>
    </row>
    <row r="39383" spans="1:42" x14ac:dyDescent="0.25">
      <c r="A39383" t="s">
        <v>314</v>
      </c>
      <c r="B39383" t="s">
        <v>103579</v>
      </c>
      <c r="C39383">
        <v>855331.96</v>
      </c>
      <c r="D39383">
        <v>16512.2</v>
      </c>
      <c r="E39383">
        <v>51.8</v>
      </c>
      <c r="G39383" t="s">
        <v>103023</v>
      </c>
      <c r="H39383" t="s">
        <v>69279</v>
      </c>
      <c r="O39383" t="s">
        <v>456</v>
      </c>
      <c r="R39383" t="s">
        <v>1001</v>
      </c>
      <c r="V39383" t="s">
        <v>2179</v>
      </c>
      <c r="W39383" t="s">
        <v>65072</v>
      </c>
      <c r="X39383" t="s">
        <v>45</v>
      </c>
      <c r="Y39383" t="s">
        <v>2164</v>
      </c>
      <c r="Z39383" t="s">
        <v>46</v>
      </c>
      <c r="AA39383" t="s">
        <v>2181</v>
      </c>
      <c r="AB39383" t="s">
        <v>1800</v>
      </c>
      <c r="AI39383" t="s">
        <v>65073</v>
      </c>
      <c r="AJ39383" t="s">
        <v>48</v>
      </c>
      <c r="AK39383" t="s">
        <v>103024</v>
      </c>
      <c r="AN39383" t="s">
        <v>64</v>
      </c>
      <c r="AP39383" t="s">
        <v>103580</v>
      </c>
    </row>
    <row r="39384" spans="1:42" x14ac:dyDescent="0.25">
      <c r="A39384" t="s">
        <v>314</v>
      </c>
      <c r="B39384" t="s">
        <v>103581</v>
      </c>
      <c r="C39384">
        <v>205965002.83000001</v>
      </c>
      <c r="D39384">
        <v>38351.18</v>
      </c>
      <c r="E39384">
        <v>5370.5</v>
      </c>
      <c r="G39384" t="s">
        <v>103229</v>
      </c>
      <c r="H39384" t="s">
        <v>69279</v>
      </c>
      <c r="O39384" t="s">
        <v>456</v>
      </c>
      <c r="R39384" t="s">
        <v>103582</v>
      </c>
      <c r="V39384" t="s">
        <v>2179</v>
      </c>
      <c r="W39384" t="s">
        <v>11698</v>
      </c>
      <c r="X39384" t="s">
        <v>45</v>
      </c>
      <c r="Y39384" t="s">
        <v>2164</v>
      </c>
      <c r="Z39384" t="s">
        <v>46</v>
      </c>
      <c r="AA39384" t="s">
        <v>2181</v>
      </c>
      <c r="AB39384" t="s">
        <v>1800</v>
      </c>
      <c r="AI39384" t="s">
        <v>835</v>
      </c>
      <c r="AJ39384" t="s">
        <v>48</v>
      </c>
      <c r="AK39384" t="s">
        <v>289</v>
      </c>
      <c r="AN39384" t="s">
        <v>103583</v>
      </c>
      <c r="AP39384" t="s">
        <v>103584</v>
      </c>
    </row>
    <row r="39385" spans="1:42" x14ac:dyDescent="0.25">
      <c r="A39385" t="s">
        <v>314</v>
      </c>
      <c r="B39385" t="s">
        <v>103585</v>
      </c>
      <c r="C39385">
        <v>1710547.88</v>
      </c>
      <c r="D39385">
        <v>40534.31</v>
      </c>
      <c r="E39385">
        <v>42.2</v>
      </c>
      <c r="G39385" t="s">
        <v>69278</v>
      </c>
      <c r="H39385" t="s">
        <v>69279</v>
      </c>
      <c r="O39385" t="s">
        <v>315</v>
      </c>
      <c r="P39385" t="s">
        <v>316</v>
      </c>
      <c r="R39385" t="s">
        <v>64</v>
      </c>
      <c r="V39385" t="s">
        <v>2179</v>
      </c>
      <c r="W39385" t="s">
        <v>65314</v>
      </c>
      <c r="X39385" t="s">
        <v>45</v>
      </c>
      <c r="Y39385" t="s">
        <v>2164</v>
      </c>
      <c r="Z39385" t="s">
        <v>46</v>
      </c>
      <c r="AA39385" t="s">
        <v>2181</v>
      </c>
      <c r="AB39385" t="s">
        <v>1800</v>
      </c>
      <c r="AI39385" t="s">
        <v>639</v>
      </c>
      <c r="AJ39385" t="s">
        <v>48</v>
      </c>
      <c r="AK39385" t="s">
        <v>216</v>
      </c>
      <c r="AN39385" t="s">
        <v>324</v>
      </c>
      <c r="AP39385" t="s">
        <v>103586</v>
      </c>
    </row>
    <row r="39386" spans="1:42" x14ac:dyDescent="0.25">
      <c r="A39386" t="s">
        <v>314</v>
      </c>
      <c r="B39386" t="s">
        <v>103587</v>
      </c>
      <c r="C39386">
        <v>1661906.71</v>
      </c>
      <c r="D39386">
        <v>40534.31</v>
      </c>
      <c r="E39386">
        <v>41</v>
      </c>
      <c r="G39386" t="s">
        <v>69278</v>
      </c>
      <c r="H39386" t="s">
        <v>69279</v>
      </c>
      <c r="O39386" t="s">
        <v>315</v>
      </c>
      <c r="P39386" t="s">
        <v>316</v>
      </c>
      <c r="R39386" t="s">
        <v>74</v>
      </c>
      <c r="V39386" t="s">
        <v>2179</v>
      </c>
      <c r="W39386" t="s">
        <v>65314</v>
      </c>
      <c r="X39386" t="s">
        <v>45</v>
      </c>
      <c r="Y39386" t="s">
        <v>2164</v>
      </c>
      <c r="Z39386" t="s">
        <v>46</v>
      </c>
      <c r="AA39386" t="s">
        <v>2181</v>
      </c>
      <c r="AB39386" t="s">
        <v>1800</v>
      </c>
      <c r="AI39386" t="s">
        <v>639</v>
      </c>
      <c r="AJ39386" t="s">
        <v>48</v>
      </c>
      <c r="AK39386" t="s">
        <v>216</v>
      </c>
      <c r="AN39386" t="s">
        <v>49</v>
      </c>
      <c r="AP39386" t="s">
        <v>103588</v>
      </c>
    </row>
    <row r="39387" spans="1:42" x14ac:dyDescent="0.25">
      <c r="A39387" t="s">
        <v>314</v>
      </c>
      <c r="B39387" t="s">
        <v>103589</v>
      </c>
      <c r="C39387">
        <v>2436542.12</v>
      </c>
      <c r="D39387">
        <v>41088.400000000001</v>
      </c>
      <c r="E39387">
        <v>59.3</v>
      </c>
      <c r="G39387" t="s">
        <v>102894</v>
      </c>
      <c r="H39387" t="s">
        <v>69279</v>
      </c>
      <c r="O39387" t="s">
        <v>315</v>
      </c>
      <c r="P39387" t="s">
        <v>316</v>
      </c>
      <c r="R39387" t="s">
        <v>62</v>
      </c>
      <c r="V39387" t="s">
        <v>2179</v>
      </c>
      <c r="W39387" t="s">
        <v>65391</v>
      </c>
      <c r="X39387" t="s">
        <v>45</v>
      </c>
      <c r="Y39387" t="s">
        <v>2164</v>
      </c>
      <c r="Z39387" t="s">
        <v>46</v>
      </c>
      <c r="AA39387" t="s">
        <v>2181</v>
      </c>
      <c r="AB39387" t="s">
        <v>1800</v>
      </c>
      <c r="AI39387" t="s">
        <v>65392</v>
      </c>
      <c r="AJ39387" t="s">
        <v>48</v>
      </c>
      <c r="AK39387" t="s">
        <v>1031</v>
      </c>
      <c r="AN39387" t="s">
        <v>286</v>
      </c>
      <c r="AP39387" t="s">
        <v>103590</v>
      </c>
    </row>
    <row r="39388" spans="1:42" x14ac:dyDescent="0.25">
      <c r="A39388" t="s">
        <v>314</v>
      </c>
      <c r="B39388" t="s">
        <v>103591</v>
      </c>
      <c r="C39388">
        <v>162933.75</v>
      </c>
      <c r="D39388">
        <v>9310.5</v>
      </c>
      <c r="E39388">
        <v>17.5</v>
      </c>
      <c r="G39388" t="s">
        <v>102915</v>
      </c>
      <c r="H39388" t="s">
        <v>69279</v>
      </c>
      <c r="O39388" t="s">
        <v>456</v>
      </c>
      <c r="R39388" t="s">
        <v>50</v>
      </c>
      <c r="V39388" t="s">
        <v>2179</v>
      </c>
      <c r="W39388" t="s">
        <v>65391</v>
      </c>
      <c r="X39388" t="s">
        <v>45</v>
      </c>
      <c r="Y39388" t="s">
        <v>2164</v>
      </c>
      <c r="Z39388" t="s">
        <v>46</v>
      </c>
      <c r="AA39388" t="s">
        <v>2181</v>
      </c>
      <c r="AB39388" t="s">
        <v>1800</v>
      </c>
      <c r="AI39388" t="s">
        <v>65392</v>
      </c>
      <c r="AJ39388" t="s">
        <v>48</v>
      </c>
      <c r="AK39388" t="s">
        <v>102916</v>
      </c>
      <c r="AN39388" t="s">
        <v>103592</v>
      </c>
      <c r="AP39388" t="s">
        <v>103593</v>
      </c>
    </row>
    <row r="39389" spans="1:42" x14ac:dyDescent="0.25">
      <c r="A39389" t="s">
        <v>314</v>
      </c>
      <c r="B39389" t="s">
        <v>103594</v>
      </c>
      <c r="C39389">
        <v>647278.24</v>
      </c>
      <c r="D39389">
        <v>16512.2</v>
      </c>
      <c r="E39389">
        <v>39.200000000000003</v>
      </c>
      <c r="G39389" t="s">
        <v>102924</v>
      </c>
      <c r="H39389" t="s">
        <v>69279</v>
      </c>
      <c r="O39389" t="s">
        <v>456</v>
      </c>
      <c r="R39389" t="s">
        <v>69972</v>
      </c>
      <c r="V39389" t="s">
        <v>2179</v>
      </c>
      <c r="W39389" t="s">
        <v>65072</v>
      </c>
      <c r="X39389" t="s">
        <v>45</v>
      </c>
      <c r="Y39389" t="s">
        <v>2164</v>
      </c>
      <c r="Z39389" t="s">
        <v>46</v>
      </c>
      <c r="AA39389" t="s">
        <v>2181</v>
      </c>
      <c r="AB39389" t="s">
        <v>1800</v>
      </c>
      <c r="AI39389" t="s">
        <v>65073</v>
      </c>
      <c r="AJ39389" t="s">
        <v>48</v>
      </c>
      <c r="AK39389" t="s">
        <v>102796</v>
      </c>
      <c r="AN39389" t="s">
        <v>103595</v>
      </c>
      <c r="AO39389" t="s">
        <v>103596</v>
      </c>
      <c r="AP39389" t="s">
        <v>103597</v>
      </c>
    </row>
    <row r="39390" spans="1:42" x14ac:dyDescent="0.25">
      <c r="A39390" t="s">
        <v>42</v>
      </c>
      <c r="B39390" t="s">
        <v>103598</v>
      </c>
      <c r="C39390">
        <v>10515065.73</v>
      </c>
      <c r="D39390">
        <v>32126.69</v>
      </c>
      <c r="E39390">
        <v>327.3</v>
      </c>
      <c r="H39390" t="s">
        <v>69279</v>
      </c>
      <c r="I39390" t="s">
        <v>103599</v>
      </c>
      <c r="K39390" t="s">
        <v>364</v>
      </c>
      <c r="L39390" t="s">
        <v>50</v>
      </c>
      <c r="N39390" t="s">
        <v>51</v>
      </c>
      <c r="S39390" t="s">
        <v>103076</v>
      </c>
      <c r="U39390" t="s">
        <v>44</v>
      </c>
      <c r="V39390" t="s">
        <v>2179</v>
      </c>
      <c r="W39390" t="s">
        <v>65072</v>
      </c>
      <c r="X39390" t="s">
        <v>45</v>
      </c>
      <c r="Y39390" t="s">
        <v>2164</v>
      </c>
      <c r="Z39390" t="s">
        <v>46</v>
      </c>
      <c r="AA39390" t="s">
        <v>2181</v>
      </c>
      <c r="AB39390" t="s">
        <v>1800</v>
      </c>
      <c r="AI39390" t="s">
        <v>65073</v>
      </c>
      <c r="AJ39390" t="s">
        <v>48</v>
      </c>
      <c r="AK39390" t="s">
        <v>103077</v>
      </c>
      <c r="AP39390" t="s">
        <v>103600</v>
      </c>
    </row>
    <row r="39391" spans="1:42" x14ac:dyDescent="0.25">
      <c r="A39391" t="s">
        <v>314</v>
      </c>
      <c r="B39391" t="s">
        <v>103601</v>
      </c>
      <c r="C39391">
        <v>1775018.88</v>
      </c>
      <c r="D39391">
        <v>41088.400000000001</v>
      </c>
      <c r="E39391">
        <v>43.2</v>
      </c>
      <c r="G39391" t="s">
        <v>102894</v>
      </c>
      <c r="H39391" t="s">
        <v>69279</v>
      </c>
      <c r="O39391" t="s">
        <v>315</v>
      </c>
      <c r="P39391" t="s">
        <v>316</v>
      </c>
      <c r="R39391" t="s">
        <v>62</v>
      </c>
      <c r="V39391" t="s">
        <v>2179</v>
      </c>
      <c r="W39391" t="s">
        <v>65391</v>
      </c>
      <c r="X39391" t="s">
        <v>45</v>
      </c>
      <c r="Y39391" t="s">
        <v>2164</v>
      </c>
      <c r="Z39391" t="s">
        <v>46</v>
      </c>
      <c r="AA39391" t="s">
        <v>2181</v>
      </c>
      <c r="AB39391" t="s">
        <v>1800</v>
      </c>
      <c r="AI39391" t="s">
        <v>65392</v>
      </c>
      <c r="AJ39391" t="s">
        <v>48</v>
      </c>
      <c r="AK39391" t="s">
        <v>1031</v>
      </c>
      <c r="AN39391" t="s">
        <v>270</v>
      </c>
      <c r="AP39391" t="s">
        <v>103602</v>
      </c>
    </row>
    <row r="39392" spans="1:42" x14ac:dyDescent="0.25">
      <c r="A39392" t="s">
        <v>314</v>
      </c>
      <c r="B39392" t="s">
        <v>103603</v>
      </c>
      <c r="C39392">
        <v>634068.47999999998</v>
      </c>
      <c r="D39392">
        <v>16512.2</v>
      </c>
      <c r="E39392">
        <v>38.4</v>
      </c>
      <c r="G39392" t="s">
        <v>102984</v>
      </c>
      <c r="H39392" t="s">
        <v>69279</v>
      </c>
      <c r="O39392" t="s">
        <v>456</v>
      </c>
      <c r="R39392" t="s">
        <v>69972</v>
      </c>
      <c r="V39392" t="s">
        <v>2179</v>
      </c>
      <c r="W39392" t="s">
        <v>65072</v>
      </c>
      <c r="X39392" t="s">
        <v>45</v>
      </c>
      <c r="Y39392" t="s">
        <v>2164</v>
      </c>
      <c r="Z39392" t="s">
        <v>46</v>
      </c>
      <c r="AA39392" t="s">
        <v>2181</v>
      </c>
      <c r="AB39392" t="s">
        <v>1800</v>
      </c>
      <c r="AI39392" t="s">
        <v>65073</v>
      </c>
      <c r="AJ39392" t="s">
        <v>48</v>
      </c>
      <c r="AK39392" t="s">
        <v>102904</v>
      </c>
      <c r="AN39392" t="s">
        <v>103364</v>
      </c>
      <c r="AP39392" t="s">
        <v>103604</v>
      </c>
    </row>
    <row r="39393" spans="1:42" x14ac:dyDescent="0.25">
      <c r="A39393" t="s">
        <v>314</v>
      </c>
      <c r="B39393" t="s">
        <v>103605</v>
      </c>
      <c r="C39393">
        <v>706787.19</v>
      </c>
      <c r="D39393">
        <v>32126.69</v>
      </c>
      <c r="E39393">
        <v>22</v>
      </c>
      <c r="G39393" t="s">
        <v>103598</v>
      </c>
      <c r="H39393" t="s">
        <v>69279</v>
      </c>
      <c r="O39393" t="s">
        <v>456</v>
      </c>
      <c r="R39393" t="s">
        <v>50</v>
      </c>
      <c r="V39393" t="s">
        <v>2179</v>
      </c>
      <c r="W39393" t="s">
        <v>65072</v>
      </c>
      <c r="X39393" t="s">
        <v>45</v>
      </c>
      <c r="Y39393" t="s">
        <v>2164</v>
      </c>
      <c r="Z39393" t="s">
        <v>46</v>
      </c>
      <c r="AA39393" t="s">
        <v>2181</v>
      </c>
      <c r="AB39393" t="s">
        <v>1800</v>
      </c>
      <c r="AI39393" t="s">
        <v>65073</v>
      </c>
      <c r="AJ39393" t="s">
        <v>48</v>
      </c>
      <c r="AK39393" t="s">
        <v>103077</v>
      </c>
      <c r="AN39393" t="s">
        <v>211</v>
      </c>
      <c r="AP39393" t="s">
        <v>103606</v>
      </c>
    </row>
    <row r="39394" spans="1:42" x14ac:dyDescent="0.25">
      <c r="A39394" t="s">
        <v>314</v>
      </c>
      <c r="B39394" t="s">
        <v>103607</v>
      </c>
      <c r="C39394">
        <v>706787.19</v>
      </c>
      <c r="D39394">
        <v>32126.69</v>
      </c>
      <c r="E39394">
        <v>22</v>
      </c>
      <c r="G39394" t="s">
        <v>103598</v>
      </c>
      <c r="H39394" t="s">
        <v>69279</v>
      </c>
      <c r="O39394" t="s">
        <v>456</v>
      </c>
      <c r="R39394" t="s">
        <v>50</v>
      </c>
      <c r="V39394" t="s">
        <v>2179</v>
      </c>
      <c r="W39394" t="s">
        <v>65072</v>
      </c>
      <c r="X39394" t="s">
        <v>45</v>
      </c>
      <c r="Y39394" t="s">
        <v>2164</v>
      </c>
      <c r="Z39394" t="s">
        <v>46</v>
      </c>
      <c r="AA39394" t="s">
        <v>2181</v>
      </c>
      <c r="AB39394" t="s">
        <v>1800</v>
      </c>
      <c r="AI39394" t="s">
        <v>65073</v>
      </c>
      <c r="AJ39394" t="s">
        <v>48</v>
      </c>
      <c r="AK39394" t="s">
        <v>103077</v>
      </c>
      <c r="AN39394" t="s">
        <v>94</v>
      </c>
      <c r="AP39394" t="s">
        <v>103608</v>
      </c>
    </row>
    <row r="39395" spans="1:42" x14ac:dyDescent="0.25">
      <c r="A39395" t="s">
        <v>314</v>
      </c>
      <c r="B39395" t="s">
        <v>103609</v>
      </c>
      <c r="C39395">
        <v>706787.19</v>
      </c>
      <c r="D39395">
        <v>32126.69</v>
      </c>
      <c r="E39395">
        <v>22</v>
      </c>
      <c r="G39395" t="s">
        <v>103598</v>
      </c>
      <c r="H39395" t="s">
        <v>69279</v>
      </c>
      <c r="O39395" t="s">
        <v>456</v>
      </c>
      <c r="R39395" t="s">
        <v>50</v>
      </c>
      <c r="V39395" t="s">
        <v>2179</v>
      </c>
      <c r="W39395" t="s">
        <v>65072</v>
      </c>
      <c r="X39395" t="s">
        <v>45</v>
      </c>
      <c r="Y39395" t="s">
        <v>2164</v>
      </c>
      <c r="Z39395" t="s">
        <v>46</v>
      </c>
      <c r="AA39395" t="s">
        <v>2181</v>
      </c>
      <c r="AB39395" t="s">
        <v>1800</v>
      </c>
      <c r="AI39395" t="s">
        <v>65073</v>
      </c>
      <c r="AJ39395" t="s">
        <v>48</v>
      </c>
      <c r="AK39395" t="s">
        <v>103077</v>
      </c>
      <c r="AN39395" t="s">
        <v>58</v>
      </c>
      <c r="AP39395" t="s">
        <v>103610</v>
      </c>
    </row>
    <row r="39396" spans="1:42" x14ac:dyDescent="0.25">
      <c r="A39396" t="s">
        <v>314</v>
      </c>
      <c r="B39396" t="s">
        <v>103611</v>
      </c>
      <c r="C39396">
        <v>681085.83</v>
      </c>
      <c r="D39396">
        <v>32126.69</v>
      </c>
      <c r="E39396">
        <v>21.2</v>
      </c>
      <c r="G39396" t="s">
        <v>103598</v>
      </c>
      <c r="H39396" t="s">
        <v>69279</v>
      </c>
      <c r="O39396" t="s">
        <v>456</v>
      </c>
      <c r="R39396" t="s">
        <v>50</v>
      </c>
      <c r="V39396" t="s">
        <v>2179</v>
      </c>
      <c r="W39396" t="s">
        <v>65072</v>
      </c>
      <c r="X39396" t="s">
        <v>45</v>
      </c>
      <c r="Y39396" t="s">
        <v>2164</v>
      </c>
      <c r="Z39396" t="s">
        <v>46</v>
      </c>
      <c r="AA39396" t="s">
        <v>2181</v>
      </c>
      <c r="AB39396" t="s">
        <v>1800</v>
      </c>
      <c r="AI39396" t="s">
        <v>65073</v>
      </c>
      <c r="AJ39396" t="s">
        <v>48</v>
      </c>
      <c r="AK39396" t="s">
        <v>103077</v>
      </c>
      <c r="AN39396" t="s">
        <v>50</v>
      </c>
      <c r="AP39396" t="s">
        <v>103612</v>
      </c>
    </row>
    <row r="39397" spans="1:42" x14ac:dyDescent="0.25">
      <c r="A39397" t="s">
        <v>314</v>
      </c>
      <c r="B39397" t="s">
        <v>103613</v>
      </c>
      <c r="C39397">
        <v>706787.19</v>
      </c>
      <c r="D39397">
        <v>32126.69</v>
      </c>
      <c r="E39397">
        <v>22</v>
      </c>
      <c r="G39397" t="s">
        <v>103598</v>
      </c>
      <c r="H39397" t="s">
        <v>69279</v>
      </c>
      <c r="O39397" t="s">
        <v>456</v>
      </c>
      <c r="R39397" t="s">
        <v>50</v>
      </c>
      <c r="V39397" t="s">
        <v>2179</v>
      </c>
      <c r="W39397" t="s">
        <v>65072</v>
      </c>
      <c r="X39397" t="s">
        <v>45</v>
      </c>
      <c r="Y39397" t="s">
        <v>2164</v>
      </c>
      <c r="Z39397" t="s">
        <v>46</v>
      </c>
      <c r="AG39397" t="s">
        <v>2181</v>
      </c>
      <c r="AH39397" t="s">
        <v>1800</v>
      </c>
      <c r="AI39397" t="s">
        <v>65073</v>
      </c>
      <c r="AJ39397" t="s">
        <v>48</v>
      </c>
      <c r="AK39397" t="s">
        <v>103077</v>
      </c>
      <c r="AN39397" t="s">
        <v>62</v>
      </c>
      <c r="AP39397" t="s">
        <v>103614</v>
      </c>
    </row>
    <row r="39398" spans="1:42" x14ac:dyDescent="0.25">
      <c r="A39398" t="s">
        <v>314</v>
      </c>
      <c r="B39398" t="s">
        <v>103615</v>
      </c>
      <c r="C39398">
        <v>706787.19</v>
      </c>
      <c r="D39398">
        <v>32126.69</v>
      </c>
      <c r="E39398">
        <v>22</v>
      </c>
      <c r="G39398" t="s">
        <v>103598</v>
      </c>
      <c r="H39398" t="s">
        <v>69279</v>
      </c>
      <c r="O39398" t="s">
        <v>456</v>
      </c>
      <c r="R39398" t="s">
        <v>50</v>
      </c>
      <c r="V39398" t="s">
        <v>2179</v>
      </c>
      <c r="W39398" t="s">
        <v>65072</v>
      </c>
      <c r="X39398" t="s">
        <v>45</v>
      </c>
      <c r="Y39398" t="s">
        <v>2164</v>
      </c>
      <c r="Z39398" t="s">
        <v>46</v>
      </c>
      <c r="AA39398" t="s">
        <v>2181</v>
      </c>
      <c r="AB39398" t="s">
        <v>1800</v>
      </c>
      <c r="AI39398" t="s">
        <v>65073</v>
      </c>
      <c r="AJ39398" t="s">
        <v>48</v>
      </c>
      <c r="AK39398" t="s">
        <v>103077</v>
      </c>
      <c r="AN39398" t="s">
        <v>109</v>
      </c>
      <c r="AP39398" t="s">
        <v>103616</v>
      </c>
    </row>
    <row r="39399" spans="1:42" x14ac:dyDescent="0.25">
      <c r="A39399" t="s">
        <v>314</v>
      </c>
      <c r="B39399" t="s">
        <v>103617</v>
      </c>
      <c r="C39399">
        <v>706787.19</v>
      </c>
      <c r="D39399">
        <v>32126.69</v>
      </c>
      <c r="E39399">
        <v>22</v>
      </c>
      <c r="G39399" t="s">
        <v>103598</v>
      </c>
      <c r="H39399" t="s">
        <v>69279</v>
      </c>
      <c r="O39399" t="s">
        <v>456</v>
      </c>
      <c r="R39399" t="s">
        <v>50</v>
      </c>
      <c r="V39399" t="s">
        <v>2179</v>
      </c>
      <c r="W39399" t="s">
        <v>65072</v>
      </c>
      <c r="X39399" t="s">
        <v>45</v>
      </c>
      <c r="Y39399" t="s">
        <v>2164</v>
      </c>
      <c r="Z39399" t="s">
        <v>46</v>
      </c>
      <c r="AA39399" t="s">
        <v>2181</v>
      </c>
      <c r="AB39399" t="s">
        <v>1800</v>
      </c>
      <c r="AI39399" t="s">
        <v>65073</v>
      </c>
      <c r="AJ39399" t="s">
        <v>48</v>
      </c>
      <c r="AK39399" t="s">
        <v>103077</v>
      </c>
      <c r="AN39399" t="s">
        <v>229</v>
      </c>
      <c r="AP39399" t="s">
        <v>103618</v>
      </c>
    </row>
    <row r="39400" spans="1:42" x14ac:dyDescent="0.25">
      <c r="A39400" t="s">
        <v>42</v>
      </c>
      <c r="B39400" t="s">
        <v>69278</v>
      </c>
      <c r="C39400">
        <v>60623114.039999999</v>
      </c>
      <c r="D39400">
        <v>40534.31</v>
      </c>
      <c r="E39400">
        <v>1495.6</v>
      </c>
      <c r="H39400" t="s">
        <v>69279</v>
      </c>
      <c r="I39400" t="s">
        <v>43</v>
      </c>
      <c r="J39400" t="s">
        <v>223</v>
      </c>
      <c r="K39400" t="s">
        <v>223</v>
      </c>
      <c r="L39400" t="s">
        <v>211</v>
      </c>
      <c r="M39400" t="s">
        <v>50</v>
      </c>
      <c r="N39400" t="s">
        <v>291</v>
      </c>
      <c r="U39400" t="s">
        <v>165</v>
      </c>
      <c r="V39400" t="s">
        <v>2179</v>
      </c>
      <c r="W39400" t="s">
        <v>65314</v>
      </c>
      <c r="X39400" t="s">
        <v>45</v>
      </c>
      <c r="Y39400" t="s">
        <v>2164</v>
      </c>
      <c r="Z39400" t="s">
        <v>46</v>
      </c>
      <c r="AA39400" t="s">
        <v>2181</v>
      </c>
      <c r="AB39400" t="s">
        <v>1800</v>
      </c>
      <c r="AI39400" t="s">
        <v>639</v>
      </c>
      <c r="AJ39400" t="s">
        <v>48</v>
      </c>
      <c r="AK39400" t="s">
        <v>216</v>
      </c>
      <c r="AP39400" t="s">
        <v>103619</v>
      </c>
    </row>
    <row r="39401" spans="1:42" x14ac:dyDescent="0.25">
      <c r="A39401" t="s">
        <v>314</v>
      </c>
      <c r="B39401" t="s">
        <v>103620</v>
      </c>
      <c r="C39401">
        <v>706787.19</v>
      </c>
      <c r="D39401">
        <v>32126.69</v>
      </c>
      <c r="E39401">
        <v>22</v>
      </c>
      <c r="G39401" t="s">
        <v>103598</v>
      </c>
      <c r="H39401" t="s">
        <v>69279</v>
      </c>
      <c r="O39401" t="s">
        <v>456</v>
      </c>
      <c r="R39401" t="s">
        <v>50</v>
      </c>
      <c r="V39401" t="s">
        <v>2179</v>
      </c>
      <c r="W39401" t="s">
        <v>65072</v>
      </c>
      <c r="X39401" t="s">
        <v>45</v>
      </c>
      <c r="Y39401" t="s">
        <v>2164</v>
      </c>
      <c r="Z39401" t="s">
        <v>46</v>
      </c>
      <c r="AA39401" t="s">
        <v>2181</v>
      </c>
      <c r="AB39401" t="s">
        <v>1800</v>
      </c>
      <c r="AI39401" t="s">
        <v>65073</v>
      </c>
      <c r="AJ39401" t="s">
        <v>48</v>
      </c>
      <c r="AK39401" t="s">
        <v>103077</v>
      </c>
      <c r="AN39401" t="s">
        <v>346</v>
      </c>
      <c r="AP39401" t="s">
        <v>103621</v>
      </c>
    </row>
    <row r="39402" spans="1:42" x14ac:dyDescent="0.25">
      <c r="A39402" t="s">
        <v>314</v>
      </c>
      <c r="B39402" t="s">
        <v>103622</v>
      </c>
      <c r="C39402">
        <v>706787.19</v>
      </c>
      <c r="D39402">
        <v>32126.69</v>
      </c>
      <c r="E39402">
        <v>22</v>
      </c>
      <c r="G39402" t="s">
        <v>103598</v>
      </c>
      <c r="H39402" t="s">
        <v>69279</v>
      </c>
      <c r="O39402" t="s">
        <v>456</v>
      </c>
      <c r="R39402" t="s">
        <v>50</v>
      </c>
      <c r="V39402" t="s">
        <v>2179</v>
      </c>
      <c r="W39402" t="s">
        <v>65072</v>
      </c>
      <c r="X39402" t="s">
        <v>45</v>
      </c>
      <c r="Y39402" t="s">
        <v>2164</v>
      </c>
      <c r="Z39402" t="s">
        <v>46</v>
      </c>
      <c r="AA39402" t="s">
        <v>2181</v>
      </c>
      <c r="AB39402" t="s">
        <v>1800</v>
      </c>
      <c r="AI39402" t="s">
        <v>65073</v>
      </c>
      <c r="AJ39402" t="s">
        <v>48</v>
      </c>
      <c r="AK39402" t="s">
        <v>103077</v>
      </c>
      <c r="AN39402" t="s">
        <v>113</v>
      </c>
      <c r="AP39402" t="s">
        <v>103623</v>
      </c>
    </row>
    <row r="39403" spans="1:42" x14ac:dyDescent="0.25">
      <c r="A39403" t="s">
        <v>314</v>
      </c>
      <c r="B39403" t="s">
        <v>103624</v>
      </c>
      <c r="C39403">
        <v>706787.19</v>
      </c>
      <c r="D39403">
        <v>32126.69</v>
      </c>
      <c r="E39403">
        <v>22</v>
      </c>
      <c r="G39403" t="s">
        <v>103598</v>
      </c>
      <c r="H39403" t="s">
        <v>69279</v>
      </c>
      <c r="O39403" t="s">
        <v>456</v>
      </c>
      <c r="R39403" t="s">
        <v>50</v>
      </c>
      <c r="V39403" t="s">
        <v>2179</v>
      </c>
      <c r="W39403" t="s">
        <v>65072</v>
      </c>
      <c r="X39403" t="s">
        <v>45</v>
      </c>
      <c r="Y39403" t="s">
        <v>2164</v>
      </c>
      <c r="Z39403" t="s">
        <v>46</v>
      </c>
      <c r="AA39403" t="s">
        <v>2181</v>
      </c>
      <c r="AB39403" t="s">
        <v>1800</v>
      </c>
      <c r="AI39403" t="s">
        <v>65073</v>
      </c>
      <c r="AJ39403" t="s">
        <v>48</v>
      </c>
      <c r="AK39403" t="s">
        <v>103077</v>
      </c>
      <c r="AN39403" t="s">
        <v>49</v>
      </c>
      <c r="AP39403" t="s">
        <v>103625</v>
      </c>
    </row>
    <row r="39404" spans="1:42" x14ac:dyDescent="0.25">
      <c r="A39404" t="s">
        <v>314</v>
      </c>
      <c r="B39404" t="s">
        <v>103626</v>
      </c>
      <c r="C39404">
        <v>706787.19</v>
      </c>
      <c r="D39404">
        <v>32126.69</v>
      </c>
      <c r="E39404">
        <v>22</v>
      </c>
      <c r="G39404" t="s">
        <v>103598</v>
      </c>
      <c r="H39404" t="s">
        <v>69279</v>
      </c>
      <c r="O39404" t="s">
        <v>456</v>
      </c>
      <c r="R39404" t="s">
        <v>50</v>
      </c>
      <c r="V39404" t="s">
        <v>2179</v>
      </c>
      <c r="W39404" t="s">
        <v>65072</v>
      </c>
      <c r="X39404" t="s">
        <v>45</v>
      </c>
      <c r="Y39404" t="s">
        <v>2164</v>
      </c>
      <c r="Z39404" t="s">
        <v>46</v>
      </c>
      <c r="AA39404" t="s">
        <v>2181</v>
      </c>
      <c r="AB39404" t="s">
        <v>1800</v>
      </c>
      <c r="AI39404" t="s">
        <v>65073</v>
      </c>
      <c r="AJ39404" t="s">
        <v>48</v>
      </c>
      <c r="AK39404" t="s">
        <v>103077</v>
      </c>
      <c r="AN39404" t="s">
        <v>227</v>
      </c>
      <c r="AP39404" t="s">
        <v>103627</v>
      </c>
    </row>
    <row r="39405" spans="1:42" x14ac:dyDescent="0.25">
      <c r="A39405" t="s">
        <v>314</v>
      </c>
      <c r="B39405" t="s">
        <v>103628</v>
      </c>
      <c r="C39405">
        <v>706787.19</v>
      </c>
      <c r="D39405">
        <v>32126.69</v>
      </c>
      <c r="E39405">
        <v>22</v>
      </c>
      <c r="G39405" t="s">
        <v>103598</v>
      </c>
      <c r="H39405" t="s">
        <v>69279</v>
      </c>
      <c r="O39405" t="s">
        <v>456</v>
      </c>
      <c r="R39405" t="s">
        <v>50</v>
      </c>
      <c r="V39405" t="s">
        <v>2179</v>
      </c>
      <c r="W39405" t="s">
        <v>65072</v>
      </c>
      <c r="X39405" t="s">
        <v>45</v>
      </c>
      <c r="Y39405" t="s">
        <v>2164</v>
      </c>
      <c r="Z39405" t="s">
        <v>46</v>
      </c>
      <c r="AA39405" t="s">
        <v>2181</v>
      </c>
      <c r="AB39405" t="s">
        <v>1800</v>
      </c>
      <c r="AI39405" t="s">
        <v>65073</v>
      </c>
      <c r="AJ39405" t="s">
        <v>48</v>
      </c>
      <c r="AK39405" t="s">
        <v>103077</v>
      </c>
      <c r="AN39405" t="s">
        <v>68</v>
      </c>
      <c r="AP39405" t="s">
        <v>103629</v>
      </c>
    </row>
    <row r="39406" spans="1:42" x14ac:dyDescent="0.25">
      <c r="A39406" t="s">
        <v>314</v>
      </c>
      <c r="B39406" t="s">
        <v>103630</v>
      </c>
      <c r="C39406">
        <v>681085.83</v>
      </c>
      <c r="D39406">
        <v>32126.69</v>
      </c>
      <c r="E39406">
        <v>21.2</v>
      </c>
      <c r="G39406" t="s">
        <v>103598</v>
      </c>
      <c r="H39406" t="s">
        <v>69279</v>
      </c>
      <c r="O39406" t="s">
        <v>456</v>
      </c>
      <c r="R39406" t="s">
        <v>50</v>
      </c>
      <c r="V39406" t="s">
        <v>2179</v>
      </c>
      <c r="W39406" t="s">
        <v>65072</v>
      </c>
      <c r="X39406" t="s">
        <v>45</v>
      </c>
      <c r="Y39406" t="s">
        <v>2164</v>
      </c>
      <c r="Z39406" t="s">
        <v>46</v>
      </c>
      <c r="AA39406" t="s">
        <v>2181</v>
      </c>
      <c r="AB39406" t="s">
        <v>1800</v>
      </c>
      <c r="AI39406" t="s">
        <v>65073</v>
      </c>
      <c r="AJ39406" t="s">
        <v>48</v>
      </c>
      <c r="AK39406" t="s">
        <v>103077</v>
      </c>
      <c r="AN39406" t="s">
        <v>74</v>
      </c>
      <c r="AP39406" t="s">
        <v>103631</v>
      </c>
    </row>
    <row r="39407" spans="1:42" x14ac:dyDescent="0.25">
      <c r="A39407" t="s">
        <v>314</v>
      </c>
      <c r="B39407" t="s">
        <v>103632</v>
      </c>
      <c r="C39407">
        <v>671447.83</v>
      </c>
      <c r="D39407">
        <v>32126.69</v>
      </c>
      <c r="E39407">
        <v>20.9</v>
      </c>
      <c r="G39407" t="s">
        <v>103598</v>
      </c>
      <c r="H39407" t="s">
        <v>69279</v>
      </c>
      <c r="O39407" t="s">
        <v>456</v>
      </c>
      <c r="R39407" t="s">
        <v>50</v>
      </c>
      <c r="V39407" t="s">
        <v>2179</v>
      </c>
      <c r="W39407" t="s">
        <v>65072</v>
      </c>
      <c r="X39407" t="s">
        <v>45</v>
      </c>
      <c r="Y39407" t="s">
        <v>2164</v>
      </c>
      <c r="Z39407" t="s">
        <v>46</v>
      </c>
      <c r="AA39407" t="s">
        <v>2181</v>
      </c>
      <c r="AB39407" t="s">
        <v>1800</v>
      </c>
      <c r="AI39407" t="s">
        <v>65073</v>
      </c>
      <c r="AJ39407" t="s">
        <v>48</v>
      </c>
      <c r="AK39407" t="s">
        <v>103077</v>
      </c>
      <c r="AN39407" t="s">
        <v>64</v>
      </c>
      <c r="AP39407" t="s">
        <v>103633</v>
      </c>
    </row>
    <row r="39408" spans="1:42" x14ac:dyDescent="0.25">
      <c r="A39408" t="s">
        <v>314</v>
      </c>
      <c r="B39408" t="s">
        <v>103634</v>
      </c>
      <c r="C39408">
        <v>706787.19</v>
      </c>
      <c r="D39408">
        <v>32126.69</v>
      </c>
      <c r="E39408">
        <v>22</v>
      </c>
      <c r="G39408" t="s">
        <v>103598</v>
      </c>
      <c r="H39408" t="s">
        <v>69279</v>
      </c>
      <c r="O39408" t="s">
        <v>456</v>
      </c>
      <c r="R39408" t="s">
        <v>50</v>
      </c>
      <c r="V39408" t="s">
        <v>2179</v>
      </c>
      <c r="W39408" t="s">
        <v>65072</v>
      </c>
      <c r="X39408" t="s">
        <v>45</v>
      </c>
      <c r="Y39408" t="s">
        <v>2164</v>
      </c>
      <c r="Z39408" t="s">
        <v>46</v>
      </c>
      <c r="AA39408" t="s">
        <v>2181</v>
      </c>
      <c r="AB39408" t="s">
        <v>1800</v>
      </c>
      <c r="AI39408" t="s">
        <v>65073</v>
      </c>
      <c r="AJ39408" t="s">
        <v>48</v>
      </c>
      <c r="AK39408" t="s">
        <v>103077</v>
      </c>
      <c r="AN39408" t="s">
        <v>95</v>
      </c>
      <c r="AP39408" t="s">
        <v>103635</v>
      </c>
    </row>
    <row r="39409" spans="1:42" x14ac:dyDescent="0.25">
      <c r="A39409" t="s">
        <v>314</v>
      </c>
      <c r="B39409" t="s">
        <v>103636</v>
      </c>
      <c r="C39409">
        <v>374826.94</v>
      </c>
      <c r="D39409">
        <v>16512.2</v>
      </c>
      <c r="E39409">
        <v>22.7</v>
      </c>
      <c r="G39409" t="s">
        <v>102954</v>
      </c>
      <c r="H39409" t="s">
        <v>69279</v>
      </c>
      <c r="O39409" t="s">
        <v>456</v>
      </c>
      <c r="R39409" t="s">
        <v>50</v>
      </c>
      <c r="V39409" t="s">
        <v>2179</v>
      </c>
      <c r="W39409" t="s">
        <v>65391</v>
      </c>
      <c r="X39409" t="s">
        <v>45</v>
      </c>
      <c r="Y39409" t="s">
        <v>2164</v>
      </c>
      <c r="Z39409" t="s">
        <v>46</v>
      </c>
      <c r="AA39409" t="s">
        <v>2181</v>
      </c>
      <c r="AB39409" t="s">
        <v>1800</v>
      </c>
      <c r="AI39409" t="s">
        <v>65392</v>
      </c>
      <c r="AJ39409" t="s">
        <v>48</v>
      </c>
      <c r="AK39409" t="s">
        <v>102916</v>
      </c>
      <c r="AN39409" t="s">
        <v>103637</v>
      </c>
      <c r="AP39409" t="s">
        <v>103638</v>
      </c>
    </row>
    <row r="39410" spans="1:42" x14ac:dyDescent="0.25">
      <c r="A39410" t="s">
        <v>42</v>
      </c>
      <c r="B39410" t="s">
        <v>102894</v>
      </c>
      <c r="C39410">
        <v>167077760.91999999</v>
      </c>
      <c r="D39410">
        <v>41088.400000000001</v>
      </c>
      <c r="E39410">
        <v>4066.3</v>
      </c>
      <c r="H39410" t="s">
        <v>69279</v>
      </c>
      <c r="I39410" t="s">
        <v>43</v>
      </c>
      <c r="J39410" t="s">
        <v>131</v>
      </c>
      <c r="K39410" t="s">
        <v>131</v>
      </c>
      <c r="L39410" t="s">
        <v>58</v>
      </c>
      <c r="M39410" t="s">
        <v>67</v>
      </c>
      <c r="N39410" t="s">
        <v>291</v>
      </c>
      <c r="S39410" t="s">
        <v>103639</v>
      </c>
      <c r="U39410" t="s">
        <v>53</v>
      </c>
      <c r="V39410" t="s">
        <v>2179</v>
      </c>
      <c r="W39410" t="s">
        <v>65391</v>
      </c>
      <c r="X39410" t="s">
        <v>45</v>
      </c>
      <c r="Y39410" t="s">
        <v>2164</v>
      </c>
      <c r="Z39410" t="s">
        <v>46</v>
      </c>
      <c r="AA39410" t="s">
        <v>2181</v>
      </c>
      <c r="AB39410" t="s">
        <v>1800</v>
      </c>
      <c r="AI39410" t="s">
        <v>65392</v>
      </c>
      <c r="AJ39410" t="s">
        <v>48</v>
      </c>
      <c r="AK39410" t="s">
        <v>1031</v>
      </c>
      <c r="AP39410" t="s">
        <v>103640</v>
      </c>
    </row>
    <row r="39411" spans="1:42" x14ac:dyDescent="0.25">
      <c r="A39411" t="s">
        <v>42</v>
      </c>
      <c r="B39411" t="s">
        <v>103641</v>
      </c>
      <c r="C39411">
        <v>239924.53</v>
      </c>
      <c r="D39411">
        <v>11264.06</v>
      </c>
      <c r="E39411">
        <v>21.3</v>
      </c>
      <c r="H39411" t="s">
        <v>69279</v>
      </c>
      <c r="I39411" t="s">
        <v>402</v>
      </c>
      <c r="L39411" t="s">
        <v>50</v>
      </c>
      <c r="M39411" t="s">
        <v>50</v>
      </c>
      <c r="N39411" t="s">
        <v>51</v>
      </c>
      <c r="U39411" t="s">
        <v>44</v>
      </c>
      <c r="V39411" t="s">
        <v>2179</v>
      </c>
      <c r="W39411" t="s">
        <v>88662</v>
      </c>
      <c r="X39411" t="s">
        <v>45</v>
      </c>
      <c r="Y39411" t="s">
        <v>2164</v>
      </c>
      <c r="Z39411" t="s">
        <v>46</v>
      </c>
      <c r="AA39411" t="s">
        <v>2181</v>
      </c>
      <c r="AB39411" t="s">
        <v>1800</v>
      </c>
      <c r="AI39411" t="s">
        <v>65073</v>
      </c>
      <c r="AJ39411" t="s">
        <v>82</v>
      </c>
      <c r="AK39411" t="s">
        <v>102904</v>
      </c>
    </row>
    <row r="39412" spans="1:42" x14ac:dyDescent="0.25">
      <c r="A39412" t="s">
        <v>42</v>
      </c>
      <c r="B39412" t="s">
        <v>103642</v>
      </c>
      <c r="C39412">
        <v>16825404.420000002</v>
      </c>
      <c r="D39412">
        <v>22966.7</v>
      </c>
      <c r="E39412">
        <v>732.6</v>
      </c>
      <c r="H39412" t="s">
        <v>69279</v>
      </c>
      <c r="I39412" t="s">
        <v>77903</v>
      </c>
      <c r="J39412" t="s">
        <v>161</v>
      </c>
      <c r="K39412" t="s">
        <v>161</v>
      </c>
      <c r="L39412" t="s">
        <v>64</v>
      </c>
      <c r="M39412" t="s">
        <v>50</v>
      </c>
      <c r="N39412" t="s">
        <v>51</v>
      </c>
      <c r="S39412" t="s">
        <v>103064</v>
      </c>
      <c r="U39412" t="s">
        <v>53</v>
      </c>
      <c r="V39412" t="s">
        <v>2179</v>
      </c>
      <c r="W39412" t="s">
        <v>11698</v>
      </c>
      <c r="X39412" t="s">
        <v>45</v>
      </c>
      <c r="Y39412" t="s">
        <v>2164</v>
      </c>
      <c r="Z39412" t="s">
        <v>46</v>
      </c>
      <c r="AA39412" t="s">
        <v>2181</v>
      </c>
      <c r="AB39412" t="s">
        <v>1800</v>
      </c>
      <c r="AI39412" t="s">
        <v>835</v>
      </c>
      <c r="AJ39412" t="s">
        <v>48</v>
      </c>
      <c r="AK39412" t="s">
        <v>249</v>
      </c>
    </row>
    <row r="39413" spans="1:42" x14ac:dyDescent="0.25">
      <c r="A39413" t="s">
        <v>42</v>
      </c>
      <c r="B39413" t="s">
        <v>102910</v>
      </c>
      <c r="C39413">
        <v>15580609.279999999</v>
      </c>
      <c r="D39413">
        <v>22966.7</v>
      </c>
      <c r="E39413">
        <v>678.4</v>
      </c>
      <c r="H39413" t="s">
        <v>69279</v>
      </c>
      <c r="L39413" t="s">
        <v>50</v>
      </c>
      <c r="N39413" t="s">
        <v>51</v>
      </c>
      <c r="U39413" t="s">
        <v>44</v>
      </c>
      <c r="V39413" t="s">
        <v>2179</v>
      </c>
      <c r="W39413" t="s">
        <v>11698</v>
      </c>
      <c r="X39413" t="s">
        <v>45</v>
      </c>
      <c r="Y39413" t="s">
        <v>2164</v>
      </c>
      <c r="Z39413" t="s">
        <v>46</v>
      </c>
      <c r="AA39413" t="s">
        <v>2181</v>
      </c>
      <c r="AB39413" t="s">
        <v>1800</v>
      </c>
      <c r="AI39413" t="s">
        <v>835</v>
      </c>
      <c r="AJ39413" t="s">
        <v>48</v>
      </c>
      <c r="AK39413" t="s">
        <v>249</v>
      </c>
    </row>
    <row r="39414" spans="1:42" x14ac:dyDescent="0.25">
      <c r="A39414" t="s">
        <v>42</v>
      </c>
      <c r="B39414" t="s">
        <v>103643</v>
      </c>
      <c r="C39414">
        <v>5937110.1200000001</v>
      </c>
      <c r="D39414">
        <v>31330.400000000001</v>
      </c>
      <c r="E39414">
        <v>189.5</v>
      </c>
      <c r="H39414" t="s">
        <v>69279</v>
      </c>
      <c r="I39414" t="s">
        <v>103644</v>
      </c>
      <c r="J39414" t="s">
        <v>61</v>
      </c>
      <c r="K39414" t="s">
        <v>61</v>
      </c>
      <c r="L39414" t="s">
        <v>64</v>
      </c>
      <c r="M39414" t="s">
        <v>50</v>
      </c>
      <c r="N39414" t="s">
        <v>51</v>
      </c>
      <c r="S39414" t="s">
        <v>103064</v>
      </c>
      <c r="U39414" t="s">
        <v>44</v>
      </c>
      <c r="V39414" t="s">
        <v>2179</v>
      </c>
      <c r="W39414" t="s">
        <v>11698</v>
      </c>
      <c r="X39414" t="s">
        <v>45</v>
      </c>
      <c r="Y39414" t="s">
        <v>2164</v>
      </c>
      <c r="Z39414" t="s">
        <v>46</v>
      </c>
      <c r="AA39414" t="s">
        <v>2181</v>
      </c>
      <c r="AB39414" t="s">
        <v>1800</v>
      </c>
      <c r="AI39414" t="s">
        <v>835</v>
      </c>
      <c r="AJ39414" t="s">
        <v>48</v>
      </c>
      <c r="AK39414" t="s">
        <v>249</v>
      </c>
    </row>
    <row r="39415" spans="1:42" x14ac:dyDescent="0.25">
      <c r="A39415" t="s">
        <v>42</v>
      </c>
      <c r="B39415" t="s">
        <v>103645</v>
      </c>
      <c r="C39415">
        <v>5877727.6100000003</v>
      </c>
      <c r="D39415">
        <v>16156.48</v>
      </c>
      <c r="E39415">
        <v>363.8</v>
      </c>
      <c r="H39415" t="s">
        <v>69279</v>
      </c>
      <c r="I39415" t="s">
        <v>103646</v>
      </c>
      <c r="J39415" t="s">
        <v>61</v>
      </c>
      <c r="K39415" t="s">
        <v>61</v>
      </c>
      <c r="L39415" t="s">
        <v>50</v>
      </c>
      <c r="M39415" t="s">
        <v>67</v>
      </c>
      <c r="N39415" t="s">
        <v>51</v>
      </c>
      <c r="S39415" t="s">
        <v>103064</v>
      </c>
      <c r="U39415" t="s">
        <v>44</v>
      </c>
      <c r="V39415" t="s">
        <v>2179</v>
      </c>
      <c r="W39415" t="s">
        <v>11698</v>
      </c>
      <c r="X39415" t="s">
        <v>45</v>
      </c>
      <c r="Y39415" t="s">
        <v>2164</v>
      </c>
      <c r="Z39415" t="s">
        <v>46</v>
      </c>
      <c r="AA39415" t="s">
        <v>2181</v>
      </c>
      <c r="AB39415" t="s">
        <v>1800</v>
      </c>
      <c r="AI39415" t="s">
        <v>835</v>
      </c>
      <c r="AJ39415" t="s">
        <v>48</v>
      </c>
      <c r="AK39415" t="s">
        <v>249</v>
      </c>
    </row>
    <row r="39416" spans="1:42" x14ac:dyDescent="0.25">
      <c r="A39416" t="s">
        <v>42</v>
      </c>
      <c r="B39416" t="s">
        <v>102915</v>
      </c>
      <c r="C39416">
        <v>931.05</v>
      </c>
      <c r="D39416">
        <v>9310.5</v>
      </c>
      <c r="E39416">
        <v>0.1</v>
      </c>
      <c r="H39416" t="s">
        <v>69279</v>
      </c>
      <c r="I39416" t="s">
        <v>99551</v>
      </c>
      <c r="J39416" t="s">
        <v>199</v>
      </c>
      <c r="K39416" t="s">
        <v>199</v>
      </c>
      <c r="L39416" t="s">
        <v>64</v>
      </c>
      <c r="M39416" t="s">
        <v>50</v>
      </c>
      <c r="N39416" t="s">
        <v>51</v>
      </c>
      <c r="S39416" t="s">
        <v>103047</v>
      </c>
      <c r="U39416" t="s">
        <v>53</v>
      </c>
      <c r="V39416" t="s">
        <v>2179</v>
      </c>
      <c r="W39416" t="s">
        <v>65391</v>
      </c>
      <c r="X39416" t="s">
        <v>45</v>
      </c>
      <c r="Y39416" t="s">
        <v>2164</v>
      </c>
      <c r="Z39416" t="s">
        <v>46</v>
      </c>
      <c r="AA39416" t="s">
        <v>2181</v>
      </c>
      <c r="AB39416" t="s">
        <v>1800</v>
      </c>
      <c r="AI39416" t="s">
        <v>65392</v>
      </c>
      <c r="AJ39416" t="s">
        <v>48</v>
      </c>
      <c r="AK39416" t="s">
        <v>102916</v>
      </c>
    </row>
    <row r="39417" spans="1:42" x14ac:dyDescent="0.25">
      <c r="A39417" t="s">
        <v>42</v>
      </c>
      <c r="B39417" t="s">
        <v>103647</v>
      </c>
      <c r="C39417">
        <v>3984822.15</v>
      </c>
      <c r="D39417">
        <v>46660.68</v>
      </c>
      <c r="E39417">
        <v>85.4</v>
      </c>
      <c r="H39417" t="s">
        <v>69279</v>
      </c>
      <c r="I39417" t="s">
        <v>384</v>
      </c>
      <c r="J39417" t="s">
        <v>352</v>
      </c>
      <c r="K39417" t="s">
        <v>352</v>
      </c>
      <c r="L39417" t="s">
        <v>50</v>
      </c>
      <c r="M39417" t="s">
        <v>67</v>
      </c>
      <c r="N39417" t="s">
        <v>51</v>
      </c>
      <c r="S39417" t="s">
        <v>103648</v>
      </c>
      <c r="U39417" t="s">
        <v>188</v>
      </c>
      <c r="V39417" t="s">
        <v>2179</v>
      </c>
      <c r="W39417" t="s">
        <v>11698</v>
      </c>
      <c r="X39417" t="s">
        <v>45</v>
      </c>
      <c r="Y39417" t="s">
        <v>2164</v>
      </c>
      <c r="Z39417" t="s">
        <v>46</v>
      </c>
      <c r="AA39417" t="s">
        <v>2181</v>
      </c>
      <c r="AB39417" t="s">
        <v>1800</v>
      </c>
      <c r="AI39417" t="s">
        <v>835</v>
      </c>
      <c r="AJ39417" t="s">
        <v>48</v>
      </c>
      <c r="AK39417" t="s">
        <v>308</v>
      </c>
    </row>
    <row r="39418" spans="1:42" x14ac:dyDescent="0.25">
      <c r="A39418" t="s">
        <v>42</v>
      </c>
      <c r="B39418" t="s">
        <v>102929</v>
      </c>
      <c r="C39418">
        <v>75171227.799999997</v>
      </c>
      <c r="D39418">
        <v>41088.400000000001</v>
      </c>
      <c r="E39418">
        <v>1829.5</v>
      </c>
      <c r="H39418" t="s">
        <v>69279</v>
      </c>
      <c r="I39418" t="s">
        <v>43</v>
      </c>
      <c r="J39418" t="s">
        <v>239</v>
      </c>
      <c r="K39418" t="s">
        <v>239</v>
      </c>
      <c r="L39418" t="s">
        <v>211</v>
      </c>
      <c r="M39418" t="s">
        <v>50</v>
      </c>
      <c r="N39418" t="s">
        <v>291</v>
      </c>
      <c r="U39418" t="s">
        <v>53</v>
      </c>
      <c r="V39418" t="s">
        <v>2179</v>
      </c>
      <c r="W39418" t="s">
        <v>65391</v>
      </c>
      <c r="X39418" t="s">
        <v>45</v>
      </c>
      <c r="Y39418" t="s">
        <v>2164</v>
      </c>
      <c r="Z39418" t="s">
        <v>46</v>
      </c>
      <c r="AA39418" t="s">
        <v>2181</v>
      </c>
      <c r="AB39418" t="s">
        <v>1800</v>
      </c>
      <c r="AI39418" t="s">
        <v>65392</v>
      </c>
      <c r="AJ39418" t="s">
        <v>48</v>
      </c>
      <c r="AK39418" t="s">
        <v>219</v>
      </c>
      <c r="AP39418" t="s">
        <v>103649</v>
      </c>
    </row>
    <row r="39419" spans="1:42" x14ac:dyDescent="0.25">
      <c r="A39419" t="s">
        <v>42</v>
      </c>
      <c r="B39419" t="s">
        <v>103650</v>
      </c>
      <c r="C39419">
        <v>196833.42</v>
      </c>
      <c r="D39419">
        <v>8826.61</v>
      </c>
      <c r="E39419">
        <v>22.3</v>
      </c>
      <c r="H39419" t="s">
        <v>69279</v>
      </c>
      <c r="I39419" t="s">
        <v>402</v>
      </c>
      <c r="J39419" t="s">
        <v>154</v>
      </c>
      <c r="K39419" t="s">
        <v>154</v>
      </c>
      <c r="L39419" t="s">
        <v>50</v>
      </c>
      <c r="M39419" t="s">
        <v>67</v>
      </c>
      <c r="N39419" t="s">
        <v>51</v>
      </c>
      <c r="U39419" t="s">
        <v>53</v>
      </c>
      <c r="V39419" t="s">
        <v>2179</v>
      </c>
      <c r="W39419" t="s">
        <v>2445</v>
      </c>
      <c r="X39419" t="s">
        <v>45</v>
      </c>
      <c r="Y39419" t="s">
        <v>2164</v>
      </c>
      <c r="Z39419" t="s">
        <v>46</v>
      </c>
      <c r="AA39419" t="s">
        <v>2181</v>
      </c>
      <c r="AB39419" t="s">
        <v>1800</v>
      </c>
      <c r="AK39419" t="s">
        <v>1031</v>
      </c>
      <c r="AO39419" t="s">
        <v>103651</v>
      </c>
      <c r="AP39419" t="s">
        <v>103652</v>
      </c>
    </row>
    <row r="39420" spans="1:42" x14ac:dyDescent="0.25">
      <c r="A39420" t="s">
        <v>42</v>
      </c>
      <c r="B39420" t="s">
        <v>103653</v>
      </c>
      <c r="C39420">
        <v>561709.65</v>
      </c>
      <c r="D39420">
        <v>25188.77</v>
      </c>
      <c r="E39420">
        <v>22.3</v>
      </c>
      <c r="H39420" t="s">
        <v>69279</v>
      </c>
      <c r="I39420" t="s">
        <v>1559</v>
      </c>
      <c r="J39420" t="s">
        <v>352</v>
      </c>
      <c r="K39420" t="s">
        <v>352</v>
      </c>
      <c r="L39420" t="s">
        <v>50</v>
      </c>
      <c r="M39420" t="s">
        <v>67</v>
      </c>
      <c r="N39420" t="s">
        <v>51</v>
      </c>
      <c r="S39420" t="s">
        <v>103654</v>
      </c>
      <c r="U39420" t="s">
        <v>111</v>
      </c>
      <c r="V39420" t="s">
        <v>2179</v>
      </c>
      <c r="W39420" t="s">
        <v>70345</v>
      </c>
      <c r="X39420" t="s">
        <v>45</v>
      </c>
      <c r="Y39420" t="s">
        <v>2164</v>
      </c>
      <c r="Z39420" t="s">
        <v>46</v>
      </c>
      <c r="AA39420" t="s">
        <v>2181</v>
      </c>
      <c r="AB39420" t="s">
        <v>1800</v>
      </c>
      <c r="AI39420" t="s">
        <v>70346</v>
      </c>
      <c r="AJ39420" t="s">
        <v>48</v>
      </c>
      <c r="AK39420" t="s">
        <v>180</v>
      </c>
    </row>
    <row r="39421" spans="1:42" x14ac:dyDescent="0.25">
      <c r="A39421" t="s">
        <v>42</v>
      </c>
      <c r="B39421" t="s">
        <v>103655</v>
      </c>
      <c r="C39421">
        <v>14928236.9</v>
      </c>
      <c r="D39421">
        <v>22833.03</v>
      </c>
      <c r="E39421">
        <v>653.79999999999995</v>
      </c>
      <c r="H39421" t="s">
        <v>69279</v>
      </c>
      <c r="I39421" t="s">
        <v>103656</v>
      </c>
      <c r="J39421" t="s">
        <v>161</v>
      </c>
      <c r="K39421" t="s">
        <v>161</v>
      </c>
      <c r="L39421" t="s">
        <v>50</v>
      </c>
      <c r="M39421" t="s">
        <v>67</v>
      </c>
      <c r="N39421" t="s">
        <v>51</v>
      </c>
      <c r="S39421" t="s">
        <v>103064</v>
      </c>
      <c r="U39421" t="s">
        <v>165</v>
      </c>
      <c r="V39421" t="s">
        <v>2179</v>
      </c>
      <c r="W39421" t="s">
        <v>11698</v>
      </c>
      <c r="X39421" t="s">
        <v>45</v>
      </c>
      <c r="Y39421" t="s">
        <v>2164</v>
      </c>
      <c r="Z39421" t="s">
        <v>46</v>
      </c>
      <c r="AA39421" t="s">
        <v>2181</v>
      </c>
      <c r="AB39421" t="s">
        <v>1800</v>
      </c>
      <c r="AI39421" t="s">
        <v>835</v>
      </c>
      <c r="AJ39421" t="s">
        <v>48</v>
      </c>
      <c r="AK39421" t="s">
        <v>249</v>
      </c>
    </row>
    <row r="39422" spans="1:42" x14ac:dyDescent="0.25">
      <c r="A39422" t="s">
        <v>42</v>
      </c>
      <c r="B39422" t="s">
        <v>103657</v>
      </c>
      <c r="C39422">
        <v>11016261.630000001</v>
      </c>
      <c r="D39422">
        <v>28561.74</v>
      </c>
      <c r="E39422">
        <v>385.7</v>
      </c>
      <c r="H39422" t="s">
        <v>69279</v>
      </c>
      <c r="I39422" t="s">
        <v>103658</v>
      </c>
      <c r="J39422" t="s">
        <v>185</v>
      </c>
      <c r="K39422" t="s">
        <v>185</v>
      </c>
      <c r="L39422" t="s">
        <v>64</v>
      </c>
      <c r="M39422" t="s">
        <v>50</v>
      </c>
      <c r="N39422" t="s">
        <v>51</v>
      </c>
      <c r="S39422" t="s">
        <v>103064</v>
      </c>
      <c r="U39422" t="s">
        <v>53</v>
      </c>
      <c r="V39422" t="s">
        <v>2179</v>
      </c>
      <c r="W39422" t="s">
        <v>11698</v>
      </c>
      <c r="X39422" t="s">
        <v>45</v>
      </c>
      <c r="Y39422" t="s">
        <v>2164</v>
      </c>
      <c r="Z39422" t="s">
        <v>46</v>
      </c>
      <c r="AA39422" t="s">
        <v>2181</v>
      </c>
      <c r="AB39422" t="s">
        <v>1800</v>
      </c>
      <c r="AI39422" t="s">
        <v>835</v>
      </c>
      <c r="AJ39422" t="s">
        <v>48</v>
      </c>
      <c r="AK39422" t="s">
        <v>249</v>
      </c>
      <c r="AP39422" t="s">
        <v>103659</v>
      </c>
    </row>
    <row r="39423" spans="1:42" x14ac:dyDescent="0.25">
      <c r="A39423" t="s">
        <v>42</v>
      </c>
      <c r="B39423" t="s">
        <v>103660</v>
      </c>
      <c r="C39423">
        <v>1490749.13</v>
      </c>
      <c r="D39423">
        <v>48877.02</v>
      </c>
      <c r="E39423">
        <v>30.5</v>
      </c>
      <c r="H39423" t="s">
        <v>69279</v>
      </c>
      <c r="I39423" t="s">
        <v>1559</v>
      </c>
      <c r="J39423" t="s">
        <v>279</v>
      </c>
      <c r="K39423" t="s">
        <v>279</v>
      </c>
      <c r="L39423" t="s">
        <v>50</v>
      </c>
      <c r="M39423" t="s">
        <v>67</v>
      </c>
      <c r="N39423" t="s">
        <v>51</v>
      </c>
      <c r="S39423" t="s">
        <v>103661</v>
      </c>
      <c r="U39423" t="s">
        <v>188</v>
      </c>
      <c r="V39423" t="s">
        <v>2179</v>
      </c>
      <c r="W39423" t="s">
        <v>2445</v>
      </c>
      <c r="X39423" t="s">
        <v>45</v>
      </c>
      <c r="Y39423" t="s">
        <v>2164</v>
      </c>
      <c r="Z39423" t="s">
        <v>46</v>
      </c>
      <c r="AA39423" t="s">
        <v>2181</v>
      </c>
      <c r="AB39423" t="s">
        <v>1800</v>
      </c>
      <c r="AK39423" t="s">
        <v>103662</v>
      </c>
      <c r="AO39423" t="s">
        <v>103663</v>
      </c>
      <c r="AP39423" t="s">
        <v>103664</v>
      </c>
    </row>
    <row r="39424" spans="1:42" x14ac:dyDescent="0.25">
      <c r="A39424" t="s">
        <v>42</v>
      </c>
      <c r="B39424" t="s">
        <v>103000</v>
      </c>
      <c r="C39424">
        <v>12303.64</v>
      </c>
      <c r="D39424">
        <v>12303.64</v>
      </c>
      <c r="E39424">
        <v>1</v>
      </c>
      <c r="H39424" t="s">
        <v>69279</v>
      </c>
      <c r="I39424" t="s">
        <v>103665</v>
      </c>
      <c r="J39424" t="s">
        <v>73</v>
      </c>
      <c r="K39424" t="s">
        <v>73</v>
      </c>
      <c r="L39424" t="s">
        <v>64</v>
      </c>
      <c r="M39424" t="s">
        <v>50</v>
      </c>
      <c r="N39424" t="s">
        <v>51</v>
      </c>
      <c r="S39424" t="s">
        <v>103666</v>
      </c>
      <c r="U39424" t="s">
        <v>44</v>
      </c>
      <c r="V39424" t="s">
        <v>2179</v>
      </c>
      <c r="W39424" t="s">
        <v>65072</v>
      </c>
      <c r="X39424" t="s">
        <v>45</v>
      </c>
      <c r="Y39424" t="s">
        <v>2164</v>
      </c>
      <c r="Z39424" t="s">
        <v>46</v>
      </c>
      <c r="AA39424" t="s">
        <v>2181</v>
      </c>
      <c r="AB39424" t="s">
        <v>1800</v>
      </c>
      <c r="AI39424" t="s">
        <v>65073</v>
      </c>
      <c r="AJ39424" t="s">
        <v>48</v>
      </c>
      <c r="AK39424" t="s">
        <v>53739</v>
      </c>
    </row>
    <row r="39425" spans="1:42" x14ac:dyDescent="0.25">
      <c r="A39425" t="s">
        <v>42</v>
      </c>
      <c r="B39425" t="s">
        <v>103667</v>
      </c>
      <c r="C39425">
        <v>181472.91</v>
      </c>
      <c r="D39425">
        <v>8895.73</v>
      </c>
      <c r="E39425">
        <v>20.399999999999999</v>
      </c>
      <c r="H39425" t="s">
        <v>69279</v>
      </c>
      <c r="I39425" t="s">
        <v>103668</v>
      </c>
      <c r="J39425" t="s">
        <v>200</v>
      </c>
      <c r="K39425" t="s">
        <v>200</v>
      </c>
      <c r="L39425" t="s">
        <v>50</v>
      </c>
      <c r="M39425" t="s">
        <v>67</v>
      </c>
      <c r="N39425" t="s">
        <v>51</v>
      </c>
      <c r="S39425" t="s">
        <v>103669</v>
      </c>
      <c r="U39425" t="s">
        <v>53</v>
      </c>
      <c r="V39425" t="s">
        <v>2179</v>
      </c>
      <c r="W39425" t="s">
        <v>65391</v>
      </c>
      <c r="X39425" t="s">
        <v>45</v>
      </c>
      <c r="Y39425" t="s">
        <v>2164</v>
      </c>
      <c r="Z39425" t="s">
        <v>46</v>
      </c>
      <c r="AA39425" t="s">
        <v>2181</v>
      </c>
      <c r="AB39425" t="s">
        <v>1800</v>
      </c>
      <c r="AI39425" t="s">
        <v>65392</v>
      </c>
      <c r="AJ39425" t="s">
        <v>48</v>
      </c>
      <c r="AK39425" t="s">
        <v>1952</v>
      </c>
    </row>
    <row r="39426" spans="1:42" x14ac:dyDescent="0.25">
      <c r="A39426" t="s">
        <v>314</v>
      </c>
      <c r="B39426" t="s">
        <v>103670</v>
      </c>
      <c r="C39426">
        <v>895808.25</v>
      </c>
      <c r="D39426">
        <v>40534.31</v>
      </c>
      <c r="E39426">
        <v>22.1</v>
      </c>
      <c r="G39426" t="s">
        <v>69278</v>
      </c>
      <c r="H39426" t="s">
        <v>69279</v>
      </c>
      <c r="O39426" t="s">
        <v>315</v>
      </c>
      <c r="P39426" t="s">
        <v>316</v>
      </c>
      <c r="R39426" t="s">
        <v>62</v>
      </c>
      <c r="V39426" t="s">
        <v>2179</v>
      </c>
      <c r="W39426" t="s">
        <v>65314</v>
      </c>
      <c r="X39426" t="s">
        <v>45</v>
      </c>
      <c r="Y39426" t="s">
        <v>2164</v>
      </c>
      <c r="Z39426" t="s">
        <v>46</v>
      </c>
      <c r="AA39426" t="s">
        <v>2181</v>
      </c>
      <c r="AB39426" t="s">
        <v>1800</v>
      </c>
      <c r="AI39426" t="s">
        <v>639</v>
      </c>
      <c r="AJ39426" t="s">
        <v>48</v>
      </c>
      <c r="AK39426" t="s">
        <v>216</v>
      </c>
      <c r="AN39426" t="s">
        <v>218</v>
      </c>
      <c r="AP39426" t="s">
        <v>103671</v>
      </c>
    </row>
    <row r="39427" spans="1:42" x14ac:dyDescent="0.25">
      <c r="A39427" t="s">
        <v>314</v>
      </c>
      <c r="B39427" t="s">
        <v>103672</v>
      </c>
      <c r="C39427">
        <v>924182.27</v>
      </c>
      <c r="D39427">
        <v>40534.31</v>
      </c>
      <c r="E39427">
        <v>22.8</v>
      </c>
      <c r="G39427" t="s">
        <v>69278</v>
      </c>
      <c r="H39427" t="s">
        <v>69279</v>
      </c>
      <c r="O39427" t="s">
        <v>315</v>
      </c>
      <c r="P39427" t="s">
        <v>316</v>
      </c>
      <c r="R39427" t="s">
        <v>50</v>
      </c>
      <c r="V39427" t="s">
        <v>2179</v>
      </c>
      <c r="W39427" t="s">
        <v>65314</v>
      </c>
      <c r="X39427" t="s">
        <v>45</v>
      </c>
      <c r="Y39427" t="s">
        <v>2164</v>
      </c>
      <c r="Z39427" t="s">
        <v>46</v>
      </c>
      <c r="AA39427" t="s">
        <v>2181</v>
      </c>
      <c r="AB39427" t="s">
        <v>1800</v>
      </c>
      <c r="AI39427" t="s">
        <v>639</v>
      </c>
      <c r="AJ39427" t="s">
        <v>48</v>
      </c>
      <c r="AK39427" t="s">
        <v>216</v>
      </c>
      <c r="AN39427" t="s">
        <v>366</v>
      </c>
      <c r="AP39427" t="s">
        <v>103673</v>
      </c>
    </row>
    <row r="39428" spans="1:42" x14ac:dyDescent="0.25">
      <c r="A39428" t="s">
        <v>314</v>
      </c>
      <c r="B39428" t="s">
        <v>103674</v>
      </c>
      <c r="C39428">
        <v>916075.41</v>
      </c>
      <c r="D39428">
        <v>40534.31</v>
      </c>
      <c r="E39428">
        <v>22.6</v>
      </c>
      <c r="G39428" t="s">
        <v>69278</v>
      </c>
      <c r="H39428" t="s">
        <v>69279</v>
      </c>
      <c r="O39428" t="s">
        <v>315</v>
      </c>
      <c r="P39428" t="s">
        <v>316</v>
      </c>
      <c r="R39428" t="s">
        <v>50</v>
      </c>
      <c r="V39428" t="s">
        <v>2179</v>
      </c>
      <c r="W39428" t="s">
        <v>65314</v>
      </c>
      <c r="X39428" t="s">
        <v>45</v>
      </c>
      <c r="Y39428" t="s">
        <v>2164</v>
      </c>
      <c r="Z39428" t="s">
        <v>46</v>
      </c>
      <c r="AA39428" t="s">
        <v>2181</v>
      </c>
      <c r="AB39428" t="s">
        <v>1800</v>
      </c>
      <c r="AI39428" t="s">
        <v>639</v>
      </c>
      <c r="AJ39428" t="s">
        <v>48</v>
      </c>
      <c r="AK39428" t="s">
        <v>216</v>
      </c>
      <c r="AN39428" t="s">
        <v>136</v>
      </c>
      <c r="AP39428" t="s">
        <v>103675</v>
      </c>
    </row>
    <row r="39429" spans="1:42" x14ac:dyDescent="0.25">
      <c r="A39429" t="s">
        <v>314</v>
      </c>
      <c r="B39429" t="s">
        <v>103676</v>
      </c>
      <c r="C39429">
        <v>1325471.94</v>
      </c>
      <c r="D39429">
        <v>40534.31</v>
      </c>
      <c r="E39429">
        <v>32.700000000000003</v>
      </c>
      <c r="G39429" t="s">
        <v>69278</v>
      </c>
      <c r="H39429" t="s">
        <v>69279</v>
      </c>
      <c r="O39429" t="s">
        <v>315</v>
      </c>
      <c r="P39429" t="s">
        <v>316</v>
      </c>
      <c r="R39429" t="s">
        <v>50</v>
      </c>
      <c r="V39429" t="s">
        <v>2179</v>
      </c>
      <c r="W39429" t="s">
        <v>65314</v>
      </c>
      <c r="X39429" t="s">
        <v>45</v>
      </c>
      <c r="Y39429" t="s">
        <v>2164</v>
      </c>
      <c r="Z39429" t="s">
        <v>46</v>
      </c>
      <c r="AA39429" t="s">
        <v>2181</v>
      </c>
      <c r="AB39429" t="s">
        <v>1800</v>
      </c>
      <c r="AI39429" t="s">
        <v>639</v>
      </c>
      <c r="AJ39429" t="s">
        <v>48</v>
      </c>
      <c r="AK39429" t="s">
        <v>216</v>
      </c>
      <c r="AN39429" t="s">
        <v>211</v>
      </c>
      <c r="AP39429" t="s">
        <v>103677</v>
      </c>
    </row>
    <row r="39430" spans="1:42" x14ac:dyDescent="0.25">
      <c r="A39430" t="s">
        <v>314</v>
      </c>
      <c r="B39430" t="s">
        <v>103678</v>
      </c>
      <c r="C39430">
        <v>1418700.85</v>
      </c>
      <c r="D39430">
        <v>40534.31</v>
      </c>
      <c r="E39430">
        <v>35</v>
      </c>
      <c r="G39430" t="s">
        <v>69278</v>
      </c>
      <c r="H39430" t="s">
        <v>69279</v>
      </c>
      <c r="O39430" t="s">
        <v>315</v>
      </c>
      <c r="P39430" t="s">
        <v>316</v>
      </c>
      <c r="R39430" t="s">
        <v>50</v>
      </c>
      <c r="V39430" t="s">
        <v>2179</v>
      </c>
      <c r="W39430" t="s">
        <v>65314</v>
      </c>
      <c r="X39430" t="s">
        <v>45</v>
      </c>
      <c r="Y39430" t="s">
        <v>2164</v>
      </c>
      <c r="Z39430" t="s">
        <v>46</v>
      </c>
      <c r="AA39430" t="s">
        <v>2181</v>
      </c>
      <c r="AB39430" t="s">
        <v>1800</v>
      </c>
      <c r="AI39430" t="s">
        <v>639</v>
      </c>
      <c r="AJ39430" t="s">
        <v>48</v>
      </c>
      <c r="AK39430" t="s">
        <v>216</v>
      </c>
      <c r="AN39430" t="s">
        <v>251</v>
      </c>
      <c r="AP39430" t="s">
        <v>103679</v>
      </c>
    </row>
    <row r="39431" spans="1:42" x14ac:dyDescent="0.25">
      <c r="A39431" t="s">
        <v>314</v>
      </c>
      <c r="B39431" t="s">
        <v>103680</v>
      </c>
      <c r="C39431">
        <v>903915.11</v>
      </c>
      <c r="D39431">
        <v>40534.31</v>
      </c>
      <c r="E39431">
        <v>22.3</v>
      </c>
      <c r="G39431" t="s">
        <v>69278</v>
      </c>
      <c r="H39431" t="s">
        <v>69279</v>
      </c>
      <c r="O39431" t="s">
        <v>315</v>
      </c>
      <c r="P39431" t="s">
        <v>316</v>
      </c>
      <c r="R39431" t="s">
        <v>50</v>
      </c>
      <c r="V39431" t="s">
        <v>2179</v>
      </c>
      <c r="W39431" t="s">
        <v>65314</v>
      </c>
      <c r="X39431" t="s">
        <v>45</v>
      </c>
      <c r="Y39431" t="s">
        <v>2164</v>
      </c>
      <c r="Z39431" t="s">
        <v>46</v>
      </c>
      <c r="AA39431" t="s">
        <v>2181</v>
      </c>
      <c r="AB39431" t="s">
        <v>1800</v>
      </c>
      <c r="AI39431" t="s">
        <v>639</v>
      </c>
      <c r="AJ39431" t="s">
        <v>48</v>
      </c>
      <c r="AK39431" t="s">
        <v>216</v>
      </c>
      <c r="AN39431" t="s">
        <v>74</v>
      </c>
      <c r="AP39431" t="s">
        <v>103681</v>
      </c>
    </row>
    <row r="39432" spans="1:42" x14ac:dyDescent="0.25">
      <c r="A39432" t="s">
        <v>314</v>
      </c>
      <c r="B39432" t="s">
        <v>103682</v>
      </c>
      <c r="C39432">
        <v>1321418.51</v>
      </c>
      <c r="D39432">
        <v>40534.31</v>
      </c>
      <c r="E39432">
        <v>32.6</v>
      </c>
      <c r="G39432" t="s">
        <v>69278</v>
      </c>
      <c r="H39432" t="s">
        <v>69279</v>
      </c>
      <c r="O39432" t="s">
        <v>315</v>
      </c>
      <c r="P39432" t="s">
        <v>316</v>
      </c>
      <c r="R39432" t="s">
        <v>58</v>
      </c>
      <c r="V39432" t="s">
        <v>2179</v>
      </c>
      <c r="W39432" t="s">
        <v>65314</v>
      </c>
      <c r="X39432" t="s">
        <v>45</v>
      </c>
      <c r="Y39432" t="s">
        <v>2164</v>
      </c>
      <c r="Z39432" t="s">
        <v>46</v>
      </c>
      <c r="AA39432" t="s">
        <v>2181</v>
      </c>
      <c r="AB39432" t="s">
        <v>1800</v>
      </c>
      <c r="AI39432" t="s">
        <v>639</v>
      </c>
      <c r="AJ39432" t="s">
        <v>48</v>
      </c>
      <c r="AK39432" t="s">
        <v>216</v>
      </c>
      <c r="AN39432" t="s">
        <v>215</v>
      </c>
      <c r="AP39432" t="s">
        <v>103683</v>
      </c>
    </row>
    <row r="39433" spans="1:42" x14ac:dyDescent="0.25">
      <c r="A39433" t="s">
        <v>314</v>
      </c>
      <c r="B39433" t="s">
        <v>103684</v>
      </c>
      <c r="C39433">
        <v>1366006.25</v>
      </c>
      <c r="D39433">
        <v>40534.31</v>
      </c>
      <c r="E39433">
        <v>33.700000000000003</v>
      </c>
      <c r="G39433" t="s">
        <v>69278</v>
      </c>
      <c r="H39433" t="s">
        <v>69279</v>
      </c>
      <c r="O39433" t="s">
        <v>315</v>
      </c>
      <c r="P39433" t="s">
        <v>316</v>
      </c>
      <c r="R39433" t="s">
        <v>58</v>
      </c>
      <c r="V39433" t="s">
        <v>2179</v>
      </c>
      <c r="W39433" t="s">
        <v>65314</v>
      </c>
      <c r="X39433" t="s">
        <v>45</v>
      </c>
      <c r="Y39433" t="s">
        <v>2164</v>
      </c>
      <c r="Z39433" t="s">
        <v>46</v>
      </c>
      <c r="AA39433" t="s">
        <v>2181</v>
      </c>
      <c r="AB39433" t="s">
        <v>1800</v>
      </c>
      <c r="AI39433" t="s">
        <v>639</v>
      </c>
      <c r="AJ39433" t="s">
        <v>48</v>
      </c>
      <c r="AK39433" t="s">
        <v>216</v>
      </c>
      <c r="AN39433" t="s">
        <v>327</v>
      </c>
      <c r="AP39433" t="s">
        <v>103685</v>
      </c>
    </row>
    <row r="39434" spans="1:42" x14ac:dyDescent="0.25">
      <c r="A39434" t="s">
        <v>314</v>
      </c>
      <c r="B39434" t="s">
        <v>103686</v>
      </c>
      <c r="C39434">
        <v>1224136.1599999999</v>
      </c>
      <c r="D39434">
        <v>40534.31</v>
      </c>
      <c r="E39434">
        <v>30.2</v>
      </c>
      <c r="G39434" t="s">
        <v>69278</v>
      </c>
      <c r="H39434" t="s">
        <v>69279</v>
      </c>
      <c r="O39434" t="s">
        <v>315</v>
      </c>
      <c r="P39434" t="s">
        <v>316</v>
      </c>
      <c r="R39434" t="s">
        <v>74</v>
      </c>
      <c r="V39434" t="s">
        <v>2179</v>
      </c>
      <c r="W39434" t="s">
        <v>65314</v>
      </c>
      <c r="X39434" t="s">
        <v>45</v>
      </c>
      <c r="Y39434" t="s">
        <v>2164</v>
      </c>
      <c r="Z39434" t="s">
        <v>46</v>
      </c>
      <c r="AA39434" t="s">
        <v>2181</v>
      </c>
      <c r="AB39434" t="s">
        <v>1800</v>
      </c>
      <c r="AI39434" t="s">
        <v>639</v>
      </c>
      <c r="AJ39434" t="s">
        <v>48</v>
      </c>
      <c r="AK39434" t="s">
        <v>216</v>
      </c>
      <c r="AN39434" t="s">
        <v>295</v>
      </c>
      <c r="AP39434" t="s">
        <v>103687</v>
      </c>
    </row>
    <row r="39435" spans="1:42" x14ac:dyDescent="0.25">
      <c r="A39435" t="s">
        <v>314</v>
      </c>
      <c r="B39435" t="s">
        <v>103688</v>
      </c>
      <c r="C39435">
        <v>1187655.28</v>
      </c>
      <c r="D39435">
        <v>40534.31</v>
      </c>
      <c r="E39435">
        <v>29.3</v>
      </c>
      <c r="G39435" t="s">
        <v>69278</v>
      </c>
      <c r="H39435" t="s">
        <v>69279</v>
      </c>
      <c r="O39435" t="s">
        <v>315</v>
      </c>
      <c r="P39435" t="s">
        <v>316</v>
      </c>
      <c r="R39435" t="s">
        <v>74</v>
      </c>
      <c r="V39435" t="s">
        <v>2179</v>
      </c>
      <c r="W39435" t="s">
        <v>65314</v>
      </c>
      <c r="X39435" t="s">
        <v>45</v>
      </c>
      <c r="Y39435" t="s">
        <v>2164</v>
      </c>
      <c r="Z39435" t="s">
        <v>46</v>
      </c>
      <c r="AA39435" t="s">
        <v>2181</v>
      </c>
      <c r="AB39435" t="s">
        <v>1800</v>
      </c>
      <c r="AI39435" t="s">
        <v>639</v>
      </c>
      <c r="AJ39435" t="s">
        <v>48</v>
      </c>
      <c r="AK39435" t="s">
        <v>216</v>
      </c>
      <c r="AN39435" t="s">
        <v>281</v>
      </c>
      <c r="AP39435" t="s">
        <v>103689</v>
      </c>
    </row>
    <row r="39436" spans="1:42" x14ac:dyDescent="0.25">
      <c r="A39436" t="s">
        <v>314</v>
      </c>
      <c r="B39436" t="s">
        <v>103690</v>
      </c>
      <c r="C39436">
        <v>940395.99</v>
      </c>
      <c r="D39436">
        <v>40534.31</v>
      </c>
      <c r="E39436">
        <v>23.2</v>
      </c>
      <c r="G39436" t="s">
        <v>69278</v>
      </c>
      <c r="H39436" t="s">
        <v>69279</v>
      </c>
      <c r="O39436" t="s">
        <v>315</v>
      </c>
      <c r="P39436" t="s">
        <v>316</v>
      </c>
      <c r="R39436" t="s">
        <v>64</v>
      </c>
      <c r="V39436" t="s">
        <v>2179</v>
      </c>
      <c r="W39436" t="s">
        <v>65314</v>
      </c>
      <c r="X39436" t="s">
        <v>45</v>
      </c>
      <c r="Y39436" t="s">
        <v>2164</v>
      </c>
      <c r="Z39436" t="s">
        <v>46</v>
      </c>
      <c r="AA39436" t="s">
        <v>2181</v>
      </c>
      <c r="AB39436" t="s">
        <v>1800</v>
      </c>
      <c r="AI39436" t="s">
        <v>639</v>
      </c>
      <c r="AJ39436" t="s">
        <v>48</v>
      </c>
      <c r="AK39436" t="s">
        <v>216</v>
      </c>
      <c r="AN39436" t="s">
        <v>140</v>
      </c>
    </row>
    <row r="39437" spans="1:42" x14ac:dyDescent="0.25">
      <c r="A39437" t="s">
        <v>314</v>
      </c>
      <c r="B39437" t="s">
        <v>103691</v>
      </c>
      <c r="C39437">
        <v>1374113.11</v>
      </c>
      <c r="D39437">
        <v>40534.31</v>
      </c>
      <c r="E39437">
        <v>33.9</v>
      </c>
      <c r="G39437" t="s">
        <v>69278</v>
      </c>
      <c r="H39437" t="s">
        <v>69279</v>
      </c>
      <c r="O39437" t="s">
        <v>315</v>
      </c>
      <c r="P39437" t="s">
        <v>316</v>
      </c>
      <c r="R39437" t="s">
        <v>64</v>
      </c>
      <c r="V39437" t="s">
        <v>2179</v>
      </c>
      <c r="W39437" t="s">
        <v>65314</v>
      </c>
      <c r="X39437" t="s">
        <v>45</v>
      </c>
      <c r="Y39437" t="s">
        <v>2164</v>
      </c>
      <c r="Z39437" t="s">
        <v>46</v>
      </c>
      <c r="AA39437" t="s">
        <v>2181</v>
      </c>
      <c r="AB39437" t="s">
        <v>1800</v>
      </c>
      <c r="AI39437" t="s">
        <v>639</v>
      </c>
      <c r="AJ39437" t="s">
        <v>48</v>
      </c>
      <c r="AK39437" t="s">
        <v>216</v>
      </c>
      <c r="AN39437" t="s">
        <v>229</v>
      </c>
    </row>
    <row r="39438" spans="1:42" x14ac:dyDescent="0.25">
      <c r="A39438" t="s">
        <v>314</v>
      </c>
      <c r="B39438" t="s">
        <v>103692</v>
      </c>
      <c r="C39438">
        <v>2502283.56</v>
      </c>
      <c r="D39438">
        <v>41088.400000000001</v>
      </c>
      <c r="E39438">
        <v>60.9</v>
      </c>
      <c r="G39438" t="s">
        <v>102894</v>
      </c>
      <c r="H39438" t="s">
        <v>69279</v>
      </c>
      <c r="O39438" t="s">
        <v>315</v>
      </c>
      <c r="P39438" t="s">
        <v>316</v>
      </c>
      <c r="R39438" t="s">
        <v>58</v>
      </c>
      <c r="V39438" t="s">
        <v>2179</v>
      </c>
      <c r="W39438" t="s">
        <v>65391</v>
      </c>
      <c r="X39438" t="s">
        <v>45</v>
      </c>
      <c r="Y39438" t="s">
        <v>2164</v>
      </c>
      <c r="Z39438" t="s">
        <v>46</v>
      </c>
      <c r="AA39438" t="s">
        <v>2181</v>
      </c>
      <c r="AB39438" t="s">
        <v>1800</v>
      </c>
      <c r="AI39438" t="s">
        <v>65392</v>
      </c>
      <c r="AJ39438" t="s">
        <v>48</v>
      </c>
      <c r="AK39438" t="s">
        <v>1031</v>
      </c>
      <c r="AN39438" t="s">
        <v>174</v>
      </c>
    </row>
    <row r="39439" spans="1:42" x14ac:dyDescent="0.25">
      <c r="A39439" t="s">
        <v>42</v>
      </c>
      <c r="B39439" t="s">
        <v>103693</v>
      </c>
      <c r="C39439">
        <v>1771115</v>
      </c>
      <c r="D39439">
        <v>6688.5</v>
      </c>
      <c r="E39439">
        <v>264.8</v>
      </c>
      <c r="H39439" t="s">
        <v>103694</v>
      </c>
      <c r="I39439" t="s">
        <v>43</v>
      </c>
      <c r="J39439" t="s">
        <v>141</v>
      </c>
      <c r="K39439" t="s">
        <v>141</v>
      </c>
      <c r="L39439" t="s">
        <v>50</v>
      </c>
      <c r="M39439" t="s">
        <v>67</v>
      </c>
      <c r="N39439" t="s">
        <v>43</v>
      </c>
      <c r="S39439" t="s">
        <v>103695</v>
      </c>
      <c r="U39439" t="s">
        <v>2928</v>
      </c>
      <c r="V39439" t="s">
        <v>2179</v>
      </c>
      <c r="W39439" t="s">
        <v>37854</v>
      </c>
      <c r="X39439" t="s">
        <v>45</v>
      </c>
      <c r="Y39439" t="s">
        <v>2164</v>
      </c>
      <c r="Z39439" t="s">
        <v>46</v>
      </c>
      <c r="AA39439" t="s">
        <v>2181</v>
      </c>
      <c r="AB39439" t="s">
        <v>1800</v>
      </c>
      <c r="AI39439" t="s">
        <v>37820</v>
      </c>
      <c r="AJ39439" t="s">
        <v>48</v>
      </c>
      <c r="AK39439" t="s">
        <v>162</v>
      </c>
    </row>
    <row r="39440" spans="1:42" x14ac:dyDescent="0.25">
      <c r="A39440" t="s">
        <v>42</v>
      </c>
      <c r="B39440" t="s">
        <v>103696</v>
      </c>
      <c r="C39440">
        <v>3591992.12</v>
      </c>
      <c r="D39440">
        <v>15016.69</v>
      </c>
      <c r="E39440">
        <v>239.2</v>
      </c>
      <c r="H39440" t="s">
        <v>103694</v>
      </c>
      <c r="I39440" t="s">
        <v>43</v>
      </c>
      <c r="J39440" t="s">
        <v>217</v>
      </c>
      <c r="K39440" t="s">
        <v>217</v>
      </c>
      <c r="L39440" t="s">
        <v>50</v>
      </c>
      <c r="M39440" t="s">
        <v>67</v>
      </c>
      <c r="N39440" t="s">
        <v>43</v>
      </c>
      <c r="S39440" t="s">
        <v>103697</v>
      </c>
      <c r="U39440" t="s">
        <v>44</v>
      </c>
      <c r="V39440" t="s">
        <v>2179</v>
      </c>
      <c r="W39440" t="s">
        <v>21151</v>
      </c>
      <c r="X39440" t="s">
        <v>45</v>
      </c>
      <c r="Y39440" t="s">
        <v>2164</v>
      </c>
      <c r="Z39440" t="s">
        <v>46</v>
      </c>
      <c r="AA39440" t="s">
        <v>2181</v>
      </c>
      <c r="AB39440" t="s">
        <v>1800</v>
      </c>
      <c r="AI39440" t="s">
        <v>21152</v>
      </c>
      <c r="AJ39440" t="s">
        <v>48</v>
      </c>
      <c r="AK39440" t="s">
        <v>236</v>
      </c>
    </row>
    <row r="39441" spans="1:42" x14ac:dyDescent="0.25">
      <c r="A39441" t="s">
        <v>42</v>
      </c>
      <c r="B39441" t="s">
        <v>103698</v>
      </c>
      <c r="C39441">
        <v>2865332.41</v>
      </c>
      <c r="D39441">
        <v>9093.41</v>
      </c>
      <c r="E39441">
        <v>315.10000000000002</v>
      </c>
      <c r="H39441" t="s">
        <v>103694</v>
      </c>
      <c r="I39441" t="s">
        <v>43</v>
      </c>
      <c r="J39441" t="s">
        <v>141</v>
      </c>
      <c r="K39441" t="s">
        <v>141</v>
      </c>
      <c r="L39441" t="s">
        <v>50</v>
      </c>
      <c r="M39441" t="s">
        <v>67</v>
      </c>
      <c r="N39441" t="s">
        <v>43</v>
      </c>
      <c r="S39441" t="s">
        <v>103699</v>
      </c>
      <c r="U39441" t="s">
        <v>44</v>
      </c>
      <c r="V39441" t="s">
        <v>2179</v>
      </c>
      <c r="W39441" t="s">
        <v>37854</v>
      </c>
      <c r="X39441" t="s">
        <v>45</v>
      </c>
      <c r="Y39441" t="s">
        <v>2164</v>
      </c>
      <c r="Z39441" t="s">
        <v>46</v>
      </c>
      <c r="AA39441" t="s">
        <v>2181</v>
      </c>
      <c r="AB39441" t="s">
        <v>1800</v>
      </c>
      <c r="AI39441" t="s">
        <v>37820</v>
      </c>
      <c r="AJ39441" t="s">
        <v>48</v>
      </c>
      <c r="AK39441" t="s">
        <v>480</v>
      </c>
      <c r="AO39441" t="s">
        <v>103700</v>
      </c>
      <c r="AP39441" t="s">
        <v>103701</v>
      </c>
    </row>
    <row r="39442" spans="1:42" x14ac:dyDescent="0.25">
      <c r="A39442" t="s">
        <v>42</v>
      </c>
      <c r="B39442" t="s">
        <v>103702</v>
      </c>
      <c r="C39442">
        <v>2385285.91</v>
      </c>
      <c r="D39442">
        <v>9787.7999999999993</v>
      </c>
      <c r="E39442">
        <v>243.7</v>
      </c>
      <c r="H39442" t="s">
        <v>103694</v>
      </c>
      <c r="I39442" t="s">
        <v>43</v>
      </c>
      <c r="J39442" t="s">
        <v>141</v>
      </c>
      <c r="K39442" t="s">
        <v>141</v>
      </c>
      <c r="L39442" t="s">
        <v>50</v>
      </c>
      <c r="M39442" t="s">
        <v>67</v>
      </c>
      <c r="N39442" t="s">
        <v>43</v>
      </c>
      <c r="S39442" t="s">
        <v>103703</v>
      </c>
      <c r="U39442" t="s">
        <v>44</v>
      </c>
      <c r="V39442" t="s">
        <v>2179</v>
      </c>
      <c r="W39442" t="s">
        <v>103704</v>
      </c>
      <c r="X39442" t="s">
        <v>45</v>
      </c>
      <c r="Y39442" t="s">
        <v>2164</v>
      </c>
      <c r="Z39442" t="s">
        <v>46</v>
      </c>
      <c r="AA39442" t="s">
        <v>2181</v>
      </c>
      <c r="AB39442" t="s">
        <v>1800</v>
      </c>
      <c r="AI39442" t="s">
        <v>103705</v>
      </c>
      <c r="AJ39442" t="s">
        <v>48</v>
      </c>
      <c r="AK39442" t="s">
        <v>466</v>
      </c>
    </row>
    <row r="39443" spans="1:42" x14ac:dyDescent="0.25">
      <c r="A39443" t="s">
        <v>42</v>
      </c>
      <c r="B39443" t="s">
        <v>103706</v>
      </c>
      <c r="C39443">
        <v>2206169.2400000002</v>
      </c>
      <c r="D39443">
        <v>9787.7999999999993</v>
      </c>
      <c r="E39443">
        <v>225.4</v>
      </c>
      <c r="H39443" t="s">
        <v>103694</v>
      </c>
      <c r="I39443" t="s">
        <v>43</v>
      </c>
      <c r="J39443" t="s">
        <v>141</v>
      </c>
      <c r="K39443" t="s">
        <v>141</v>
      </c>
      <c r="L39443" t="s">
        <v>50</v>
      </c>
      <c r="M39443" t="s">
        <v>67</v>
      </c>
      <c r="N39443" t="s">
        <v>43</v>
      </c>
      <c r="S39443" t="s">
        <v>103707</v>
      </c>
      <c r="U39443" t="s">
        <v>44</v>
      </c>
      <c r="V39443" t="s">
        <v>2179</v>
      </c>
      <c r="W39443" t="s">
        <v>37854</v>
      </c>
      <c r="X39443" t="s">
        <v>45</v>
      </c>
      <c r="Y39443" t="s">
        <v>2164</v>
      </c>
      <c r="Z39443" t="s">
        <v>46</v>
      </c>
      <c r="AA39443" t="s">
        <v>2181</v>
      </c>
      <c r="AB39443" t="s">
        <v>1800</v>
      </c>
      <c r="AI39443" t="s">
        <v>37820</v>
      </c>
      <c r="AJ39443" t="s">
        <v>48</v>
      </c>
      <c r="AK39443" t="s">
        <v>176</v>
      </c>
    </row>
    <row r="39444" spans="1:42" x14ac:dyDescent="0.25">
      <c r="A39444" t="s">
        <v>42</v>
      </c>
      <c r="B39444" t="s">
        <v>103708</v>
      </c>
      <c r="C39444">
        <v>2534790.41</v>
      </c>
      <c r="D39444">
        <v>9374.2199999999993</v>
      </c>
      <c r="E39444">
        <v>270.39999999999998</v>
      </c>
      <c r="H39444" t="s">
        <v>103694</v>
      </c>
      <c r="I39444" t="s">
        <v>43</v>
      </c>
      <c r="J39444" t="s">
        <v>141</v>
      </c>
      <c r="K39444" t="s">
        <v>141</v>
      </c>
      <c r="L39444" t="s">
        <v>50</v>
      </c>
      <c r="M39444" t="s">
        <v>67</v>
      </c>
      <c r="N39444" t="s">
        <v>43</v>
      </c>
      <c r="S39444" t="s">
        <v>103709</v>
      </c>
      <c r="U39444" t="s">
        <v>188</v>
      </c>
      <c r="V39444" t="s">
        <v>2179</v>
      </c>
      <c r="W39444" t="s">
        <v>103704</v>
      </c>
      <c r="X39444" t="s">
        <v>45</v>
      </c>
      <c r="Y39444" t="s">
        <v>2164</v>
      </c>
      <c r="Z39444" t="s">
        <v>46</v>
      </c>
      <c r="AA39444" t="s">
        <v>2181</v>
      </c>
      <c r="AB39444" t="s">
        <v>1800</v>
      </c>
      <c r="AI39444" t="s">
        <v>103705</v>
      </c>
      <c r="AJ39444" t="s">
        <v>48</v>
      </c>
      <c r="AK39444" t="s">
        <v>329</v>
      </c>
    </row>
    <row r="39445" spans="1:42" x14ac:dyDescent="0.25">
      <c r="A39445" t="s">
        <v>42</v>
      </c>
      <c r="B39445" t="s">
        <v>103710</v>
      </c>
      <c r="C39445">
        <v>2042537.12</v>
      </c>
      <c r="D39445">
        <v>10238.280000000001</v>
      </c>
      <c r="E39445">
        <v>199.5</v>
      </c>
      <c r="H39445" t="s">
        <v>103694</v>
      </c>
      <c r="J39445" t="s">
        <v>141</v>
      </c>
      <c r="L39445" t="s">
        <v>50</v>
      </c>
      <c r="M39445" t="s">
        <v>67</v>
      </c>
      <c r="N39445" t="s">
        <v>43</v>
      </c>
      <c r="S39445" t="s">
        <v>103711</v>
      </c>
      <c r="U39445" t="s">
        <v>44</v>
      </c>
      <c r="V39445" t="s">
        <v>2179</v>
      </c>
      <c r="W39445" t="s">
        <v>103704</v>
      </c>
      <c r="X39445" t="s">
        <v>45</v>
      </c>
      <c r="Y39445" t="s">
        <v>2164</v>
      </c>
      <c r="Z39445" t="s">
        <v>46</v>
      </c>
      <c r="AA39445" t="s">
        <v>2181</v>
      </c>
      <c r="AB39445" t="s">
        <v>1800</v>
      </c>
      <c r="AI39445" t="s">
        <v>103705</v>
      </c>
      <c r="AJ39445" t="s">
        <v>48</v>
      </c>
      <c r="AK39445" t="s">
        <v>260</v>
      </c>
      <c r="AP39445" t="s">
        <v>103712</v>
      </c>
    </row>
    <row r="39446" spans="1:42" x14ac:dyDescent="0.25">
      <c r="A39446" t="s">
        <v>42</v>
      </c>
      <c r="B39446" t="s">
        <v>103713</v>
      </c>
      <c r="C39446">
        <v>2414800.34</v>
      </c>
      <c r="D39446">
        <v>9374.2199999999993</v>
      </c>
      <c r="E39446">
        <v>257.60000000000002</v>
      </c>
      <c r="H39446" t="s">
        <v>103694</v>
      </c>
      <c r="J39446" t="s">
        <v>141</v>
      </c>
      <c r="L39446" t="s">
        <v>50</v>
      </c>
      <c r="N39446" t="s">
        <v>43</v>
      </c>
      <c r="S39446" t="s">
        <v>103714</v>
      </c>
      <c r="U39446" t="s">
        <v>44</v>
      </c>
      <c r="V39446" t="s">
        <v>2179</v>
      </c>
      <c r="W39446" t="s">
        <v>103704</v>
      </c>
      <c r="X39446" t="s">
        <v>45</v>
      </c>
      <c r="Y39446" t="s">
        <v>2164</v>
      </c>
      <c r="Z39446" t="s">
        <v>46</v>
      </c>
      <c r="AA39446" t="s">
        <v>2181</v>
      </c>
      <c r="AB39446" t="s">
        <v>1800</v>
      </c>
      <c r="AI39446" t="s">
        <v>103705</v>
      </c>
      <c r="AJ39446" t="s">
        <v>48</v>
      </c>
      <c r="AK39446" t="s">
        <v>257</v>
      </c>
      <c r="AP39446" t="s">
        <v>103715</v>
      </c>
    </row>
    <row r="39447" spans="1:42" x14ac:dyDescent="0.25">
      <c r="A39447" t="s">
        <v>42</v>
      </c>
      <c r="B39447" t="s">
        <v>103716</v>
      </c>
      <c r="C39447">
        <v>931427.7</v>
      </c>
      <c r="D39447">
        <v>43729</v>
      </c>
      <c r="E39447">
        <v>21.3</v>
      </c>
      <c r="H39447" t="s">
        <v>103694</v>
      </c>
      <c r="J39447" t="s">
        <v>161</v>
      </c>
      <c r="L39447" t="s">
        <v>50</v>
      </c>
      <c r="N39447" t="s">
        <v>51</v>
      </c>
      <c r="S39447" t="s">
        <v>103697</v>
      </c>
      <c r="U39447" t="s">
        <v>44</v>
      </c>
      <c r="V39447" t="s">
        <v>2179</v>
      </c>
      <c r="W39447" t="s">
        <v>21151</v>
      </c>
      <c r="X39447" t="s">
        <v>45</v>
      </c>
      <c r="Y39447" t="s">
        <v>2164</v>
      </c>
      <c r="Z39447" t="s">
        <v>46</v>
      </c>
      <c r="AA39447" t="s">
        <v>2181</v>
      </c>
      <c r="AB39447" t="s">
        <v>1800</v>
      </c>
      <c r="AI39447" t="s">
        <v>21152</v>
      </c>
      <c r="AJ39447" t="s">
        <v>48</v>
      </c>
      <c r="AK39447" t="s">
        <v>236</v>
      </c>
      <c r="AP39447" t="s">
        <v>103717</v>
      </c>
    </row>
    <row r="39448" spans="1:42" x14ac:dyDescent="0.25">
      <c r="A39448" t="s">
        <v>42</v>
      </c>
      <c r="B39448" t="s">
        <v>103718</v>
      </c>
      <c r="C39448">
        <v>2466358.58</v>
      </c>
      <c r="D39448">
        <v>9374.2199999999993</v>
      </c>
      <c r="E39448">
        <v>263.10000000000002</v>
      </c>
      <c r="H39448" t="s">
        <v>103694</v>
      </c>
      <c r="J39448" t="s">
        <v>141</v>
      </c>
      <c r="L39448" t="s">
        <v>50</v>
      </c>
      <c r="N39448" t="s">
        <v>43</v>
      </c>
      <c r="S39448" t="s">
        <v>103703</v>
      </c>
      <c r="U39448" t="s">
        <v>44</v>
      </c>
      <c r="V39448" t="s">
        <v>2179</v>
      </c>
      <c r="W39448" t="s">
        <v>103704</v>
      </c>
      <c r="X39448" t="s">
        <v>45</v>
      </c>
      <c r="Y39448" t="s">
        <v>2164</v>
      </c>
      <c r="Z39448" t="s">
        <v>46</v>
      </c>
      <c r="AA39448" t="s">
        <v>2181</v>
      </c>
      <c r="AB39448" t="s">
        <v>1800</v>
      </c>
      <c r="AI39448" t="s">
        <v>103705</v>
      </c>
      <c r="AJ39448" t="s">
        <v>48</v>
      </c>
      <c r="AK39448" t="s">
        <v>466</v>
      </c>
      <c r="AP39448" t="s">
        <v>103719</v>
      </c>
    </row>
    <row r="39449" spans="1:42" x14ac:dyDescent="0.25">
      <c r="A39449" t="s">
        <v>42</v>
      </c>
      <c r="B39449" t="s">
        <v>103720</v>
      </c>
      <c r="C39449">
        <v>2695787.31</v>
      </c>
      <c r="D39449">
        <v>14011.37</v>
      </c>
      <c r="E39449">
        <v>192.4</v>
      </c>
      <c r="H39449" t="s">
        <v>103694</v>
      </c>
      <c r="I39449" t="s">
        <v>89365</v>
      </c>
      <c r="L39449" t="s">
        <v>50</v>
      </c>
      <c r="N39449" t="s">
        <v>43</v>
      </c>
      <c r="S39449" t="s">
        <v>103714</v>
      </c>
      <c r="U39449" t="s">
        <v>403</v>
      </c>
      <c r="V39449" t="s">
        <v>2179</v>
      </c>
      <c r="W39449" t="s">
        <v>103704</v>
      </c>
      <c r="X39449" t="s">
        <v>45</v>
      </c>
      <c r="Y39449" t="s">
        <v>2164</v>
      </c>
      <c r="Z39449" t="s">
        <v>46</v>
      </c>
      <c r="AA39449" t="s">
        <v>2181</v>
      </c>
      <c r="AB39449" t="s">
        <v>1800</v>
      </c>
      <c r="AI39449" t="s">
        <v>103705</v>
      </c>
      <c r="AJ39449" t="s">
        <v>48</v>
      </c>
      <c r="AK39449" t="s">
        <v>257</v>
      </c>
      <c r="AP39449" t="s">
        <v>103721</v>
      </c>
    </row>
    <row r="39450" spans="1:42" x14ac:dyDescent="0.25">
      <c r="A39450" t="s">
        <v>42</v>
      </c>
      <c r="B39450" t="s">
        <v>103722</v>
      </c>
      <c r="C39450">
        <v>2852758.97</v>
      </c>
      <c r="D39450">
        <v>12943.55</v>
      </c>
      <c r="E39450">
        <v>220.4</v>
      </c>
      <c r="H39450" t="s">
        <v>103694</v>
      </c>
      <c r="I39450" t="s">
        <v>103723</v>
      </c>
      <c r="N39450" t="s">
        <v>43</v>
      </c>
      <c r="U39450" t="s">
        <v>44</v>
      </c>
      <c r="V39450" t="s">
        <v>2179</v>
      </c>
      <c r="W39450" t="s">
        <v>37854</v>
      </c>
      <c r="X39450" t="s">
        <v>45</v>
      </c>
      <c r="Y39450" t="s">
        <v>2164</v>
      </c>
      <c r="Z39450" t="s">
        <v>46</v>
      </c>
      <c r="AA39450" t="s">
        <v>2181</v>
      </c>
      <c r="AB39450" t="s">
        <v>1800</v>
      </c>
      <c r="AI39450" t="s">
        <v>37820</v>
      </c>
      <c r="AJ39450" t="s">
        <v>48</v>
      </c>
      <c r="AK39450" t="s">
        <v>178</v>
      </c>
      <c r="AP39450" t="s">
        <v>103724</v>
      </c>
    </row>
    <row r="39451" spans="1:42" x14ac:dyDescent="0.25">
      <c r="A39451" t="s">
        <v>42</v>
      </c>
      <c r="B39451" t="s">
        <v>103725</v>
      </c>
      <c r="C39451">
        <v>348672.69</v>
      </c>
      <c r="D39451">
        <v>7563.4</v>
      </c>
      <c r="E39451">
        <v>46.1</v>
      </c>
      <c r="H39451" t="s">
        <v>103694</v>
      </c>
      <c r="I39451" t="s">
        <v>105</v>
      </c>
      <c r="L39451" t="s">
        <v>50</v>
      </c>
      <c r="N39451" t="s">
        <v>43</v>
      </c>
      <c r="S39451" t="s">
        <v>103726</v>
      </c>
      <c r="U39451" t="s">
        <v>147</v>
      </c>
      <c r="V39451" t="s">
        <v>2179</v>
      </c>
      <c r="W39451" t="s">
        <v>103704</v>
      </c>
      <c r="X39451" t="s">
        <v>45</v>
      </c>
      <c r="Y39451" t="s">
        <v>2164</v>
      </c>
      <c r="Z39451" t="s">
        <v>46</v>
      </c>
      <c r="AA39451" t="s">
        <v>2181</v>
      </c>
      <c r="AB39451" t="s">
        <v>1800</v>
      </c>
      <c r="AI39451" t="s">
        <v>103705</v>
      </c>
      <c r="AJ39451" t="s">
        <v>48</v>
      </c>
      <c r="AK39451" t="s">
        <v>219</v>
      </c>
      <c r="AP39451" t="s">
        <v>103727</v>
      </c>
    </row>
    <row r="39452" spans="1:42" x14ac:dyDescent="0.25">
      <c r="A39452" t="s">
        <v>42</v>
      </c>
      <c r="B39452" t="s">
        <v>103728</v>
      </c>
      <c r="C39452">
        <v>1131810.1499999999</v>
      </c>
      <c r="D39452">
        <v>16619.830000000002</v>
      </c>
      <c r="E39452">
        <v>68.099999999999994</v>
      </c>
      <c r="H39452" t="s">
        <v>103694</v>
      </c>
      <c r="I39452" t="s">
        <v>43</v>
      </c>
      <c r="L39452" t="s">
        <v>50</v>
      </c>
      <c r="M39452" t="s">
        <v>67</v>
      </c>
      <c r="N39452" t="s">
        <v>43</v>
      </c>
      <c r="S39452" t="s">
        <v>103726</v>
      </c>
      <c r="U39452" t="s">
        <v>654</v>
      </c>
      <c r="V39452" t="s">
        <v>2179</v>
      </c>
      <c r="W39452" t="s">
        <v>103704</v>
      </c>
      <c r="X39452" t="s">
        <v>45</v>
      </c>
      <c r="Y39452" t="s">
        <v>2164</v>
      </c>
      <c r="Z39452" t="s">
        <v>46</v>
      </c>
      <c r="AA39452" t="s">
        <v>2181</v>
      </c>
      <c r="AB39452" t="s">
        <v>1800</v>
      </c>
      <c r="AI39452" t="s">
        <v>103705</v>
      </c>
      <c r="AJ39452" t="s">
        <v>48</v>
      </c>
      <c r="AK39452" t="s">
        <v>219</v>
      </c>
      <c r="AP39452" t="s">
        <v>103727</v>
      </c>
    </row>
    <row r="39453" spans="1:42" x14ac:dyDescent="0.25">
      <c r="A39453" t="s">
        <v>42</v>
      </c>
      <c r="B39453" t="s">
        <v>103729</v>
      </c>
      <c r="C39453">
        <v>2145140.5299999998</v>
      </c>
      <c r="D39453">
        <v>14011.37</v>
      </c>
      <c r="E39453">
        <v>153.1</v>
      </c>
      <c r="H39453" t="s">
        <v>103694</v>
      </c>
      <c r="I39453" t="s">
        <v>43</v>
      </c>
      <c r="L39453" t="s">
        <v>50</v>
      </c>
      <c r="N39453" t="s">
        <v>43</v>
      </c>
      <c r="S39453" t="s">
        <v>103730</v>
      </c>
      <c r="U39453" t="s">
        <v>44</v>
      </c>
      <c r="V39453" t="s">
        <v>2179</v>
      </c>
      <c r="W39453" t="s">
        <v>103704</v>
      </c>
      <c r="X39453" t="s">
        <v>45</v>
      </c>
      <c r="Y39453" t="s">
        <v>2164</v>
      </c>
      <c r="Z39453" t="s">
        <v>46</v>
      </c>
      <c r="AA39453" t="s">
        <v>2181</v>
      </c>
      <c r="AB39453" t="s">
        <v>1800</v>
      </c>
      <c r="AI39453" t="s">
        <v>103705</v>
      </c>
      <c r="AJ39453" t="s">
        <v>48</v>
      </c>
      <c r="AK39453" t="s">
        <v>196</v>
      </c>
      <c r="AP39453" t="s">
        <v>103731</v>
      </c>
    </row>
    <row r="39454" spans="1:42" x14ac:dyDescent="0.25">
      <c r="A39454" t="s">
        <v>42</v>
      </c>
      <c r="B39454" t="s">
        <v>103732</v>
      </c>
      <c r="C39454">
        <v>18956518.899999999</v>
      </c>
      <c r="D39454">
        <v>43728.99</v>
      </c>
      <c r="E39454">
        <v>433.5</v>
      </c>
      <c r="H39454" t="s">
        <v>103694</v>
      </c>
      <c r="I39454" t="s">
        <v>103733</v>
      </c>
      <c r="L39454" t="s">
        <v>50</v>
      </c>
      <c r="M39454" t="s">
        <v>50</v>
      </c>
      <c r="N39454" t="s">
        <v>51</v>
      </c>
      <c r="U39454" t="s">
        <v>44</v>
      </c>
      <c r="V39454" t="s">
        <v>2179</v>
      </c>
      <c r="W39454" t="s">
        <v>37854</v>
      </c>
      <c r="X39454" t="s">
        <v>45</v>
      </c>
      <c r="Y39454" t="s">
        <v>2164</v>
      </c>
      <c r="Z39454" t="s">
        <v>46</v>
      </c>
      <c r="AA39454" t="s">
        <v>2181</v>
      </c>
      <c r="AB39454" t="s">
        <v>1800</v>
      </c>
      <c r="AI39454" t="s">
        <v>37820</v>
      </c>
      <c r="AJ39454" t="s">
        <v>48</v>
      </c>
      <c r="AK39454" t="s">
        <v>182</v>
      </c>
      <c r="AP39454" t="s">
        <v>103734</v>
      </c>
    </row>
    <row r="39455" spans="1:42" x14ac:dyDescent="0.25">
      <c r="A39455" t="s">
        <v>42</v>
      </c>
      <c r="B39455" t="s">
        <v>103735</v>
      </c>
      <c r="C39455">
        <v>2460471.7000000002</v>
      </c>
      <c r="D39455">
        <v>27157.52</v>
      </c>
      <c r="E39455">
        <v>90.6</v>
      </c>
      <c r="H39455" t="s">
        <v>103694</v>
      </c>
      <c r="I39455" t="s">
        <v>105</v>
      </c>
      <c r="L39455" t="s">
        <v>50</v>
      </c>
      <c r="N39455" t="s">
        <v>43</v>
      </c>
      <c r="U39455" t="s">
        <v>53</v>
      </c>
      <c r="V39455" t="s">
        <v>2179</v>
      </c>
      <c r="W39455" t="s">
        <v>2445</v>
      </c>
      <c r="X39455" t="s">
        <v>45</v>
      </c>
      <c r="Y39455" t="s">
        <v>2164</v>
      </c>
      <c r="Z39455" t="s">
        <v>46</v>
      </c>
      <c r="AA39455" t="s">
        <v>2181</v>
      </c>
      <c r="AB39455" t="s">
        <v>1800</v>
      </c>
      <c r="AO39455" t="s">
        <v>103736</v>
      </c>
      <c r="AP39455" t="s">
        <v>103737</v>
      </c>
    </row>
    <row r="39456" spans="1:42" x14ac:dyDescent="0.25">
      <c r="A39456" t="s">
        <v>42</v>
      </c>
      <c r="B39456" t="s">
        <v>103738</v>
      </c>
      <c r="C39456">
        <v>1745456.05</v>
      </c>
      <c r="D39456">
        <v>14867.6</v>
      </c>
      <c r="E39456">
        <v>117.4</v>
      </c>
      <c r="H39456" t="s">
        <v>103694</v>
      </c>
      <c r="I39456" t="s">
        <v>103739</v>
      </c>
      <c r="L39456" t="s">
        <v>50</v>
      </c>
      <c r="N39456" t="s">
        <v>43</v>
      </c>
      <c r="S39456" t="s">
        <v>103740</v>
      </c>
      <c r="U39456" t="s">
        <v>44</v>
      </c>
      <c r="V39456" t="s">
        <v>2179</v>
      </c>
      <c r="W39456" t="s">
        <v>2445</v>
      </c>
      <c r="X39456" t="s">
        <v>45</v>
      </c>
      <c r="Y39456" t="s">
        <v>2164</v>
      </c>
      <c r="Z39456" t="s">
        <v>46</v>
      </c>
      <c r="AA39456" t="s">
        <v>2181</v>
      </c>
      <c r="AB39456" t="s">
        <v>1800</v>
      </c>
      <c r="AO39456" t="s">
        <v>103741</v>
      </c>
      <c r="AP39456" t="s">
        <v>103742</v>
      </c>
    </row>
    <row r="39457" spans="1:42" x14ac:dyDescent="0.25">
      <c r="A39457" t="s">
        <v>42</v>
      </c>
      <c r="B39457" t="s">
        <v>103743</v>
      </c>
      <c r="C39457">
        <v>289809.3</v>
      </c>
      <c r="D39457">
        <v>5671.41</v>
      </c>
      <c r="E39457">
        <v>51.1</v>
      </c>
      <c r="H39457" t="s">
        <v>103744</v>
      </c>
      <c r="I39457" t="s">
        <v>43</v>
      </c>
      <c r="J39457" t="s">
        <v>167</v>
      </c>
      <c r="K39457" t="s">
        <v>167</v>
      </c>
      <c r="L39457" t="s">
        <v>50</v>
      </c>
      <c r="M39457" t="s">
        <v>67</v>
      </c>
      <c r="N39457" t="s">
        <v>43</v>
      </c>
      <c r="S39457" t="s">
        <v>103745</v>
      </c>
      <c r="U39457" t="s">
        <v>147</v>
      </c>
      <c r="V39457" t="s">
        <v>2179</v>
      </c>
      <c r="W39457" t="s">
        <v>21151</v>
      </c>
      <c r="X39457" t="s">
        <v>45</v>
      </c>
      <c r="Y39457" t="s">
        <v>2164</v>
      </c>
      <c r="Z39457" t="s">
        <v>46</v>
      </c>
      <c r="AA39457" t="s">
        <v>2181</v>
      </c>
      <c r="AB39457" t="s">
        <v>1800</v>
      </c>
      <c r="AI39457" t="s">
        <v>21152</v>
      </c>
      <c r="AJ39457" t="s">
        <v>48</v>
      </c>
      <c r="AK39457" t="s">
        <v>494</v>
      </c>
    </row>
    <row r="39458" spans="1:42" x14ac:dyDescent="0.25">
      <c r="A39458" t="s">
        <v>42</v>
      </c>
      <c r="B39458" t="s">
        <v>103746</v>
      </c>
      <c r="C39458">
        <v>1140460.92</v>
      </c>
      <c r="D39458">
        <v>26157.360000000001</v>
      </c>
      <c r="E39458">
        <v>43.6</v>
      </c>
      <c r="H39458" t="s">
        <v>103744</v>
      </c>
      <c r="I39458" t="s">
        <v>43</v>
      </c>
      <c r="J39458" t="s">
        <v>348</v>
      </c>
      <c r="K39458" t="s">
        <v>348</v>
      </c>
      <c r="L39458" t="s">
        <v>50</v>
      </c>
      <c r="M39458" t="s">
        <v>67</v>
      </c>
      <c r="N39458" t="s">
        <v>43</v>
      </c>
      <c r="S39458" t="s">
        <v>103747</v>
      </c>
      <c r="U39458" t="s">
        <v>44</v>
      </c>
      <c r="V39458" t="s">
        <v>2179</v>
      </c>
      <c r="W39458" t="s">
        <v>21151</v>
      </c>
      <c r="X39458" t="s">
        <v>45</v>
      </c>
      <c r="Y39458" t="s">
        <v>2164</v>
      </c>
      <c r="Z39458" t="s">
        <v>46</v>
      </c>
      <c r="AA39458" t="s">
        <v>2181</v>
      </c>
      <c r="AB39458" t="s">
        <v>1800</v>
      </c>
      <c r="AI39458" t="s">
        <v>21152</v>
      </c>
      <c r="AJ39458" t="s">
        <v>48</v>
      </c>
      <c r="AK39458" t="s">
        <v>499</v>
      </c>
    </row>
    <row r="39459" spans="1:42" x14ac:dyDescent="0.25">
      <c r="A39459" t="s">
        <v>42</v>
      </c>
      <c r="B39459" t="s">
        <v>103748</v>
      </c>
      <c r="C39459">
        <v>643153.22</v>
      </c>
      <c r="D39459">
        <v>13260.89</v>
      </c>
      <c r="E39459">
        <v>48.5</v>
      </c>
      <c r="H39459" t="s">
        <v>103744</v>
      </c>
      <c r="I39459" t="s">
        <v>43</v>
      </c>
      <c r="J39459" t="s">
        <v>161</v>
      </c>
      <c r="K39459" t="s">
        <v>161</v>
      </c>
      <c r="L39459" t="s">
        <v>50</v>
      </c>
      <c r="M39459" t="s">
        <v>67</v>
      </c>
      <c r="N39459" t="s">
        <v>43</v>
      </c>
      <c r="S39459" t="s">
        <v>103749</v>
      </c>
      <c r="U39459" t="s">
        <v>128</v>
      </c>
      <c r="V39459" t="s">
        <v>2179</v>
      </c>
      <c r="W39459" t="s">
        <v>103704</v>
      </c>
      <c r="X39459" t="s">
        <v>45</v>
      </c>
      <c r="Y39459" t="s">
        <v>2164</v>
      </c>
      <c r="Z39459" t="s">
        <v>46</v>
      </c>
      <c r="AA39459" t="s">
        <v>2181</v>
      </c>
      <c r="AB39459" t="s">
        <v>1800</v>
      </c>
      <c r="AI39459" t="s">
        <v>103705</v>
      </c>
      <c r="AJ39459" t="s">
        <v>48</v>
      </c>
      <c r="AK39459" t="s">
        <v>256</v>
      </c>
    </row>
    <row r="39460" spans="1:42" x14ac:dyDescent="0.25">
      <c r="A39460" t="s">
        <v>42</v>
      </c>
      <c r="B39460" t="s">
        <v>103750</v>
      </c>
      <c r="C39460">
        <v>4389393.75</v>
      </c>
      <c r="D39460">
        <v>33506.82</v>
      </c>
      <c r="E39460">
        <v>131</v>
      </c>
      <c r="H39460" t="s">
        <v>103744</v>
      </c>
      <c r="I39460" t="s">
        <v>43</v>
      </c>
      <c r="J39460" t="s">
        <v>348</v>
      </c>
      <c r="K39460" t="s">
        <v>348</v>
      </c>
      <c r="L39460" t="s">
        <v>74</v>
      </c>
      <c r="M39460" t="s">
        <v>50</v>
      </c>
      <c r="N39460" t="s">
        <v>43</v>
      </c>
      <c r="S39460" t="s">
        <v>103751</v>
      </c>
      <c r="U39460" t="s">
        <v>53</v>
      </c>
      <c r="V39460" t="s">
        <v>2179</v>
      </c>
      <c r="W39460" t="s">
        <v>37854</v>
      </c>
      <c r="X39460" t="s">
        <v>45</v>
      </c>
      <c r="Y39460" t="s">
        <v>2164</v>
      </c>
      <c r="Z39460" t="s">
        <v>46</v>
      </c>
      <c r="AA39460" t="s">
        <v>2181</v>
      </c>
      <c r="AB39460" t="s">
        <v>1800</v>
      </c>
      <c r="AI39460" t="s">
        <v>37820</v>
      </c>
      <c r="AJ39460" t="s">
        <v>48</v>
      </c>
      <c r="AK39460" t="s">
        <v>132</v>
      </c>
    </row>
    <row r="39461" spans="1:42" x14ac:dyDescent="0.25">
      <c r="A39461" t="s">
        <v>42</v>
      </c>
      <c r="B39461" t="s">
        <v>103752</v>
      </c>
      <c r="C39461">
        <v>226289.45</v>
      </c>
      <c r="D39461">
        <v>5671.41</v>
      </c>
      <c r="E39461">
        <v>39.9</v>
      </c>
      <c r="H39461" t="s">
        <v>103744</v>
      </c>
      <c r="I39461" t="s">
        <v>43</v>
      </c>
      <c r="J39461" t="s">
        <v>172</v>
      </c>
      <c r="K39461" t="s">
        <v>172</v>
      </c>
      <c r="L39461" t="s">
        <v>50</v>
      </c>
      <c r="M39461" t="s">
        <v>67</v>
      </c>
      <c r="N39461" t="s">
        <v>43</v>
      </c>
      <c r="S39461" t="s">
        <v>103753</v>
      </c>
      <c r="U39461" t="s">
        <v>147</v>
      </c>
      <c r="V39461" t="s">
        <v>2179</v>
      </c>
      <c r="W39461" t="s">
        <v>37854</v>
      </c>
      <c r="X39461" t="s">
        <v>45</v>
      </c>
      <c r="Y39461" t="s">
        <v>2164</v>
      </c>
      <c r="Z39461" t="s">
        <v>46</v>
      </c>
      <c r="AA39461" t="s">
        <v>2181</v>
      </c>
      <c r="AB39461" t="s">
        <v>1800</v>
      </c>
      <c r="AI39461" t="s">
        <v>37820</v>
      </c>
      <c r="AJ39461" t="s">
        <v>48</v>
      </c>
      <c r="AK39461" t="s">
        <v>476</v>
      </c>
    </row>
    <row r="39462" spans="1:42" x14ac:dyDescent="0.25">
      <c r="A39462" t="s">
        <v>42</v>
      </c>
      <c r="B39462" t="s">
        <v>103754</v>
      </c>
      <c r="C39462">
        <v>1045138.58</v>
      </c>
      <c r="D39462">
        <v>11024.67</v>
      </c>
      <c r="E39462">
        <v>94.8</v>
      </c>
      <c r="H39462" t="s">
        <v>103744</v>
      </c>
      <c r="I39462" t="s">
        <v>43</v>
      </c>
      <c r="J39462" t="s">
        <v>221</v>
      </c>
      <c r="K39462" t="s">
        <v>221</v>
      </c>
      <c r="L39462" t="s">
        <v>50</v>
      </c>
      <c r="M39462" t="s">
        <v>67</v>
      </c>
      <c r="N39462" t="s">
        <v>43</v>
      </c>
      <c r="S39462" t="s">
        <v>103755</v>
      </c>
      <c r="U39462" t="s">
        <v>188</v>
      </c>
      <c r="V39462" t="s">
        <v>2179</v>
      </c>
      <c r="W39462" t="s">
        <v>103704</v>
      </c>
      <c r="X39462" t="s">
        <v>45</v>
      </c>
      <c r="Y39462" t="s">
        <v>2164</v>
      </c>
      <c r="Z39462" t="s">
        <v>46</v>
      </c>
      <c r="AA39462" t="s">
        <v>2181</v>
      </c>
      <c r="AB39462" t="s">
        <v>1800</v>
      </c>
      <c r="AI39462" t="s">
        <v>103705</v>
      </c>
      <c r="AJ39462" t="s">
        <v>48</v>
      </c>
      <c r="AK39462" t="s">
        <v>103756</v>
      </c>
      <c r="AP39462" t="s">
        <v>103757</v>
      </c>
    </row>
    <row r="39463" spans="1:42" x14ac:dyDescent="0.25">
      <c r="A39463" t="s">
        <v>42</v>
      </c>
      <c r="B39463" t="s">
        <v>103758</v>
      </c>
      <c r="C39463">
        <v>1373109.28</v>
      </c>
      <c r="D39463">
        <v>14828.39</v>
      </c>
      <c r="E39463">
        <v>92.6</v>
      </c>
      <c r="H39463" t="s">
        <v>103744</v>
      </c>
      <c r="I39463" t="s">
        <v>43</v>
      </c>
      <c r="J39463" t="s">
        <v>71</v>
      </c>
      <c r="K39463" t="s">
        <v>71</v>
      </c>
      <c r="L39463" t="s">
        <v>50</v>
      </c>
      <c r="M39463" t="s">
        <v>67</v>
      </c>
      <c r="N39463" t="s">
        <v>43</v>
      </c>
      <c r="S39463" t="s">
        <v>103759</v>
      </c>
      <c r="U39463" t="s">
        <v>128</v>
      </c>
      <c r="V39463" t="s">
        <v>2179</v>
      </c>
      <c r="W39463" t="s">
        <v>103704</v>
      </c>
      <c r="X39463" t="s">
        <v>45</v>
      </c>
      <c r="Y39463" t="s">
        <v>2164</v>
      </c>
      <c r="Z39463" t="s">
        <v>46</v>
      </c>
      <c r="AA39463" t="s">
        <v>2181</v>
      </c>
      <c r="AB39463" t="s">
        <v>1800</v>
      </c>
      <c r="AI39463" t="s">
        <v>103705</v>
      </c>
      <c r="AJ39463" t="s">
        <v>48</v>
      </c>
      <c r="AK39463" t="s">
        <v>253</v>
      </c>
    </row>
    <row r="39464" spans="1:42" x14ac:dyDescent="0.25">
      <c r="A39464" t="s">
        <v>42</v>
      </c>
      <c r="B39464" t="s">
        <v>103760</v>
      </c>
      <c r="C39464">
        <v>1250008.21</v>
      </c>
      <c r="D39464">
        <v>22321.58</v>
      </c>
      <c r="E39464">
        <v>56</v>
      </c>
      <c r="H39464" t="s">
        <v>103744</v>
      </c>
      <c r="I39464" t="s">
        <v>43</v>
      </c>
      <c r="J39464" t="s">
        <v>167</v>
      </c>
      <c r="K39464" t="s">
        <v>167</v>
      </c>
      <c r="L39464" t="s">
        <v>50</v>
      </c>
      <c r="M39464" t="s">
        <v>67</v>
      </c>
      <c r="N39464" t="s">
        <v>43</v>
      </c>
      <c r="S39464" t="s">
        <v>103761</v>
      </c>
      <c r="U39464" t="s">
        <v>53</v>
      </c>
      <c r="V39464" t="s">
        <v>2179</v>
      </c>
      <c r="W39464" t="s">
        <v>103704</v>
      </c>
      <c r="X39464" t="s">
        <v>45</v>
      </c>
      <c r="Y39464" t="s">
        <v>2164</v>
      </c>
      <c r="Z39464" t="s">
        <v>46</v>
      </c>
      <c r="AA39464" t="s">
        <v>2181</v>
      </c>
      <c r="AB39464" t="s">
        <v>1800</v>
      </c>
      <c r="AI39464" t="s">
        <v>103705</v>
      </c>
      <c r="AJ39464" t="s">
        <v>48</v>
      </c>
      <c r="AK39464" t="s">
        <v>304</v>
      </c>
    </row>
    <row r="39465" spans="1:42" x14ac:dyDescent="0.25">
      <c r="A39465" t="s">
        <v>42</v>
      </c>
      <c r="B39465" t="s">
        <v>103762</v>
      </c>
      <c r="C39465">
        <v>1017718.63</v>
      </c>
      <c r="D39465">
        <v>10803.81</v>
      </c>
      <c r="E39465">
        <v>94.2</v>
      </c>
      <c r="H39465" t="s">
        <v>103744</v>
      </c>
      <c r="I39465" t="s">
        <v>43</v>
      </c>
      <c r="J39465" t="s">
        <v>167</v>
      </c>
      <c r="K39465" t="s">
        <v>167</v>
      </c>
      <c r="L39465" t="s">
        <v>50</v>
      </c>
      <c r="M39465" t="s">
        <v>67</v>
      </c>
      <c r="N39465" t="s">
        <v>43</v>
      </c>
      <c r="S39465" t="s">
        <v>103763</v>
      </c>
      <c r="U39465" t="s">
        <v>44</v>
      </c>
      <c r="V39465" t="s">
        <v>2179</v>
      </c>
      <c r="W39465" t="s">
        <v>2445</v>
      </c>
      <c r="X39465" t="s">
        <v>45</v>
      </c>
      <c r="Y39465" t="s">
        <v>2164</v>
      </c>
      <c r="Z39465" t="s">
        <v>46</v>
      </c>
      <c r="AA39465" t="s">
        <v>2181</v>
      </c>
      <c r="AB39465" t="s">
        <v>1800</v>
      </c>
      <c r="AK39465" t="s">
        <v>103764</v>
      </c>
      <c r="AO39465" t="s">
        <v>103765</v>
      </c>
      <c r="AP39465" t="s">
        <v>103766</v>
      </c>
    </row>
    <row r="39466" spans="1:42" x14ac:dyDescent="0.25">
      <c r="A39466" t="s">
        <v>104</v>
      </c>
      <c r="B39466" t="s">
        <v>103767</v>
      </c>
      <c r="C39466">
        <v>11277.04</v>
      </c>
      <c r="D39466">
        <v>11277.04</v>
      </c>
      <c r="F39466">
        <v>85</v>
      </c>
      <c r="H39466" t="s">
        <v>103744</v>
      </c>
      <c r="S39466" t="s">
        <v>103768</v>
      </c>
      <c r="V39466" t="s">
        <v>2179</v>
      </c>
      <c r="W39466" t="s">
        <v>65314</v>
      </c>
      <c r="X39466" t="s">
        <v>45</v>
      </c>
      <c r="Y39466" t="s">
        <v>2164</v>
      </c>
      <c r="Z39466" t="s">
        <v>46</v>
      </c>
      <c r="AA39466" t="s">
        <v>2181</v>
      </c>
      <c r="AB39466" t="s">
        <v>1800</v>
      </c>
      <c r="AI39466" t="s">
        <v>639</v>
      </c>
      <c r="AJ39466" t="s">
        <v>48</v>
      </c>
      <c r="AK39466" t="s">
        <v>278</v>
      </c>
    </row>
    <row r="39467" spans="1:42" x14ac:dyDescent="0.25">
      <c r="A39467" t="s">
        <v>42</v>
      </c>
      <c r="B39467" t="s">
        <v>103769</v>
      </c>
      <c r="C39467">
        <v>259070.61</v>
      </c>
      <c r="D39467">
        <v>4459.05</v>
      </c>
      <c r="E39467">
        <v>58.1</v>
      </c>
      <c r="H39467" t="s">
        <v>103744</v>
      </c>
      <c r="J39467" t="s">
        <v>157</v>
      </c>
      <c r="L39467" t="s">
        <v>50</v>
      </c>
      <c r="N39467" t="s">
        <v>43</v>
      </c>
      <c r="S39467" t="s">
        <v>103770</v>
      </c>
      <c r="U39467" t="s">
        <v>147</v>
      </c>
      <c r="V39467" t="s">
        <v>2179</v>
      </c>
      <c r="W39467" t="s">
        <v>103704</v>
      </c>
      <c r="X39467" t="s">
        <v>45</v>
      </c>
      <c r="Y39467" t="s">
        <v>2164</v>
      </c>
      <c r="Z39467" t="s">
        <v>46</v>
      </c>
      <c r="AA39467" t="s">
        <v>2181</v>
      </c>
      <c r="AB39467" t="s">
        <v>1800</v>
      </c>
      <c r="AI39467" t="s">
        <v>103705</v>
      </c>
      <c r="AJ39467" t="s">
        <v>48</v>
      </c>
      <c r="AK39467" t="s">
        <v>116</v>
      </c>
      <c r="AO39467" t="s">
        <v>103771</v>
      </c>
      <c r="AP39467" t="s">
        <v>103772</v>
      </c>
    </row>
    <row r="39468" spans="1:42" x14ac:dyDescent="0.25">
      <c r="A39468" t="s">
        <v>42</v>
      </c>
      <c r="B39468" t="s">
        <v>103773</v>
      </c>
      <c r="C39468">
        <v>977299.42</v>
      </c>
      <c r="D39468">
        <v>31323.7</v>
      </c>
      <c r="E39468">
        <v>31.2</v>
      </c>
      <c r="H39468" t="s">
        <v>103744</v>
      </c>
      <c r="J39468" t="s">
        <v>166</v>
      </c>
      <c r="L39468" t="s">
        <v>50</v>
      </c>
      <c r="N39468" t="s">
        <v>43</v>
      </c>
      <c r="U39468" t="s">
        <v>53</v>
      </c>
      <c r="V39468" t="s">
        <v>2179</v>
      </c>
      <c r="W39468" t="s">
        <v>103704</v>
      </c>
      <c r="X39468" t="s">
        <v>45</v>
      </c>
      <c r="Y39468" t="s">
        <v>2164</v>
      </c>
      <c r="Z39468" t="s">
        <v>46</v>
      </c>
      <c r="AA39468" t="s">
        <v>2181</v>
      </c>
      <c r="AB39468" t="s">
        <v>1800</v>
      </c>
      <c r="AI39468" t="s">
        <v>103705</v>
      </c>
      <c r="AJ39468" t="s">
        <v>48</v>
      </c>
      <c r="AK39468" t="s">
        <v>116</v>
      </c>
      <c r="AP39468" t="s">
        <v>103774</v>
      </c>
    </row>
    <row r="39469" spans="1:42" x14ac:dyDescent="0.25">
      <c r="A39469" t="s">
        <v>42</v>
      </c>
      <c r="B39469" t="s">
        <v>103775</v>
      </c>
      <c r="C39469">
        <v>207573.79</v>
      </c>
      <c r="D39469">
        <v>5671.42</v>
      </c>
      <c r="E39469">
        <v>36.6</v>
      </c>
      <c r="H39469" t="s">
        <v>103744</v>
      </c>
      <c r="J39469" t="s">
        <v>133</v>
      </c>
      <c r="L39469" t="s">
        <v>50</v>
      </c>
      <c r="N39469" t="s">
        <v>43</v>
      </c>
      <c r="U39469" t="s">
        <v>147</v>
      </c>
      <c r="V39469" t="s">
        <v>2179</v>
      </c>
      <c r="W39469" t="s">
        <v>103704</v>
      </c>
      <c r="X39469" t="s">
        <v>45</v>
      </c>
      <c r="Y39469" t="s">
        <v>2164</v>
      </c>
      <c r="Z39469" t="s">
        <v>46</v>
      </c>
      <c r="AA39469" t="s">
        <v>2181</v>
      </c>
      <c r="AB39469" t="s">
        <v>1800</v>
      </c>
      <c r="AI39469" t="s">
        <v>103705</v>
      </c>
      <c r="AJ39469" t="s">
        <v>48</v>
      </c>
      <c r="AK39469" t="s">
        <v>116</v>
      </c>
      <c r="AO39469" t="s">
        <v>103776</v>
      </c>
      <c r="AP39469" t="s">
        <v>103777</v>
      </c>
    </row>
    <row r="39470" spans="1:42" x14ac:dyDescent="0.25">
      <c r="A39470" t="s">
        <v>42</v>
      </c>
      <c r="B39470" t="s">
        <v>103778</v>
      </c>
      <c r="C39470">
        <v>991763.32</v>
      </c>
      <c r="D39470">
        <v>19522.900000000001</v>
      </c>
      <c r="E39470">
        <v>50.8</v>
      </c>
      <c r="H39470" t="s">
        <v>103744</v>
      </c>
      <c r="J39470" t="s">
        <v>183</v>
      </c>
      <c r="L39470" t="s">
        <v>64</v>
      </c>
      <c r="N39470" t="s">
        <v>51</v>
      </c>
      <c r="S39470" t="s">
        <v>103779</v>
      </c>
      <c r="U39470" t="s">
        <v>44</v>
      </c>
      <c r="V39470" t="s">
        <v>2179</v>
      </c>
      <c r="W39470" t="s">
        <v>103704</v>
      </c>
      <c r="X39470" t="s">
        <v>45</v>
      </c>
      <c r="Y39470" t="s">
        <v>2164</v>
      </c>
      <c r="Z39470" t="s">
        <v>46</v>
      </c>
      <c r="AA39470" t="s">
        <v>2181</v>
      </c>
      <c r="AB39470" t="s">
        <v>1800</v>
      </c>
      <c r="AI39470" t="s">
        <v>103705</v>
      </c>
      <c r="AJ39470" t="s">
        <v>48</v>
      </c>
      <c r="AK39470" t="s">
        <v>340</v>
      </c>
      <c r="AP39470" t="s">
        <v>103780</v>
      </c>
    </row>
    <row r="39471" spans="1:42" x14ac:dyDescent="0.25">
      <c r="A39471" t="s">
        <v>42</v>
      </c>
      <c r="B39471" t="s">
        <v>103781</v>
      </c>
      <c r="C39471">
        <v>252382.04</v>
      </c>
      <c r="D39471">
        <v>4459.05</v>
      </c>
      <c r="E39471">
        <v>56.6</v>
      </c>
      <c r="H39471" t="s">
        <v>103744</v>
      </c>
      <c r="J39471" t="s">
        <v>221</v>
      </c>
      <c r="L39471" t="s">
        <v>50</v>
      </c>
      <c r="N39471" t="s">
        <v>43</v>
      </c>
      <c r="S39471" t="s">
        <v>103779</v>
      </c>
      <c r="U39471" t="s">
        <v>147</v>
      </c>
      <c r="V39471" t="s">
        <v>2179</v>
      </c>
      <c r="W39471" t="s">
        <v>103704</v>
      </c>
      <c r="X39471" t="s">
        <v>45</v>
      </c>
      <c r="Y39471" t="s">
        <v>2164</v>
      </c>
      <c r="Z39471" t="s">
        <v>46</v>
      </c>
      <c r="AA39471" t="s">
        <v>2181</v>
      </c>
      <c r="AB39471" t="s">
        <v>1800</v>
      </c>
      <c r="AI39471" t="s">
        <v>103705</v>
      </c>
      <c r="AJ39471" t="s">
        <v>48</v>
      </c>
      <c r="AK39471" t="s">
        <v>340</v>
      </c>
      <c r="AP39471" t="s">
        <v>103780</v>
      </c>
    </row>
    <row r="39472" spans="1:42" x14ac:dyDescent="0.25">
      <c r="A39472" t="s">
        <v>42</v>
      </c>
      <c r="B39472" t="s">
        <v>103782</v>
      </c>
      <c r="C39472">
        <v>1149538.1200000001</v>
      </c>
      <c r="D39472">
        <v>10663.62</v>
      </c>
      <c r="E39472">
        <v>107.8</v>
      </c>
      <c r="H39472" t="s">
        <v>103744</v>
      </c>
      <c r="J39472" t="s">
        <v>204</v>
      </c>
      <c r="L39472" t="s">
        <v>50</v>
      </c>
      <c r="N39472" t="s">
        <v>43</v>
      </c>
      <c r="S39472" t="s">
        <v>103783</v>
      </c>
      <c r="U39472" t="s">
        <v>44</v>
      </c>
      <c r="V39472" t="s">
        <v>2179</v>
      </c>
      <c r="W39472" t="s">
        <v>21151</v>
      </c>
      <c r="X39472" t="s">
        <v>45</v>
      </c>
      <c r="Y39472" t="s">
        <v>2164</v>
      </c>
      <c r="Z39472" t="s">
        <v>46</v>
      </c>
      <c r="AA39472" t="s">
        <v>2181</v>
      </c>
      <c r="AB39472" t="s">
        <v>1800</v>
      </c>
      <c r="AI39472" t="s">
        <v>21152</v>
      </c>
      <c r="AJ39472" t="s">
        <v>48</v>
      </c>
      <c r="AK39472" t="s">
        <v>500</v>
      </c>
      <c r="AO39472" t="s">
        <v>103784</v>
      </c>
      <c r="AP39472" t="s">
        <v>103785</v>
      </c>
    </row>
    <row r="39473" spans="1:42" x14ac:dyDescent="0.25">
      <c r="A39473" t="s">
        <v>42</v>
      </c>
      <c r="B39473" t="s">
        <v>103786</v>
      </c>
      <c r="C39473">
        <v>1663644.58</v>
      </c>
      <c r="D39473">
        <v>16619.830000000002</v>
      </c>
      <c r="E39473">
        <v>100.1</v>
      </c>
      <c r="H39473" t="s">
        <v>103744</v>
      </c>
      <c r="I39473" t="s">
        <v>105</v>
      </c>
      <c r="L39473" t="s">
        <v>50</v>
      </c>
      <c r="N39473" t="s">
        <v>43</v>
      </c>
      <c r="S39473" t="s">
        <v>103787</v>
      </c>
      <c r="U39473" t="s">
        <v>44</v>
      </c>
      <c r="V39473" t="s">
        <v>2179</v>
      </c>
      <c r="W39473" t="s">
        <v>65314</v>
      </c>
      <c r="X39473" t="s">
        <v>45</v>
      </c>
      <c r="Y39473" t="s">
        <v>2164</v>
      </c>
      <c r="Z39473" t="s">
        <v>46</v>
      </c>
      <c r="AA39473" t="s">
        <v>2181</v>
      </c>
      <c r="AB39473" t="s">
        <v>1800</v>
      </c>
      <c r="AI39473" t="s">
        <v>639</v>
      </c>
      <c r="AJ39473" t="s">
        <v>48</v>
      </c>
      <c r="AK39473" t="s">
        <v>333</v>
      </c>
      <c r="AP39473" t="s">
        <v>103788</v>
      </c>
    </row>
    <row r="39474" spans="1:42" x14ac:dyDescent="0.25">
      <c r="A39474" t="s">
        <v>42</v>
      </c>
      <c r="B39474" t="s">
        <v>103789</v>
      </c>
      <c r="C39474">
        <v>1015471.37</v>
      </c>
      <c r="D39474">
        <v>16619.830000000002</v>
      </c>
      <c r="E39474">
        <v>61.1</v>
      </c>
      <c r="H39474" t="s">
        <v>103744</v>
      </c>
      <c r="I39474" t="s">
        <v>88</v>
      </c>
      <c r="L39474" t="s">
        <v>50</v>
      </c>
      <c r="N39474" t="s">
        <v>43</v>
      </c>
      <c r="S39474" t="s">
        <v>103790</v>
      </c>
      <c r="U39474" t="s">
        <v>44</v>
      </c>
      <c r="V39474" t="s">
        <v>2179</v>
      </c>
      <c r="W39474" t="s">
        <v>21151</v>
      </c>
      <c r="X39474" t="s">
        <v>45</v>
      </c>
      <c r="Y39474" t="s">
        <v>2164</v>
      </c>
      <c r="Z39474" t="s">
        <v>46</v>
      </c>
      <c r="AA39474" t="s">
        <v>2181</v>
      </c>
      <c r="AB39474" t="s">
        <v>1800</v>
      </c>
      <c r="AI39474" t="s">
        <v>21152</v>
      </c>
      <c r="AJ39474" t="s">
        <v>48</v>
      </c>
      <c r="AK39474" t="s">
        <v>603</v>
      </c>
      <c r="AP39474" t="s">
        <v>103791</v>
      </c>
    </row>
    <row r="39475" spans="1:42" x14ac:dyDescent="0.25">
      <c r="A39475" t="s">
        <v>42</v>
      </c>
      <c r="B39475" t="s">
        <v>103792</v>
      </c>
      <c r="C39475">
        <v>672772.51</v>
      </c>
      <c r="D39475">
        <v>5343.71</v>
      </c>
      <c r="E39475">
        <v>125.9</v>
      </c>
      <c r="H39475" t="s">
        <v>103744</v>
      </c>
      <c r="I39475" t="s">
        <v>103793</v>
      </c>
      <c r="L39475" t="s">
        <v>50</v>
      </c>
      <c r="N39475" t="s">
        <v>43</v>
      </c>
      <c r="S39475" t="s">
        <v>103770</v>
      </c>
      <c r="U39475" t="s">
        <v>147</v>
      </c>
      <c r="V39475" t="s">
        <v>2179</v>
      </c>
      <c r="W39475" t="s">
        <v>103704</v>
      </c>
      <c r="X39475" t="s">
        <v>45</v>
      </c>
      <c r="Y39475" t="s">
        <v>2164</v>
      </c>
      <c r="Z39475" t="s">
        <v>46</v>
      </c>
      <c r="AA39475" t="s">
        <v>2181</v>
      </c>
      <c r="AB39475" t="s">
        <v>1800</v>
      </c>
      <c r="AI39475" t="s">
        <v>103705</v>
      </c>
      <c r="AJ39475" t="s">
        <v>48</v>
      </c>
      <c r="AK39475" t="s">
        <v>116</v>
      </c>
      <c r="AP39475" t="s">
        <v>103794</v>
      </c>
    </row>
    <row r="39476" spans="1:42" x14ac:dyDescent="0.25">
      <c r="A39476" t="s">
        <v>42</v>
      </c>
      <c r="B39476" t="s">
        <v>103795</v>
      </c>
      <c r="C39476">
        <v>864458.25</v>
      </c>
      <c r="D39476">
        <v>16097.92</v>
      </c>
      <c r="E39476">
        <v>53.7</v>
      </c>
      <c r="H39476" t="s">
        <v>103744</v>
      </c>
      <c r="I39476" t="s">
        <v>88</v>
      </c>
      <c r="N39476" t="s">
        <v>43</v>
      </c>
      <c r="S39476" t="s">
        <v>103779</v>
      </c>
      <c r="U39476" t="s">
        <v>44</v>
      </c>
      <c r="V39476" t="s">
        <v>2179</v>
      </c>
      <c r="W39476" t="s">
        <v>103704</v>
      </c>
      <c r="X39476" t="s">
        <v>45</v>
      </c>
      <c r="Y39476" t="s">
        <v>2164</v>
      </c>
      <c r="Z39476" t="s">
        <v>46</v>
      </c>
      <c r="AA39476" t="s">
        <v>2181</v>
      </c>
      <c r="AB39476" t="s">
        <v>1800</v>
      </c>
      <c r="AI39476" t="s">
        <v>103705</v>
      </c>
      <c r="AJ39476" t="s">
        <v>48</v>
      </c>
      <c r="AK39476" t="s">
        <v>340</v>
      </c>
      <c r="AP39476" t="s">
        <v>103796</v>
      </c>
    </row>
    <row r="39477" spans="1:42" x14ac:dyDescent="0.25">
      <c r="A39477" t="s">
        <v>42</v>
      </c>
      <c r="B39477" t="s">
        <v>103797</v>
      </c>
      <c r="C39477">
        <v>1505016.55</v>
      </c>
      <c r="D39477">
        <v>28183.83</v>
      </c>
      <c r="E39477">
        <v>53.4</v>
      </c>
      <c r="H39477" t="s">
        <v>103744</v>
      </c>
      <c r="I39477" t="s">
        <v>207</v>
      </c>
      <c r="N39477" t="s">
        <v>43</v>
      </c>
      <c r="U39477" t="s">
        <v>53</v>
      </c>
      <c r="V39477" t="s">
        <v>2179</v>
      </c>
      <c r="W39477" t="s">
        <v>37854</v>
      </c>
      <c r="X39477" t="s">
        <v>45</v>
      </c>
      <c r="Y39477" t="s">
        <v>2164</v>
      </c>
      <c r="Z39477" t="s">
        <v>46</v>
      </c>
      <c r="AA39477" t="s">
        <v>2181</v>
      </c>
      <c r="AB39477" t="s">
        <v>1800</v>
      </c>
      <c r="AI39477" t="s">
        <v>37820</v>
      </c>
      <c r="AJ39477" t="s">
        <v>48</v>
      </c>
      <c r="AK39477" t="s">
        <v>479</v>
      </c>
      <c r="AP39477" t="s">
        <v>103798</v>
      </c>
    </row>
    <row r="39478" spans="1:42" x14ac:dyDescent="0.25">
      <c r="A39478" t="s">
        <v>42</v>
      </c>
      <c r="B39478" t="s">
        <v>103799</v>
      </c>
      <c r="C39478">
        <v>746943.45</v>
      </c>
      <c r="D39478">
        <v>16097.92</v>
      </c>
      <c r="E39478">
        <v>46.4</v>
      </c>
      <c r="H39478" t="s">
        <v>103744</v>
      </c>
      <c r="I39478" t="s">
        <v>103800</v>
      </c>
      <c r="N39478" t="s">
        <v>43</v>
      </c>
      <c r="S39478" t="s">
        <v>103801</v>
      </c>
      <c r="U39478" t="s">
        <v>44</v>
      </c>
      <c r="V39478" t="s">
        <v>2179</v>
      </c>
      <c r="W39478" t="s">
        <v>21151</v>
      </c>
      <c r="X39478" t="s">
        <v>45</v>
      </c>
      <c r="Y39478" t="s">
        <v>2164</v>
      </c>
      <c r="Z39478" t="s">
        <v>46</v>
      </c>
      <c r="AA39478" t="s">
        <v>2181</v>
      </c>
      <c r="AB39478" t="s">
        <v>1800</v>
      </c>
      <c r="AI39478" t="s">
        <v>21152</v>
      </c>
      <c r="AJ39478" t="s">
        <v>48</v>
      </c>
      <c r="AK39478" t="s">
        <v>495</v>
      </c>
      <c r="AP39478" t="s">
        <v>103802</v>
      </c>
    </row>
    <row r="39479" spans="1:42" x14ac:dyDescent="0.25">
      <c r="A39479" t="s">
        <v>42</v>
      </c>
      <c r="B39479" t="s">
        <v>103803</v>
      </c>
      <c r="C39479">
        <v>785578.45</v>
      </c>
      <c r="D39479">
        <v>16097.92</v>
      </c>
      <c r="E39479">
        <v>48.8</v>
      </c>
      <c r="H39479" t="s">
        <v>103744</v>
      </c>
      <c r="I39479" t="s">
        <v>207</v>
      </c>
      <c r="N39479" t="s">
        <v>43</v>
      </c>
      <c r="S39479" t="s">
        <v>103804</v>
      </c>
      <c r="U39479" t="s">
        <v>44</v>
      </c>
      <c r="V39479" t="s">
        <v>2179</v>
      </c>
      <c r="W39479" t="s">
        <v>37854</v>
      </c>
      <c r="X39479" t="s">
        <v>45</v>
      </c>
      <c r="Y39479" t="s">
        <v>2164</v>
      </c>
      <c r="Z39479" t="s">
        <v>46</v>
      </c>
      <c r="AA39479" t="s">
        <v>2181</v>
      </c>
      <c r="AB39479" t="s">
        <v>1800</v>
      </c>
      <c r="AI39479" t="s">
        <v>37820</v>
      </c>
      <c r="AJ39479" t="s">
        <v>48</v>
      </c>
      <c r="AK39479" t="s">
        <v>149</v>
      </c>
      <c r="AP39479" t="s">
        <v>103805</v>
      </c>
    </row>
    <row r="39480" spans="1:42" x14ac:dyDescent="0.25">
      <c r="A39480" t="s">
        <v>42</v>
      </c>
      <c r="B39480" t="s">
        <v>103806</v>
      </c>
      <c r="C39480">
        <v>320520.90000000002</v>
      </c>
      <c r="D39480">
        <v>5946.58</v>
      </c>
      <c r="E39480">
        <v>53.9</v>
      </c>
      <c r="H39480" t="s">
        <v>103744</v>
      </c>
      <c r="I39480" t="s">
        <v>105</v>
      </c>
      <c r="L39480" t="s">
        <v>50</v>
      </c>
      <c r="N39480" t="s">
        <v>43</v>
      </c>
      <c r="S39480" t="s">
        <v>103807</v>
      </c>
      <c r="U39480" t="s">
        <v>147</v>
      </c>
      <c r="V39480" t="s">
        <v>2179</v>
      </c>
      <c r="W39480" t="s">
        <v>37854</v>
      </c>
      <c r="X39480" t="s">
        <v>45</v>
      </c>
      <c r="Y39480" t="s">
        <v>2164</v>
      </c>
      <c r="Z39480" t="s">
        <v>46</v>
      </c>
      <c r="AA39480" t="s">
        <v>2181</v>
      </c>
      <c r="AB39480" t="s">
        <v>1800</v>
      </c>
      <c r="AI39480" t="s">
        <v>37820</v>
      </c>
      <c r="AJ39480" t="s">
        <v>48</v>
      </c>
      <c r="AK39480" t="s">
        <v>146</v>
      </c>
      <c r="AP39480" t="s">
        <v>103808</v>
      </c>
    </row>
    <row r="39481" spans="1:42" x14ac:dyDescent="0.25">
      <c r="A39481" t="s">
        <v>42</v>
      </c>
      <c r="B39481" t="s">
        <v>103809</v>
      </c>
      <c r="C39481">
        <v>1566576.15</v>
      </c>
      <c r="D39481">
        <v>14559.26</v>
      </c>
      <c r="E39481">
        <v>107.6</v>
      </c>
      <c r="H39481" t="s">
        <v>103744</v>
      </c>
      <c r="I39481" t="s">
        <v>1078</v>
      </c>
      <c r="N39481" t="s">
        <v>43</v>
      </c>
      <c r="S39481" t="s">
        <v>103783</v>
      </c>
      <c r="U39481" t="s">
        <v>44</v>
      </c>
      <c r="V39481" t="s">
        <v>2179</v>
      </c>
      <c r="W39481" t="s">
        <v>21151</v>
      </c>
      <c r="X39481" t="s">
        <v>45</v>
      </c>
      <c r="Y39481" t="s">
        <v>2164</v>
      </c>
      <c r="Z39481" t="s">
        <v>46</v>
      </c>
      <c r="AA39481" t="s">
        <v>2181</v>
      </c>
      <c r="AB39481" t="s">
        <v>1800</v>
      </c>
      <c r="AI39481" t="s">
        <v>21152</v>
      </c>
      <c r="AJ39481" t="s">
        <v>48</v>
      </c>
      <c r="AK39481" t="s">
        <v>500</v>
      </c>
      <c r="AP39481" t="s">
        <v>103810</v>
      </c>
    </row>
    <row r="39482" spans="1:42" x14ac:dyDescent="0.25">
      <c r="A39482" t="s">
        <v>42</v>
      </c>
      <c r="B39482" t="s">
        <v>103811</v>
      </c>
      <c r="C39482">
        <v>1344297.36</v>
      </c>
      <c r="D39482">
        <v>14301.04</v>
      </c>
      <c r="E39482">
        <v>94</v>
      </c>
      <c r="H39482" t="s">
        <v>103744</v>
      </c>
      <c r="J39482" t="s">
        <v>115</v>
      </c>
      <c r="L39482" t="s">
        <v>64</v>
      </c>
      <c r="N39482" t="s">
        <v>43</v>
      </c>
      <c r="S39482" t="s">
        <v>103812</v>
      </c>
      <c r="U39482" t="s">
        <v>44</v>
      </c>
      <c r="V39482" t="s">
        <v>2179</v>
      </c>
      <c r="W39482" t="s">
        <v>37854</v>
      </c>
      <c r="X39482" t="s">
        <v>45</v>
      </c>
      <c r="Y39482" t="s">
        <v>2164</v>
      </c>
      <c r="Z39482" t="s">
        <v>46</v>
      </c>
      <c r="AA39482" t="s">
        <v>2181</v>
      </c>
      <c r="AB39482" t="s">
        <v>1800</v>
      </c>
      <c r="AI39482" t="s">
        <v>37820</v>
      </c>
      <c r="AJ39482" t="s">
        <v>48</v>
      </c>
      <c r="AK39482" t="s">
        <v>103813</v>
      </c>
      <c r="AP39482" t="s">
        <v>103814</v>
      </c>
    </row>
    <row r="39483" spans="1:42" x14ac:dyDescent="0.25">
      <c r="A39483" t="s">
        <v>42</v>
      </c>
      <c r="B39483" t="s">
        <v>103815</v>
      </c>
      <c r="C39483">
        <v>504196.69</v>
      </c>
      <c r="D39483">
        <v>10227.11</v>
      </c>
      <c r="E39483">
        <v>49.3</v>
      </c>
      <c r="H39483" t="s">
        <v>103744</v>
      </c>
      <c r="J39483" t="s">
        <v>81</v>
      </c>
      <c r="L39483" t="s">
        <v>50</v>
      </c>
      <c r="N39483" t="s">
        <v>43</v>
      </c>
      <c r="S39483" t="s">
        <v>103812</v>
      </c>
      <c r="U39483" t="s">
        <v>44</v>
      </c>
      <c r="V39483" t="s">
        <v>2179</v>
      </c>
      <c r="W39483" t="s">
        <v>37854</v>
      </c>
      <c r="X39483" t="s">
        <v>45</v>
      </c>
      <c r="Y39483" t="s">
        <v>2164</v>
      </c>
      <c r="Z39483" t="s">
        <v>46</v>
      </c>
      <c r="AA39483" t="s">
        <v>2181</v>
      </c>
      <c r="AB39483" t="s">
        <v>1800</v>
      </c>
      <c r="AI39483" t="s">
        <v>37820</v>
      </c>
      <c r="AJ39483" t="s">
        <v>48</v>
      </c>
      <c r="AK39483" t="s">
        <v>482</v>
      </c>
      <c r="AP39483" t="s">
        <v>103816</v>
      </c>
    </row>
    <row r="39484" spans="1:42" x14ac:dyDescent="0.25">
      <c r="A39484" t="s">
        <v>314</v>
      </c>
      <c r="B39484" t="s">
        <v>103817</v>
      </c>
      <c r="C39484">
        <v>521450.97</v>
      </c>
      <c r="D39484">
        <v>10663.62</v>
      </c>
      <c r="E39484">
        <v>48.9</v>
      </c>
      <c r="G39484" t="s">
        <v>103782</v>
      </c>
      <c r="H39484" t="s">
        <v>103744</v>
      </c>
      <c r="O39484" t="s">
        <v>315</v>
      </c>
      <c r="R39484" t="s">
        <v>50</v>
      </c>
      <c r="V39484" t="s">
        <v>2179</v>
      </c>
      <c r="W39484" t="s">
        <v>21151</v>
      </c>
      <c r="X39484" t="s">
        <v>45</v>
      </c>
      <c r="Y39484" t="s">
        <v>2164</v>
      </c>
      <c r="Z39484" t="s">
        <v>46</v>
      </c>
      <c r="AA39484" t="s">
        <v>2181</v>
      </c>
      <c r="AB39484" t="s">
        <v>1800</v>
      </c>
      <c r="AI39484" t="s">
        <v>21152</v>
      </c>
      <c r="AJ39484" t="s">
        <v>48</v>
      </c>
      <c r="AK39484" t="s">
        <v>500</v>
      </c>
      <c r="AN39484" t="s">
        <v>103818</v>
      </c>
      <c r="AP39484" t="s">
        <v>103819</v>
      </c>
    </row>
    <row r="39485" spans="1:42" x14ac:dyDescent="0.25">
      <c r="A39485" t="s">
        <v>42</v>
      </c>
      <c r="B39485" t="s">
        <v>103820</v>
      </c>
      <c r="C39485">
        <v>475102.63</v>
      </c>
      <c r="D39485">
        <v>13851.39</v>
      </c>
      <c r="E39485">
        <v>34.299999999999997</v>
      </c>
      <c r="H39485" t="s">
        <v>103744</v>
      </c>
      <c r="J39485" t="s">
        <v>52</v>
      </c>
      <c r="L39485" t="s">
        <v>50</v>
      </c>
      <c r="N39485" t="s">
        <v>43</v>
      </c>
      <c r="S39485" t="s">
        <v>103821</v>
      </c>
      <c r="U39485" t="s">
        <v>44</v>
      </c>
      <c r="V39485" t="s">
        <v>2179</v>
      </c>
      <c r="W39485" t="s">
        <v>65314</v>
      </c>
      <c r="X39485" t="s">
        <v>45</v>
      </c>
      <c r="Y39485" t="s">
        <v>2164</v>
      </c>
      <c r="Z39485" t="s">
        <v>46</v>
      </c>
      <c r="AA39485" t="s">
        <v>2181</v>
      </c>
      <c r="AB39485" t="s">
        <v>1800</v>
      </c>
      <c r="AI39485" t="s">
        <v>639</v>
      </c>
      <c r="AJ39485" t="s">
        <v>48</v>
      </c>
      <c r="AK39485" t="s">
        <v>422</v>
      </c>
      <c r="AP39485" t="s">
        <v>103822</v>
      </c>
    </row>
    <row r="39486" spans="1:42" x14ac:dyDescent="0.25">
      <c r="A39486" t="s">
        <v>42</v>
      </c>
      <c r="B39486" t="s">
        <v>103823</v>
      </c>
      <c r="C39486">
        <v>601979.42000000004</v>
      </c>
      <c r="D39486">
        <v>11920.38</v>
      </c>
      <c r="E39486">
        <v>50.5</v>
      </c>
      <c r="H39486" t="s">
        <v>103744</v>
      </c>
      <c r="J39486" t="s">
        <v>204</v>
      </c>
      <c r="L39486" t="s">
        <v>50</v>
      </c>
      <c r="N39486" t="s">
        <v>43</v>
      </c>
      <c r="U39486" t="s">
        <v>405</v>
      </c>
      <c r="V39486" t="s">
        <v>2179</v>
      </c>
      <c r="W39486" t="s">
        <v>65314</v>
      </c>
      <c r="X39486" t="s">
        <v>45</v>
      </c>
      <c r="Y39486" t="s">
        <v>2164</v>
      </c>
      <c r="Z39486" t="s">
        <v>46</v>
      </c>
      <c r="AA39486" t="s">
        <v>2181</v>
      </c>
      <c r="AB39486" t="s">
        <v>1800</v>
      </c>
      <c r="AI39486" t="s">
        <v>639</v>
      </c>
      <c r="AJ39486" t="s">
        <v>48</v>
      </c>
      <c r="AK39486" t="s">
        <v>261</v>
      </c>
      <c r="AP39486" t="s">
        <v>103824</v>
      </c>
    </row>
    <row r="39487" spans="1:42" x14ac:dyDescent="0.25">
      <c r="A39487" t="s">
        <v>42</v>
      </c>
      <c r="B39487" t="s">
        <v>103825</v>
      </c>
      <c r="C39487">
        <v>2599929.37</v>
      </c>
      <c r="D39487">
        <v>41203.32</v>
      </c>
      <c r="E39487">
        <v>63.1</v>
      </c>
      <c r="H39487" t="s">
        <v>103744</v>
      </c>
      <c r="I39487" t="s">
        <v>207</v>
      </c>
      <c r="J39487" t="s">
        <v>364</v>
      </c>
      <c r="L39487" t="s">
        <v>50</v>
      </c>
      <c r="N39487" t="s">
        <v>43</v>
      </c>
      <c r="S39487" t="s">
        <v>103768</v>
      </c>
      <c r="U39487" t="s">
        <v>53</v>
      </c>
      <c r="V39487" t="s">
        <v>2179</v>
      </c>
      <c r="W39487" t="s">
        <v>65314</v>
      </c>
      <c r="X39487" t="s">
        <v>45</v>
      </c>
      <c r="Y39487" t="s">
        <v>2164</v>
      </c>
      <c r="Z39487" t="s">
        <v>46</v>
      </c>
      <c r="AA39487" t="s">
        <v>2181</v>
      </c>
      <c r="AB39487" t="s">
        <v>1800</v>
      </c>
      <c r="AI39487" t="s">
        <v>639</v>
      </c>
      <c r="AJ39487" t="s">
        <v>48</v>
      </c>
      <c r="AK39487" t="s">
        <v>278</v>
      </c>
      <c r="AP39487" t="s">
        <v>103826</v>
      </c>
    </row>
    <row r="39488" spans="1:42" x14ac:dyDescent="0.25">
      <c r="A39488" t="s">
        <v>42</v>
      </c>
      <c r="B39488" t="s">
        <v>103827</v>
      </c>
      <c r="C39488">
        <v>795383.93</v>
      </c>
      <c r="D39488">
        <v>8759.73</v>
      </c>
      <c r="E39488">
        <v>90.8</v>
      </c>
      <c r="H39488" t="s">
        <v>103828</v>
      </c>
      <c r="I39488" t="s">
        <v>414</v>
      </c>
      <c r="J39488" t="s">
        <v>226</v>
      </c>
      <c r="K39488" t="s">
        <v>226</v>
      </c>
      <c r="L39488" t="s">
        <v>50</v>
      </c>
      <c r="M39488" t="s">
        <v>67</v>
      </c>
      <c r="N39488" t="s">
        <v>43</v>
      </c>
      <c r="S39488" t="s">
        <v>103829</v>
      </c>
      <c r="U39488" t="s">
        <v>319</v>
      </c>
      <c r="V39488" t="s">
        <v>2179</v>
      </c>
      <c r="W39488" t="s">
        <v>103704</v>
      </c>
      <c r="X39488" t="s">
        <v>45</v>
      </c>
      <c r="Y39488" t="s">
        <v>2164</v>
      </c>
      <c r="Z39488" t="s">
        <v>46</v>
      </c>
      <c r="AA39488" t="s">
        <v>2181</v>
      </c>
      <c r="AB39488" t="s">
        <v>1800</v>
      </c>
      <c r="AI39488" t="s">
        <v>103705</v>
      </c>
      <c r="AJ39488" t="s">
        <v>48</v>
      </c>
      <c r="AK39488" t="s">
        <v>193</v>
      </c>
    </row>
    <row r="39489" spans="1:42" x14ac:dyDescent="0.25">
      <c r="A39489" t="s">
        <v>42</v>
      </c>
      <c r="B39489" t="s">
        <v>103830</v>
      </c>
      <c r="C39489">
        <v>1045407.85</v>
      </c>
      <c r="D39489">
        <v>9862.34</v>
      </c>
      <c r="E39489">
        <v>106</v>
      </c>
      <c r="H39489" t="s">
        <v>103828</v>
      </c>
      <c r="I39489" t="s">
        <v>43</v>
      </c>
      <c r="J39489" t="s">
        <v>221</v>
      </c>
      <c r="K39489" t="s">
        <v>221</v>
      </c>
      <c r="L39489" t="s">
        <v>50</v>
      </c>
      <c r="M39489" t="s">
        <v>67</v>
      </c>
      <c r="N39489" t="s">
        <v>43</v>
      </c>
      <c r="S39489" t="s">
        <v>86191</v>
      </c>
      <c r="U39489" t="s">
        <v>188</v>
      </c>
      <c r="V39489" t="s">
        <v>2179</v>
      </c>
      <c r="W39489" t="s">
        <v>2445</v>
      </c>
      <c r="X39489" t="s">
        <v>45</v>
      </c>
      <c r="Y39489" t="s">
        <v>2164</v>
      </c>
      <c r="Z39489" t="s">
        <v>46</v>
      </c>
      <c r="AA39489" t="s">
        <v>2181</v>
      </c>
      <c r="AB39489" t="s">
        <v>1800</v>
      </c>
      <c r="AO39489" t="s">
        <v>103831</v>
      </c>
      <c r="AP39489" t="s">
        <v>103832</v>
      </c>
    </row>
    <row r="39490" spans="1:42" x14ac:dyDescent="0.25">
      <c r="A39490" t="s">
        <v>42</v>
      </c>
      <c r="B39490" t="s">
        <v>103833</v>
      </c>
      <c r="C39490">
        <v>5750818.0899999999</v>
      </c>
      <c r="D39490">
        <v>29191.97</v>
      </c>
      <c r="E39490">
        <v>197</v>
      </c>
      <c r="H39490" t="s">
        <v>103828</v>
      </c>
      <c r="J39490" t="s">
        <v>190</v>
      </c>
      <c r="L39490" t="s">
        <v>64</v>
      </c>
      <c r="N39490" t="s">
        <v>291</v>
      </c>
      <c r="S39490" t="s">
        <v>103834</v>
      </c>
      <c r="U39490" t="s">
        <v>53</v>
      </c>
      <c r="V39490" t="s">
        <v>2179</v>
      </c>
      <c r="W39490" t="s">
        <v>37854</v>
      </c>
      <c r="X39490" t="s">
        <v>45</v>
      </c>
      <c r="Y39490" t="s">
        <v>2164</v>
      </c>
      <c r="Z39490" t="s">
        <v>46</v>
      </c>
      <c r="AA39490" t="s">
        <v>2181</v>
      </c>
      <c r="AB39490" t="s">
        <v>1800</v>
      </c>
      <c r="AI39490" t="s">
        <v>37820</v>
      </c>
      <c r="AJ39490" t="s">
        <v>48</v>
      </c>
      <c r="AK39490" t="s">
        <v>380</v>
      </c>
    </row>
    <row r="39491" spans="1:42" x14ac:dyDescent="0.25">
      <c r="A39491" t="s">
        <v>314</v>
      </c>
      <c r="B39491" t="s">
        <v>103835</v>
      </c>
      <c r="C39491">
        <v>972092.6</v>
      </c>
      <c r="D39491">
        <v>29191.97</v>
      </c>
      <c r="E39491">
        <v>33.299999999999997</v>
      </c>
      <c r="G39491" t="s">
        <v>103833</v>
      </c>
      <c r="H39491" t="s">
        <v>103828</v>
      </c>
      <c r="O39491" t="s">
        <v>315</v>
      </c>
      <c r="P39491" t="s">
        <v>316</v>
      </c>
      <c r="R39491" t="s">
        <v>64</v>
      </c>
      <c r="V39491" t="s">
        <v>2179</v>
      </c>
      <c r="W39491" t="s">
        <v>37854</v>
      </c>
      <c r="X39491" t="s">
        <v>45</v>
      </c>
      <c r="Y39491" t="s">
        <v>2164</v>
      </c>
      <c r="Z39491" t="s">
        <v>46</v>
      </c>
      <c r="AA39491" t="s">
        <v>2181</v>
      </c>
      <c r="AB39491" t="s">
        <v>1800</v>
      </c>
      <c r="AI39491" t="s">
        <v>37820</v>
      </c>
      <c r="AJ39491" t="s">
        <v>48</v>
      </c>
      <c r="AK39491" t="s">
        <v>380</v>
      </c>
      <c r="AN39491" t="s">
        <v>109</v>
      </c>
    </row>
    <row r="39492" spans="1:42" x14ac:dyDescent="0.25">
      <c r="A39492" t="s">
        <v>314</v>
      </c>
      <c r="B39492" t="s">
        <v>103836</v>
      </c>
      <c r="C39492">
        <v>1071345.3</v>
      </c>
      <c r="D39492">
        <v>29191.97</v>
      </c>
      <c r="E39492">
        <v>36.700000000000003</v>
      </c>
      <c r="G39492" t="s">
        <v>103833</v>
      </c>
      <c r="H39492" t="s">
        <v>103828</v>
      </c>
      <c r="O39492" t="s">
        <v>315</v>
      </c>
      <c r="P39492" t="s">
        <v>316</v>
      </c>
      <c r="R39492" t="s">
        <v>50</v>
      </c>
      <c r="V39492" t="s">
        <v>2179</v>
      </c>
      <c r="W39492" t="s">
        <v>37854</v>
      </c>
      <c r="X39492" t="s">
        <v>45</v>
      </c>
      <c r="Y39492" t="s">
        <v>2164</v>
      </c>
      <c r="Z39492" t="s">
        <v>46</v>
      </c>
      <c r="AA39492" t="s">
        <v>2181</v>
      </c>
      <c r="AB39492" t="s">
        <v>1800</v>
      </c>
      <c r="AI39492" t="s">
        <v>37820</v>
      </c>
      <c r="AJ39492" t="s">
        <v>48</v>
      </c>
      <c r="AK39492" t="s">
        <v>380</v>
      </c>
      <c r="AN39492" t="s">
        <v>64</v>
      </c>
    </row>
    <row r="39493" spans="1:42" x14ac:dyDescent="0.25">
      <c r="A39493" t="s">
        <v>42</v>
      </c>
      <c r="B39493" t="s">
        <v>103837</v>
      </c>
      <c r="C39493">
        <v>721068.54</v>
      </c>
      <c r="D39493">
        <v>12368.24</v>
      </c>
      <c r="E39493">
        <v>58.3</v>
      </c>
      <c r="H39493" t="s">
        <v>103828</v>
      </c>
      <c r="I39493" t="s">
        <v>43</v>
      </c>
      <c r="J39493" t="s">
        <v>226</v>
      </c>
      <c r="K39493" t="s">
        <v>226</v>
      </c>
      <c r="L39493" t="s">
        <v>50</v>
      </c>
      <c r="M39493" t="s">
        <v>67</v>
      </c>
      <c r="N39493" t="s">
        <v>43</v>
      </c>
      <c r="S39493" t="s">
        <v>65432</v>
      </c>
      <c r="U39493" t="s">
        <v>44</v>
      </c>
      <c r="V39493" t="s">
        <v>2179</v>
      </c>
      <c r="W39493" t="s">
        <v>65435</v>
      </c>
      <c r="X39493" t="s">
        <v>45</v>
      </c>
      <c r="Y39493" t="s">
        <v>2164</v>
      </c>
      <c r="Z39493" t="s">
        <v>46</v>
      </c>
      <c r="AA39493" t="s">
        <v>2181</v>
      </c>
      <c r="AB39493" t="s">
        <v>1800</v>
      </c>
      <c r="AI39493" t="s">
        <v>65392</v>
      </c>
      <c r="AJ39493" t="s">
        <v>82</v>
      </c>
      <c r="AK39493" t="s">
        <v>62</v>
      </c>
    </row>
    <row r="39494" spans="1:42" x14ac:dyDescent="0.25">
      <c r="A39494" t="s">
        <v>42</v>
      </c>
      <c r="B39494" t="s">
        <v>103838</v>
      </c>
      <c r="C39494">
        <v>526696.32999999996</v>
      </c>
      <c r="D39494">
        <v>10227.11</v>
      </c>
      <c r="E39494">
        <v>51.5</v>
      </c>
      <c r="H39494" t="s">
        <v>103828</v>
      </c>
      <c r="I39494" t="s">
        <v>43</v>
      </c>
      <c r="J39494" t="s">
        <v>81</v>
      </c>
      <c r="K39494" t="s">
        <v>81</v>
      </c>
      <c r="L39494" t="s">
        <v>50</v>
      </c>
      <c r="M39494" t="s">
        <v>67</v>
      </c>
      <c r="N39494" t="s">
        <v>43</v>
      </c>
      <c r="S39494" t="s">
        <v>103839</v>
      </c>
      <c r="U39494" t="s">
        <v>403</v>
      </c>
      <c r="V39494" t="s">
        <v>2179</v>
      </c>
      <c r="W39494" t="s">
        <v>37854</v>
      </c>
      <c r="X39494" t="s">
        <v>45</v>
      </c>
      <c r="Y39494" t="s">
        <v>2164</v>
      </c>
      <c r="Z39494" t="s">
        <v>46</v>
      </c>
      <c r="AA39494" t="s">
        <v>2181</v>
      </c>
      <c r="AB39494" t="s">
        <v>1800</v>
      </c>
      <c r="AI39494" t="s">
        <v>37820</v>
      </c>
      <c r="AJ39494" t="s">
        <v>48</v>
      </c>
      <c r="AK39494" t="s">
        <v>258</v>
      </c>
    </row>
    <row r="39495" spans="1:42" x14ac:dyDescent="0.25">
      <c r="A39495" t="s">
        <v>42</v>
      </c>
      <c r="B39495" t="s">
        <v>103840</v>
      </c>
      <c r="C39495">
        <v>1552291.75</v>
      </c>
      <c r="D39495">
        <v>16619.830000000002</v>
      </c>
      <c r="E39495">
        <v>93.4</v>
      </c>
      <c r="H39495" t="s">
        <v>103828</v>
      </c>
      <c r="I39495" t="s">
        <v>88</v>
      </c>
      <c r="L39495" t="s">
        <v>50</v>
      </c>
      <c r="N39495" t="s">
        <v>43</v>
      </c>
      <c r="S39495" t="s">
        <v>103841</v>
      </c>
      <c r="U39495" t="s">
        <v>403</v>
      </c>
      <c r="V39495" t="s">
        <v>2179</v>
      </c>
      <c r="W39495" t="s">
        <v>2445</v>
      </c>
      <c r="X39495" t="s">
        <v>45</v>
      </c>
      <c r="Y39495" t="s">
        <v>2164</v>
      </c>
      <c r="Z39495" t="s">
        <v>46</v>
      </c>
      <c r="AA39495" t="s">
        <v>2181</v>
      </c>
      <c r="AB39495" t="s">
        <v>1800</v>
      </c>
      <c r="AK39495" t="s">
        <v>307</v>
      </c>
      <c r="AO39495" t="s">
        <v>103158</v>
      </c>
      <c r="AP39495" t="s">
        <v>103842</v>
      </c>
    </row>
    <row r="39496" spans="1:42" x14ac:dyDescent="0.25">
      <c r="A39496" t="s">
        <v>42</v>
      </c>
      <c r="B39496" t="s">
        <v>103843</v>
      </c>
      <c r="C39496">
        <v>4939150.45</v>
      </c>
      <c r="D39496">
        <v>25407.15</v>
      </c>
      <c r="E39496">
        <v>194.4</v>
      </c>
      <c r="H39496" t="s">
        <v>103828</v>
      </c>
      <c r="I39496" t="s">
        <v>88</v>
      </c>
      <c r="L39496" t="s">
        <v>50</v>
      </c>
      <c r="N39496" t="s">
        <v>43</v>
      </c>
      <c r="S39496" t="s">
        <v>103844</v>
      </c>
      <c r="U39496" t="s">
        <v>53</v>
      </c>
      <c r="V39496" t="s">
        <v>2179</v>
      </c>
      <c r="W39496" t="s">
        <v>37854</v>
      </c>
      <c r="X39496" t="s">
        <v>45</v>
      </c>
      <c r="Y39496" t="s">
        <v>2164</v>
      </c>
      <c r="Z39496" t="s">
        <v>46</v>
      </c>
      <c r="AA39496" t="s">
        <v>2181</v>
      </c>
      <c r="AB39496" t="s">
        <v>1800</v>
      </c>
      <c r="AI39496" t="s">
        <v>37820</v>
      </c>
      <c r="AJ39496" t="s">
        <v>48</v>
      </c>
      <c r="AK39496" t="s">
        <v>283</v>
      </c>
      <c r="AP39496" t="s">
        <v>103845</v>
      </c>
    </row>
    <row r="39497" spans="1:42" x14ac:dyDescent="0.25">
      <c r="A39497" t="s">
        <v>42</v>
      </c>
      <c r="B39497" t="s">
        <v>103846</v>
      </c>
      <c r="C39497">
        <v>1015471.37</v>
      </c>
      <c r="D39497">
        <v>16619.830000000002</v>
      </c>
      <c r="E39497">
        <v>61.1</v>
      </c>
      <c r="H39497" t="s">
        <v>103828</v>
      </c>
      <c r="I39497" t="s">
        <v>105</v>
      </c>
      <c r="L39497" t="s">
        <v>50</v>
      </c>
      <c r="N39497" t="s">
        <v>43</v>
      </c>
      <c r="S39497" t="s">
        <v>103847</v>
      </c>
      <c r="U39497" t="s">
        <v>44</v>
      </c>
      <c r="V39497" t="s">
        <v>2179</v>
      </c>
      <c r="W39497" t="s">
        <v>2445</v>
      </c>
      <c r="X39497" t="s">
        <v>45</v>
      </c>
      <c r="Y39497" t="s">
        <v>2164</v>
      </c>
      <c r="Z39497" t="s">
        <v>46</v>
      </c>
      <c r="AA39497" t="s">
        <v>2181</v>
      </c>
      <c r="AB39497" t="s">
        <v>1800</v>
      </c>
      <c r="AO39497" t="s">
        <v>103848</v>
      </c>
      <c r="AP39497" t="s">
        <v>103849</v>
      </c>
    </row>
    <row r="39498" spans="1:42" x14ac:dyDescent="0.25">
      <c r="A39498" t="s">
        <v>314</v>
      </c>
      <c r="B39498" t="s">
        <v>103850</v>
      </c>
      <c r="C39498">
        <v>904951.07</v>
      </c>
      <c r="D39498">
        <v>29191.97</v>
      </c>
      <c r="E39498">
        <v>31</v>
      </c>
      <c r="G39498" t="s">
        <v>103833</v>
      </c>
      <c r="H39498" t="s">
        <v>103828</v>
      </c>
      <c r="O39498" t="s">
        <v>315</v>
      </c>
      <c r="P39498" t="s">
        <v>316</v>
      </c>
      <c r="V39498" t="s">
        <v>2179</v>
      </c>
      <c r="W39498" t="s">
        <v>37854</v>
      </c>
      <c r="X39498" t="s">
        <v>45</v>
      </c>
      <c r="Y39498" t="s">
        <v>2164</v>
      </c>
      <c r="Z39498" t="s">
        <v>46</v>
      </c>
      <c r="AA39498" t="s">
        <v>2181</v>
      </c>
      <c r="AB39498" t="s">
        <v>1800</v>
      </c>
      <c r="AI39498" t="s">
        <v>37820</v>
      </c>
      <c r="AJ39498" t="s">
        <v>48</v>
      </c>
      <c r="AK39498" t="s">
        <v>380</v>
      </c>
      <c r="AN39498" t="s">
        <v>50</v>
      </c>
      <c r="AP39498" t="s">
        <v>103851</v>
      </c>
    </row>
    <row r="39499" spans="1:42" x14ac:dyDescent="0.25">
      <c r="A39499" t="s">
        <v>314</v>
      </c>
      <c r="B39499" t="s">
        <v>103852</v>
      </c>
      <c r="C39499">
        <v>1129729.24</v>
      </c>
      <c r="D39499">
        <v>29191.97</v>
      </c>
      <c r="E39499">
        <v>38.700000000000003</v>
      </c>
      <c r="G39499" t="s">
        <v>103833</v>
      </c>
      <c r="H39499" t="s">
        <v>103828</v>
      </c>
      <c r="O39499" t="s">
        <v>315</v>
      </c>
      <c r="P39499" t="s">
        <v>316</v>
      </c>
      <c r="R39499" t="s">
        <v>54</v>
      </c>
      <c r="V39499" t="s">
        <v>2179</v>
      </c>
      <c r="W39499" t="s">
        <v>37854</v>
      </c>
      <c r="X39499" t="s">
        <v>45</v>
      </c>
      <c r="Y39499" t="s">
        <v>2164</v>
      </c>
      <c r="Z39499" t="s">
        <v>46</v>
      </c>
      <c r="AA39499" t="s">
        <v>2181</v>
      </c>
      <c r="AB39499" t="s">
        <v>1800</v>
      </c>
      <c r="AI39499" t="s">
        <v>37820</v>
      </c>
      <c r="AJ39499" t="s">
        <v>48</v>
      </c>
      <c r="AK39499" t="s">
        <v>380</v>
      </c>
      <c r="AN39499" t="s">
        <v>211</v>
      </c>
      <c r="AP39499" t="s">
        <v>103853</v>
      </c>
    </row>
    <row r="39500" spans="1:42" x14ac:dyDescent="0.25">
      <c r="A39500" t="s">
        <v>314</v>
      </c>
      <c r="B39500" t="s">
        <v>103854</v>
      </c>
      <c r="C39500">
        <v>1692929.2</v>
      </c>
      <c r="D39500">
        <v>29493.54</v>
      </c>
      <c r="E39500">
        <v>57.4</v>
      </c>
      <c r="G39500" t="s">
        <v>103855</v>
      </c>
      <c r="H39500" t="s">
        <v>74016</v>
      </c>
      <c r="O39500" t="s">
        <v>315</v>
      </c>
      <c r="P39500" t="s">
        <v>316</v>
      </c>
      <c r="R39500" t="s">
        <v>64</v>
      </c>
      <c r="V39500" t="s">
        <v>2179</v>
      </c>
      <c r="W39500" t="s">
        <v>37854</v>
      </c>
      <c r="X39500" t="s">
        <v>45</v>
      </c>
      <c r="Y39500" t="s">
        <v>2164</v>
      </c>
      <c r="Z39500" t="s">
        <v>46</v>
      </c>
      <c r="AA39500" t="s">
        <v>2181</v>
      </c>
      <c r="AB39500" t="s">
        <v>1800</v>
      </c>
      <c r="AI39500" t="s">
        <v>37820</v>
      </c>
      <c r="AJ39500" t="s">
        <v>48</v>
      </c>
      <c r="AK39500" t="s">
        <v>234</v>
      </c>
      <c r="AN39500" t="s">
        <v>94</v>
      </c>
      <c r="AP39500" t="s">
        <v>103856</v>
      </c>
    </row>
    <row r="39501" spans="1:42" x14ac:dyDescent="0.25">
      <c r="A39501" t="s">
        <v>314</v>
      </c>
      <c r="B39501" t="s">
        <v>103857</v>
      </c>
      <c r="C39501">
        <v>1074264.5</v>
      </c>
      <c r="D39501">
        <v>29191.97</v>
      </c>
      <c r="E39501">
        <v>36.799999999999997</v>
      </c>
      <c r="G39501" t="s">
        <v>103833</v>
      </c>
      <c r="H39501" t="s">
        <v>103828</v>
      </c>
      <c r="O39501" t="s">
        <v>315</v>
      </c>
      <c r="P39501" t="s">
        <v>316</v>
      </c>
      <c r="R39501" t="s">
        <v>50</v>
      </c>
      <c r="V39501" t="s">
        <v>2179</v>
      </c>
      <c r="W39501" t="s">
        <v>37854</v>
      </c>
      <c r="X39501" t="s">
        <v>45</v>
      </c>
      <c r="Y39501" t="s">
        <v>2164</v>
      </c>
      <c r="Z39501" t="s">
        <v>46</v>
      </c>
      <c r="AA39501" t="s">
        <v>2181</v>
      </c>
      <c r="AB39501" t="s">
        <v>1800</v>
      </c>
      <c r="AI39501" t="s">
        <v>37820</v>
      </c>
      <c r="AJ39501" t="s">
        <v>48</v>
      </c>
      <c r="AK39501" t="s">
        <v>380</v>
      </c>
      <c r="AN39501" t="s">
        <v>74</v>
      </c>
      <c r="AP39501" t="s">
        <v>103858</v>
      </c>
    </row>
    <row r="39502" spans="1:42" x14ac:dyDescent="0.25">
      <c r="A39502" t="s">
        <v>42</v>
      </c>
      <c r="B39502" t="s">
        <v>103859</v>
      </c>
      <c r="C39502">
        <v>842699.41</v>
      </c>
      <c r="D39502">
        <v>14380.54</v>
      </c>
      <c r="E39502">
        <v>58.6</v>
      </c>
      <c r="H39502" t="s">
        <v>103828</v>
      </c>
      <c r="I39502" t="s">
        <v>43</v>
      </c>
      <c r="J39502" t="s">
        <v>269</v>
      </c>
      <c r="L39502" t="s">
        <v>50</v>
      </c>
      <c r="N39502" t="s">
        <v>43</v>
      </c>
      <c r="S39502" t="s">
        <v>103860</v>
      </c>
      <c r="U39502" t="s">
        <v>128</v>
      </c>
      <c r="V39502" t="s">
        <v>2179</v>
      </c>
      <c r="W39502" t="s">
        <v>37854</v>
      </c>
      <c r="X39502" t="s">
        <v>45</v>
      </c>
      <c r="Y39502" t="s">
        <v>2164</v>
      </c>
      <c r="Z39502" t="s">
        <v>46</v>
      </c>
      <c r="AA39502" t="s">
        <v>2181</v>
      </c>
      <c r="AB39502" t="s">
        <v>1800</v>
      </c>
      <c r="AI39502" t="s">
        <v>37820</v>
      </c>
      <c r="AJ39502" t="s">
        <v>48</v>
      </c>
      <c r="AK39502" t="s">
        <v>259</v>
      </c>
      <c r="AP39502" t="s">
        <v>103861</v>
      </c>
    </row>
    <row r="39503" spans="1:42" x14ac:dyDescent="0.25">
      <c r="A39503" t="s">
        <v>42</v>
      </c>
      <c r="B39503" t="s">
        <v>103862</v>
      </c>
      <c r="C39503">
        <v>766479.5</v>
      </c>
      <c r="D39503">
        <v>13260.89</v>
      </c>
      <c r="E39503">
        <v>57.8</v>
      </c>
      <c r="H39503" t="s">
        <v>103828</v>
      </c>
      <c r="J39503" t="s">
        <v>161</v>
      </c>
      <c r="L39503" t="s">
        <v>50</v>
      </c>
      <c r="N39503" t="s">
        <v>43</v>
      </c>
      <c r="S39503" t="s">
        <v>103863</v>
      </c>
      <c r="U39503" t="s">
        <v>128</v>
      </c>
      <c r="V39503" t="s">
        <v>2179</v>
      </c>
      <c r="W39503" t="s">
        <v>103704</v>
      </c>
      <c r="X39503" t="s">
        <v>45</v>
      </c>
      <c r="Y39503" t="s">
        <v>2164</v>
      </c>
      <c r="Z39503" t="s">
        <v>46</v>
      </c>
      <c r="AA39503" t="s">
        <v>2181</v>
      </c>
      <c r="AB39503" t="s">
        <v>1800</v>
      </c>
      <c r="AI39503" t="s">
        <v>103705</v>
      </c>
      <c r="AJ39503" t="s">
        <v>48</v>
      </c>
      <c r="AK39503" t="s">
        <v>292</v>
      </c>
      <c r="AP39503" t="s">
        <v>103864</v>
      </c>
    </row>
    <row r="39504" spans="1:42" x14ac:dyDescent="0.25">
      <c r="A39504" t="s">
        <v>42</v>
      </c>
      <c r="B39504" t="s">
        <v>103865</v>
      </c>
      <c r="C39504">
        <v>708939.26</v>
      </c>
      <c r="D39504">
        <v>12592.17</v>
      </c>
      <c r="E39504">
        <v>56.3</v>
      </c>
      <c r="H39504" t="s">
        <v>103866</v>
      </c>
      <c r="I39504" t="s">
        <v>43</v>
      </c>
      <c r="J39504" t="s">
        <v>52</v>
      </c>
      <c r="K39504" t="s">
        <v>52</v>
      </c>
      <c r="L39504" t="s">
        <v>50</v>
      </c>
      <c r="M39504" t="s">
        <v>67</v>
      </c>
      <c r="N39504" t="s">
        <v>43</v>
      </c>
      <c r="S39504" t="s">
        <v>103867</v>
      </c>
      <c r="U39504" t="s">
        <v>128</v>
      </c>
      <c r="V39504" t="s">
        <v>2179</v>
      </c>
      <c r="W39504" t="s">
        <v>65391</v>
      </c>
      <c r="X39504" t="s">
        <v>45</v>
      </c>
      <c r="Y39504" t="s">
        <v>2164</v>
      </c>
      <c r="Z39504" t="s">
        <v>46</v>
      </c>
      <c r="AA39504" t="s">
        <v>2181</v>
      </c>
      <c r="AB39504" t="s">
        <v>1800</v>
      </c>
      <c r="AI39504" t="s">
        <v>65392</v>
      </c>
      <c r="AJ39504" t="s">
        <v>48</v>
      </c>
      <c r="AK39504" t="s">
        <v>333</v>
      </c>
    </row>
    <row r="39505" spans="1:42" x14ac:dyDescent="0.25">
      <c r="A39505" t="s">
        <v>42</v>
      </c>
      <c r="B39505" t="s">
        <v>103868</v>
      </c>
      <c r="C39505">
        <v>396425.73</v>
      </c>
      <c r="D39505">
        <v>11391.54</v>
      </c>
      <c r="E39505">
        <v>34.799999999999997</v>
      </c>
      <c r="H39505" t="s">
        <v>103866</v>
      </c>
      <c r="I39505" t="s">
        <v>43</v>
      </c>
      <c r="J39505" t="s">
        <v>157</v>
      </c>
      <c r="K39505" t="s">
        <v>157</v>
      </c>
      <c r="L39505" t="s">
        <v>50</v>
      </c>
      <c r="M39505" t="s">
        <v>67</v>
      </c>
      <c r="N39505" t="s">
        <v>43</v>
      </c>
      <c r="S39505" t="s">
        <v>103869</v>
      </c>
      <c r="U39505" t="s">
        <v>44</v>
      </c>
      <c r="V39505" t="s">
        <v>2179</v>
      </c>
      <c r="W39505" t="s">
        <v>65391</v>
      </c>
      <c r="X39505" t="s">
        <v>45</v>
      </c>
      <c r="Y39505" t="s">
        <v>2164</v>
      </c>
      <c r="Z39505" t="s">
        <v>46</v>
      </c>
      <c r="AA39505" t="s">
        <v>2181</v>
      </c>
      <c r="AB39505" t="s">
        <v>1800</v>
      </c>
      <c r="AI39505" t="s">
        <v>65392</v>
      </c>
      <c r="AJ39505" t="s">
        <v>48</v>
      </c>
      <c r="AK39505" t="s">
        <v>261</v>
      </c>
    </row>
    <row r="39506" spans="1:42" x14ac:dyDescent="0.25">
      <c r="A39506" t="s">
        <v>42</v>
      </c>
      <c r="B39506" t="s">
        <v>103870</v>
      </c>
      <c r="C39506">
        <v>514312.57</v>
      </c>
      <c r="D39506">
        <v>6568.49</v>
      </c>
      <c r="E39506">
        <v>78.3</v>
      </c>
      <c r="H39506" t="s">
        <v>103866</v>
      </c>
      <c r="I39506" t="s">
        <v>43</v>
      </c>
      <c r="J39506" t="s">
        <v>81</v>
      </c>
      <c r="K39506" t="s">
        <v>81</v>
      </c>
      <c r="L39506" t="s">
        <v>50</v>
      </c>
      <c r="M39506" t="s">
        <v>67</v>
      </c>
      <c r="N39506" t="s">
        <v>43</v>
      </c>
      <c r="S39506" t="s">
        <v>103871</v>
      </c>
      <c r="U39506" t="s">
        <v>356</v>
      </c>
      <c r="V39506" t="s">
        <v>2179</v>
      </c>
      <c r="W39506" t="s">
        <v>60988</v>
      </c>
      <c r="X39506" t="s">
        <v>45</v>
      </c>
      <c r="Y39506" t="s">
        <v>2164</v>
      </c>
      <c r="Z39506" t="s">
        <v>46</v>
      </c>
      <c r="AA39506" t="s">
        <v>2181</v>
      </c>
      <c r="AB39506" t="s">
        <v>1800</v>
      </c>
      <c r="AI39506" t="s">
        <v>60989</v>
      </c>
      <c r="AJ39506" t="s">
        <v>48</v>
      </c>
      <c r="AK39506" t="s">
        <v>312</v>
      </c>
    </row>
    <row r="39507" spans="1:42" x14ac:dyDescent="0.25">
      <c r="A39507" t="s">
        <v>42</v>
      </c>
      <c r="B39507" t="s">
        <v>103872</v>
      </c>
      <c r="C39507">
        <v>2269702.42</v>
      </c>
      <c r="D39507">
        <v>22405.75</v>
      </c>
      <c r="E39507">
        <v>101.3</v>
      </c>
      <c r="H39507" t="s">
        <v>103866</v>
      </c>
      <c r="I39507" t="s">
        <v>43</v>
      </c>
      <c r="J39507" t="s">
        <v>52</v>
      </c>
      <c r="K39507" t="s">
        <v>52</v>
      </c>
      <c r="L39507" t="s">
        <v>50</v>
      </c>
      <c r="M39507" t="s">
        <v>67</v>
      </c>
      <c r="N39507" t="s">
        <v>43</v>
      </c>
      <c r="S39507" t="s">
        <v>103873</v>
      </c>
      <c r="U39507" t="s">
        <v>165</v>
      </c>
      <c r="V39507" t="s">
        <v>2179</v>
      </c>
      <c r="W39507" t="s">
        <v>65391</v>
      </c>
      <c r="X39507" t="s">
        <v>45</v>
      </c>
      <c r="Y39507" t="s">
        <v>2164</v>
      </c>
      <c r="Z39507" t="s">
        <v>46</v>
      </c>
      <c r="AA39507" t="s">
        <v>2181</v>
      </c>
      <c r="AB39507" t="s">
        <v>1800</v>
      </c>
      <c r="AI39507" t="s">
        <v>65392</v>
      </c>
      <c r="AJ39507" t="s">
        <v>48</v>
      </c>
      <c r="AK39507" t="s">
        <v>278</v>
      </c>
    </row>
    <row r="39508" spans="1:42" x14ac:dyDescent="0.25">
      <c r="A39508" t="s">
        <v>42</v>
      </c>
      <c r="B39508" t="s">
        <v>103874</v>
      </c>
      <c r="C39508">
        <v>6647090.8099999996</v>
      </c>
      <c r="D39508">
        <v>23629.9</v>
      </c>
      <c r="E39508">
        <v>281.3</v>
      </c>
      <c r="H39508" t="s">
        <v>103866</v>
      </c>
      <c r="J39508" t="s">
        <v>350</v>
      </c>
      <c r="L39508" t="s">
        <v>74</v>
      </c>
      <c r="M39508" t="s">
        <v>50</v>
      </c>
      <c r="N39508" t="s">
        <v>43</v>
      </c>
      <c r="U39508" t="s">
        <v>53</v>
      </c>
      <c r="V39508" t="s">
        <v>2179</v>
      </c>
      <c r="W39508" t="s">
        <v>103704</v>
      </c>
      <c r="X39508" t="s">
        <v>45</v>
      </c>
      <c r="Y39508" t="s">
        <v>2164</v>
      </c>
      <c r="Z39508" t="s">
        <v>46</v>
      </c>
      <c r="AA39508" t="s">
        <v>2181</v>
      </c>
      <c r="AB39508" t="s">
        <v>1800</v>
      </c>
      <c r="AI39508" t="s">
        <v>103705</v>
      </c>
      <c r="AJ39508" t="s">
        <v>48</v>
      </c>
      <c r="AK39508" t="s">
        <v>255</v>
      </c>
      <c r="AP39508" t="s">
        <v>103875</v>
      </c>
    </row>
    <row r="39509" spans="1:42" x14ac:dyDescent="0.25">
      <c r="A39509" t="s">
        <v>42</v>
      </c>
      <c r="B39509" t="s">
        <v>103876</v>
      </c>
      <c r="C39509">
        <v>1204124.3500000001</v>
      </c>
      <c r="D39509">
        <v>16097.92</v>
      </c>
      <c r="E39509">
        <v>74.8</v>
      </c>
      <c r="H39509" t="s">
        <v>103866</v>
      </c>
      <c r="I39509" t="s">
        <v>103877</v>
      </c>
      <c r="N39509" t="s">
        <v>43</v>
      </c>
      <c r="S39509" t="s">
        <v>103878</v>
      </c>
      <c r="U39509" t="s">
        <v>44</v>
      </c>
      <c r="V39509" t="s">
        <v>2179</v>
      </c>
      <c r="W39509" t="s">
        <v>60988</v>
      </c>
      <c r="X39509" t="s">
        <v>45</v>
      </c>
      <c r="Y39509" t="s">
        <v>2164</v>
      </c>
      <c r="Z39509" t="s">
        <v>46</v>
      </c>
      <c r="AA39509" t="s">
        <v>2181</v>
      </c>
      <c r="AB39509" t="s">
        <v>1800</v>
      </c>
      <c r="AI39509" t="s">
        <v>60989</v>
      </c>
      <c r="AJ39509" t="s">
        <v>48</v>
      </c>
      <c r="AK39509" t="s">
        <v>120</v>
      </c>
      <c r="AP39509" t="s">
        <v>103879</v>
      </c>
    </row>
    <row r="39510" spans="1:42" x14ac:dyDescent="0.25">
      <c r="A39510" t="s">
        <v>42</v>
      </c>
      <c r="B39510" t="s">
        <v>103880</v>
      </c>
      <c r="C39510">
        <v>977143.68</v>
      </c>
      <c r="D39510">
        <v>16097.92</v>
      </c>
      <c r="E39510">
        <v>60.7</v>
      </c>
      <c r="H39510" t="s">
        <v>103866</v>
      </c>
      <c r="I39510" t="s">
        <v>103881</v>
      </c>
      <c r="N39510" t="s">
        <v>43</v>
      </c>
      <c r="S39510" t="s">
        <v>103878</v>
      </c>
      <c r="U39510" t="s">
        <v>44</v>
      </c>
      <c r="V39510" t="s">
        <v>2179</v>
      </c>
      <c r="W39510" t="s">
        <v>60988</v>
      </c>
      <c r="X39510" t="s">
        <v>45</v>
      </c>
      <c r="Y39510" t="s">
        <v>2164</v>
      </c>
      <c r="Z39510" t="s">
        <v>46</v>
      </c>
      <c r="AA39510" t="s">
        <v>2181</v>
      </c>
      <c r="AB39510" t="s">
        <v>1800</v>
      </c>
      <c r="AI39510" t="s">
        <v>60989</v>
      </c>
      <c r="AJ39510" t="s">
        <v>48</v>
      </c>
      <c r="AK39510" t="s">
        <v>120</v>
      </c>
      <c r="AP39510" t="s">
        <v>103879</v>
      </c>
    </row>
    <row r="39511" spans="1:42" x14ac:dyDescent="0.25">
      <c r="A39511" t="s">
        <v>42</v>
      </c>
      <c r="B39511" t="s">
        <v>103882</v>
      </c>
      <c r="C39511">
        <v>735674.9</v>
      </c>
      <c r="D39511">
        <v>16097.92</v>
      </c>
      <c r="E39511">
        <v>45.7</v>
      </c>
      <c r="H39511" t="s">
        <v>103866</v>
      </c>
      <c r="I39511" t="s">
        <v>1084</v>
      </c>
      <c r="N39511" t="s">
        <v>43</v>
      </c>
      <c r="S39511" t="s">
        <v>103883</v>
      </c>
      <c r="U39511" t="s">
        <v>44</v>
      </c>
      <c r="V39511" t="s">
        <v>2179</v>
      </c>
      <c r="W39511" t="s">
        <v>103704</v>
      </c>
      <c r="X39511" t="s">
        <v>45</v>
      </c>
      <c r="Y39511" t="s">
        <v>2164</v>
      </c>
      <c r="Z39511" t="s">
        <v>46</v>
      </c>
      <c r="AA39511" t="s">
        <v>2181</v>
      </c>
      <c r="AB39511" t="s">
        <v>1800</v>
      </c>
      <c r="AI39511" t="s">
        <v>103705</v>
      </c>
      <c r="AJ39511" t="s">
        <v>48</v>
      </c>
      <c r="AK39511" t="s">
        <v>254</v>
      </c>
      <c r="AP39511" t="s">
        <v>103884</v>
      </c>
    </row>
    <row r="39512" spans="1:42" x14ac:dyDescent="0.25">
      <c r="A39512" t="s">
        <v>42</v>
      </c>
      <c r="B39512" t="s">
        <v>103885</v>
      </c>
      <c r="C39512">
        <v>887498.71</v>
      </c>
      <c r="D39512">
        <v>16619.830000000002</v>
      </c>
      <c r="E39512">
        <v>53.4</v>
      </c>
      <c r="H39512" t="s">
        <v>103866</v>
      </c>
      <c r="I39512" t="s">
        <v>88</v>
      </c>
      <c r="L39512" t="s">
        <v>50</v>
      </c>
      <c r="N39512" t="s">
        <v>43</v>
      </c>
      <c r="S39512" t="s">
        <v>103886</v>
      </c>
      <c r="U39512" t="s">
        <v>44</v>
      </c>
      <c r="V39512" t="s">
        <v>2179</v>
      </c>
      <c r="W39512" t="s">
        <v>60988</v>
      </c>
      <c r="X39512" t="s">
        <v>45</v>
      </c>
      <c r="Y39512" t="s">
        <v>2164</v>
      </c>
      <c r="Z39512" t="s">
        <v>46</v>
      </c>
      <c r="AA39512" t="s">
        <v>2181</v>
      </c>
      <c r="AB39512" t="s">
        <v>1800</v>
      </c>
      <c r="AI39512" t="s">
        <v>60989</v>
      </c>
      <c r="AJ39512" t="s">
        <v>48</v>
      </c>
      <c r="AK39512" t="s">
        <v>203</v>
      </c>
      <c r="AP39512" t="s">
        <v>103887</v>
      </c>
    </row>
    <row r="39513" spans="1:42" x14ac:dyDescent="0.25">
      <c r="A39513" t="s">
        <v>42</v>
      </c>
      <c r="B39513" t="s">
        <v>103888</v>
      </c>
      <c r="C39513">
        <v>610004.66</v>
      </c>
      <c r="D39513">
        <v>5809.57</v>
      </c>
      <c r="E39513">
        <v>105</v>
      </c>
      <c r="H39513" t="s">
        <v>103866</v>
      </c>
      <c r="I39513" t="s">
        <v>88</v>
      </c>
      <c r="L39513" t="s">
        <v>50</v>
      </c>
      <c r="N39513" t="s">
        <v>43</v>
      </c>
      <c r="U39513" t="s">
        <v>147</v>
      </c>
      <c r="V39513" t="s">
        <v>2179</v>
      </c>
      <c r="W39513" t="s">
        <v>103704</v>
      </c>
      <c r="X39513" t="s">
        <v>45</v>
      </c>
      <c r="Y39513" t="s">
        <v>2164</v>
      </c>
      <c r="Z39513" t="s">
        <v>46</v>
      </c>
      <c r="AA39513" t="s">
        <v>2181</v>
      </c>
      <c r="AB39513" t="s">
        <v>1800</v>
      </c>
      <c r="AI39513" t="s">
        <v>103705</v>
      </c>
      <c r="AJ39513" t="s">
        <v>48</v>
      </c>
      <c r="AK39513" t="s">
        <v>252</v>
      </c>
      <c r="AP39513" t="s">
        <v>103889</v>
      </c>
    </row>
    <row r="39514" spans="1:42" x14ac:dyDescent="0.25">
      <c r="A39514" t="s">
        <v>42</v>
      </c>
      <c r="B39514" t="s">
        <v>103890</v>
      </c>
      <c r="C39514">
        <v>667286.01</v>
      </c>
      <c r="D39514">
        <v>18281.810000000001</v>
      </c>
      <c r="E39514">
        <v>36.5</v>
      </c>
      <c r="H39514" t="s">
        <v>103866</v>
      </c>
      <c r="I39514" t="s">
        <v>43</v>
      </c>
      <c r="L39514" t="s">
        <v>50</v>
      </c>
      <c r="N39514" t="s">
        <v>43</v>
      </c>
      <c r="S39514" t="s">
        <v>103891</v>
      </c>
      <c r="U39514" t="s">
        <v>44</v>
      </c>
      <c r="V39514" t="s">
        <v>2179</v>
      </c>
      <c r="W39514" t="s">
        <v>103704</v>
      </c>
      <c r="X39514" t="s">
        <v>45</v>
      </c>
      <c r="Y39514" t="s">
        <v>2164</v>
      </c>
      <c r="Z39514" t="s">
        <v>46</v>
      </c>
      <c r="AA39514" t="s">
        <v>2181</v>
      </c>
      <c r="AB39514" t="s">
        <v>1800</v>
      </c>
      <c r="AI39514" t="s">
        <v>103705</v>
      </c>
      <c r="AJ39514" t="s">
        <v>48</v>
      </c>
      <c r="AK39514" t="s">
        <v>220</v>
      </c>
      <c r="AP39514" t="s">
        <v>103892</v>
      </c>
    </row>
    <row r="39515" spans="1:42" x14ac:dyDescent="0.25">
      <c r="A39515" t="s">
        <v>42</v>
      </c>
      <c r="B39515" t="s">
        <v>103893</v>
      </c>
      <c r="C39515">
        <v>303661.07</v>
      </c>
      <c r="D39515">
        <v>4459.05</v>
      </c>
      <c r="E39515">
        <v>68.099999999999994</v>
      </c>
      <c r="H39515" t="s">
        <v>103866</v>
      </c>
      <c r="J39515" t="s">
        <v>172</v>
      </c>
      <c r="L39515" t="s">
        <v>50</v>
      </c>
      <c r="N39515" t="s">
        <v>43</v>
      </c>
      <c r="S39515" t="s">
        <v>103894</v>
      </c>
      <c r="U39515" t="s">
        <v>147</v>
      </c>
      <c r="V39515" t="s">
        <v>2179</v>
      </c>
      <c r="W39515" t="s">
        <v>65391</v>
      </c>
      <c r="X39515" t="s">
        <v>45</v>
      </c>
      <c r="Y39515" t="s">
        <v>2164</v>
      </c>
      <c r="Z39515" t="s">
        <v>46</v>
      </c>
      <c r="AA39515" t="s">
        <v>2181</v>
      </c>
      <c r="AB39515" t="s">
        <v>1800</v>
      </c>
      <c r="AI39515" t="s">
        <v>65392</v>
      </c>
      <c r="AJ39515" t="s">
        <v>48</v>
      </c>
      <c r="AK39515" t="s">
        <v>422</v>
      </c>
      <c r="AP39515" t="s">
        <v>103895</v>
      </c>
    </row>
    <row r="39516" spans="1:42" x14ac:dyDescent="0.25">
      <c r="A39516" t="s">
        <v>42</v>
      </c>
      <c r="B39516" t="s">
        <v>103896</v>
      </c>
      <c r="C39516">
        <v>904703.05</v>
      </c>
      <c r="D39516">
        <v>16097.92</v>
      </c>
      <c r="E39516">
        <v>56.2</v>
      </c>
      <c r="H39516" t="s">
        <v>103866</v>
      </c>
      <c r="N39516" t="s">
        <v>43</v>
      </c>
      <c r="U39516" t="s">
        <v>44</v>
      </c>
      <c r="V39516" t="s">
        <v>2179</v>
      </c>
      <c r="W39516" t="s">
        <v>2445</v>
      </c>
      <c r="X39516" t="s">
        <v>45</v>
      </c>
      <c r="Y39516" t="s">
        <v>2164</v>
      </c>
      <c r="Z39516" t="s">
        <v>46</v>
      </c>
      <c r="AA39516" t="s">
        <v>2181</v>
      </c>
      <c r="AB39516" t="s">
        <v>1800</v>
      </c>
      <c r="AK39516" t="s">
        <v>333</v>
      </c>
      <c r="AO39516" t="s">
        <v>103158</v>
      </c>
      <c r="AP39516" t="s">
        <v>103897</v>
      </c>
    </row>
    <row r="39517" spans="1:42" x14ac:dyDescent="0.25">
      <c r="A39517" t="s">
        <v>42</v>
      </c>
      <c r="B39517" t="s">
        <v>103898</v>
      </c>
      <c r="C39517">
        <v>947815.55</v>
      </c>
      <c r="D39517">
        <v>5134.43</v>
      </c>
      <c r="E39517">
        <v>184.6</v>
      </c>
      <c r="H39517" t="s">
        <v>103866</v>
      </c>
      <c r="J39517" t="s">
        <v>78</v>
      </c>
      <c r="L39517" t="s">
        <v>64</v>
      </c>
      <c r="N39517" t="s">
        <v>43</v>
      </c>
      <c r="U39517" t="s">
        <v>44</v>
      </c>
      <c r="V39517" t="s">
        <v>2179</v>
      </c>
      <c r="W39517" t="s">
        <v>103704</v>
      </c>
      <c r="X39517" t="s">
        <v>45</v>
      </c>
      <c r="Y39517" t="s">
        <v>2164</v>
      </c>
      <c r="Z39517" t="s">
        <v>46</v>
      </c>
      <c r="AA39517" t="s">
        <v>2181</v>
      </c>
      <c r="AB39517" t="s">
        <v>1800</v>
      </c>
      <c r="AI39517" t="s">
        <v>103705</v>
      </c>
      <c r="AJ39517" t="s">
        <v>48</v>
      </c>
      <c r="AK39517" t="s">
        <v>280</v>
      </c>
      <c r="AO39517" t="s">
        <v>103899</v>
      </c>
      <c r="AP39517" t="s">
        <v>103900</v>
      </c>
    </row>
    <row r="39518" spans="1:42" x14ac:dyDescent="0.25">
      <c r="A39518" t="s">
        <v>42</v>
      </c>
      <c r="B39518" t="s">
        <v>103901</v>
      </c>
      <c r="C39518">
        <v>2508717.54</v>
      </c>
      <c r="D39518">
        <v>28573.09</v>
      </c>
      <c r="E39518">
        <v>87.8</v>
      </c>
      <c r="H39518" t="s">
        <v>103866</v>
      </c>
      <c r="I39518" t="s">
        <v>43</v>
      </c>
      <c r="J39518" t="s">
        <v>364</v>
      </c>
      <c r="L39518" t="s">
        <v>64</v>
      </c>
      <c r="N39518" t="s">
        <v>43</v>
      </c>
      <c r="S39518" t="s">
        <v>103902</v>
      </c>
      <c r="U39518" t="s">
        <v>212</v>
      </c>
      <c r="V39518" t="s">
        <v>2179</v>
      </c>
      <c r="W39518" t="s">
        <v>60988</v>
      </c>
      <c r="X39518" t="s">
        <v>45</v>
      </c>
      <c r="Y39518" t="s">
        <v>2164</v>
      </c>
      <c r="Z39518" t="s">
        <v>46</v>
      </c>
      <c r="AA39518" t="s">
        <v>2181</v>
      </c>
      <c r="AB39518" t="s">
        <v>1800</v>
      </c>
      <c r="AI39518" t="s">
        <v>60989</v>
      </c>
      <c r="AJ39518" t="s">
        <v>48</v>
      </c>
      <c r="AK39518" t="s">
        <v>995</v>
      </c>
      <c r="AP39518" t="s">
        <v>103903</v>
      </c>
    </row>
    <row r="39519" spans="1:42" x14ac:dyDescent="0.25">
      <c r="A39519" t="s">
        <v>42</v>
      </c>
      <c r="B39519" t="s">
        <v>74015</v>
      </c>
      <c r="C39519">
        <v>8311279.5700000003</v>
      </c>
      <c r="D39519">
        <v>29493.54</v>
      </c>
      <c r="E39519">
        <v>281.8</v>
      </c>
      <c r="H39519" t="s">
        <v>74016</v>
      </c>
      <c r="J39519" t="s">
        <v>161</v>
      </c>
      <c r="L39519" t="s">
        <v>62</v>
      </c>
      <c r="M39519" t="s">
        <v>50</v>
      </c>
      <c r="N39519" t="s">
        <v>291</v>
      </c>
      <c r="U39519" t="s">
        <v>53</v>
      </c>
      <c r="V39519" t="s">
        <v>2179</v>
      </c>
      <c r="W39519" t="s">
        <v>37854</v>
      </c>
      <c r="X39519" t="s">
        <v>45</v>
      </c>
      <c r="Y39519" t="s">
        <v>2164</v>
      </c>
      <c r="Z39519" t="s">
        <v>46</v>
      </c>
      <c r="AA39519" t="s">
        <v>2181</v>
      </c>
      <c r="AB39519" t="s">
        <v>1800</v>
      </c>
      <c r="AI39519" t="s">
        <v>37820</v>
      </c>
      <c r="AJ39519" t="s">
        <v>48</v>
      </c>
      <c r="AK39519" t="s">
        <v>231</v>
      </c>
    </row>
    <row r="39520" spans="1:42" x14ac:dyDescent="0.25">
      <c r="A39520" t="s">
        <v>42</v>
      </c>
      <c r="B39520" t="s">
        <v>103904</v>
      </c>
      <c r="C39520">
        <v>7624687.8700000001</v>
      </c>
      <c r="D39520">
        <v>24739.42</v>
      </c>
      <c r="E39520">
        <v>308.2</v>
      </c>
      <c r="H39520" t="s">
        <v>74016</v>
      </c>
      <c r="I39520" t="s">
        <v>944</v>
      </c>
      <c r="J39520" t="s">
        <v>348</v>
      </c>
      <c r="K39520" t="s">
        <v>348</v>
      </c>
      <c r="L39520" t="s">
        <v>74</v>
      </c>
      <c r="M39520" t="s">
        <v>67</v>
      </c>
      <c r="N39520" t="s">
        <v>43</v>
      </c>
      <c r="S39520" t="s">
        <v>103905</v>
      </c>
      <c r="U39520" t="s">
        <v>53</v>
      </c>
      <c r="V39520" t="s">
        <v>2179</v>
      </c>
      <c r="W39520" t="s">
        <v>37854</v>
      </c>
      <c r="X39520" t="s">
        <v>45</v>
      </c>
      <c r="Y39520" t="s">
        <v>2164</v>
      </c>
      <c r="Z39520" t="s">
        <v>46</v>
      </c>
      <c r="AA39520" t="s">
        <v>2181</v>
      </c>
      <c r="AB39520" t="s">
        <v>1800</v>
      </c>
      <c r="AI39520" t="s">
        <v>37820</v>
      </c>
      <c r="AJ39520" t="s">
        <v>48</v>
      </c>
      <c r="AK39520" t="s">
        <v>255</v>
      </c>
    </row>
    <row r="39521" spans="1:42" x14ac:dyDescent="0.25">
      <c r="A39521" t="s">
        <v>42</v>
      </c>
      <c r="B39521" t="s">
        <v>103906</v>
      </c>
      <c r="C39521">
        <v>7726119.4699999997</v>
      </c>
      <c r="D39521">
        <v>24739.42</v>
      </c>
      <c r="E39521">
        <v>312.3</v>
      </c>
      <c r="H39521" t="s">
        <v>74016</v>
      </c>
      <c r="I39521" t="s">
        <v>103907</v>
      </c>
      <c r="J39521" t="s">
        <v>348</v>
      </c>
      <c r="K39521" t="s">
        <v>348</v>
      </c>
      <c r="L39521" t="s">
        <v>74</v>
      </c>
      <c r="M39521" t="s">
        <v>50</v>
      </c>
      <c r="N39521" t="s">
        <v>43</v>
      </c>
      <c r="S39521" t="s">
        <v>103908</v>
      </c>
      <c r="U39521" t="s">
        <v>53</v>
      </c>
      <c r="V39521" t="s">
        <v>2179</v>
      </c>
      <c r="W39521" t="s">
        <v>37854</v>
      </c>
      <c r="X39521" t="s">
        <v>45</v>
      </c>
      <c r="Y39521" t="s">
        <v>2164</v>
      </c>
      <c r="Z39521" t="s">
        <v>46</v>
      </c>
      <c r="AA39521" t="s">
        <v>2181</v>
      </c>
      <c r="AB39521" t="s">
        <v>1800</v>
      </c>
      <c r="AI39521" t="s">
        <v>37820</v>
      </c>
      <c r="AJ39521" t="s">
        <v>48</v>
      </c>
      <c r="AK39521" t="s">
        <v>255</v>
      </c>
    </row>
    <row r="39522" spans="1:42" x14ac:dyDescent="0.25">
      <c r="A39522" t="s">
        <v>42</v>
      </c>
      <c r="B39522" t="s">
        <v>103909</v>
      </c>
      <c r="C39522">
        <v>3868193.88</v>
      </c>
      <c r="D39522">
        <v>21207.200000000001</v>
      </c>
      <c r="E39522">
        <v>182.4</v>
      </c>
      <c r="H39522" t="s">
        <v>74016</v>
      </c>
      <c r="I39522" t="s">
        <v>414</v>
      </c>
      <c r="J39522" t="s">
        <v>61</v>
      </c>
      <c r="K39522" t="s">
        <v>61</v>
      </c>
      <c r="L39522" t="s">
        <v>50</v>
      </c>
      <c r="M39522" t="s">
        <v>67</v>
      </c>
      <c r="N39522" t="s">
        <v>43</v>
      </c>
      <c r="S39522" t="s">
        <v>103910</v>
      </c>
      <c r="U39522" t="s">
        <v>53</v>
      </c>
      <c r="V39522" t="s">
        <v>2179</v>
      </c>
      <c r="W39522" t="s">
        <v>37854</v>
      </c>
      <c r="X39522" t="s">
        <v>45</v>
      </c>
      <c r="Y39522" t="s">
        <v>2164</v>
      </c>
      <c r="Z39522" t="s">
        <v>46</v>
      </c>
      <c r="AA39522" t="s">
        <v>2181</v>
      </c>
      <c r="AB39522" t="s">
        <v>1800</v>
      </c>
      <c r="AI39522" t="s">
        <v>37820</v>
      </c>
      <c r="AJ39522" t="s">
        <v>48</v>
      </c>
      <c r="AK39522" t="s">
        <v>280</v>
      </c>
    </row>
    <row r="39523" spans="1:42" x14ac:dyDescent="0.25">
      <c r="A39523" t="s">
        <v>42</v>
      </c>
      <c r="B39523" t="s">
        <v>103855</v>
      </c>
      <c r="C39523">
        <v>10862470.779999999</v>
      </c>
      <c r="D39523">
        <v>29493.54</v>
      </c>
      <c r="E39523">
        <v>368.3</v>
      </c>
      <c r="H39523" t="s">
        <v>74016</v>
      </c>
      <c r="I39523" t="s">
        <v>43</v>
      </c>
      <c r="J39523" t="s">
        <v>139</v>
      </c>
      <c r="K39523" t="s">
        <v>139</v>
      </c>
      <c r="L39523" t="s">
        <v>64</v>
      </c>
      <c r="M39523" t="s">
        <v>67</v>
      </c>
      <c r="N39523" t="s">
        <v>291</v>
      </c>
      <c r="U39523" t="s">
        <v>53</v>
      </c>
      <c r="V39523" t="s">
        <v>2179</v>
      </c>
      <c r="W39523" t="s">
        <v>37854</v>
      </c>
      <c r="X39523" t="s">
        <v>45</v>
      </c>
      <c r="Y39523" t="s">
        <v>2164</v>
      </c>
      <c r="Z39523" t="s">
        <v>46</v>
      </c>
      <c r="AA39523" t="s">
        <v>2181</v>
      </c>
      <c r="AB39523" t="s">
        <v>1800</v>
      </c>
      <c r="AI39523" t="s">
        <v>37820</v>
      </c>
      <c r="AJ39523" t="s">
        <v>48</v>
      </c>
      <c r="AK39523" t="s">
        <v>103911</v>
      </c>
      <c r="AP39523" t="s">
        <v>103912</v>
      </c>
    </row>
    <row r="39524" spans="1:42" x14ac:dyDescent="0.25">
      <c r="A39524" t="s">
        <v>42</v>
      </c>
      <c r="B39524" t="s">
        <v>103913</v>
      </c>
      <c r="C39524">
        <v>1171272.57</v>
      </c>
      <c r="D39524">
        <v>12368.24</v>
      </c>
      <c r="E39524">
        <v>94.7</v>
      </c>
      <c r="H39524" t="s">
        <v>74016</v>
      </c>
      <c r="I39524" t="s">
        <v>43</v>
      </c>
      <c r="J39524" t="s">
        <v>226</v>
      </c>
      <c r="K39524" t="s">
        <v>226</v>
      </c>
      <c r="L39524" t="s">
        <v>50</v>
      </c>
      <c r="M39524" t="s">
        <v>67</v>
      </c>
      <c r="N39524" t="s">
        <v>43</v>
      </c>
      <c r="U39524" t="s">
        <v>44</v>
      </c>
      <c r="V39524" t="s">
        <v>2179</v>
      </c>
      <c r="W39524" t="s">
        <v>37854</v>
      </c>
      <c r="X39524" t="s">
        <v>45</v>
      </c>
      <c r="Y39524" t="s">
        <v>2164</v>
      </c>
      <c r="Z39524" t="s">
        <v>46</v>
      </c>
      <c r="AA39524" t="s">
        <v>2181</v>
      </c>
      <c r="AB39524" t="s">
        <v>1800</v>
      </c>
      <c r="AI39524" t="s">
        <v>37820</v>
      </c>
      <c r="AJ39524" t="s">
        <v>48</v>
      </c>
      <c r="AK39524" t="s">
        <v>305</v>
      </c>
    </row>
    <row r="39525" spans="1:42" x14ac:dyDescent="0.25">
      <c r="A39525" t="s">
        <v>314</v>
      </c>
      <c r="B39525" t="s">
        <v>103914</v>
      </c>
      <c r="C39525">
        <v>510238.24</v>
      </c>
      <c r="D39525">
        <v>29493.54</v>
      </c>
      <c r="E39525">
        <v>17.3</v>
      </c>
      <c r="G39525" t="s">
        <v>74015</v>
      </c>
      <c r="H39525" t="s">
        <v>74016</v>
      </c>
      <c r="O39525" t="s">
        <v>315</v>
      </c>
      <c r="P39525" t="s">
        <v>316</v>
      </c>
      <c r="R39525" t="s">
        <v>74</v>
      </c>
      <c r="V39525" t="s">
        <v>2179</v>
      </c>
      <c r="W39525" t="s">
        <v>37854</v>
      </c>
      <c r="X39525" t="s">
        <v>45</v>
      </c>
      <c r="Y39525" t="s">
        <v>2164</v>
      </c>
      <c r="Z39525" t="s">
        <v>46</v>
      </c>
      <c r="AA39525" t="s">
        <v>2181</v>
      </c>
      <c r="AB39525" t="s">
        <v>1800</v>
      </c>
      <c r="AI39525" t="s">
        <v>37820</v>
      </c>
      <c r="AJ39525" t="s">
        <v>48</v>
      </c>
      <c r="AK39525" t="s">
        <v>231</v>
      </c>
      <c r="AN39525" t="s">
        <v>229</v>
      </c>
    </row>
    <row r="39526" spans="1:42" x14ac:dyDescent="0.25">
      <c r="A39526" t="s">
        <v>314</v>
      </c>
      <c r="B39526" t="s">
        <v>103915</v>
      </c>
      <c r="C39526">
        <v>1362601.55</v>
      </c>
      <c r="D39526">
        <v>29493.54</v>
      </c>
      <c r="E39526">
        <v>46.2</v>
      </c>
      <c r="G39526" t="s">
        <v>103855</v>
      </c>
      <c r="H39526" t="s">
        <v>74016</v>
      </c>
      <c r="O39526" t="s">
        <v>315</v>
      </c>
      <c r="P39526" t="s">
        <v>316</v>
      </c>
      <c r="R39526" t="s">
        <v>64</v>
      </c>
      <c r="V39526" t="s">
        <v>2179</v>
      </c>
      <c r="W39526" t="s">
        <v>37854</v>
      </c>
      <c r="X39526" t="s">
        <v>45</v>
      </c>
      <c r="Y39526" t="s">
        <v>2164</v>
      </c>
      <c r="Z39526" t="s">
        <v>46</v>
      </c>
      <c r="AA39526" t="s">
        <v>2181</v>
      </c>
      <c r="AB39526" t="s">
        <v>1800</v>
      </c>
      <c r="AI39526" t="s">
        <v>37820</v>
      </c>
      <c r="AJ39526" t="s">
        <v>48</v>
      </c>
      <c r="AK39526" t="s">
        <v>103911</v>
      </c>
      <c r="AN39526" t="s">
        <v>211</v>
      </c>
      <c r="AO39526" t="s">
        <v>65404</v>
      </c>
      <c r="AP39526" t="s">
        <v>103916</v>
      </c>
    </row>
    <row r="39527" spans="1:42" x14ac:dyDescent="0.25">
      <c r="A39527" t="s">
        <v>314</v>
      </c>
      <c r="B39527" t="s">
        <v>103917</v>
      </c>
      <c r="C39527">
        <v>1259374.1599999999</v>
      </c>
      <c r="D39527">
        <v>29493.54</v>
      </c>
      <c r="E39527">
        <v>42.7</v>
      </c>
      <c r="G39527" t="s">
        <v>103855</v>
      </c>
      <c r="H39527" t="s">
        <v>74016</v>
      </c>
      <c r="O39527" t="s">
        <v>315</v>
      </c>
      <c r="P39527" t="s">
        <v>316</v>
      </c>
      <c r="R39527" t="s">
        <v>50</v>
      </c>
      <c r="V39527" t="s">
        <v>2179</v>
      </c>
      <c r="W39527" t="s">
        <v>37854</v>
      </c>
      <c r="X39527" t="s">
        <v>45</v>
      </c>
      <c r="Y39527" t="s">
        <v>2164</v>
      </c>
      <c r="Z39527" t="s">
        <v>46</v>
      </c>
      <c r="AA39527" t="s">
        <v>2181</v>
      </c>
      <c r="AB39527" t="s">
        <v>1800</v>
      </c>
      <c r="AI39527" t="s">
        <v>37820</v>
      </c>
      <c r="AJ39527" t="s">
        <v>48</v>
      </c>
      <c r="AK39527" t="s">
        <v>103911</v>
      </c>
      <c r="AN39527" t="s">
        <v>62</v>
      </c>
      <c r="AP39527" t="s">
        <v>103918</v>
      </c>
    </row>
    <row r="39528" spans="1:42" x14ac:dyDescent="0.25">
      <c r="A39528" t="s">
        <v>314</v>
      </c>
      <c r="B39528" t="s">
        <v>103919</v>
      </c>
      <c r="C39528">
        <v>1312462.53</v>
      </c>
      <c r="D39528">
        <v>29493.54</v>
      </c>
      <c r="E39528">
        <v>44.5</v>
      </c>
      <c r="G39528" t="s">
        <v>103855</v>
      </c>
      <c r="H39528" t="s">
        <v>74016</v>
      </c>
      <c r="O39528" t="s">
        <v>315</v>
      </c>
      <c r="P39528" t="s">
        <v>316</v>
      </c>
      <c r="R39528" t="s">
        <v>50</v>
      </c>
      <c r="V39528" t="s">
        <v>2179</v>
      </c>
      <c r="W39528" t="s">
        <v>37854</v>
      </c>
      <c r="X39528" t="s">
        <v>45</v>
      </c>
      <c r="Y39528" t="s">
        <v>2164</v>
      </c>
      <c r="Z39528" t="s">
        <v>46</v>
      </c>
      <c r="AA39528" t="s">
        <v>2181</v>
      </c>
      <c r="AB39528" t="s">
        <v>1800</v>
      </c>
      <c r="AI39528" t="s">
        <v>37820</v>
      </c>
      <c r="AJ39528" t="s">
        <v>48</v>
      </c>
      <c r="AK39528" t="s">
        <v>103911</v>
      </c>
      <c r="AN39528" t="s">
        <v>64</v>
      </c>
      <c r="AP39528" t="s">
        <v>103920</v>
      </c>
    </row>
    <row r="39529" spans="1:42" x14ac:dyDescent="0.25">
      <c r="A39529" t="s">
        <v>314</v>
      </c>
      <c r="B39529" t="s">
        <v>103921</v>
      </c>
      <c r="C39529">
        <v>572174.68000000005</v>
      </c>
      <c r="D39529">
        <v>29493.54</v>
      </c>
      <c r="E39529">
        <v>19.399999999999999</v>
      </c>
      <c r="G39529" t="s">
        <v>103855</v>
      </c>
      <c r="H39529" t="s">
        <v>74016</v>
      </c>
      <c r="O39529" t="s">
        <v>315</v>
      </c>
      <c r="P39529" t="s">
        <v>316</v>
      </c>
      <c r="R39529" t="s">
        <v>50</v>
      </c>
      <c r="V39529" t="s">
        <v>2179</v>
      </c>
      <c r="W39529" t="s">
        <v>37854</v>
      </c>
      <c r="X39529" t="s">
        <v>45</v>
      </c>
      <c r="Y39529" t="s">
        <v>2164</v>
      </c>
      <c r="Z39529" t="s">
        <v>46</v>
      </c>
      <c r="AA39529" t="s">
        <v>2181</v>
      </c>
      <c r="AB39529" t="s">
        <v>1800</v>
      </c>
      <c r="AI39529" t="s">
        <v>37820</v>
      </c>
      <c r="AJ39529" t="s">
        <v>48</v>
      </c>
      <c r="AK39529" t="s">
        <v>103911</v>
      </c>
      <c r="AN39529" t="s">
        <v>68</v>
      </c>
      <c r="AP39529" t="s">
        <v>103922</v>
      </c>
    </row>
    <row r="39530" spans="1:42" x14ac:dyDescent="0.25">
      <c r="A39530" t="s">
        <v>42</v>
      </c>
      <c r="B39530" t="s">
        <v>103923</v>
      </c>
      <c r="C39530">
        <v>1234710.3899999999</v>
      </c>
      <c r="D39530">
        <v>16097.92</v>
      </c>
      <c r="E39530">
        <v>76.7</v>
      </c>
      <c r="H39530" t="s">
        <v>74016</v>
      </c>
      <c r="I39530" t="s">
        <v>103924</v>
      </c>
      <c r="N39530" t="s">
        <v>43</v>
      </c>
      <c r="S39530" t="s">
        <v>103925</v>
      </c>
      <c r="U39530" t="s">
        <v>44</v>
      </c>
      <c r="V39530" t="s">
        <v>2179</v>
      </c>
      <c r="W39530" t="s">
        <v>103704</v>
      </c>
      <c r="X39530" t="s">
        <v>45</v>
      </c>
      <c r="Y39530" t="s">
        <v>2164</v>
      </c>
      <c r="Z39530" t="s">
        <v>46</v>
      </c>
      <c r="AA39530" t="s">
        <v>2181</v>
      </c>
      <c r="AB39530" t="s">
        <v>1800</v>
      </c>
      <c r="AI39530" t="s">
        <v>103705</v>
      </c>
      <c r="AJ39530" t="s">
        <v>48</v>
      </c>
      <c r="AK39530" t="s">
        <v>355</v>
      </c>
      <c r="AP39530" t="s">
        <v>103926</v>
      </c>
    </row>
    <row r="39531" spans="1:42" x14ac:dyDescent="0.25">
      <c r="A39531" t="s">
        <v>42</v>
      </c>
      <c r="B39531" t="s">
        <v>103927</v>
      </c>
      <c r="C39531">
        <v>1443012.11</v>
      </c>
      <c r="D39531">
        <v>28183.83</v>
      </c>
      <c r="E39531">
        <v>51.2</v>
      </c>
      <c r="H39531" t="s">
        <v>74016</v>
      </c>
      <c r="I39531" t="s">
        <v>88</v>
      </c>
      <c r="N39531" t="s">
        <v>43</v>
      </c>
      <c r="S39531" t="s">
        <v>103928</v>
      </c>
      <c r="U39531" t="s">
        <v>53</v>
      </c>
      <c r="V39531" t="s">
        <v>2179</v>
      </c>
      <c r="W39531" t="s">
        <v>2445</v>
      </c>
      <c r="X39531" t="s">
        <v>45</v>
      </c>
      <c r="Y39531" t="s">
        <v>2164</v>
      </c>
      <c r="Z39531" t="s">
        <v>46</v>
      </c>
      <c r="AA39531" t="s">
        <v>2181</v>
      </c>
      <c r="AB39531" t="s">
        <v>1800</v>
      </c>
      <c r="AK39531" t="s">
        <v>600</v>
      </c>
      <c r="AO39531" t="s">
        <v>103158</v>
      </c>
      <c r="AP39531" t="s">
        <v>103929</v>
      </c>
    </row>
    <row r="39532" spans="1:42" x14ac:dyDescent="0.25">
      <c r="A39532" t="s">
        <v>42</v>
      </c>
      <c r="B39532" t="s">
        <v>103930</v>
      </c>
      <c r="C39532">
        <v>1234710.3899999999</v>
      </c>
      <c r="D39532">
        <v>16097.92</v>
      </c>
      <c r="E39532">
        <v>76.7</v>
      </c>
      <c r="H39532" t="s">
        <v>74016</v>
      </c>
      <c r="I39532" t="s">
        <v>103931</v>
      </c>
      <c r="N39532" t="s">
        <v>43</v>
      </c>
      <c r="S39532" t="s">
        <v>103932</v>
      </c>
      <c r="U39532" t="s">
        <v>44</v>
      </c>
      <c r="V39532" t="s">
        <v>2179</v>
      </c>
      <c r="W39532" t="s">
        <v>2445</v>
      </c>
      <c r="X39532" t="s">
        <v>45</v>
      </c>
      <c r="Y39532" t="s">
        <v>2164</v>
      </c>
      <c r="Z39532" t="s">
        <v>46</v>
      </c>
      <c r="AA39532" t="s">
        <v>2181</v>
      </c>
      <c r="AB39532" t="s">
        <v>1800</v>
      </c>
      <c r="AK39532" t="s">
        <v>590</v>
      </c>
      <c r="AO39532" t="s">
        <v>103158</v>
      </c>
      <c r="AP39532" t="s">
        <v>103933</v>
      </c>
    </row>
    <row r="39533" spans="1:42" x14ac:dyDescent="0.25">
      <c r="A39533" t="s">
        <v>42</v>
      </c>
      <c r="B39533" t="s">
        <v>103934</v>
      </c>
      <c r="C39533">
        <v>396042.53</v>
      </c>
      <c r="D39533">
        <v>5946.58</v>
      </c>
      <c r="E39533">
        <v>66.599999999999994</v>
      </c>
      <c r="H39533" t="s">
        <v>74016</v>
      </c>
      <c r="I39533" t="s">
        <v>105</v>
      </c>
      <c r="L39533" t="s">
        <v>50</v>
      </c>
      <c r="M39533" t="s">
        <v>67</v>
      </c>
      <c r="N39533" t="s">
        <v>43</v>
      </c>
      <c r="S39533" t="s">
        <v>103908</v>
      </c>
      <c r="U39533" t="s">
        <v>147</v>
      </c>
      <c r="V39533" t="s">
        <v>2179</v>
      </c>
      <c r="W39533" t="s">
        <v>37854</v>
      </c>
      <c r="X39533" t="s">
        <v>45</v>
      </c>
      <c r="Y39533" t="s">
        <v>2164</v>
      </c>
      <c r="Z39533" t="s">
        <v>46</v>
      </c>
      <c r="AA39533" t="s">
        <v>2181</v>
      </c>
      <c r="AB39533" t="s">
        <v>1800</v>
      </c>
      <c r="AI39533" t="s">
        <v>37820</v>
      </c>
      <c r="AJ39533" t="s">
        <v>48</v>
      </c>
      <c r="AK39533" t="s">
        <v>255</v>
      </c>
      <c r="AP39533" t="s">
        <v>103935</v>
      </c>
    </row>
    <row r="39534" spans="1:42" x14ac:dyDescent="0.25">
      <c r="A39534" t="s">
        <v>42</v>
      </c>
      <c r="B39534" t="s">
        <v>103936</v>
      </c>
      <c r="C39534">
        <v>776976.86</v>
      </c>
      <c r="D39534">
        <v>18281.810000000001</v>
      </c>
      <c r="E39534">
        <v>42.5</v>
      </c>
      <c r="H39534" t="s">
        <v>74016</v>
      </c>
      <c r="I39534" t="s">
        <v>88</v>
      </c>
      <c r="L39534" t="s">
        <v>50</v>
      </c>
      <c r="N39534" t="s">
        <v>43</v>
      </c>
      <c r="S39534" t="s">
        <v>103937</v>
      </c>
      <c r="U39534" t="s">
        <v>44</v>
      </c>
      <c r="V39534" t="s">
        <v>2179</v>
      </c>
      <c r="W39534" t="s">
        <v>103704</v>
      </c>
      <c r="X39534" t="s">
        <v>45</v>
      </c>
      <c r="Y39534" t="s">
        <v>2164</v>
      </c>
      <c r="Z39534" t="s">
        <v>46</v>
      </c>
      <c r="AA39534" t="s">
        <v>2181</v>
      </c>
      <c r="AB39534" t="s">
        <v>1800</v>
      </c>
      <c r="AI39534" t="s">
        <v>103705</v>
      </c>
      <c r="AJ39534" t="s">
        <v>48</v>
      </c>
      <c r="AK39534" t="s">
        <v>216</v>
      </c>
      <c r="AP39534" t="s">
        <v>103938</v>
      </c>
    </row>
    <row r="39535" spans="1:42" x14ac:dyDescent="0.25">
      <c r="A39535" t="s">
        <v>42</v>
      </c>
      <c r="B39535" t="s">
        <v>103939</v>
      </c>
      <c r="C39535">
        <v>1389250.41</v>
      </c>
      <c r="D39535">
        <v>16097.92</v>
      </c>
      <c r="E39535">
        <v>86.3</v>
      </c>
      <c r="H39535" t="s">
        <v>74016</v>
      </c>
      <c r="I39535" t="s">
        <v>1078</v>
      </c>
      <c r="N39535" t="s">
        <v>43</v>
      </c>
      <c r="U39535" t="s">
        <v>44</v>
      </c>
      <c r="V39535" t="s">
        <v>2179</v>
      </c>
      <c r="W39535" t="s">
        <v>37854</v>
      </c>
      <c r="X39535" t="s">
        <v>45</v>
      </c>
      <c r="Y39535" t="s">
        <v>2164</v>
      </c>
      <c r="Z39535" t="s">
        <v>46</v>
      </c>
      <c r="AA39535" t="s">
        <v>2181</v>
      </c>
      <c r="AB39535" t="s">
        <v>1800</v>
      </c>
      <c r="AI39535" t="s">
        <v>37820</v>
      </c>
      <c r="AJ39535" t="s">
        <v>48</v>
      </c>
      <c r="AK39535" t="s">
        <v>220</v>
      </c>
      <c r="AP39535" t="s">
        <v>103940</v>
      </c>
    </row>
    <row r="39536" spans="1:42" x14ac:dyDescent="0.25">
      <c r="A39536" t="s">
        <v>42</v>
      </c>
      <c r="B39536" t="s">
        <v>103941</v>
      </c>
      <c r="C39536">
        <v>1248075.31</v>
      </c>
      <c r="D39536">
        <v>18408.189999999999</v>
      </c>
      <c r="E39536">
        <v>67.8</v>
      </c>
      <c r="H39536" t="s">
        <v>74016</v>
      </c>
      <c r="I39536" t="s">
        <v>88</v>
      </c>
      <c r="L39536" t="s">
        <v>50</v>
      </c>
      <c r="M39536" t="s">
        <v>67</v>
      </c>
      <c r="N39536" t="s">
        <v>43</v>
      </c>
      <c r="S39536" t="s">
        <v>103942</v>
      </c>
      <c r="U39536" t="s">
        <v>208</v>
      </c>
      <c r="V39536" t="s">
        <v>2179</v>
      </c>
      <c r="W39536" t="s">
        <v>65487</v>
      </c>
      <c r="X39536" t="s">
        <v>45</v>
      </c>
      <c r="Y39536" t="s">
        <v>2164</v>
      </c>
      <c r="Z39536" t="s">
        <v>46</v>
      </c>
      <c r="AA39536" t="s">
        <v>2181</v>
      </c>
      <c r="AB39536" t="s">
        <v>1800</v>
      </c>
      <c r="AI39536" t="s">
        <v>65488</v>
      </c>
      <c r="AJ39536" t="s">
        <v>48</v>
      </c>
      <c r="AK39536" t="s">
        <v>751</v>
      </c>
      <c r="AP39536" t="s">
        <v>103943</v>
      </c>
    </row>
    <row r="39537" spans="1:42" x14ac:dyDescent="0.25">
      <c r="A39537" t="s">
        <v>42</v>
      </c>
      <c r="B39537" t="s">
        <v>103944</v>
      </c>
      <c r="C39537">
        <v>949777.23</v>
      </c>
      <c r="D39537">
        <v>16097.92</v>
      </c>
      <c r="E39537">
        <v>59</v>
      </c>
      <c r="H39537" t="s">
        <v>74016</v>
      </c>
      <c r="I39537" t="s">
        <v>105</v>
      </c>
      <c r="N39537" t="s">
        <v>43</v>
      </c>
      <c r="S39537" t="s">
        <v>103945</v>
      </c>
      <c r="U39537" t="s">
        <v>44</v>
      </c>
      <c r="V39537" t="s">
        <v>2179</v>
      </c>
      <c r="W39537" t="s">
        <v>65487</v>
      </c>
      <c r="X39537" t="s">
        <v>45</v>
      </c>
      <c r="Y39537" t="s">
        <v>2164</v>
      </c>
      <c r="Z39537" t="s">
        <v>46</v>
      </c>
      <c r="AA39537" t="s">
        <v>2181</v>
      </c>
      <c r="AB39537" t="s">
        <v>1800</v>
      </c>
      <c r="AI39537" t="s">
        <v>65488</v>
      </c>
      <c r="AJ39537" t="s">
        <v>48</v>
      </c>
      <c r="AK39537" t="s">
        <v>752</v>
      </c>
      <c r="AP39537" t="s">
        <v>103946</v>
      </c>
    </row>
    <row r="39538" spans="1:42" x14ac:dyDescent="0.25">
      <c r="A39538" t="s">
        <v>42</v>
      </c>
      <c r="B39538" t="s">
        <v>103947</v>
      </c>
      <c r="C39538">
        <v>840963.19</v>
      </c>
      <c r="D39538">
        <v>16619.830000000002</v>
      </c>
      <c r="E39538">
        <v>50.6</v>
      </c>
      <c r="H39538" t="s">
        <v>74016</v>
      </c>
      <c r="I39538" t="s">
        <v>88</v>
      </c>
      <c r="L39538" t="s">
        <v>50</v>
      </c>
      <c r="N39538" t="s">
        <v>43</v>
      </c>
      <c r="S39538" t="s">
        <v>103948</v>
      </c>
      <c r="U39538" t="s">
        <v>44</v>
      </c>
      <c r="V39538" t="s">
        <v>2179</v>
      </c>
      <c r="W39538" t="s">
        <v>2445</v>
      </c>
      <c r="X39538" t="s">
        <v>45</v>
      </c>
      <c r="Y39538" t="s">
        <v>2164</v>
      </c>
      <c r="Z39538" t="s">
        <v>46</v>
      </c>
      <c r="AA39538" t="s">
        <v>2181</v>
      </c>
      <c r="AB39538" t="s">
        <v>1800</v>
      </c>
      <c r="AO39538" t="s">
        <v>103949</v>
      </c>
      <c r="AP39538" t="s">
        <v>103950</v>
      </c>
    </row>
    <row r="39539" spans="1:42" x14ac:dyDescent="0.25">
      <c r="A39539" t="s">
        <v>42</v>
      </c>
      <c r="B39539" t="s">
        <v>103951</v>
      </c>
      <c r="C39539">
        <v>720395.01</v>
      </c>
      <c r="D39539">
        <v>19522.900000000001</v>
      </c>
      <c r="E39539">
        <v>36.9</v>
      </c>
      <c r="H39539" t="s">
        <v>74016</v>
      </c>
      <c r="J39539" t="s">
        <v>61</v>
      </c>
      <c r="L39539" t="s">
        <v>50</v>
      </c>
      <c r="N39539" t="s">
        <v>51</v>
      </c>
      <c r="S39539" t="s">
        <v>103910</v>
      </c>
      <c r="U39539" t="s">
        <v>53</v>
      </c>
      <c r="V39539" t="s">
        <v>2179</v>
      </c>
      <c r="W39539" t="s">
        <v>37854</v>
      </c>
      <c r="X39539" t="s">
        <v>45</v>
      </c>
      <c r="Y39539" t="s">
        <v>2164</v>
      </c>
      <c r="Z39539" t="s">
        <v>46</v>
      </c>
      <c r="AA39539" t="s">
        <v>2181</v>
      </c>
      <c r="AB39539" t="s">
        <v>1800</v>
      </c>
      <c r="AI39539" t="s">
        <v>37820</v>
      </c>
      <c r="AJ39539" t="s">
        <v>48</v>
      </c>
      <c r="AK39539" t="s">
        <v>280</v>
      </c>
      <c r="AP39539" t="s">
        <v>103952</v>
      </c>
    </row>
    <row r="39540" spans="1:42" x14ac:dyDescent="0.25">
      <c r="A39540" t="s">
        <v>314</v>
      </c>
      <c r="B39540" t="s">
        <v>103953</v>
      </c>
      <c r="C39540">
        <v>20663174.120000001</v>
      </c>
      <c r="D39540">
        <v>29493.54</v>
      </c>
      <c r="E39540">
        <v>700.6</v>
      </c>
      <c r="G39540" t="s">
        <v>74015</v>
      </c>
      <c r="H39540" t="s">
        <v>74016</v>
      </c>
      <c r="O39540" t="s">
        <v>456</v>
      </c>
      <c r="R39540" t="s">
        <v>457</v>
      </c>
      <c r="V39540" t="s">
        <v>2179</v>
      </c>
      <c r="W39540" t="s">
        <v>37854</v>
      </c>
      <c r="X39540" t="s">
        <v>45</v>
      </c>
      <c r="Y39540" t="s">
        <v>2164</v>
      </c>
      <c r="Z39540" t="s">
        <v>46</v>
      </c>
      <c r="AA39540" t="s">
        <v>2181</v>
      </c>
      <c r="AB39540" t="s">
        <v>1800</v>
      </c>
      <c r="AI39540" t="s">
        <v>37820</v>
      </c>
      <c r="AJ39540" t="s">
        <v>48</v>
      </c>
      <c r="AK39540" t="s">
        <v>231</v>
      </c>
      <c r="AN39540" t="s">
        <v>103954</v>
      </c>
      <c r="AP39540" t="s">
        <v>103955</v>
      </c>
    </row>
    <row r="39541" spans="1:42" x14ac:dyDescent="0.25">
      <c r="A39541" t="s">
        <v>42</v>
      </c>
      <c r="B39541" t="s">
        <v>103956</v>
      </c>
      <c r="C39541">
        <v>625082.19999999995</v>
      </c>
      <c r="D39541">
        <v>17707.71</v>
      </c>
      <c r="E39541">
        <v>35.299999999999997</v>
      </c>
      <c r="H39541" t="s">
        <v>74016</v>
      </c>
      <c r="N39541" t="s">
        <v>43</v>
      </c>
      <c r="S39541" t="s">
        <v>103957</v>
      </c>
      <c r="U39541" t="s">
        <v>44</v>
      </c>
      <c r="V39541" t="s">
        <v>2179</v>
      </c>
      <c r="W39541" t="s">
        <v>65487</v>
      </c>
      <c r="X39541" t="s">
        <v>45</v>
      </c>
      <c r="Y39541" t="s">
        <v>2164</v>
      </c>
      <c r="Z39541" t="s">
        <v>46</v>
      </c>
      <c r="AA39541" t="s">
        <v>2181</v>
      </c>
      <c r="AB39541" t="s">
        <v>1800</v>
      </c>
      <c r="AI39541" t="s">
        <v>65488</v>
      </c>
      <c r="AJ39541" t="s">
        <v>48</v>
      </c>
      <c r="AK39541" t="s">
        <v>763</v>
      </c>
      <c r="AP39541" t="s">
        <v>103958</v>
      </c>
    </row>
    <row r="39542" spans="1:42" x14ac:dyDescent="0.25">
      <c r="A39542" t="s">
        <v>42</v>
      </c>
      <c r="B39542" t="s">
        <v>103959</v>
      </c>
      <c r="C39542">
        <v>644719.18999999994</v>
      </c>
      <c r="D39542">
        <v>12592.17</v>
      </c>
      <c r="E39542">
        <v>51.2</v>
      </c>
      <c r="H39542" t="s">
        <v>74016</v>
      </c>
      <c r="J39542" t="s">
        <v>52</v>
      </c>
      <c r="L39542" t="s">
        <v>50</v>
      </c>
      <c r="M39542" t="s">
        <v>67</v>
      </c>
      <c r="N39542" t="s">
        <v>43</v>
      </c>
      <c r="S39542" t="s">
        <v>103960</v>
      </c>
      <c r="U39542" t="s">
        <v>44</v>
      </c>
      <c r="V39542" t="s">
        <v>2179</v>
      </c>
      <c r="W39542" t="s">
        <v>103704</v>
      </c>
      <c r="X39542" t="s">
        <v>45</v>
      </c>
      <c r="Y39542" t="s">
        <v>2164</v>
      </c>
      <c r="Z39542" t="s">
        <v>46</v>
      </c>
      <c r="AA39542" t="s">
        <v>2181</v>
      </c>
      <c r="AB39542" t="s">
        <v>1800</v>
      </c>
      <c r="AI39542" t="s">
        <v>103705</v>
      </c>
      <c r="AJ39542" t="s">
        <v>48</v>
      </c>
      <c r="AK39542" t="s">
        <v>288</v>
      </c>
      <c r="AP39542" t="s">
        <v>103961</v>
      </c>
    </row>
    <row r="39543" spans="1:42" x14ac:dyDescent="0.25">
      <c r="A39543" t="s">
        <v>314</v>
      </c>
      <c r="B39543" t="s">
        <v>103962</v>
      </c>
      <c r="C39543">
        <v>371618.6</v>
      </c>
      <c r="D39543">
        <v>29493.54</v>
      </c>
      <c r="E39543">
        <v>12.6</v>
      </c>
      <c r="G39543" t="s">
        <v>74015</v>
      </c>
      <c r="H39543" t="s">
        <v>74016</v>
      </c>
      <c r="O39543" t="s">
        <v>315</v>
      </c>
      <c r="P39543" t="s">
        <v>316</v>
      </c>
      <c r="R39543" t="s">
        <v>74</v>
      </c>
      <c r="V39543" t="s">
        <v>2179</v>
      </c>
      <c r="W39543" t="s">
        <v>37854</v>
      </c>
      <c r="X39543" t="s">
        <v>45</v>
      </c>
      <c r="Y39543" t="s">
        <v>2164</v>
      </c>
      <c r="Z39543" t="s">
        <v>46</v>
      </c>
      <c r="AA39543" t="s">
        <v>2181</v>
      </c>
      <c r="AB39543" t="s">
        <v>1800</v>
      </c>
      <c r="AI39543" t="s">
        <v>37820</v>
      </c>
      <c r="AJ39543" t="s">
        <v>48</v>
      </c>
      <c r="AK39543" t="s">
        <v>231</v>
      </c>
      <c r="AN39543" t="s">
        <v>94</v>
      </c>
      <c r="AP39543" t="s">
        <v>103963</v>
      </c>
    </row>
    <row r="39544" spans="1:42" x14ac:dyDescent="0.25">
      <c r="A39544" t="s">
        <v>42</v>
      </c>
      <c r="B39544" t="s">
        <v>103964</v>
      </c>
      <c r="C39544">
        <v>442640.44</v>
      </c>
      <c r="D39544">
        <v>12127.14</v>
      </c>
      <c r="E39544">
        <v>36.5</v>
      </c>
      <c r="H39544" t="s">
        <v>74016</v>
      </c>
      <c r="J39544" t="s">
        <v>221</v>
      </c>
      <c r="L39544" t="s">
        <v>50</v>
      </c>
      <c r="N39544" t="s">
        <v>43</v>
      </c>
      <c r="U39544" t="s">
        <v>44</v>
      </c>
      <c r="V39544" t="s">
        <v>2179</v>
      </c>
      <c r="W39544" t="s">
        <v>103704</v>
      </c>
      <c r="X39544" t="s">
        <v>45</v>
      </c>
      <c r="Y39544" t="s">
        <v>2164</v>
      </c>
      <c r="Z39544" t="s">
        <v>46</v>
      </c>
      <c r="AA39544" t="s">
        <v>2181</v>
      </c>
      <c r="AB39544" t="s">
        <v>1800</v>
      </c>
      <c r="AI39544" t="s">
        <v>103705</v>
      </c>
      <c r="AJ39544" t="s">
        <v>48</v>
      </c>
      <c r="AK39544" t="s">
        <v>215</v>
      </c>
      <c r="AP39544" t="s">
        <v>103965</v>
      </c>
    </row>
    <row r="39545" spans="1:42" x14ac:dyDescent="0.25">
      <c r="A39545" t="s">
        <v>42</v>
      </c>
      <c r="B39545" t="s">
        <v>103966</v>
      </c>
      <c r="C39545">
        <v>865153.37</v>
      </c>
      <c r="D39545">
        <v>6844.57</v>
      </c>
      <c r="E39545">
        <v>126.4</v>
      </c>
      <c r="H39545" t="s">
        <v>74016</v>
      </c>
      <c r="I39545" t="s">
        <v>43</v>
      </c>
      <c r="J39545" t="s">
        <v>190</v>
      </c>
      <c r="L39545" t="s">
        <v>64</v>
      </c>
      <c r="M39545" t="s">
        <v>67</v>
      </c>
      <c r="N39545" t="s">
        <v>43</v>
      </c>
      <c r="S39545" t="s">
        <v>103967</v>
      </c>
      <c r="U39545" t="s">
        <v>44</v>
      </c>
      <c r="V39545" t="s">
        <v>2179</v>
      </c>
      <c r="W39545" t="s">
        <v>65391</v>
      </c>
      <c r="X39545" t="s">
        <v>45</v>
      </c>
      <c r="Y39545" t="s">
        <v>2164</v>
      </c>
      <c r="Z39545" t="s">
        <v>46</v>
      </c>
      <c r="AA39545" t="s">
        <v>2181</v>
      </c>
      <c r="AB39545" t="s">
        <v>1800</v>
      </c>
      <c r="AI39545" t="s">
        <v>65392</v>
      </c>
      <c r="AJ39545" t="s">
        <v>48</v>
      </c>
      <c r="AK39545" t="s">
        <v>554</v>
      </c>
      <c r="AP39545" t="s">
        <v>103968</v>
      </c>
    </row>
    <row r="39546" spans="1:42" x14ac:dyDescent="0.25">
      <c r="A39546" t="s">
        <v>42</v>
      </c>
      <c r="B39546" t="s">
        <v>103969</v>
      </c>
      <c r="C39546">
        <v>9116116.1699999999</v>
      </c>
      <c r="D39546">
        <v>11324.37</v>
      </c>
      <c r="E39546">
        <v>805</v>
      </c>
      <c r="H39546" t="s">
        <v>103970</v>
      </c>
      <c r="I39546" t="s">
        <v>537</v>
      </c>
      <c r="J39546" t="s">
        <v>152</v>
      </c>
      <c r="K39546" t="s">
        <v>152</v>
      </c>
      <c r="L39546" t="s">
        <v>50</v>
      </c>
      <c r="M39546" t="s">
        <v>50</v>
      </c>
      <c r="N39546" t="s">
        <v>51</v>
      </c>
      <c r="U39546" t="s">
        <v>44</v>
      </c>
      <c r="V39546" t="s">
        <v>2179</v>
      </c>
      <c r="W39546" t="s">
        <v>37854</v>
      </c>
      <c r="X39546" t="s">
        <v>45</v>
      </c>
      <c r="Y39546" t="s">
        <v>2164</v>
      </c>
      <c r="Z39546" t="s">
        <v>46</v>
      </c>
      <c r="AA39546" t="s">
        <v>2181</v>
      </c>
      <c r="AB39546" t="s">
        <v>1800</v>
      </c>
      <c r="AI39546" t="s">
        <v>37820</v>
      </c>
      <c r="AJ39546" t="s">
        <v>48</v>
      </c>
      <c r="AK39546" t="s">
        <v>218</v>
      </c>
    </row>
    <row r="39547" spans="1:42" x14ac:dyDescent="0.25">
      <c r="A39547" t="s">
        <v>42</v>
      </c>
      <c r="B39547" t="s">
        <v>103971</v>
      </c>
      <c r="C39547">
        <v>1440589.07</v>
      </c>
      <c r="D39547">
        <v>24090.12</v>
      </c>
      <c r="E39547">
        <v>59.8</v>
      </c>
      <c r="H39547" t="s">
        <v>103970</v>
      </c>
      <c r="I39547" t="s">
        <v>103972</v>
      </c>
      <c r="J39547" t="s">
        <v>204</v>
      </c>
      <c r="L39547" t="s">
        <v>50</v>
      </c>
      <c r="M39547" t="s">
        <v>67</v>
      </c>
      <c r="N39547" t="s">
        <v>51</v>
      </c>
      <c r="U39547" t="s">
        <v>44</v>
      </c>
      <c r="V39547" t="s">
        <v>2179</v>
      </c>
      <c r="W39547" t="s">
        <v>2445</v>
      </c>
      <c r="X39547" t="s">
        <v>45</v>
      </c>
      <c r="Y39547" t="s">
        <v>2164</v>
      </c>
      <c r="Z39547" t="s">
        <v>46</v>
      </c>
      <c r="AA39547" t="s">
        <v>2181</v>
      </c>
      <c r="AB39547" t="s">
        <v>1800</v>
      </c>
      <c r="AI39547" t="s">
        <v>37820</v>
      </c>
      <c r="AJ39547" t="s">
        <v>48</v>
      </c>
      <c r="AK39547" t="s">
        <v>218</v>
      </c>
    </row>
    <row r="39548" spans="1:42" x14ac:dyDescent="0.25">
      <c r="A39548" t="s">
        <v>42</v>
      </c>
      <c r="B39548" t="s">
        <v>103973</v>
      </c>
      <c r="C39548">
        <v>1389932.7</v>
      </c>
      <c r="D39548">
        <v>23088.58</v>
      </c>
      <c r="E39548">
        <v>60.2</v>
      </c>
      <c r="H39548" t="s">
        <v>103970</v>
      </c>
      <c r="I39548" t="s">
        <v>868</v>
      </c>
      <c r="J39548" t="s">
        <v>172</v>
      </c>
      <c r="L39548" t="s">
        <v>50</v>
      </c>
      <c r="M39548" t="s">
        <v>67</v>
      </c>
      <c r="N39548" t="s">
        <v>51</v>
      </c>
      <c r="U39548" t="s">
        <v>954</v>
      </c>
      <c r="V39548" t="s">
        <v>2179</v>
      </c>
      <c r="W39548" t="s">
        <v>2445</v>
      </c>
      <c r="X39548" t="s">
        <v>45</v>
      </c>
      <c r="Y39548" t="s">
        <v>2164</v>
      </c>
      <c r="Z39548" t="s">
        <v>46</v>
      </c>
      <c r="AA39548" t="s">
        <v>2181</v>
      </c>
      <c r="AB39548" t="s">
        <v>1800</v>
      </c>
      <c r="AI39548" t="s">
        <v>37820</v>
      </c>
      <c r="AJ39548" t="s">
        <v>48</v>
      </c>
      <c r="AK39548" t="s">
        <v>218</v>
      </c>
    </row>
    <row r="39549" spans="1:42" x14ac:dyDescent="0.25">
      <c r="A39549" t="s">
        <v>42</v>
      </c>
      <c r="B39549" t="s">
        <v>103974</v>
      </c>
      <c r="C39549">
        <v>11785193.1</v>
      </c>
      <c r="D39549">
        <v>23924.47</v>
      </c>
      <c r="E39549">
        <v>492.6</v>
      </c>
      <c r="H39549" t="s">
        <v>103970</v>
      </c>
      <c r="I39549" t="s">
        <v>462</v>
      </c>
      <c r="J39549" t="s">
        <v>61</v>
      </c>
      <c r="L39549" t="s">
        <v>64</v>
      </c>
      <c r="M39549" t="s">
        <v>67</v>
      </c>
      <c r="N39549" t="s">
        <v>51</v>
      </c>
      <c r="U39549" t="s">
        <v>44</v>
      </c>
      <c r="V39549" t="s">
        <v>2179</v>
      </c>
      <c r="W39549" t="s">
        <v>2445</v>
      </c>
      <c r="X39549" t="s">
        <v>45</v>
      </c>
      <c r="Y39549" t="s">
        <v>2164</v>
      </c>
      <c r="Z39549" t="s">
        <v>46</v>
      </c>
      <c r="AA39549" t="s">
        <v>2181</v>
      </c>
      <c r="AB39549" t="s">
        <v>1800</v>
      </c>
      <c r="AI39549" t="s">
        <v>37820</v>
      </c>
      <c r="AJ39549" t="s">
        <v>48</v>
      </c>
      <c r="AK39549" t="s">
        <v>218</v>
      </c>
    </row>
    <row r="39550" spans="1:42" x14ac:dyDescent="0.25">
      <c r="A39550" t="s">
        <v>42</v>
      </c>
      <c r="B39550" t="s">
        <v>103975</v>
      </c>
      <c r="C39550">
        <v>93661.37</v>
      </c>
      <c r="D39550">
        <v>15874.81</v>
      </c>
      <c r="E39550">
        <v>5.9</v>
      </c>
      <c r="H39550" t="s">
        <v>103970</v>
      </c>
      <c r="I39550" t="s">
        <v>103976</v>
      </c>
      <c r="J39550" t="s">
        <v>166</v>
      </c>
      <c r="L39550" t="s">
        <v>50</v>
      </c>
      <c r="M39550" t="s">
        <v>67</v>
      </c>
      <c r="N39550" t="s">
        <v>51</v>
      </c>
      <c r="U39550" t="s">
        <v>44</v>
      </c>
      <c r="V39550" t="s">
        <v>2179</v>
      </c>
      <c r="W39550" t="s">
        <v>37854</v>
      </c>
      <c r="X39550" t="s">
        <v>45</v>
      </c>
      <c r="Y39550" t="s">
        <v>2164</v>
      </c>
      <c r="Z39550" t="s">
        <v>46</v>
      </c>
      <c r="AA39550" t="s">
        <v>2181</v>
      </c>
      <c r="AB39550" t="s">
        <v>1800</v>
      </c>
      <c r="AI39550" t="s">
        <v>37820</v>
      </c>
      <c r="AJ39550" t="s">
        <v>48</v>
      </c>
      <c r="AK39550" t="s">
        <v>218</v>
      </c>
    </row>
    <row r="39551" spans="1:42" x14ac:dyDescent="0.25">
      <c r="A39551" t="s">
        <v>42</v>
      </c>
      <c r="B39551" t="s">
        <v>103977</v>
      </c>
      <c r="C39551">
        <v>58958.99</v>
      </c>
      <c r="D39551">
        <v>5082.67</v>
      </c>
      <c r="E39551">
        <v>11.6</v>
      </c>
      <c r="H39551" t="s">
        <v>103970</v>
      </c>
      <c r="I39551" t="s">
        <v>638</v>
      </c>
      <c r="J39551" t="s">
        <v>61</v>
      </c>
      <c r="L39551" t="s">
        <v>50</v>
      </c>
      <c r="M39551" t="s">
        <v>67</v>
      </c>
      <c r="N39551" t="s">
        <v>51</v>
      </c>
      <c r="U39551" t="s">
        <v>44</v>
      </c>
      <c r="V39551" t="s">
        <v>2179</v>
      </c>
      <c r="W39551" t="s">
        <v>37854</v>
      </c>
      <c r="X39551" t="s">
        <v>45</v>
      </c>
      <c r="Y39551" t="s">
        <v>2164</v>
      </c>
      <c r="Z39551" t="s">
        <v>46</v>
      </c>
      <c r="AA39551" t="s">
        <v>2181</v>
      </c>
      <c r="AB39551" t="s">
        <v>1800</v>
      </c>
      <c r="AI39551" t="s">
        <v>37820</v>
      </c>
      <c r="AJ39551" t="s">
        <v>48</v>
      </c>
      <c r="AK39551" t="s">
        <v>218</v>
      </c>
    </row>
    <row r="39552" spans="1:42" x14ac:dyDescent="0.25">
      <c r="A39552" t="s">
        <v>42</v>
      </c>
      <c r="B39552" t="s">
        <v>103978</v>
      </c>
      <c r="C39552">
        <v>1202226.21</v>
      </c>
      <c r="D39552">
        <v>18814.18</v>
      </c>
      <c r="E39552">
        <v>63.9</v>
      </c>
      <c r="H39552" t="s">
        <v>103970</v>
      </c>
      <c r="I39552" t="s">
        <v>103979</v>
      </c>
      <c r="J39552" t="s">
        <v>115</v>
      </c>
      <c r="L39552" t="s">
        <v>50</v>
      </c>
      <c r="M39552" t="s">
        <v>67</v>
      </c>
      <c r="N39552" t="s">
        <v>51</v>
      </c>
      <c r="U39552" t="s">
        <v>44</v>
      </c>
      <c r="V39552" t="s">
        <v>2179</v>
      </c>
      <c r="W39552" t="s">
        <v>37854</v>
      </c>
      <c r="X39552" t="s">
        <v>45</v>
      </c>
      <c r="Y39552" t="s">
        <v>2164</v>
      </c>
      <c r="Z39552" t="s">
        <v>46</v>
      </c>
      <c r="AA39552" t="s">
        <v>2181</v>
      </c>
      <c r="AB39552" t="s">
        <v>1800</v>
      </c>
      <c r="AI39552" t="s">
        <v>37820</v>
      </c>
      <c r="AJ39552" t="s">
        <v>48</v>
      </c>
      <c r="AK39552" t="s">
        <v>218</v>
      </c>
    </row>
    <row r="39553" spans="1:42" x14ac:dyDescent="0.25">
      <c r="A39553" t="s">
        <v>42</v>
      </c>
      <c r="B39553" t="s">
        <v>103980</v>
      </c>
      <c r="C39553">
        <v>2386396.41</v>
      </c>
      <c r="D39553">
        <v>11445.55</v>
      </c>
      <c r="E39553">
        <v>208.5</v>
      </c>
      <c r="H39553" t="s">
        <v>103970</v>
      </c>
      <c r="I39553" t="s">
        <v>834</v>
      </c>
      <c r="J39553" t="s">
        <v>61</v>
      </c>
      <c r="L39553" t="s">
        <v>50</v>
      </c>
      <c r="M39553" t="s">
        <v>67</v>
      </c>
      <c r="N39553" t="s">
        <v>51</v>
      </c>
      <c r="U39553" t="s">
        <v>44</v>
      </c>
      <c r="V39553" t="s">
        <v>2179</v>
      </c>
      <c r="W39553" t="s">
        <v>37854</v>
      </c>
      <c r="X39553" t="s">
        <v>45</v>
      </c>
      <c r="Y39553" t="s">
        <v>2164</v>
      </c>
      <c r="Z39553" t="s">
        <v>46</v>
      </c>
      <c r="AA39553" t="s">
        <v>2181</v>
      </c>
      <c r="AB39553" t="s">
        <v>1800</v>
      </c>
      <c r="AI39553" t="s">
        <v>37820</v>
      </c>
      <c r="AJ39553" t="s">
        <v>48</v>
      </c>
      <c r="AK39553" t="s">
        <v>218</v>
      </c>
    </row>
    <row r="39554" spans="1:42" x14ac:dyDescent="0.25">
      <c r="A39554" t="s">
        <v>42</v>
      </c>
      <c r="B39554" t="s">
        <v>103981</v>
      </c>
      <c r="C39554">
        <v>644962.71</v>
      </c>
      <c r="D39554">
        <v>11455.82</v>
      </c>
      <c r="E39554">
        <v>56.3</v>
      </c>
      <c r="H39554" t="s">
        <v>103970</v>
      </c>
      <c r="I39554" t="s">
        <v>103982</v>
      </c>
      <c r="J39554" t="s">
        <v>79</v>
      </c>
      <c r="K39554" t="s">
        <v>79</v>
      </c>
      <c r="L39554" t="s">
        <v>50</v>
      </c>
      <c r="M39554" t="s">
        <v>67</v>
      </c>
      <c r="N39554" t="s">
        <v>51</v>
      </c>
      <c r="S39554" t="s">
        <v>103983</v>
      </c>
      <c r="U39554" t="s">
        <v>53</v>
      </c>
      <c r="V39554" t="s">
        <v>2179</v>
      </c>
      <c r="W39554" t="s">
        <v>65487</v>
      </c>
      <c r="X39554" t="s">
        <v>45</v>
      </c>
      <c r="Y39554" t="s">
        <v>2164</v>
      </c>
      <c r="Z39554" t="s">
        <v>46</v>
      </c>
      <c r="AA39554" t="s">
        <v>2181</v>
      </c>
      <c r="AB39554" t="s">
        <v>1800</v>
      </c>
      <c r="AI39554" t="s">
        <v>65488</v>
      </c>
      <c r="AJ39554" t="s">
        <v>48</v>
      </c>
      <c r="AK39554" t="s">
        <v>614</v>
      </c>
    </row>
    <row r="39555" spans="1:42" x14ac:dyDescent="0.25">
      <c r="A39555" t="s">
        <v>42</v>
      </c>
      <c r="B39555" t="s">
        <v>103984</v>
      </c>
      <c r="C39555">
        <v>11237038.74</v>
      </c>
      <c r="D39555">
        <v>29493.54</v>
      </c>
      <c r="E39555">
        <v>381</v>
      </c>
      <c r="H39555" t="s">
        <v>103970</v>
      </c>
      <c r="J39555" t="s">
        <v>152</v>
      </c>
      <c r="L39555" t="s">
        <v>64</v>
      </c>
      <c r="N39555" t="s">
        <v>291</v>
      </c>
      <c r="U39555" t="s">
        <v>53</v>
      </c>
      <c r="V39555" t="s">
        <v>2179</v>
      </c>
      <c r="W39555" t="s">
        <v>2445</v>
      </c>
      <c r="X39555" t="s">
        <v>45</v>
      </c>
      <c r="Y39555" t="s">
        <v>2164</v>
      </c>
      <c r="Z39555" t="s">
        <v>46</v>
      </c>
      <c r="AA39555" t="s">
        <v>2181</v>
      </c>
      <c r="AB39555" t="s">
        <v>1800</v>
      </c>
      <c r="AK39555" t="s">
        <v>103985</v>
      </c>
      <c r="AO39555" t="s">
        <v>103986</v>
      </c>
      <c r="AP39555" t="s">
        <v>103987</v>
      </c>
    </row>
    <row r="39556" spans="1:42" x14ac:dyDescent="0.25">
      <c r="A39556" t="s">
        <v>42</v>
      </c>
      <c r="B39556" t="s">
        <v>103988</v>
      </c>
      <c r="C39556">
        <v>166767.26999999999</v>
      </c>
      <c r="D39556">
        <v>15024.08</v>
      </c>
      <c r="E39556">
        <v>11.1</v>
      </c>
      <c r="H39556" t="s">
        <v>103970</v>
      </c>
      <c r="I39556" t="s">
        <v>478</v>
      </c>
      <c r="J39556" t="s">
        <v>79</v>
      </c>
      <c r="K39556" t="s">
        <v>79</v>
      </c>
      <c r="L39556" t="s">
        <v>50</v>
      </c>
      <c r="M39556" t="s">
        <v>67</v>
      </c>
      <c r="N39556" t="s">
        <v>51</v>
      </c>
      <c r="S39556" t="s">
        <v>103983</v>
      </c>
      <c r="U39556" t="s">
        <v>128</v>
      </c>
      <c r="V39556" t="s">
        <v>2179</v>
      </c>
      <c r="W39556" t="s">
        <v>65487</v>
      </c>
      <c r="X39556" t="s">
        <v>45</v>
      </c>
      <c r="Y39556" t="s">
        <v>2164</v>
      </c>
      <c r="Z39556" t="s">
        <v>46</v>
      </c>
      <c r="AA39556" t="s">
        <v>2181</v>
      </c>
      <c r="AB39556" t="s">
        <v>1800</v>
      </c>
      <c r="AI39556" t="s">
        <v>65488</v>
      </c>
      <c r="AJ39556" t="s">
        <v>48</v>
      </c>
      <c r="AK39556" t="s">
        <v>614</v>
      </c>
    </row>
    <row r="39557" spans="1:42" x14ac:dyDescent="0.25">
      <c r="A39557" t="s">
        <v>42</v>
      </c>
      <c r="B39557" t="s">
        <v>103989</v>
      </c>
      <c r="C39557">
        <v>220746583.55000001</v>
      </c>
      <c r="D39557">
        <v>45831.33</v>
      </c>
      <c r="E39557">
        <v>4816.5</v>
      </c>
      <c r="H39557" t="s">
        <v>103970</v>
      </c>
      <c r="I39557" t="s">
        <v>103990</v>
      </c>
      <c r="J39557" t="s">
        <v>110</v>
      </c>
      <c r="K39557" t="s">
        <v>110</v>
      </c>
      <c r="L39557" t="s">
        <v>64</v>
      </c>
      <c r="M39557" t="s">
        <v>67</v>
      </c>
      <c r="N39557" t="s">
        <v>51</v>
      </c>
      <c r="S39557" t="s">
        <v>103991</v>
      </c>
      <c r="U39557" t="s">
        <v>188</v>
      </c>
      <c r="V39557" t="s">
        <v>2179</v>
      </c>
      <c r="W39557" t="s">
        <v>37854</v>
      </c>
      <c r="X39557" t="s">
        <v>45</v>
      </c>
      <c r="Y39557" t="s">
        <v>2164</v>
      </c>
      <c r="Z39557" t="s">
        <v>46</v>
      </c>
      <c r="AA39557" t="s">
        <v>2181</v>
      </c>
      <c r="AB39557" t="s">
        <v>1800</v>
      </c>
      <c r="AI39557" t="s">
        <v>37820</v>
      </c>
      <c r="AJ39557" t="s">
        <v>48</v>
      </c>
      <c r="AK39557" t="s">
        <v>218</v>
      </c>
    </row>
    <row r="39558" spans="1:42" x14ac:dyDescent="0.25">
      <c r="A39558" t="s">
        <v>314</v>
      </c>
      <c r="B39558" t="s">
        <v>103992</v>
      </c>
      <c r="C39558">
        <v>1197437.72</v>
      </c>
      <c r="D39558">
        <v>29493.54</v>
      </c>
      <c r="E39558">
        <v>40.6</v>
      </c>
      <c r="G39558" t="s">
        <v>103984</v>
      </c>
      <c r="H39558" t="s">
        <v>103970</v>
      </c>
      <c r="O39558" t="s">
        <v>315</v>
      </c>
      <c r="P39558" t="s">
        <v>316</v>
      </c>
      <c r="R39558" t="s">
        <v>50</v>
      </c>
      <c r="V39558" t="s">
        <v>2179</v>
      </c>
      <c r="W39558" t="s">
        <v>2445</v>
      </c>
      <c r="X39558" t="s">
        <v>45</v>
      </c>
      <c r="Y39558" t="s">
        <v>2164</v>
      </c>
      <c r="Z39558" t="s">
        <v>46</v>
      </c>
      <c r="AA39558" t="s">
        <v>2181</v>
      </c>
      <c r="AB39558" t="s">
        <v>1800</v>
      </c>
      <c r="AK39558" t="s">
        <v>103985</v>
      </c>
      <c r="AN39558" t="s">
        <v>50</v>
      </c>
      <c r="AO39558" t="s">
        <v>103986</v>
      </c>
      <c r="AP39558" t="s">
        <v>103993</v>
      </c>
    </row>
    <row r="39559" spans="1:42" x14ac:dyDescent="0.25">
      <c r="A39559" t="s">
        <v>314</v>
      </c>
      <c r="B39559" t="s">
        <v>103994</v>
      </c>
      <c r="C39559">
        <v>1527765.37</v>
      </c>
      <c r="D39559">
        <v>29493.54</v>
      </c>
      <c r="E39559">
        <v>51.8</v>
      </c>
      <c r="G39559" t="s">
        <v>103984</v>
      </c>
      <c r="H39559" t="s">
        <v>103970</v>
      </c>
      <c r="O39559" t="s">
        <v>315</v>
      </c>
      <c r="P39559" t="s">
        <v>316</v>
      </c>
      <c r="R39559" t="s">
        <v>50</v>
      </c>
      <c r="V39559" t="s">
        <v>2179</v>
      </c>
      <c r="W39559" t="s">
        <v>2445</v>
      </c>
      <c r="X39559" t="s">
        <v>45</v>
      </c>
      <c r="Y39559" t="s">
        <v>2164</v>
      </c>
      <c r="Z39559" t="s">
        <v>46</v>
      </c>
      <c r="AA39559" t="s">
        <v>2181</v>
      </c>
      <c r="AB39559" t="s">
        <v>1800</v>
      </c>
      <c r="AK39559" t="s">
        <v>103985</v>
      </c>
      <c r="AN39559" t="s">
        <v>64</v>
      </c>
      <c r="AO39559" t="s">
        <v>103986</v>
      </c>
      <c r="AP39559" t="s">
        <v>103995</v>
      </c>
    </row>
    <row r="39560" spans="1:42" x14ac:dyDescent="0.25">
      <c r="A39560" t="s">
        <v>314</v>
      </c>
      <c r="B39560" t="s">
        <v>103996</v>
      </c>
      <c r="C39560">
        <v>1533664.08</v>
      </c>
      <c r="D39560">
        <v>29493.54</v>
      </c>
      <c r="E39560">
        <v>52</v>
      </c>
      <c r="G39560" t="s">
        <v>103984</v>
      </c>
      <c r="H39560" t="s">
        <v>103970</v>
      </c>
      <c r="O39560" t="s">
        <v>315</v>
      </c>
      <c r="P39560" t="s">
        <v>316</v>
      </c>
      <c r="R39560" t="s">
        <v>50</v>
      </c>
      <c r="V39560" t="s">
        <v>2179</v>
      </c>
      <c r="W39560" t="s">
        <v>2445</v>
      </c>
      <c r="X39560" t="s">
        <v>45</v>
      </c>
      <c r="Y39560" t="s">
        <v>2164</v>
      </c>
      <c r="Z39560" t="s">
        <v>46</v>
      </c>
      <c r="AA39560" t="s">
        <v>2181</v>
      </c>
      <c r="AB39560" t="s">
        <v>1800</v>
      </c>
      <c r="AK39560" t="s">
        <v>103985</v>
      </c>
      <c r="AN39560" t="s">
        <v>211</v>
      </c>
      <c r="AO39560" t="s">
        <v>103986</v>
      </c>
      <c r="AP39560" t="s">
        <v>103997</v>
      </c>
    </row>
    <row r="39561" spans="1:42" x14ac:dyDescent="0.25">
      <c r="A39561" t="s">
        <v>314</v>
      </c>
      <c r="B39561" t="s">
        <v>103998</v>
      </c>
      <c r="C39561">
        <v>1223981.9099999999</v>
      </c>
      <c r="D39561">
        <v>29493.54</v>
      </c>
      <c r="E39561">
        <v>41.5</v>
      </c>
      <c r="G39561" t="s">
        <v>103984</v>
      </c>
      <c r="H39561" t="s">
        <v>103970</v>
      </c>
      <c r="O39561" t="s">
        <v>315</v>
      </c>
      <c r="P39561" t="s">
        <v>316</v>
      </c>
      <c r="R39561" t="s">
        <v>50</v>
      </c>
      <c r="V39561" t="s">
        <v>2179</v>
      </c>
      <c r="W39561" t="s">
        <v>2445</v>
      </c>
      <c r="X39561" t="s">
        <v>45</v>
      </c>
      <c r="Y39561" t="s">
        <v>2164</v>
      </c>
      <c r="Z39561" t="s">
        <v>46</v>
      </c>
      <c r="AA39561" t="s">
        <v>2181</v>
      </c>
      <c r="AB39561" t="s">
        <v>1800</v>
      </c>
      <c r="AK39561" t="s">
        <v>103985</v>
      </c>
      <c r="AN39561" t="s">
        <v>58</v>
      </c>
      <c r="AO39561" t="s">
        <v>103986</v>
      </c>
      <c r="AP39561" t="s">
        <v>103999</v>
      </c>
    </row>
    <row r="39562" spans="1:42" x14ac:dyDescent="0.25">
      <c r="A39562" t="s">
        <v>314</v>
      </c>
      <c r="B39562" t="s">
        <v>104000</v>
      </c>
      <c r="C39562">
        <v>1297715.76</v>
      </c>
      <c r="D39562">
        <v>29493.54</v>
      </c>
      <c r="E39562">
        <v>44</v>
      </c>
      <c r="G39562" t="s">
        <v>103984</v>
      </c>
      <c r="H39562" t="s">
        <v>103970</v>
      </c>
      <c r="O39562" t="s">
        <v>315</v>
      </c>
      <c r="P39562" t="s">
        <v>316</v>
      </c>
      <c r="R39562" t="s">
        <v>64</v>
      </c>
      <c r="V39562" t="s">
        <v>2179</v>
      </c>
      <c r="W39562" t="s">
        <v>2445</v>
      </c>
      <c r="X39562" t="s">
        <v>45</v>
      </c>
      <c r="Y39562" t="s">
        <v>2164</v>
      </c>
      <c r="Z39562" t="s">
        <v>46</v>
      </c>
      <c r="AA39562" t="s">
        <v>2181</v>
      </c>
      <c r="AB39562" t="s">
        <v>1800</v>
      </c>
      <c r="AK39562" t="s">
        <v>103985</v>
      </c>
      <c r="AN39562" t="s">
        <v>74</v>
      </c>
      <c r="AO39562" t="s">
        <v>103986</v>
      </c>
      <c r="AP39562" t="s">
        <v>104001</v>
      </c>
    </row>
    <row r="39563" spans="1:42" x14ac:dyDescent="0.25">
      <c r="A39563" t="s">
        <v>314</v>
      </c>
      <c r="B39563" t="s">
        <v>104002</v>
      </c>
      <c r="C39563">
        <v>1642790.18</v>
      </c>
      <c r="D39563">
        <v>29493.54</v>
      </c>
      <c r="E39563">
        <v>55.7</v>
      </c>
      <c r="G39563" t="s">
        <v>103984</v>
      </c>
      <c r="H39563" t="s">
        <v>103970</v>
      </c>
      <c r="O39563" t="s">
        <v>315</v>
      </c>
      <c r="P39563" t="s">
        <v>316</v>
      </c>
      <c r="R39563" t="s">
        <v>64</v>
      </c>
      <c r="V39563" t="s">
        <v>2179</v>
      </c>
      <c r="W39563" t="s">
        <v>2445</v>
      </c>
      <c r="X39563" t="s">
        <v>45</v>
      </c>
      <c r="Y39563" t="s">
        <v>2164</v>
      </c>
      <c r="Z39563" t="s">
        <v>46</v>
      </c>
      <c r="AA39563" t="s">
        <v>2181</v>
      </c>
      <c r="AB39563" t="s">
        <v>1800</v>
      </c>
      <c r="AK39563" t="s">
        <v>103985</v>
      </c>
      <c r="AN39563" t="s">
        <v>109</v>
      </c>
      <c r="AO39563" t="s">
        <v>103986</v>
      </c>
      <c r="AP39563" t="s">
        <v>104003</v>
      </c>
    </row>
    <row r="39564" spans="1:42" x14ac:dyDescent="0.25">
      <c r="A39564" t="s">
        <v>314</v>
      </c>
      <c r="B39564" t="s">
        <v>104004</v>
      </c>
      <c r="C39564">
        <v>2681132.59</v>
      </c>
      <c r="D39564">
        <v>45831.33</v>
      </c>
      <c r="E39564">
        <v>58.5</v>
      </c>
      <c r="G39564" t="s">
        <v>103989</v>
      </c>
      <c r="H39564" t="s">
        <v>103970</v>
      </c>
      <c r="O39564" t="s">
        <v>456</v>
      </c>
      <c r="R39564" t="s">
        <v>50</v>
      </c>
      <c r="V39564" t="s">
        <v>2179</v>
      </c>
      <c r="W39564" t="s">
        <v>37854</v>
      </c>
      <c r="X39564" t="s">
        <v>45</v>
      </c>
      <c r="Y39564" t="s">
        <v>2164</v>
      </c>
      <c r="Z39564" t="s">
        <v>46</v>
      </c>
      <c r="AA39564" t="s">
        <v>2181</v>
      </c>
      <c r="AB39564" t="s">
        <v>1800</v>
      </c>
      <c r="AI39564" t="s">
        <v>37820</v>
      </c>
      <c r="AJ39564" t="s">
        <v>48</v>
      </c>
      <c r="AK39564" t="s">
        <v>218</v>
      </c>
      <c r="AN39564" t="s">
        <v>1346</v>
      </c>
      <c r="AP39564" t="s">
        <v>104005</v>
      </c>
    </row>
    <row r="39565" spans="1:42" x14ac:dyDescent="0.25">
      <c r="A39565" t="s">
        <v>42</v>
      </c>
      <c r="B39565" t="s">
        <v>104006</v>
      </c>
      <c r="C39565">
        <v>62592556.75</v>
      </c>
      <c r="D39565">
        <v>48566.54</v>
      </c>
      <c r="E39565">
        <v>1288.8</v>
      </c>
      <c r="H39565" t="s">
        <v>103970</v>
      </c>
      <c r="I39565" t="s">
        <v>104007</v>
      </c>
      <c r="K39565" t="s">
        <v>362</v>
      </c>
      <c r="L39565" t="s">
        <v>74</v>
      </c>
      <c r="N39565" t="s">
        <v>291</v>
      </c>
      <c r="S39565" t="s">
        <v>104008</v>
      </c>
      <c r="U39565" t="s">
        <v>53</v>
      </c>
      <c r="V39565" t="s">
        <v>2179</v>
      </c>
      <c r="W39565" t="s">
        <v>65487</v>
      </c>
      <c r="X39565" t="s">
        <v>45</v>
      </c>
      <c r="Y39565" t="s">
        <v>2164</v>
      </c>
      <c r="Z39565" t="s">
        <v>46</v>
      </c>
      <c r="AA39565" t="s">
        <v>2181</v>
      </c>
      <c r="AB39565" t="s">
        <v>1800</v>
      </c>
      <c r="AI39565" t="s">
        <v>65488</v>
      </c>
      <c r="AJ39565" t="s">
        <v>48</v>
      </c>
      <c r="AK39565" t="s">
        <v>608</v>
      </c>
      <c r="AP39565" t="s">
        <v>104009</v>
      </c>
    </row>
    <row r="39566" spans="1:42" x14ac:dyDescent="0.25">
      <c r="A39566" t="s">
        <v>314</v>
      </c>
      <c r="B39566" t="s">
        <v>104010</v>
      </c>
      <c r="C39566">
        <v>3185965.02</v>
      </c>
      <c r="D39566">
        <v>48566.54</v>
      </c>
      <c r="E39566">
        <v>65.599999999999994</v>
      </c>
      <c r="G39566" t="s">
        <v>104006</v>
      </c>
      <c r="H39566" t="s">
        <v>103970</v>
      </c>
      <c r="O39566" t="s">
        <v>315</v>
      </c>
      <c r="P39566" t="s">
        <v>316</v>
      </c>
      <c r="R39566" t="s">
        <v>50</v>
      </c>
      <c r="V39566" t="s">
        <v>2179</v>
      </c>
      <c r="W39566" t="s">
        <v>65487</v>
      </c>
      <c r="X39566" t="s">
        <v>45</v>
      </c>
      <c r="Y39566" t="s">
        <v>2164</v>
      </c>
      <c r="Z39566" t="s">
        <v>46</v>
      </c>
      <c r="AA39566" t="s">
        <v>2181</v>
      </c>
      <c r="AB39566" t="s">
        <v>1800</v>
      </c>
      <c r="AI39566" t="s">
        <v>65488</v>
      </c>
      <c r="AJ39566" t="s">
        <v>48</v>
      </c>
      <c r="AK39566" t="s">
        <v>608</v>
      </c>
      <c r="AN39566" t="s">
        <v>50</v>
      </c>
      <c r="AO39566" t="s">
        <v>104011</v>
      </c>
      <c r="AP39566" t="s">
        <v>104012</v>
      </c>
    </row>
    <row r="39567" spans="1:42" x14ac:dyDescent="0.25">
      <c r="A39567" t="s">
        <v>314</v>
      </c>
      <c r="B39567" t="s">
        <v>104013</v>
      </c>
      <c r="C39567">
        <v>1811531.94</v>
      </c>
      <c r="D39567">
        <v>48566.54</v>
      </c>
      <c r="E39567">
        <v>37.299999999999997</v>
      </c>
      <c r="G39567" t="s">
        <v>104006</v>
      </c>
      <c r="H39567" t="s">
        <v>103970</v>
      </c>
      <c r="O39567" t="s">
        <v>315</v>
      </c>
      <c r="P39567" t="s">
        <v>316</v>
      </c>
      <c r="R39567" t="s">
        <v>50</v>
      </c>
      <c r="V39567" t="s">
        <v>2179</v>
      </c>
      <c r="W39567" t="s">
        <v>65487</v>
      </c>
      <c r="X39567" t="s">
        <v>45</v>
      </c>
      <c r="Y39567" t="s">
        <v>2164</v>
      </c>
      <c r="Z39567" t="s">
        <v>46</v>
      </c>
      <c r="AA39567" t="s">
        <v>2181</v>
      </c>
      <c r="AB39567" t="s">
        <v>1800</v>
      </c>
      <c r="AI39567" t="s">
        <v>65488</v>
      </c>
      <c r="AJ39567" t="s">
        <v>48</v>
      </c>
      <c r="AK39567" t="s">
        <v>608</v>
      </c>
      <c r="AN39567" t="s">
        <v>64</v>
      </c>
      <c r="AO39567" t="s">
        <v>104014</v>
      </c>
      <c r="AP39567" t="s">
        <v>104015</v>
      </c>
    </row>
    <row r="39568" spans="1:42" x14ac:dyDescent="0.25">
      <c r="A39568" t="s">
        <v>314</v>
      </c>
      <c r="B39568" t="s">
        <v>104016</v>
      </c>
      <c r="C39568">
        <v>1806675.29</v>
      </c>
      <c r="D39568">
        <v>48566.54</v>
      </c>
      <c r="E39568">
        <v>37.200000000000003</v>
      </c>
      <c r="G39568" t="s">
        <v>104006</v>
      </c>
      <c r="H39568" t="s">
        <v>103970</v>
      </c>
      <c r="O39568" t="s">
        <v>315</v>
      </c>
      <c r="P39568" t="s">
        <v>316</v>
      </c>
      <c r="R39568" t="s">
        <v>64</v>
      </c>
      <c r="V39568" t="s">
        <v>2179</v>
      </c>
      <c r="W39568" t="s">
        <v>65487</v>
      </c>
      <c r="X39568" t="s">
        <v>45</v>
      </c>
      <c r="Y39568" t="s">
        <v>2164</v>
      </c>
      <c r="Z39568" t="s">
        <v>46</v>
      </c>
      <c r="AA39568" t="s">
        <v>2181</v>
      </c>
      <c r="AB39568" t="s">
        <v>1800</v>
      </c>
      <c r="AI39568" t="s">
        <v>65488</v>
      </c>
      <c r="AJ39568" t="s">
        <v>48</v>
      </c>
      <c r="AK39568" t="s">
        <v>608</v>
      </c>
      <c r="AN39568" t="s">
        <v>62</v>
      </c>
      <c r="AO39568" t="s">
        <v>104014</v>
      </c>
      <c r="AP39568" t="s">
        <v>104017</v>
      </c>
    </row>
    <row r="39569" spans="1:42" x14ac:dyDescent="0.25">
      <c r="A39569" t="s">
        <v>314</v>
      </c>
      <c r="B39569" t="s">
        <v>104018</v>
      </c>
      <c r="C39569">
        <v>3161681.75</v>
      </c>
      <c r="D39569">
        <v>48566.54</v>
      </c>
      <c r="E39569">
        <v>65.099999999999994</v>
      </c>
      <c r="G39569" t="s">
        <v>104006</v>
      </c>
      <c r="H39569" t="s">
        <v>103970</v>
      </c>
      <c r="O39569" t="s">
        <v>315</v>
      </c>
      <c r="P39569" t="s">
        <v>316</v>
      </c>
      <c r="R39569" t="s">
        <v>64</v>
      </c>
      <c r="V39569" t="s">
        <v>2179</v>
      </c>
      <c r="W39569" t="s">
        <v>65487</v>
      </c>
      <c r="X39569" t="s">
        <v>45</v>
      </c>
      <c r="Y39569" t="s">
        <v>2164</v>
      </c>
      <c r="Z39569" t="s">
        <v>46</v>
      </c>
      <c r="AA39569" t="s">
        <v>2181</v>
      </c>
      <c r="AB39569" t="s">
        <v>1800</v>
      </c>
      <c r="AI39569" t="s">
        <v>65488</v>
      </c>
      <c r="AJ39569" t="s">
        <v>48</v>
      </c>
      <c r="AK39569" t="s">
        <v>608</v>
      </c>
      <c r="AN39569" t="s">
        <v>74</v>
      </c>
      <c r="AO39569" t="s">
        <v>104014</v>
      </c>
      <c r="AP39569" t="s">
        <v>104019</v>
      </c>
    </row>
    <row r="39570" spans="1:42" x14ac:dyDescent="0.25">
      <c r="A39570" t="s">
        <v>314</v>
      </c>
      <c r="B39570" t="s">
        <v>104020</v>
      </c>
      <c r="C39570">
        <v>3147111.79</v>
      </c>
      <c r="D39570">
        <v>48566.54</v>
      </c>
      <c r="E39570">
        <v>64.8</v>
      </c>
      <c r="G39570" t="s">
        <v>104006</v>
      </c>
      <c r="H39570" t="s">
        <v>103970</v>
      </c>
      <c r="O39570" t="s">
        <v>315</v>
      </c>
      <c r="P39570" t="s">
        <v>316</v>
      </c>
      <c r="R39570" t="s">
        <v>74</v>
      </c>
      <c r="V39570" t="s">
        <v>2179</v>
      </c>
      <c r="W39570" t="s">
        <v>65487</v>
      </c>
      <c r="X39570" t="s">
        <v>45</v>
      </c>
      <c r="Y39570" t="s">
        <v>2164</v>
      </c>
      <c r="Z39570" t="s">
        <v>46</v>
      </c>
      <c r="AA39570" t="s">
        <v>2181</v>
      </c>
      <c r="AB39570" t="s">
        <v>1800</v>
      </c>
      <c r="AI39570" t="s">
        <v>65488</v>
      </c>
      <c r="AJ39570" t="s">
        <v>48</v>
      </c>
      <c r="AK39570" t="s">
        <v>608</v>
      </c>
      <c r="AN39570" t="s">
        <v>95</v>
      </c>
      <c r="AO39570" t="s">
        <v>104014</v>
      </c>
      <c r="AP39570" t="s">
        <v>104021</v>
      </c>
    </row>
    <row r="39571" spans="1:42" x14ac:dyDescent="0.25">
      <c r="A39571" t="s">
        <v>314</v>
      </c>
      <c r="B39571" t="s">
        <v>104022</v>
      </c>
      <c r="C39571">
        <v>3127685.18</v>
      </c>
      <c r="D39571">
        <v>48566.54</v>
      </c>
      <c r="E39571">
        <v>64.400000000000006</v>
      </c>
      <c r="G39571" t="s">
        <v>104006</v>
      </c>
      <c r="H39571" t="s">
        <v>103970</v>
      </c>
      <c r="O39571" t="s">
        <v>315</v>
      </c>
      <c r="P39571" t="s">
        <v>316</v>
      </c>
      <c r="R39571" t="s">
        <v>64</v>
      </c>
      <c r="V39571" t="s">
        <v>2179</v>
      </c>
      <c r="W39571" t="s">
        <v>65487</v>
      </c>
      <c r="X39571" t="s">
        <v>45</v>
      </c>
      <c r="Y39571" t="s">
        <v>2164</v>
      </c>
      <c r="Z39571" t="s">
        <v>46</v>
      </c>
      <c r="AA39571" t="s">
        <v>2181</v>
      </c>
      <c r="AB39571" t="s">
        <v>1800</v>
      </c>
      <c r="AI39571" t="s">
        <v>65488</v>
      </c>
      <c r="AJ39571" t="s">
        <v>48</v>
      </c>
      <c r="AK39571" t="s">
        <v>608</v>
      </c>
      <c r="AN39571" t="s">
        <v>229</v>
      </c>
      <c r="AO39571" t="s">
        <v>104014</v>
      </c>
      <c r="AP39571" t="s">
        <v>104023</v>
      </c>
    </row>
    <row r="39572" spans="1:42" x14ac:dyDescent="0.25">
      <c r="A39572" t="s">
        <v>314</v>
      </c>
      <c r="B39572" t="s">
        <v>104024</v>
      </c>
      <c r="C39572">
        <v>3715340.31</v>
      </c>
      <c r="D39572">
        <v>48566.54</v>
      </c>
      <c r="E39572">
        <v>76.5</v>
      </c>
      <c r="G39572" t="s">
        <v>104006</v>
      </c>
      <c r="H39572" t="s">
        <v>103970</v>
      </c>
      <c r="O39572" t="s">
        <v>315</v>
      </c>
      <c r="P39572" t="s">
        <v>316</v>
      </c>
      <c r="R39572" t="s">
        <v>64</v>
      </c>
      <c r="V39572" t="s">
        <v>2179</v>
      </c>
      <c r="W39572" t="s">
        <v>65487</v>
      </c>
      <c r="X39572" t="s">
        <v>45</v>
      </c>
      <c r="Y39572" t="s">
        <v>2164</v>
      </c>
      <c r="Z39572" t="s">
        <v>46</v>
      </c>
      <c r="AA39572" t="s">
        <v>2181</v>
      </c>
      <c r="AB39572" t="s">
        <v>1800</v>
      </c>
      <c r="AI39572" t="s">
        <v>65488</v>
      </c>
      <c r="AJ39572" t="s">
        <v>48</v>
      </c>
      <c r="AK39572" t="s">
        <v>608</v>
      </c>
      <c r="AN39572" t="s">
        <v>227</v>
      </c>
      <c r="AO39572" t="s">
        <v>104014</v>
      </c>
      <c r="AP39572" t="s">
        <v>104025</v>
      </c>
    </row>
    <row r="39573" spans="1:42" x14ac:dyDescent="0.25">
      <c r="A39573" t="s">
        <v>314</v>
      </c>
      <c r="B39573" t="s">
        <v>104026</v>
      </c>
      <c r="C39573">
        <v>3725053.62</v>
      </c>
      <c r="D39573">
        <v>48566.54</v>
      </c>
      <c r="E39573">
        <v>76.7</v>
      </c>
      <c r="G39573" t="s">
        <v>104006</v>
      </c>
      <c r="H39573" t="s">
        <v>103970</v>
      </c>
      <c r="O39573" t="s">
        <v>315</v>
      </c>
      <c r="P39573" t="s">
        <v>316</v>
      </c>
      <c r="R39573" t="s">
        <v>50</v>
      </c>
      <c r="V39573" t="s">
        <v>2179</v>
      </c>
      <c r="W39573" t="s">
        <v>65487</v>
      </c>
      <c r="X39573" t="s">
        <v>45</v>
      </c>
      <c r="Y39573" t="s">
        <v>2164</v>
      </c>
      <c r="Z39573" t="s">
        <v>46</v>
      </c>
      <c r="AA39573" t="s">
        <v>2181</v>
      </c>
      <c r="AB39573" t="s">
        <v>1800</v>
      </c>
      <c r="AI39573" t="s">
        <v>65488</v>
      </c>
      <c r="AJ39573" t="s">
        <v>48</v>
      </c>
      <c r="AK39573" t="s">
        <v>608</v>
      </c>
      <c r="AN39573" t="s">
        <v>94</v>
      </c>
      <c r="AO39573" t="s">
        <v>104014</v>
      </c>
      <c r="AP39573" t="s">
        <v>104027</v>
      </c>
    </row>
    <row r="39574" spans="1:42" x14ac:dyDescent="0.25">
      <c r="A39574" t="s">
        <v>314</v>
      </c>
      <c r="B39574" t="s">
        <v>104028</v>
      </c>
      <c r="C39574">
        <v>1816388.6</v>
      </c>
      <c r="D39574">
        <v>48566.54</v>
      </c>
      <c r="E39574">
        <v>37.4</v>
      </c>
      <c r="G39574" t="s">
        <v>104006</v>
      </c>
      <c r="H39574" t="s">
        <v>103970</v>
      </c>
      <c r="O39574" t="s">
        <v>315</v>
      </c>
      <c r="P39574" t="s">
        <v>316</v>
      </c>
      <c r="R39574" t="s">
        <v>74</v>
      </c>
      <c r="V39574" t="s">
        <v>2179</v>
      </c>
      <c r="W39574" t="s">
        <v>65487</v>
      </c>
      <c r="X39574" t="s">
        <v>45</v>
      </c>
      <c r="Y39574" t="s">
        <v>2164</v>
      </c>
      <c r="Z39574" t="s">
        <v>46</v>
      </c>
      <c r="AA39574" t="s">
        <v>2181</v>
      </c>
      <c r="AB39574" t="s">
        <v>1800</v>
      </c>
      <c r="AI39574" t="s">
        <v>65488</v>
      </c>
      <c r="AJ39574" t="s">
        <v>48</v>
      </c>
      <c r="AK39574" t="s">
        <v>608</v>
      </c>
      <c r="AN39574" t="s">
        <v>211</v>
      </c>
      <c r="AO39574" t="s">
        <v>104014</v>
      </c>
      <c r="AP39574" t="s">
        <v>104029</v>
      </c>
    </row>
    <row r="39575" spans="1:42" x14ac:dyDescent="0.25">
      <c r="A39575" t="s">
        <v>314</v>
      </c>
      <c r="B39575" t="s">
        <v>104030</v>
      </c>
      <c r="C39575">
        <v>3147111.79</v>
      </c>
      <c r="D39575">
        <v>48566.54</v>
      </c>
      <c r="E39575">
        <v>64.8</v>
      </c>
      <c r="G39575" t="s">
        <v>104006</v>
      </c>
      <c r="H39575" t="s">
        <v>103970</v>
      </c>
      <c r="O39575" t="s">
        <v>315</v>
      </c>
      <c r="P39575" t="s">
        <v>316</v>
      </c>
      <c r="R39575" t="s">
        <v>50</v>
      </c>
      <c r="V39575" t="s">
        <v>2179</v>
      </c>
      <c r="W39575" t="s">
        <v>65487</v>
      </c>
      <c r="X39575" t="s">
        <v>45</v>
      </c>
      <c r="Y39575" t="s">
        <v>2164</v>
      </c>
      <c r="Z39575" t="s">
        <v>46</v>
      </c>
      <c r="AA39575" t="s">
        <v>2181</v>
      </c>
      <c r="AB39575" t="s">
        <v>1800</v>
      </c>
      <c r="AI39575" t="s">
        <v>65488</v>
      </c>
      <c r="AJ39575" t="s">
        <v>48</v>
      </c>
      <c r="AK39575" t="s">
        <v>608</v>
      </c>
      <c r="AN39575" t="s">
        <v>68</v>
      </c>
      <c r="AO39575" t="s">
        <v>104014</v>
      </c>
      <c r="AP39575" t="s">
        <v>104031</v>
      </c>
    </row>
    <row r="39576" spans="1:42" x14ac:dyDescent="0.25">
      <c r="A39576" t="s">
        <v>314</v>
      </c>
      <c r="B39576" t="s">
        <v>104032</v>
      </c>
      <c r="C39576">
        <v>3176251.72</v>
      </c>
      <c r="D39576">
        <v>48566.54</v>
      </c>
      <c r="E39576">
        <v>65.400000000000006</v>
      </c>
      <c r="G39576" t="s">
        <v>104006</v>
      </c>
      <c r="H39576" t="s">
        <v>103970</v>
      </c>
      <c r="O39576" t="s">
        <v>315</v>
      </c>
      <c r="P39576" t="s">
        <v>316</v>
      </c>
      <c r="R39576" t="s">
        <v>74</v>
      </c>
      <c r="V39576" t="s">
        <v>2179</v>
      </c>
      <c r="W39576" t="s">
        <v>65487</v>
      </c>
      <c r="X39576" t="s">
        <v>45</v>
      </c>
      <c r="Y39576" t="s">
        <v>2164</v>
      </c>
      <c r="Z39576" t="s">
        <v>46</v>
      </c>
      <c r="AA39576" t="s">
        <v>2181</v>
      </c>
      <c r="AB39576" t="s">
        <v>1800</v>
      </c>
      <c r="AI39576" t="s">
        <v>65488</v>
      </c>
      <c r="AJ39576" t="s">
        <v>48</v>
      </c>
      <c r="AK39576" t="s">
        <v>608</v>
      </c>
      <c r="AN39576" t="s">
        <v>58</v>
      </c>
      <c r="AO39576" t="s">
        <v>104014</v>
      </c>
      <c r="AP39576" t="s">
        <v>104033</v>
      </c>
    </row>
    <row r="39577" spans="1:42" x14ac:dyDescent="0.25">
      <c r="A39577" t="s">
        <v>314</v>
      </c>
      <c r="B39577" t="s">
        <v>104034</v>
      </c>
      <c r="C39577">
        <v>1811531.94</v>
      </c>
      <c r="D39577">
        <v>48566.54</v>
      </c>
      <c r="E39577">
        <v>37.299999999999997</v>
      </c>
      <c r="G39577" t="s">
        <v>104006</v>
      </c>
      <c r="H39577" t="s">
        <v>103970</v>
      </c>
      <c r="O39577" t="s">
        <v>315</v>
      </c>
      <c r="P39577" t="s">
        <v>316</v>
      </c>
      <c r="R39577" t="s">
        <v>50</v>
      </c>
      <c r="V39577" t="s">
        <v>2179</v>
      </c>
      <c r="W39577" t="s">
        <v>65487</v>
      </c>
      <c r="X39577" t="s">
        <v>45</v>
      </c>
      <c r="Y39577" t="s">
        <v>2164</v>
      </c>
      <c r="Z39577" t="s">
        <v>46</v>
      </c>
      <c r="AA39577" t="s">
        <v>2181</v>
      </c>
      <c r="AB39577" t="s">
        <v>1800</v>
      </c>
      <c r="AI39577" t="s">
        <v>65488</v>
      </c>
      <c r="AJ39577" t="s">
        <v>48</v>
      </c>
      <c r="AK39577" t="s">
        <v>608</v>
      </c>
      <c r="AN39577" t="s">
        <v>109</v>
      </c>
      <c r="AO39577" t="s">
        <v>104014</v>
      </c>
      <c r="AP39577" t="s">
        <v>104035</v>
      </c>
    </row>
    <row r="39578" spans="1:42" x14ac:dyDescent="0.25">
      <c r="A39578" t="s">
        <v>314</v>
      </c>
      <c r="B39578" t="s">
        <v>104036</v>
      </c>
      <c r="C39578">
        <v>3744480.23</v>
      </c>
      <c r="D39578">
        <v>48566.54</v>
      </c>
      <c r="E39578">
        <v>77.099999999999994</v>
      </c>
      <c r="G39578" t="s">
        <v>104006</v>
      </c>
      <c r="H39578" t="s">
        <v>103970</v>
      </c>
      <c r="O39578" t="s">
        <v>315</v>
      </c>
      <c r="P39578" t="s">
        <v>316</v>
      </c>
      <c r="R39578" t="s">
        <v>74</v>
      </c>
      <c r="V39578" t="s">
        <v>2179</v>
      </c>
      <c r="W39578" t="s">
        <v>65487</v>
      </c>
      <c r="X39578" t="s">
        <v>45</v>
      </c>
      <c r="Y39578" t="s">
        <v>2164</v>
      </c>
      <c r="Z39578" t="s">
        <v>46</v>
      </c>
      <c r="AA39578" t="s">
        <v>2181</v>
      </c>
      <c r="AB39578" t="s">
        <v>1800</v>
      </c>
      <c r="AI39578" t="s">
        <v>65488</v>
      </c>
      <c r="AJ39578" t="s">
        <v>48</v>
      </c>
      <c r="AK39578" t="s">
        <v>608</v>
      </c>
      <c r="AN39578" t="s">
        <v>113</v>
      </c>
      <c r="AO39578" t="s">
        <v>104014</v>
      </c>
      <c r="AP39578" t="s">
        <v>104037</v>
      </c>
    </row>
    <row r="39579" spans="1:42" x14ac:dyDescent="0.25">
      <c r="A39579" t="s">
        <v>314</v>
      </c>
      <c r="B39579" t="s">
        <v>104038</v>
      </c>
      <c r="C39579">
        <v>1811531.94</v>
      </c>
      <c r="D39579">
        <v>48566.54</v>
      </c>
      <c r="E39579">
        <v>37.299999999999997</v>
      </c>
      <c r="G39579" t="s">
        <v>104006</v>
      </c>
      <c r="H39579" t="s">
        <v>103970</v>
      </c>
      <c r="O39579" t="s">
        <v>315</v>
      </c>
      <c r="P39579" t="s">
        <v>316</v>
      </c>
      <c r="R39579" t="s">
        <v>74</v>
      </c>
      <c r="V39579" t="s">
        <v>2179</v>
      </c>
      <c r="W39579" t="s">
        <v>65487</v>
      </c>
      <c r="X39579" t="s">
        <v>45</v>
      </c>
      <c r="Y39579" t="s">
        <v>2164</v>
      </c>
      <c r="Z39579" t="s">
        <v>46</v>
      </c>
      <c r="AA39579" t="s">
        <v>2181</v>
      </c>
      <c r="AB39579" t="s">
        <v>1800</v>
      </c>
      <c r="AI39579" t="s">
        <v>65488</v>
      </c>
      <c r="AJ39579" t="s">
        <v>48</v>
      </c>
      <c r="AK39579" t="s">
        <v>608</v>
      </c>
      <c r="AN39579" t="s">
        <v>49</v>
      </c>
      <c r="AO39579" t="s">
        <v>104014</v>
      </c>
      <c r="AP39579" t="s">
        <v>104039</v>
      </c>
    </row>
    <row r="39580" spans="1:42" x14ac:dyDescent="0.25">
      <c r="A39580" t="s">
        <v>314</v>
      </c>
      <c r="B39580" t="s">
        <v>104040</v>
      </c>
      <c r="C39580">
        <v>2850855.9</v>
      </c>
      <c r="D39580">
        <v>48566.54</v>
      </c>
      <c r="E39580">
        <v>58.7</v>
      </c>
      <c r="G39580" t="s">
        <v>104006</v>
      </c>
      <c r="H39580" t="s">
        <v>103970</v>
      </c>
      <c r="O39580" t="s">
        <v>456</v>
      </c>
      <c r="R39580" t="s">
        <v>470</v>
      </c>
      <c r="V39580" t="s">
        <v>2179</v>
      </c>
      <c r="W39580" t="s">
        <v>65487</v>
      </c>
      <c r="X39580" t="s">
        <v>45</v>
      </c>
      <c r="Y39580" t="s">
        <v>2164</v>
      </c>
      <c r="Z39580" t="s">
        <v>46</v>
      </c>
      <c r="AA39580" t="s">
        <v>2181</v>
      </c>
      <c r="AB39580" t="s">
        <v>1800</v>
      </c>
      <c r="AI39580" t="s">
        <v>65488</v>
      </c>
      <c r="AJ39580" t="s">
        <v>48</v>
      </c>
      <c r="AK39580" t="s">
        <v>608</v>
      </c>
      <c r="AN39580" t="s">
        <v>104041</v>
      </c>
      <c r="AO39580" t="s">
        <v>104014</v>
      </c>
      <c r="AP39580" t="s">
        <v>104042</v>
      </c>
    </row>
    <row r="39581" spans="1:42" x14ac:dyDescent="0.25">
      <c r="A39581" t="s">
        <v>314</v>
      </c>
      <c r="B39581" t="s">
        <v>104043</v>
      </c>
      <c r="C39581">
        <v>2967415.59</v>
      </c>
      <c r="D39581">
        <v>48566.54</v>
      </c>
      <c r="E39581">
        <v>61.1</v>
      </c>
      <c r="G39581" t="s">
        <v>104006</v>
      </c>
      <c r="H39581" t="s">
        <v>103970</v>
      </c>
      <c r="O39581" t="s">
        <v>456</v>
      </c>
      <c r="R39581" t="s">
        <v>470</v>
      </c>
      <c r="V39581" t="s">
        <v>2179</v>
      </c>
      <c r="W39581" t="s">
        <v>65487</v>
      </c>
      <c r="X39581" t="s">
        <v>45</v>
      </c>
      <c r="Y39581" t="s">
        <v>2164</v>
      </c>
      <c r="Z39581" t="s">
        <v>46</v>
      </c>
      <c r="AA39581" t="s">
        <v>2181</v>
      </c>
      <c r="AB39581" t="s">
        <v>1800</v>
      </c>
      <c r="AI39581" t="s">
        <v>65488</v>
      </c>
      <c r="AJ39581" t="s">
        <v>48</v>
      </c>
      <c r="AK39581" t="s">
        <v>608</v>
      </c>
      <c r="AN39581" t="s">
        <v>104044</v>
      </c>
      <c r="AO39581" t="s">
        <v>104014</v>
      </c>
      <c r="AP39581" t="s">
        <v>104045</v>
      </c>
    </row>
    <row r="39582" spans="1:42" x14ac:dyDescent="0.25">
      <c r="A39582" t="s">
        <v>314</v>
      </c>
      <c r="B39582" t="s">
        <v>104046</v>
      </c>
      <c r="C39582">
        <v>1806675.29</v>
      </c>
      <c r="D39582">
        <v>48566.54</v>
      </c>
      <c r="E39582">
        <v>37.200000000000003</v>
      </c>
      <c r="G39582" t="s">
        <v>104006</v>
      </c>
      <c r="H39582" t="s">
        <v>103970</v>
      </c>
      <c r="O39582" t="s">
        <v>315</v>
      </c>
      <c r="P39582" t="s">
        <v>316</v>
      </c>
      <c r="R39582" t="s">
        <v>64</v>
      </c>
      <c r="V39582" t="s">
        <v>2179</v>
      </c>
      <c r="W39582" t="s">
        <v>65487</v>
      </c>
      <c r="X39582" t="s">
        <v>45</v>
      </c>
      <c r="Y39582" t="s">
        <v>2164</v>
      </c>
      <c r="Z39582" t="s">
        <v>46</v>
      </c>
      <c r="AA39582" t="s">
        <v>2181</v>
      </c>
      <c r="AB39582" t="s">
        <v>1800</v>
      </c>
      <c r="AI39582" t="s">
        <v>65488</v>
      </c>
      <c r="AJ39582" t="s">
        <v>48</v>
      </c>
      <c r="AK39582" t="s">
        <v>608</v>
      </c>
      <c r="AN39582" t="s">
        <v>346</v>
      </c>
      <c r="AO39582" t="s">
        <v>104014</v>
      </c>
      <c r="AP39582" t="s">
        <v>104047</v>
      </c>
    </row>
    <row r="39583" spans="1:42" x14ac:dyDescent="0.25">
      <c r="A39583" t="s">
        <v>314</v>
      </c>
      <c r="B39583" t="s">
        <v>104048</v>
      </c>
      <c r="C39583">
        <v>1680402.28</v>
      </c>
      <c r="D39583">
        <v>48566.54</v>
      </c>
      <c r="E39583">
        <v>34.6</v>
      </c>
      <c r="G39583" t="s">
        <v>104006</v>
      </c>
      <c r="H39583" t="s">
        <v>103970</v>
      </c>
      <c r="O39583" t="s">
        <v>456</v>
      </c>
      <c r="R39583" t="s">
        <v>54</v>
      </c>
      <c r="V39583" t="s">
        <v>2179</v>
      </c>
      <c r="W39583" t="s">
        <v>65487</v>
      </c>
      <c r="X39583" t="s">
        <v>45</v>
      </c>
      <c r="Y39583" t="s">
        <v>2164</v>
      </c>
      <c r="Z39583" t="s">
        <v>46</v>
      </c>
      <c r="AA39583" t="s">
        <v>2181</v>
      </c>
      <c r="AB39583" t="s">
        <v>1800</v>
      </c>
      <c r="AC39583" t="s">
        <v>25881</v>
      </c>
      <c r="AD39583" t="s">
        <v>46</v>
      </c>
      <c r="AI39583" t="s">
        <v>65488</v>
      </c>
      <c r="AJ39583" t="s">
        <v>48</v>
      </c>
      <c r="AK39583" t="s">
        <v>608</v>
      </c>
      <c r="AN39583" t="s">
        <v>104049</v>
      </c>
      <c r="AO39583" t="s">
        <v>104050</v>
      </c>
      <c r="AP39583" t="s">
        <v>104051</v>
      </c>
    </row>
    <row r="39584" spans="1:42" x14ac:dyDescent="0.25">
      <c r="A39584" t="s">
        <v>314</v>
      </c>
      <c r="B39584" t="s">
        <v>104052</v>
      </c>
      <c r="C39584">
        <v>1262730.04</v>
      </c>
      <c r="D39584">
        <v>48566.54</v>
      </c>
      <c r="E39584">
        <v>26</v>
      </c>
      <c r="G39584" t="s">
        <v>104006</v>
      </c>
      <c r="H39584" t="s">
        <v>103970</v>
      </c>
      <c r="O39584" t="s">
        <v>456</v>
      </c>
      <c r="R39584" t="s">
        <v>54</v>
      </c>
      <c r="V39584" t="s">
        <v>2179</v>
      </c>
      <c r="W39584" t="s">
        <v>65487</v>
      </c>
      <c r="X39584" t="s">
        <v>45</v>
      </c>
      <c r="Y39584" t="s">
        <v>2164</v>
      </c>
      <c r="Z39584" t="s">
        <v>46</v>
      </c>
      <c r="AA39584" t="s">
        <v>2181</v>
      </c>
      <c r="AB39584" t="s">
        <v>1800</v>
      </c>
      <c r="AC39584" t="s">
        <v>25881</v>
      </c>
      <c r="AD39584" t="s">
        <v>46</v>
      </c>
      <c r="AI39584" t="s">
        <v>65488</v>
      </c>
      <c r="AJ39584" t="s">
        <v>48</v>
      </c>
      <c r="AK39584" t="s">
        <v>608</v>
      </c>
      <c r="AN39584" t="s">
        <v>104053</v>
      </c>
      <c r="AO39584" t="s">
        <v>104050</v>
      </c>
      <c r="AP39584" t="s">
        <v>104054</v>
      </c>
    </row>
    <row r="39585" spans="1:42" x14ac:dyDescent="0.25">
      <c r="A39585" t="s">
        <v>314</v>
      </c>
      <c r="B39585" t="s">
        <v>104055</v>
      </c>
      <c r="C39585">
        <v>2938275.67</v>
      </c>
      <c r="D39585">
        <v>48566.54</v>
      </c>
      <c r="E39585">
        <v>60.5</v>
      </c>
      <c r="G39585" t="s">
        <v>104006</v>
      </c>
      <c r="H39585" t="s">
        <v>103970</v>
      </c>
      <c r="O39585" t="s">
        <v>456</v>
      </c>
      <c r="R39585" t="s">
        <v>54</v>
      </c>
      <c r="V39585" t="s">
        <v>2179</v>
      </c>
      <c r="W39585" t="s">
        <v>65487</v>
      </c>
      <c r="X39585" t="s">
        <v>45</v>
      </c>
      <c r="Y39585" t="s">
        <v>2164</v>
      </c>
      <c r="Z39585" t="s">
        <v>46</v>
      </c>
      <c r="AA39585" t="s">
        <v>2181</v>
      </c>
      <c r="AB39585" t="s">
        <v>1800</v>
      </c>
      <c r="AI39585" t="s">
        <v>65488</v>
      </c>
      <c r="AJ39585" t="s">
        <v>48</v>
      </c>
      <c r="AK39585" t="s">
        <v>608</v>
      </c>
      <c r="AN39585" t="s">
        <v>104056</v>
      </c>
      <c r="AP39585" t="s">
        <v>104057</v>
      </c>
    </row>
    <row r="39586" spans="1:42" x14ac:dyDescent="0.25">
      <c r="A39586" t="s">
        <v>314</v>
      </c>
      <c r="B39586" t="s">
        <v>104058</v>
      </c>
      <c r="C39586">
        <v>786777.95</v>
      </c>
      <c r="D39586">
        <v>48566.54</v>
      </c>
      <c r="E39586">
        <v>16.2</v>
      </c>
      <c r="G39586" t="s">
        <v>104006</v>
      </c>
      <c r="H39586" t="s">
        <v>103970</v>
      </c>
      <c r="O39586" t="s">
        <v>456</v>
      </c>
      <c r="R39586" t="s">
        <v>54</v>
      </c>
      <c r="V39586" t="s">
        <v>2179</v>
      </c>
      <c r="W39586" t="s">
        <v>65487</v>
      </c>
      <c r="X39586" t="s">
        <v>45</v>
      </c>
      <c r="Y39586" t="s">
        <v>2164</v>
      </c>
      <c r="Z39586" t="s">
        <v>46</v>
      </c>
      <c r="AA39586" t="s">
        <v>2181</v>
      </c>
      <c r="AB39586" t="s">
        <v>1800</v>
      </c>
      <c r="AI39586" t="s">
        <v>65488</v>
      </c>
      <c r="AJ39586" t="s">
        <v>48</v>
      </c>
      <c r="AK39586" t="s">
        <v>608</v>
      </c>
      <c r="AN39586" t="s">
        <v>346</v>
      </c>
      <c r="AP39586" t="s">
        <v>104059</v>
      </c>
    </row>
    <row r="39587" spans="1:42" x14ac:dyDescent="0.25">
      <c r="A39587" t="s">
        <v>314</v>
      </c>
      <c r="B39587" t="s">
        <v>104060</v>
      </c>
      <c r="C39587">
        <v>1641549.05</v>
      </c>
      <c r="D39587">
        <v>48566.54</v>
      </c>
      <c r="E39587">
        <v>33.799999999999997</v>
      </c>
      <c r="G39587" t="s">
        <v>104006</v>
      </c>
      <c r="H39587" t="s">
        <v>103970</v>
      </c>
      <c r="O39587" t="s">
        <v>456</v>
      </c>
      <c r="R39587" t="s">
        <v>54</v>
      </c>
      <c r="V39587" t="s">
        <v>2179</v>
      </c>
      <c r="W39587" t="s">
        <v>65487</v>
      </c>
      <c r="X39587" t="s">
        <v>45</v>
      </c>
      <c r="Y39587" t="s">
        <v>2164</v>
      </c>
      <c r="Z39587" t="s">
        <v>46</v>
      </c>
      <c r="AA39587" t="s">
        <v>2181</v>
      </c>
      <c r="AB39587" t="s">
        <v>1800</v>
      </c>
      <c r="AC39587" t="s">
        <v>25881</v>
      </c>
      <c r="AD39587" t="s">
        <v>46</v>
      </c>
      <c r="AI39587" t="s">
        <v>65488</v>
      </c>
      <c r="AJ39587" t="s">
        <v>48</v>
      </c>
      <c r="AK39587" t="s">
        <v>608</v>
      </c>
      <c r="AN39587" t="s">
        <v>104061</v>
      </c>
      <c r="AO39587" t="s">
        <v>104050</v>
      </c>
      <c r="AP39587" t="s">
        <v>104062</v>
      </c>
    </row>
    <row r="39588" spans="1:42" x14ac:dyDescent="0.25">
      <c r="A39588" t="s">
        <v>314</v>
      </c>
      <c r="B39588" t="s">
        <v>104063</v>
      </c>
      <c r="C39588">
        <v>942190.88</v>
      </c>
      <c r="D39588">
        <v>48566.54</v>
      </c>
      <c r="E39588">
        <v>19.399999999999999</v>
      </c>
      <c r="G39588" t="s">
        <v>104006</v>
      </c>
      <c r="H39588" t="s">
        <v>103970</v>
      </c>
      <c r="O39588" t="s">
        <v>456</v>
      </c>
      <c r="R39588" t="s">
        <v>54</v>
      </c>
      <c r="V39588" t="s">
        <v>2179</v>
      </c>
      <c r="W39588" t="s">
        <v>65487</v>
      </c>
      <c r="X39588" t="s">
        <v>45</v>
      </c>
      <c r="Y39588" t="s">
        <v>2164</v>
      </c>
      <c r="Z39588" t="s">
        <v>46</v>
      </c>
      <c r="AA39588" t="s">
        <v>2181</v>
      </c>
      <c r="AB39588" t="s">
        <v>1800</v>
      </c>
      <c r="AC39588" t="s">
        <v>25881</v>
      </c>
      <c r="AD39588" t="s">
        <v>46</v>
      </c>
      <c r="AI39588" t="s">
        <v>65488</v>
      </c>
      <c r="AJ39588" t="s">
        <v>48</v>
      </c>
      <c r="AK39588" t="s">
        <v>608</v>
      </c>
      <c r="AN39588" t="s">
        <v>104064</v>
      </c>
      <c r="AO39588" t="s">
        <v>104050</v>
      </c>
      <c r="AP39588" t="s">
        <v>104065</v>
      </c>
    </row>
    <row r="39589" spans="1:42" x14ac:dyDescent="0.25">
      <c r="A39589" t="s">
        <v>314</v>
      </c>
      <c r="B39589" t="s">
        <v>104066</v>
      </c>
      <c r="C39589">
        <v>514805.32</v>
      </c>
      <c r="D39589">
        <v>48566.54</v>
      </c>
      <c r="E39589">
        <v>10.6</v>
      </c>
      <c r="G39589" t="s">
        <v>104006</v>
      </c>
      <c r="H39589" t="s">
        <v>103970</v>
      </c>
      <c r="O39589" t="s">
        <v>456</v>
      </c>
      <c r="R39589" t="s">
        <v>54</v>
      </c>
      <c r="V39589" t="s">
        <v>2179</v>
      </c>
      <c r="W39589" t="s">
        <v>65487</v>
      </c>
      <c r="X39589" t="s">
        <v>45</v>
      </c>
      <c r="Y39589" t="s">
        <v>2164</v>
      </c>
      <c r="Z39589" t="s">
        <v>46</v>
      </c>
      <c r="AA39589" t="s">
        <v>2181</v>
      </c>
      <c r="AB39589" t="s">
        <v>1800</v>
      </c>
      <c r="AC39589" t="s">
        <v>25881</v>
      </c>
      <c r="AD39589" t="s">
        <v>46</v>
      </c>
      <c r="AI39589" t="s">
        <v>65488</v>
      </c>
      <c r="AJ39589" t="s">
        <v>48</v>
      </c>
      <c r="AK39589" t="s">
        <v>608</v>
      </c>
      <c r="AN39589" t="s">
        <v>281</v>
      </c>
      <c r="AO39589" t="s">
        <v>104050</v>
      </c>
      <c r="AP39589" t="s">
        <v>104067</v>
      </c>
    </row>
    <row r="39590" spans="1:42" x14ac:dyDescent="0.25">
      <c r="A39590" t="s">
        <v>314</v>
      </c>
      <c r="B39590" t="s">
        <v>104068</v>
      </c>
      <c r="C39590">
        <v>1869811.79</v>
      </c>
      <c r="D39590">
        <v>48566.54</v>
      </c>
      <c r="E39590">
        <v>38.5</v>
      </c>
      <c r="G39590" t="s">
        <v>104006</v>
      </c>
      <c r="H39590" t="s">
        <v>103970</v>
      </c>
      <c r="O39590" t="s">
        <v>456</v>
      </c>
      <c r="R39590" t="s">
        <v>54</v>
      </c>
      <c r="V39590" t="s">
        <v>2179</v>
      </c>
      <c r="W39590" t="s">
        <v>65487</v>
      </c>
      <c r="X39590" t="s">
        <v>45</v>
      </c>
      <c r="Y39590" t="s">
        <v>2164</v>
      </c>
      <c r="Z39590" t="s">
        <v>46</v>
      </c>
      <c r="AA39590" t="s">
        <v>2181</v>
      </c>
      <c r="AB39590" t="s">
        <v>1800</v>
      </c>
      <c r="AI39590" t="s">
        <v>65488</v>
      </c>
      <c r="AJ39590" t="s">
        <v>48</v>
      </c>
      <c r="AK39590" t="s">
        <v>608</v>
      </c>
      <c r="AN39590" t="s">
        <v>104069</v>
      </c>
      <c r="AP39590" t="s">
        <v>104070</v>
      </c>
    </row>
    <row r="39591" spans="1:42" x14ac:dyDescent="0.25">
      <c r="A39591" t="s">
        <v>314</v>
      </c>
      <c r="B39591" t="s">
        <v>104071</v>
      </c>
      <c r="C39591">
        <v>480808.75</v>
      </c>
      <c r="D39591">
        <v>48566.54</v>
      </c>
      <c r="E39591">
        <v>9.9</v>
      </c>
      <c r="G39591" t="s">
        <v>104006</v>
      </c>
      <c r="H39591" t="s">
        <v>103970</v>
      </c>
      <c r="O39591" t="s">
        <v>456</v>
      </c>
      <c r="R39591" t="s">
        <v>54</v>
      </c>
      <c r="V39591" t="s">
        <v>2179</v>
      </c>
      <c r="W39591" t="s">
        <v>65487</v>
      </c>
      <c r="X39591" t="s">
        <v>45</v>
      </c>
      <c r="Y39591" t="s">
        <v>2164</v>
      </c>
      <c r="Z39591" t="s">
        <v>46</v>
      </c>
      <c r="AA39591" t="s">
        <v>2181</v>
      </c>
      <c r="AB39591" t="s">
        <v>1800</v>
      </c>
      <c r="AI39591" t="s">
        <v>65488</v>
      </c>
      <c r="AJ39591" t="s">
        <v>48</v>
      </c>
      <c r="AK39591" t="s">
        <v>608</v>
      </c>
      <c r="AN39591" t="s">
        <v>109</v>
      </c>
      <c r="AP39591" t="s">
        <v>104072</v>
      </c>
    </row>
    <row r="39592" spans="1:42" x14ac:dyDescent="0.25">
      <c r="A39592" t="s">
        <v>314</v>
      </c>
      <c r="B39592" t="s">
        <v>104073</v>
      </c>
      <c r="C39592">
        <v>1801818.63</v>
      </c>
      <c r="D39592">
        <v>48566.54</v>
      </c>
      <c r="E39592">
        <v>37.1</v>
      </c>
      <c r="G39592" t="s">
        <v>104006</v>
      </c>
      <c r="H39592" t="s">
        <v>103970</v>
      </c>
      <c r="O39592" t="s">
        <v>456</v>
      </c>
      <c r="R39592" t="s">
        <v>54</v>
      </c>
      <c r="V39592" t="s">
        <v>2179</v>
      </c>
      <c r="W39592" t="s">
        <v>65487</v>
      </c>
      <c r="X39592" t="s">
        <v>45</v>
      </c>
      <c r="Y39592" t="s">
        <v>2164</v>
      </c>
      <c r="Z39592" t="s">
        <v>46</v>
      </c>
      <c r="AA39592" t="s">
        <v>2181</v>
      </c>
      <c r="AB39592" t="s">
        <v>1800</v>
      </c>
      <c r="AC39592" t="s">
        <v>25881</v>
      </c>
      <c r="AD39592" t="s">
        <v>46</v>
      </c>
      <c r="AI39592" t="s">
        <v>65488</v>
      </c>
      <c r="AJ39592" t="s">
        <v>48</v>
      </c>
      <c r="AK39592" t="s">
        <v>608</v>
      </c>
      <c r="AN39592" t="s">
        <v>104074</v>
      </c>
      <c r="AO39592" t="s">
        <v>104050</v>
      </c>
      <c r="AP39592" t="s">
        <v>104075</v>
      </c>
    </row>
    <row r="39593" spans="1:42" x14ac:dyDescent="0.25">
      <c r="A39593" t="s">
        <v>314</v>
      </c>
      <c r="B39593" t="s">
        <v>104076</v>
      </c>
      <c r="C39593">
        <v>786777.95</v>
      </c>
      <c r="D39593">
        <v>48566.54</v>
      </c>
      <c r="E39593">
        <v>16.2</v>
      </c>
      <c r="G39593" t="s">
        <v>104006</v>
      </c>
      <c r="H39593" t="s">
        <v>103970</v>
      </c>
      <c r="O39593" t="s">
        <v>456</v>
      </c>
      <c r="R39593" t="s">
        <v>54</v>
      </c>
      <c r="V39593" t="s">
        <v>2179</v>
      </c>
      <c r="W39593" t="s">
        <v>65487</v>
      </c>
      <c r="X39593" t="s">
        <v>45</v>
      </c>
      <c r="Y39593" t="s">
        <v>2164</v>
      </c>
      <c r="Z39593" t="s">
        <v>46</v>
      </c>
      <c r="AA39593" t="s">
        <v>2181</v>
      </c>
      <c r="AB39593" t="s">
        <v>1800</v>
      </c>
      <c r="AC39593" t="s">
        <v>25881</v>
      </c>
      <c r="AD39593" t="s">
        <v>46</v>
      </c>
      <c r="AI39593" t="s">
        <v>65488</v>
      </c>
      <c r="AJ39593" t="s">
        <v>48</v>
      </c>
      <c r="AK39593" t="s">
        <v>608</v>
      </c>
      <c r="AN39593" t="s">
        <v>94</v>
      </c>
      <c r="AO39593" t="s">
        <v>104050</v>
      </c>
      <c r="AP39593" t="s">
        <v>104077</v>
      </c>
    </row>
    <row r="39594" spans="1:42" x14ac:dyDescent="0.25">
      <c r="A39594" t="s">
        <v>314</v>
      </c>
      <c r="B39594" t="s">
        <v>104078</v>
      </c>
      <c r="C39594">
        <v>626508.37</v>
      </c>
      <c r="D39594">
        <v>48566.54</v>
      </c>
      <c r="E39594">
        <v>12.9</v>
      </c>
      <c r="G39594" t="s">
        <v>104006</v>
      </c>
      <c r="H39594" t="s">
        <v>103970</v>
      </c>
      <c r="O39594" t="s">
        <v>456</v>
      </c>
      <c r="R39594" t="s">
        <v>54</v>
      </c>
      <c r="V39594" t="s">
        <v>2179</v>
      </c>
      <c r="W39594" t="s">
        <v>65487</v>
      </c>
      <c r="X39594" t="s">
        <v>45</v>
      </c>
      <c r="Y39594" t="s">
        <v>2164</v>
      </c>
      <c r="Z39594" t="s">
        <v>46</v>
      </c>
      <c r="AA39594" t="s">
        <v>2181</v>
      </c>
      <c r="AB39594" t="s">
        <v>1800</v>
      </c>
      <c r="AC39594" t="s">
        <v>25881</v>
      </c>
      <c r="AD39594" t="s">
        <v>46</v>
      </c>
      <c r="AI39594" t="s">
        <v>65488</v>
      </c>
      <c r="AJ39594" t="s">
        <v>48</v>
      </c>
      <c r="AK39594" t="s">
        <v>608</v>
      </c>
      <c r="AN39594" t="s">
        <v>211</v>
      </c>
      <c r="AO39594" t="s">
        <v>104050</v>
      </c>
      <c r="AP39594" t="s">
        <v>104079</v>
      </c>
    </row>
    <row r="39595" spans="1:42" x14ac:dyDescent="0.25">
      <c r="A39595" t="s">
        <v>42</v>
      </c>
      <c r="B39595" t="s">
        <v>104080</v>
      </c>
      <c r="C39595">
        <v>1350897.37</v>
      </c>
      <c r="D39595">
        <v>23331.56</v>
      </c>
      <c r="E39595">
        <v>57.9</v>
      </c>
      <c r="H39595" t="s">
        <v>2649</v>
      </c>
      <c r="I39595" t="s">
        <v>43</v>
      </c>
      <c r="J39595" t="s">
        <v>55</v>
      </c>
      <c r="K39595" t="s">
        <v>55</v>
      </c>
      <c r="L39595" t="s">
        <v>50</v>
      </c>
      <c r="M39595" t="s">
        <v>67</v>
      </c>
      <c r="N39595" t="s">
        <v>43</v>
      </c>
      <c r="S39595" t="s">
        <v>104081</v>
      </c>
      <c r="U39595" t="s">
        <v>128</v>
      </c>
      <c r="V39595" t="s">
        <v>2179</v>
      </c>
      <c r="W39595" t="s">
        <v>28777</v>
      </c>
      <c r="X39595" t="s">
        <v>45</v>
      </c>
      <c r="Y39595" t="s">
        <v>2164</v>
      </c>
      <c r="Z39595" t="s">
        <v>46</v>
      </c>
      <c r="AA39595" t="s">
        <v>2181</v>
      </c>
      <c r="AB39595" t="s">
        <v>1800</v>
      </c>
      <c r="AI39595" t="s">
        <v>851</v>
      </c>
      <c r="AJ39595" t="s">
        <v>48</v>
      </c>
      <c r="AK39595" t="s">
        <v>786</v>
      </c>
    </row>
    <row r="39596" spans="1:42" x14ac:dyDescent="0.25">
      <c r="A39596" t="s">
        <v>42</v>
      </c>
      <c r="B39596" t="s">
        <v>104082</v>
      </c>
      <c r="C39596">
        <v>452568.79</v>
      </c>
      <c r="D39596">
        <v>6568.49</v>
      </c>
      <c r="E39596">
        <v>68.900000000000006</v>
      </c>
      <c r="H39596" t="s">
        <v>2649</v>
      </c>
      <c r="I39596" t="s">
        <v>43</v>
      </c>
      <c r="J39596" t="s">
        <v>143</v>
      </c>
      <c r="K39596" t="s">
        <v>143</v>
      </c>
      <c r="L39596" t="s">
        <v>50</v>
      </c>
      <c r="M39596" t="s">
        <v>67</v>
      </c>
      <c r="N39596" t="s">
        <v>43</v>
      </c>
      <c r="S39596" t="s">
        <v>104083</v>
      </c>
      <c r="U39596" t="s">
        <v>356</v>
      </c>
      <c r="V39596" t="s">
        <v>2179</v>
      </c>
      <c r="W39596" t="s">
        <v>103704</v>
      </c>
      <c r="X39596" t="s">
        <v>45</v>
      </c>
      <c r="Y39596" t="s">
        <v>2164</v>
      </c>
      <c r="Z39596" t="s">
        <v>46</v>
      </c>
      <c r="AA39596" t="s">
        <v>2181</v>
      </c>
      <c r="AB39596" t="s">
        <v>1800</v>
      </c>
      <c r="AI39596" t="s">
        <v>103705</v>
      </c>
      <c r="AJ39596" t="s">
        <v>48</v>
      </c>
      <c r="AK39596" t="s">
        <v>262</v>
      </c>
    </row>
    <row r="39597" spans="1:42" x14ac:dyDescent="0.25">
      <c r="A39597" t="s">
        <v>42</v>
      </c>
      <c r="B39597" t="s">
        <v>104084</v>
      </c>
      <c r="C39597">
        <v>2119306.75</v>
      </c>
      <c r="D39597">
        <v>42727.96</v>
      </c>
      <c r="E39597">
        <v>49.6</v>
      </c>
      <c r="H39597" t="s">
        <v>2649</v>
      </c>
      <c r="I39597" t="s">
        <v>43</v>
      </c>
      <c r="J39597" t="s">
        <v>348</v>
      </c>
      <c r="K39597" t="s">
        <v>348</v>
      </c>
      <c r="L39597" t="s">
        <v>50</v>
      </c>
      <c r="M39597" t="s">
        <v>67</v>
      </c>
      <c r="N39597" t="s">
        <v>43</v>
      </c>
      <c r="S39597" t="s">
        <v>104081</v>
      </c>
      <c r="U39597" t="s">
        <v>53</v>
      </c>
      <c r="V39597" t="s">
        <v>2179</v>
      </c>
      <c r="W39597" t="s">
        <v>28777</v>
      </c>
      <c r="X39597" t="s">
        <v>45</v>
      </c>
      <c r="Y39597" t="s">
        <v>2164</v>
      </c>
      <c r="Z39597" t="s">
        <v>46</v>
      </c>
      <c r="AA39597" t="s">
        <v>2181</v>
      </c>
      <c r="AB39597" t="s">
        <v>1800</v>
      </c>
      <c r="AI39597" t="s">
        <v>851</v>
      </c>
      <c r="AJ39597" t="s">
        <v>48</v>
      </c>
      <c r="AK39597" t="s">
        <v>786</v>
      </c>
    </row>
    <row r="39598" spans="1:42" x14ac:dyDescent="0.25">
      <c r="A39598" t="s">
        <v>42</v>
      </c>
      <c r="B39598" t="s">
        <v>104085</v>
      </c>
      <c r="C39598">
        <v>982002.57</v>
      </c>
      <c r="D39598">
        <v>11248.6</v>
      </c>
      <c r="E39598">
        <v>87.3</v>
      </c>
      <c r="H39598" t="s">
        <v>2649</v>
      </c>
      <c r="I39598" t="s">
        <v>43</v>
      </c>
      <c r="J39598" t="s">
        <v>172</v>
      </c>
      <c r="K39598" t="s">
        <v>172</v>
      </c>
      <c r="L39598" t="s">
        <v>50</v>
      </c>
      <c r="M39598" t="s">
        <v>67</v>
      </c>
      <c r="N39598" t="s">
        <v>43</v>
      </c>
      <c r="S39598" t="s">
        <v>104086</v>
      </c>
      <c r="U39598" t="s">
        <v>188</v>
      </c>
      <c r="V39598" t="s">
        <v>2179</v>
      </c>
      <c r="W39598" t="s">
        <v>2651</v>
      </c>
      <c r="X39598" t="s">
        <v>45</v>
      </c>
      <c r="Y39598" t="s">
        <v>2164</v>
      </c>
      <c r="Z39598" t="s">
        <v>46</v>
      </c>
      <c r="AA39598" t="s">
        <v>2181</v>
      </c>
      <c r="AB39598" t="s">
        <v>1800</v>
      </c>
      <c r="AI39598" t="s">
        <v>530</v>
      </c>
      <c r="AJ39598" t="s">
        <v>48</v>
      </c>
      <c r="AK39598" t="s">
        <v>726</v>
      </c>
    </row>
    <row r="39599" spans="1:42" x14ac:dyDescent="0.25">
      <c r="A39599" t="s">
        <v>42</v>
      </c>
      <c r="B39599" t="s">
        <v>104087</v>
      </c>
      <c r="C39599">
        <v>300985.65000000002</v>
      </c>
      <c r="D39599">
        <v>4459.05</v>
      </c>
      <c r="E39599">
        <v>67.5</v>
      </c>
      <c r="H39599" t="s">
        <v>2649</v>
      </c>
      <c r="I39599" t="s">
        <v>43</v>
      </c>
      <c r="J39599" t="s">
        <v>179</v>
      </c>
      <c r="K39599" t="s">
        <v>179</v>
      </c>
      <c r="L39599" t="s">
        <v>50</v>
      </c>
      <c r="M39599" t="s">
        <v>67</v>
      </c>
      <c r="N39599" t="s">
        <v>43</v>
      </c>
      <c r="S39599" t="s">
        <v>104088</v>
      </c>
      <c r="U39599" t="s">
        <v>147</v>
      </c>
      <c r="V39599" t="s">
        <v>2179</v>
      </c>
      <c r="W39599" t="s">
        <v>103704</v>
      </c>
      <c r="X39599" t="s">
        <v>45</v>
      </c>
      <c r="Y39599" t="s">
        <v>2164</v>
      </c>
      <c r="Z39599" t="s">
        <v>46</v>
      </c>
      <c r="AA39599" t="s">
        <v>2181</v>
      </c>
      <c r="AB39599" t="s">
        <v>1800</v>
      </c>
      <c r="AI39599" t="s">
        <v>103705</v>
      </c>
      <c r="AJ39599" t="s">
        <v>48</v>
      </c>
      <c r="AK39599" t="s">
        <v>104089</v>
      </c>
      <c r="AP39599" t="s">
        <v>104090</v>
      </c>
    </row>
    <row r="39600" spans="1:42" x14ac:dyDescent="0.25">
      <c r="A39600" t="s">
        <v>42</v>
      </c>
      <c r="B39600" t="s">
        <v>104091</v>
      </c>
      <c r="C39600">
        <v>5672643.5199999996</v>
      </c>
      <c r="D39600">
        <v>17395.41</v>
      </c>
      <c r="E39600">
        <v>326.10000000000002</v>
      </c>
      <c r="H39600" t="s">
        <v>2649</v>
      </c>
      <c r="J39600" t="s">
        <v>411</v>
      </c>
      <c r="L39600" t="s">
        <v>74</v>
      </c>
      <c r="M39600" t="s">
        <v>50</v>
      </c>
      <c r="N39600" t="s">
        <v>43</v>
      </c>
      <c r="S39600" t="s">
        <v>104092</v>
      </c>
      <c r="U39600" t="s">
        <v>188</v>
      </c>
      <c r="V39600" t="s">
        <v>2179</v>
      </c>
      <c r="W39600" t="s">
        <v>37854</v>
      </c>
      <c r="X39600" t="s">
        <v>45</v>
      </c>
      <c r="Y39600" t="s">
        <v>2164</v>
      </c>
      <c r="Z39600" t="s">
        <v>46</v>
      </c>
      <c r="AA39600" t="s">
        <v>2181</v>
      </c>
      <c r="AB39600" t="s">
        <v>1800</v>
      </c>
      <c r="AI39600" t="s">
        <v>37820</v>
      </c>
      <c r="AJ39600" t="s">
        <v>48</v>
      </c>
      <c r="AK39600" t="s">
        <v>295</v>
      </c>
      <c r="AP39600" t="s">
        <v>104093</v>
      </c>
    </row>
    <row r="39601" spans="1:42" x14ac:dyDescent="0.25">
      <c r="A39601" t="s">
        <v>42</v>
      </c>
      <c r="B39601" t="s">
        <v>104094</v>
      </c>
      <c r="C39601">
        <v>1724865.73</v>
      </c>
      <c r="D39601">
        <v>18975.419999999998</v>
      </c>
      <c r="E39601">
        <v>90.9</v>
      </c>
      <c r="H39601" t="s">
        <v>2649</v>
      </c>
      <c r="J39601" t="s">
        <v>179</v>
      </c>
      <c r="L39601" t="s">
        <v>50</v>
      </c>
      <c r="M39601" t="s">
        <v>67</v>
      </c>
      <c r="N39601" t="s">
        <v>43</v>
      </c>
      <c r="S39601" t="s">
        <v>104095</v>
      </c>
      <c r="U39601" t="s">
        <v>53</v>
      </c>
      <c r="V39601" t="s">
        <v>2179</v>
      </c>
      <c r="W39601" t="s">
        <v>37854</v>
      </c>
      <c r="X39601" t="s">
        <v>45</v>
      </c>
      <c r="Y39601" t="s">
        <v>2164</v>
      </c>
      <c r="Z39601" t="s">
        <v>46</v>
      </c>
      <c r="AA39601" t="s">
        <v>2181</v>
      </c>
      <c r="AB39601" t="s">
        <v>1800</v>
      </c>
      <c r="AI39601" t="s">
        <v>37820</v>
      </c>
      <c r="AJ39601" t="s">
        <v>48</v>
      </c>
      <c r="AK39601" t="s">
        <v>393</v>
      </c>
      <c r="AO39601" t="s">
        <v>104096</v>
      </c>
      <c r="AP39601" t="s">
        <v>104097</v>
      </c>
    </row>
    <row r="39602" spans="1:42" x14ac:dyDescent="0.25">
      <c r="A39602" t="s">
        <v>42</v>
      </c>
      <c r="B39602" t="s">
        <v>104098</v>
      </c>
      <c r="C39602">
        <v>834315.26</v>
      </c>
      <c r="D39602">
        <v>16619.830000000002</v>
      </c>
      <c r="E39602">
        <v>50.2</v>
      </c>
      <c r="H39602" t="s">
        <v>2649</v>
      </c>
      <c r="I39602" t="s">
        <v>88</v>
      </c>
      <c r="L39602" t="s">
        <v>50</v>
      </c>
      <c r="M39602" t="s">
        <v>67</v>
      </c>
      <c r="N39602" t="s">
        <v>43</v>
      </c>
      <c r="S39602" t="s">
        <v>104099</v>
      </c>
      <c r="U39602" t="s">
        <v>44</v>
      </c>
      <c r="V39602" t="s">
        <v>2179</v>
      </c>
      <c r="W39602" t="s">
        <v>28777</v>
      </c>
      <c r="X39602" t="s">
        <v>45</v>
      </c>
      <c r="Y39602" t="s">
        <v>2164</v>
      </c>
      <c r="Z39602" t="s">
        <v>46</v>
      </c>
      <c r="AA39602" t="s">
        <v>2181</v>
      </c>
      <c r="AB39602" t="s">
        <v>1800</v>
      </c>
      <c r="AI39602" t="s">
        <v>851</v>
      </c>
      <c r="AJ39602" t="s">
        <v>48</v>
      </c>
      <c r="AK39602" t="s">
        <v>736</v>
      </c>
      <c r="AP39602" t="s">
        <v>104100</v>
      </c>
    </row>
    <row r="39603" spans="1:42" x14ac:dyDescent="0.25">
      <c r="A39603" t="s">
        <v>42</v>
      </c>
      <c r="B39603" t="s">
        <v>104101</v>
      </c>
      <c r="C39603">
        <v>880556.17</v>
      </c>
      <c r="D39603">
        <v>16097.92</v>
      </c>
      <c r="E39603">
        <v>54.7</v>
      </c>
      <c r="H39603" t="s">
        <v>2649</v>
      </c>
      <c r="I39603" t="s">
        <v>104102</v>
      </c>
      <c r="N39603" t="s">
        <v>43</v>
      </c>
      <c r="S39603" t="s">
        <v>104103</v>
      </c>
      <c r="U39603" t="s">
        <v>44</v>
      </c>
      <c r="V39603" t="s">
        <v>2179</v>
      </c>
      <c r="W39603" t="s">
        <v>28777</v>
      </c>
      <c r="X39603" t="s">
        <v>45</v>
      </c>
      <c r="Y39603" t="s">
        <v>2164</v>
      </c>
      <c r="Z39603" t="s">
        <v>46</v>
      </c>
      <c r="AA39603" t="s">
        <v>2181</v>
      </c>
      <c r="AB39603" t="s">
        <v>1800</v>
      </c>
      <c r="AI39603" t="s">
        <v>851</v>
      </c>
      <c r="AJ39603" t="s">
        <v>48</v>
      </c>
      <c r="AK39603" t="s">
        <v>724</v>
      </c>
      <c r="AP39603" t="s">
        <v>104104</v>
      </c>
    </row>
    <row r="39604" spans="1:42" x14ac:dyDescent="0.25">
      <c r="A39604" t="s">
        <v>42</v>
      </c>
      <c r="B39604" t="s">
        <v>104105</v>
      </c>
      <c r="C39604">
        <v>349659.17</v>
      </c>
      <c r="D39604">
        <v>5946.58</v>
      </c>
      <c r="E39604">
        <v>58.8</v>
      </c>
      <c r="H39604" t="s">
        <v>2649</v>
      </c>
      <c r="I39604" t="s">
        <v>88</v>
      </c>
      <c r="L39604" t="s">
        <v>50</v>
      </c>
      <c r="M39604" t="s">
        <v>67</v>
      </c>
      <c r="N39604" t="s">
        <v>43</v>
      </c>
      <c r="S39604" t="s">
        <v>104081</v>
      </c>
      <c r="U39604" t="s">
        <v>147</v>
      </c>
      <c r="V39604" t="s">
        <v>2179</v>
      </c>
      <c r="W39604" t="s">
        <v>28777</v>
      </c>
      <c r="X39604" t="s">
        <v>45</v>
      </c>
      <c r="Y39604" t="s">
        <v>2164</v>
      </c>
      <c r="Z39604" t="s">
        <v>46</v>
      </c>
      <c r="AA39604" t="s">
        <v>2181</v>
      </c>
      <c r="AB39604" t="s">
        <v>1800</v>
      </c>
      <c r="AI39604" t="s">
        <v>851</v>
      </c>
      <c r="AJ39604" t="s">
        <v>48</v>
      </c>
      <c r="AK39604" t="s">
        <v>786</v>
      </c>
      <c r="AP39604" t="s">
        <v>104106</v>
      </c>
    </row>
    <row r="39605" spans="1:42" x14ac:dyDescent="0.25">
      <c r="A39605" t="s">
        <v>42</v>
      </c>
      <c r="B39605" t="s">
        <v>104107</v>
      </c>
      <c r="C39605">
        <v>651643.76</v>
      </c>
      <c r="D39605">
        <v>17707.71</v>
      </c>
      <c r="E39605">
        <v>36.799999999999997</v>
      </c>
      <c r="H39605" t="s">
        <v>2649</v>
      </c>
      <c r="I39605" t="s">
        <v>104108</v>
      </c>
      <c r="N39605" t="s">
        <v>43</v>
      </c>
      <c r="S39605" t="s">
        <v>104109</v>
      </c>
      <c r="U39605" t="s">
        <v>44</v>
      </c>
      <c r="V39605" t="s">
        <v>2179</v>
      </c>
      <c r="W39605" t="s">
        <v>37854</v>
      </c>
      <c r="X39605" t="s">
        <v>45</v>
      </c>
      <c r="Y39605" t="s">
        <v>2164</v>
      </c>
      <c r="Z39605" t="s">
        <v>46</v>
      </c>
      <c r="AA39605" t="s">
        <v>2181</v>
      </c>
      <c r="AB39605" t="s">
        <v>1800</v>
      </c>
      <c r="AI39605" t="s">
        <v>37820</v>
      </c>
      <c r="AJ39605" t="s">
        <v>48</v>
      </c>
      <c r="AK39605" t="s">
        <v>294</v>
      </c>
      <c r="AP39605" t="s">
        <v>104110</v>
      </c>
    </row>
    <row r="39606" spans="1:42" x14ac:dyDescent="0.25">
      <c r="A39606" t="s">
        <v>42</v>
      </c>
      <c r="B39606" t="s">
        <v>104111</v>
      </c>
      <c r="C39606">
        <v>1093048.7</v>
      </c>
      <c r="D39606">
        <v>16097.92</v>
      </c>
      <c r="E39606">
        <v>67.900000000000006</v>
      </c>
      <c r="H39606" t="s">
        <v>2649</v>
      </c>
      <c r="I39606" t="s">
        <v>104112</v>
      </c>
      <c r="N39606" t="s">
        <v>43</v>
      </c>
      <c r="U39606" t="s">
        <v>44</v>
      </c>
      <c r="V39606" t="s">
        <v>2179</v>
      </c>
      <c r="W39606" t="s">
        <v>37854</v>
      </c>
      <c r="X39606" t="s">
        <v>45</v>
      </c>
      <c r="Y39606" t="s">
        <v>2164</v>
      </c>
      <c r="Z39606" t="s">
        <v>46</v>
      </c>
      <c r="AA39606" t="s">
        <v>2181</v>
      </c>
      <c r="AB39606" t="s">
        <v>1800</v>
      </c>
      <c r="AI39606" t="s">
        <v>37820</v>
      </c>
      <c r="AJ39606" t="s">
        <v>48</v>
      </c>
      <c r="AK39606" t="s">
        <v>294</v>
      </c>
      <c r="AP39606" t="s">
        <v>104110</v>
      </c>
    </row>
    <row r="39607" spans="1:42" x14ac:dyDescent="0.25">
      <c r="A39607" t="s">
        <v>42</v>
      </c>
      <c r="B39607" t="s">
        <v>104113</v>
      </c>
      <c r="C39607">
        <v>630394.51</v>
      </c>
      <c r="D39607">
        <v>17707.71</v>
      </c>
      <c r="E39607">
        <v>35.6</v>
      </c>
      <c r="H39607" t="s">
        <v>2649</v>
      </c>
      <c r="I39607" t="s">
        <v>104114</v>
      </c>
      <c r="N39607" t="s">
        <v>43</v>
      </c>
      <c r="U39607" t="s">
        <v>44</v>
      </c>
      <c r="V39607" t="s">
        <v>2179</v>
      </c>
      <c r="W39607" t="s">
        <v>28777</v>
      </c>
      <c r="X39607" t="s">
        <v>45</v>
      </c>
      <c r="Y39607" t="s">
        <v>2164</v>
      </c>
      <c r="Z39607" t="s">
        <v>46</v>
      </c>
      <c r="AA39607" t="s">
        <v>2181</v>
      </c>
      <c r="AB39607" t="s">
        <v>1800</v>
      </c>
      <c r="AI39607" t="s">
        <v>851</v>
      </c>
      <c r="AJ39607" t="s">
        <v>48</v>
      </c>
      <c r="AK39607" t="s">
        <v>772</v>
      </c>
      <c r="AP39607" t="s">
        <v>104115</v>
      </c>
    </row>
    <row r="39608" spans="1:42" x14ac:dyDescent="0.25">
      <c r="A39608" t="s">
        <v>42</v>
      </c>
      <c r="B39608" t="s">
        <v>104116</v>
      </c>
      <c r="C39608">
        <v>422044.03</v>
      </c>
      <c r="D39608">
        <v>9635.7099999999991</v>
      </c>
      <c r="E39608">
        <v>43.8</v>
      </c>
      <c r="H39608" t="s">
        <v>2649</v>
      </c>
      <c r="I39608" t="s">
        <v>88</v>
      </c>
      <c r="L39608" t="s">
        <v>50</v>
      </c>
      <c r="M39608" t="s">
        <v>67</v>
      </c>
      <c r="N39608" t="s">
        <v>43</v>
      </c>
      <c r="S39608" t="s">
        <v>104117</v>
      </c>
      <c r="U39608" t="s">
        <v>1219</v>
      </c>
      <c r="V39608" t="s">
        <v>2179</v>
      </c>
      <c r="W39608" t="s">
        <v>2651</v>
      </c>
      <c r="X39608" t="s">
        <v>45</v>
      </c>
      <c r="Y39608" t="s">
        <v>2164</v>
      </c>
      <c r="Z39608" t="s">
        <v>46</v>
      </c>
      <c r="AA39608" t="s">
        <v>2181</v>
      </c>
      <c r="AB39608" t="s">
        <v>1800</v>
      </c>
      <c r="AI39608" t="s">
        <v>530</v>
      </c>
      <c r="AJ39608" t="s">
        <v>48</v>
      </c>
      <c r="AK39608" t="s">
        <v>600</v>
      </c>
      <c r="AP39608" t="s">
        <v>104118</v>
      </c>
    </row>
    <row r="39609" spans="1:42" x14ac:dyDescent="0.25">
      <c r="A39609" t="s">
        <v>42</v>
      </c>
      <c r="B39609" t="s">
        <v>104119</v>
      </c>
      <c r="C39609">
        <v>1137262.0800000001</v>
      </c>
      <c r="D39609">
        <v>23400.45</v>
      </c>
      <c r="E39609">
        <v>48.6</v>
      </c>
      <c r="H39609" t="s">
        <v>2649</v>
      </c>
      <c r="I39609" t="s">
        <v>43</v>
      </c>
      <c r="J39609" t="s">
        <v>81</v>
      </c>
      <c r="L39609" t="s">
        <v>50</v>
      </c>
      <c r="N39609" t="s">
        <v>43</v>
      </c>
      <c r="S39609" t="s">
        <v>104120</v>
      </c>
      <c r="U39609" t="s">
        <v>53</v>
      </c>
      <c r="V39609" t="s">
        <v>2179</v>
      </c>
      <c r="W39609" t="s">
        <v>28777</v>
      </c>
      <c r="X39609" t="s">
        <v>45</v>
      </c>
      <c r="Y39609" t="s">
        <v>2164</v>
      </c>
      <c r="Z39609" t="s">
        <v>46</v>
      </c>
      <c r="AA39609" t="s">
        <v>2181</v>
      </c>
      <c r="AB39609" t="s">
        <v>1800</v>
      </c>
      <c r="AI39609" t="s">
        <v>851</v>
      </c>
      <c r="AJ39609" t="s">
        <v>48</v>
      </c>
      <c r="AK39609" t="s">
        <v>758</v>
      </c>
      <c r="AP39609" t="s">
        <v>104121</v>
      </c>
    </row>
    <row r="39610" spans="1:42" x14ac:dyDescent="0.25">
      <c r="A39610" t="s">
        <v>42</v>
      </c>
      <c r="B39610" t="s">
        <v>104122</v>
      </c>
      <c r="C39610">
        <v>772700.11</v>
      </c>
      <c r="D39610">
        <v>16097.92</v>
      </c>
      <c r="E39610">
        <v>48</v>
      </c>
      <c r="H39610" t="s">
        <v>2649</v>
      </c>
      <c r="I39610" t="s">
        <v>104123</v>
      </c>
      <c r="N39610" t="s">
        <v>43</v>
      </c>
      <c r="S39610" t="s">
        <v>104092</v>
      </c>
      <c r="U39610" t="s">
        <v>44</v>
      </c>
      <c r="V39610" t="s">
        <v>2179</v>
      </c>
      <c r="W39610" t="s">
        <v>37854</v>
      </c>
      <c r="X39610" t="s">
        <v>45</v>
      </c>
      <c r="Y39610" t="s">
        <v>2164</v>
      </c>
      <c r="Z39610" t="s">
        <v>46</v>
      </c>
      <c r="AA39610" t="s">
        <v>2181</v>
      </c>
      <c r="AB39610" t="s">
        <v>1800</v>
      </c>
      <c r="AI39610" t="s">
        <v>37820</v>
      </c>
      <c r="AJ39610" t="s">
        <v>48</v>
      </c>
      <c r="AK39610" t="s">
        <v>295</v>
      </c>
      <c r="AP39610" t="s">
        <v>104124</v>
      </c>
    </row>
    <row r="39611" spans="1:42" x14ac:dyDescent="0.25">
      <c r="A39611" t="s">
        <v>42</v>
      </c>
      <c r="B39611" t="s">
        <v>104125</v>
      </c>
      <c r="C39611">
        <v>344901.9</v>
      </c>
      <c r="D39611">
        <v>5946.58</v>
      </c>
      <c r="E39611">
        <v>58</v>
      </c>
      <c r="H39611" t="s">
        <v>2649</v>
      </c>
      <c r="I39611" t="s">
        <v>43</v>
      </c>
      <c r="L39611" t="s">
        <v>50</v>
      </c>
      <c r="N39611" t="s">
        <v>43</v>
      </c>
      <c r="U39611" t="s">
        <v>147</v>
      </c>
      <c r="V39611" t="s">
        <v>2179</v>
      </c>
      <c r="W39611" t="s">
        <v>28777</v>
      </c>
      <c r="X39611" t="s">
        <v>45</v>
      </c>
      <c r="Y39611" t="s">
        <v>2164</v>
      </c>
      <c r="Z39611" t="s">
        <v>46</v>
      </c>
      <c r="AA39611" t="s">
        <v>2181</v>
      </c>
      <c r="AB39611" t="s">
        <v>1800</v>
      </c>
      <c r="AI39611" t="s">
        <v>851</v>
      </c>
      <c r="AJ39611" t="s">
        <v>48</v>
      </c>
      <c r="AK39611" t="s">
        <v>786</v>
      </c>
      <c r="AP39611" t="s">
        <v>104126</v>
      </c>
    </row>
    <row r="39612" spans="1:42" x14ac:dyDescent="0.25">
      <c r="A39612" t="s">
        <v>42</v>
      </c>
      <c r="B39612" t="s">
        <v>104127</v>
      </c>
      <c r="C39612">
        <v>2083869.58</v>
      </c>
      <c r="D39612">
        <v>43686.99</v>
      </c>
      <c r="E39612">
        <v>47.7</v>
      </c>
      <c r="H39612" t="s">
        <v>2649</v>
      </c>
      <c r="I39612" t="s">
        <v>104128</v>
      </c>
      <c r="L39612" t="s">
        <v>50</v>
      </c>
      <c r="N39612" t="s">
        <v>51</v>
      </c>
      <c r="U39612" t="s">
        <v>44</v>
      </c>
      <c r="V39612" t="s">
        <v>2179</v>
      </c>
      <c r="W39612" t="s">
        <v>37854</v>
      </c>
      <c r="X39612" t="s">
        <v>45</v>
      </c>
      <c r="Y39612" t="s">
        <v>2164</v>
      </c>
      <c r="Z39612" t="s">
        <v>46</v>
      </c>
      <c r="AA39612" t="s">
        <v>2181</v>
      </c>
      <c r="AB39612" t="s">
        <v>1800</v>
      </c>
      <c r="AI39612" t="s">
        <v>37820</v>
      </c>
      <c r="AJ39612" t="s">
        <v>48</v>
      </c>
      <c r="AK39612" t="s">
        <v>295</v>
      </c>
      <c r="AP39612" t="s">
        <v>104129</v>
      </c>
    </row>
    <row r="39613" spans="1:42" x14ac:dyDescent="0.25">
      <c r="A39613" t="s">
        <v>42</v>
      </c>
      <c r="B39613" t="s">
        <v>104130</v>
      </c>
      <c r="C39613">
        <v>2016446.17</v>
      </c>
      <c r="D39613">
        <v>29873.279999999999</v>
      </c>
      <c r="E39613">
        <v>67.5</v>
      </c>
      <c r="H39613" t="s">
        <v>2649</v>
      </c>
      <c r="I39613" t="s">
        <v>43</v>
      </c>
      <c r="L39613" t="s">
        <v>50</v>
      </c>
      <c r="M39613" t="s">
        <v>67</v>
      </c>
      <c r="N39613" t="s">
        <v>43</v>
      </c>
      <c r="S39613" t="s">
        <v>104088</v>
      </c>
      <c r="U39613" t="s">
        <v>53</v>
      </c>
      <c r="V39613" t="s">
        <v>2179</v>
      </c>
      <c r="W39613" t="s">
        <v>2445</v>
      </c>
      <c r="X39613" t="s">
        <v>45</v>
      </c>
      <c r="Y39613" t="s">
        <v>2164</v>
      </c>
      <c r="Z39613" t="s">
        <v>46</v>
      </c>
      <c r="AA39613" t="s">
        <v>2181</v>
      </c>
      <c r="AB39613" t="s">
        <v>1800</v>
      </c>
      <c r="AO39613" t="s">
        <v>104131</v>
      </c>
      <c r="AP39613" t="s">
        <v>104132</v>
      </c>
    </row>
    <row r="39614" spans="1:42" x14ac:dyDescent="0.25">
      <c r="A39614" t="s">
        <v>42</v>
      </c>
      <c r="B39614" t="s">
        <v>104133</v>
      </c>
      <c r="C39614">
        <v>870878.88</v>
      </c>
      <c r="D39614">
        <v>16619.830000000002</v>
      </c>
      <c r="E39614">
        <v>52.4</v>
      </c>
      <c r="H39614" t="s">
        <v>2649</v>
      </c>
      <c r="I39614" t="s">
        <v>104134</v>
      </c>
      <c r="L39614" t="s">
        <v>50</v>
      </c>
      <c r="N39614" t="s">
        <v>43</v>
      </c>
      <c r="S39614" t="s">
        <v>104088</v>
      </c>
      <c r="U39614" t="s">
        <v>44</v>
      </c>
      <c r="V39614" t="s">
        <v>2179</v>
      </c>
      <c r="W39614" t="s">
        <v>2445</v>
      </c>
      <c r="X39614" t="s">
        <v>45</v>
      </c>
      <c r="Y39614" t="s">
        <v>2164</v>
      </c>
      <c r="Z39614" t="s">
        <v>46</v>
      </c>
      <c r="AA39614" t="s">
        <v>2181</v>
      </c>
      <c r="AB39614" t="s">
        <v>1800</v>
      </c>
      <c r="AK39614" t="s">
        <v>104089</v>
      </c>
      <c r="AO39614" t="s">
        <v>104135</v>
      </c>
      <c r="AP39614" t="s">
        <v>104136</v>
      </c>
    </row>
    <row r="39615" spans="1:42" x14ac:dyDescent="0.25">
      <c r="A39615" t="s">
        <v>42</v>
      </c>
      <c r="B39615" t="s">
        <v>104137</v>
      </c>
      <c r="C39615">
        <v>734788.95</v>
      </c>
      <c r="D39615">
        <v>13708.75</v>
      </c>
      <c r="E39615">
        <v>53.6</v>
      </c>
      <c r="H39615" t="s">
        <v>2649</v>
      </c>
      <c r="I39615" t="s">
        <v>43</v>
      </c>
      <c r="J39615" t="s">
        <v>139</v>
      </c>
      <c r="L39615" t="s">
        <v>50</v>
      </c>
      <c r="N39615" t="s">
        <v>43</v>
      </c>
      <c r="S39615" t="s">
        <v>104138</v>
      </c>
      <c r="U39615" t="s">
        <v>403</v>
      </c>
      <c r="V39615" t="s">
        <v>2179</v>
      </c>
      <c r="W39615" t="s">
        <v>2651</v>
      </c>
      <c r="X39615" t="s">
        <v>45</v>
      </c>
      <c r="Y39615" t="s">
        <v>2164</v>
      </c>
      <c r="Z39615" t="s">
        <v>46</v>
      </c>
      <c r="AA39615" t="s">
        <v>2181</v>
      </c>
      <c r="AB39615" t="s">
        <v>1800</v>
      </c>
      <c r="AI39615" t="s">
        <v>530</v>
      </c>
      <c r="AJ39615" t="s">
        <v>48</v>
      </c>
      <c r="AK39615" t="s">
        <v>557</v>
      </c>
      <c r="AP39615" t="s">
        <v>104139</v>
      </c>
    </row>
    <row r="39616" spans="1:42" x14ac:dyDescent="0.25">
      <c r="A39616" t="s">
        <v>42</v>
      </c>
      <c r="B39616" t="s">
        <v>104140</v>
      </c>
      <c r="C39616">
        <v>633074.93000000005</v>
      </c>
      <c r="D39616">
        <v>14586.98</v>
      </c>
      <c r="E39616">
        <v>43.4</v>
      </c>
      <c r="H39616" t="s">
        <v>2649</v>
      </c>
      <c r="J39616" t="s">
        <v>161</v>
      </c>
      <c r="L39616" t="s">
        <v>50</v>
      </c>
      <c r="N39616" t="s">
        <v>43</v>
      </c>
      <c r="U39616" t="s">
        <v>44</v>
      </c>
      <c r="V39616" t="s">
        <v>2179</v>
      </c>
      <c r="W39616" t="s">
        <v>28777</v>
      </c>
      <c r="X39616" t="s">
        <v>45</v>
      </c>
      <c r="Y39616" t="s">
        <v>2164</v>
      </c>
      <c r="Z39616" t="s">
        <v>46</v>
      </c>
      <c r="AA39616" t="s">
        <v>2181</v>
      </c>
      <c r="AB39616" t="s">
        <v>1800</v>
      </c>
      <c r="AI39616" t="s">
        <v>851</v>
      </c>
      <c r="AJ39616" t="s">
        <v>48</v>
      </c>
      <c r="AK39616" t="s">
        <v>768</v>
      </c>
      <c r="AP39616" t="s">
        <v>104141</v>
      </c>
    </row>
    <row r="39617" spans="1:42" x14ac:dyDescent="0.25">
      <c r="A39617" t="s">
        <v>42</v>
      </c>
      <c r="B39617" t="s">
        <v>104142</v>
      </c>
      <c r="C39617">
        <v>274231.37</v>
      </c>
      <c r="D39617">
        <v>4459.05</v>
      </c>
      <c r="E39617">
        <v>61.5</v>
      </c>
      <c r="H39617" t="s">
        <v>104143</v>
      </c>
      <c r="I39617" t="s">
        <v>43</v>
      </c>
      <c r="J39617" t="s">
        <v>293</v>
      </c>
      <c r="K39617" t="s">
        <v>293</v>
      </c>
      <c r="L39617" t="s">
        <v>50</v>
      </c>
      <c r="M39617" t="s">
        <v>67</v>
      </c>
      <c r="N39617" t="s">
        <v>43</v>
      </c>
      <c r="S39617" t="s">
        <v>104144</v>
      </c>
      <c r="U39617" t="s">
        <v>147</v>
      </c>
      <c r="V39617" t="s">
        <v>2179</v>
      </c>
      <c r="W39617" t="s">
        <v>103704</v>
      </c>
      <c r="X39617" t="s">
        <v>45</v>
      </c>
      <c r="Y39617" t="s">
        <v>2164</v>
      </c>
      <c r="Z39617" t="s">
        <v>46</v>
      </c>
      <c r="AA39617" t="s">
        <v>2181</v>
      </c>
      <c r="AB39617" t="s">
        <v>1800</v>
      </c>
      <c r="AI39617" t="s">
        <v>103705</v>
      </c>
      <c r="AJ39617" t="s">
        <v>48</v>
      </c>
      <c r="AK39617" t="s">
        <v>318</v>
      </c>
    </row>
    <row r="39618" spans="1:42" x14ac:dyDescent="0.25">
      <c r="A39618" t="s">
        <v>42</v>
      </c>
      <c r="B39618" t="s">
        <v>104145</v>
      </c>
      <c r="C39618">
        <v>273117.71000000002</v>
      </c>
      <c r="D39618">
        <v>7225.34</v>
      </c>
      <c r="E39618">
        <v>37.799999999999997</v>
      </c>
      <c r="H39618" t="s">
        <v>104143</v>
      </c>
      <c r="I39618" t="s">
        <v>43</v>
      </c>
      <c r="J39618" t="s">
        <v>353</v>
      </c>
      <c r="K39618" t="s">
        <v>353</v>
      </c>
      <c r="L39618" t="s">
        <v>50</v>
      </c>
      <c r="M39618" t="s">
        <v>67</v>
      </c>
      <c r="N39618" t="s">
        <v>43</v>
      </c>
      <c r="S39618" t="s">
        <v>104146</v>
      </c>
      <c r="U39618" t="s">
        <v>319</v>
      </c>
      <c r="V39618" t="s">
        <v>2179</v>
      </c>
      <c r="W39618" t="s">
        <v>37854</v>
      </c>
      <c r="X39618" t="s">
        <v>45</v>
      </c>
      <c r="Y39618" t="s">
        <v>2164</v>
      </c>
      <c r="Z39618" t="s">
        <v>46</v>
      </c>
      <c r="AA39618" t="s">
        <v>2181</v>
      </c>
      <c r="AB39618" t="s">
        <v>1800</v>
      </c>
      <c r="AI39618" t="s">
        <v>37820</v>
      </c>
      <c r="AJ39618" t="s">
        <v>48</v>
      </c>
      <c r="AK39618" t="s">
        <v>100</v>
      </c>
    </row>
    <row r="39619" spans="1:42" x14ac:dyDescent="0.25">
      <c r="A39619" t="s">
        <v>42</v>
      </c>
      <c r="B39619" t="s">
        <v>104147</v>
      </c>
      <c r="C39619">
        <v>342621.97</v>
      </c>
      <c r="D39619">
        <v>7563.4</v>
      </c>
      <c r="E39619">
        <v>45.3</v>
      </c>
      <c r="H39619" t="s">
        <v>104143</v>
      </c>
      <c r="I39619" t="s">
        <v>43</v>
      </c>
      <c r="J39619" t="s">
        <v>154</v>
      </c>
      <c r="K39619" t="s">
        <v>154</v>
      </c>
      <c r="L39619" t="s">
        <v>50</v>
      </c>
      <c r="M39619" t="s">
        <v>67</v>
      </c>
      <c r="N39619" t="s">
        <v>43</v>
      </c>
      <c r="S39619" t="s">
        <v>104144</v>
      </c>
      <c r="U39619" t="s">
        <v>147</v>
      </c>
      <c r="V39619" t="s">
        <v>2179</v>
      </c>
      <c r="W39619" t="s">
        <v>103704</v>
      </c>
      <c r="X39619" t="s">
        <v>45</v>
      </c>
      <c r="Y39619" t="s">
        <v>2164</v>
      </c>
      <c r="Z39619" t="s">
        <v>46</v>
      </c>
      <c r="AA39619" t="s">
        <v>2181</v>
      </c>
      <c r="AB39619" t="s">
        <v>1800</v>
      </c>
      <c r="AI39619" t="s">
        <v>103705</v>
      </c>
      <c r="AJ39619" t="s">
        <v>48</v>
      </c>
      <c r="AK39619" t="s">
        <v>318</v>
      </c>
    </row>
    <row r="39620" spans="1:42" x14ac:dyDescent="0.25">
      <c r="A39620" t="s">
        <v>42</v>
      </c>
      <c r="B39620" t="s">
        <v>104148</v>
      </c>
      <c r="C39620">
        <v>1118181.1499999999</v>
      </c>
      <c r="D39620">
        <v>11696.46</v>
      </c>
      <c r="E39620">
        <v>95.6</v>
      </c>
      <c r="H39620" t="s">
        <v>104143</v>
      </c>
      <c r="I39620" t="s">
        <v>43</v>
      </c>
      <c r="J39620" t="s">
        <v>78</v>
      </c>
      <c r="K39620" t="s">
        <v>78</v>
      </c>
      <c r="L39620" t="s">
        <v>50</v>
      </c>
      <c r="M39620" t="s">
        <v>67</v>
      </c>
      <c r="N39620" t="s">
        <v>43</v>
      </c>
      <c r="S39620" t="s">
        <v>104149</v>
      </c>
      <c r="U39620" t="s">
        <v>44</v>
      </c>
      <c r="V39620" t="s">
        <v>2179</v>
      </c>
      <c r="W39620" t="s">
        <v>37854</v>
      </c>
      <c r="X39620" t="s">
        <v>45</v>
      </c>
      <c r="Y39620" t="s">
        <v>2164</v>
      </c>
      <c r="Z39620" t="s">
        <v>46</v>
      </c>
      <c r="AA39620" t="s">
        <v>2181</v>
      </c>
      <c r="AB39620" t="s">
        <v>1800</v>
      </c>
      <c r="AI39620" t="s">
        <v>37820</v>
      </c>
      <c r="AJ39620" t="s">
        <v>48</v>
      </c>
      <c r="AK39620" t="s">
        <v>242</v>
      </c>
    </row>
    <row r="39621" spans="1:42" x14ac:dyDescent="0.25">
      <c r="A39621" t="s">
        <v>42</v>
      </c>
      <c r="B39621" t="s">
        <v>104150</v>
      </c>
      <c r="C39621">
        <v>1490007.5</v>
      </c>
      <c r="D39621">
        <v>12263.44</v>
      </c>
      <c r="E39621">
        <v>121.5</v>
      </c>
      <c r="H39621" t="s">
        <v>104143</v>
      </c>
      <c r="I39621" t="s">
        <v>43</v>
      </c>
      <c r="J39621" t="s">
        <v>139</v>
      </c>
      <c r="K39621" t="s">
        <v>139</v>
      </c>
      <c r="L39621" t="s">
        <v>50</v>
      </c>
      <c r="M39621" t="s">
        <v>67</v>
      </c>
      <c r="N39621" t="s">
        <v>43</v>
      </c>
      <c r="S39621" t="s">
        <v>104151</v>
      </c>
      <c r="U39621" t="s">
        <v>44</v>
      </c>
      <c r="V39621" t="s">
        <v>2179</v>
      </c>
      <c r="W39621" t="s">
        <v>28777</v>
      </c>
      <c r="X39621" t="s">
        <v>45</v>
      </c>
      <c r="Y39621" t="s">
        <v>2164</v>
      </c>
      <c r="Z39621" t="s">
        <v>46</v>
      </c>
      <c r="AA39621" t="s">
        <v>2181</v>
      </c>
      <c r="AB39621" t="s">
        <v>1800</v>
      </c>
      <c r="AI39621" t="s">
        <v>851</v>
      </c>
      <c r="AJ39621" t="s">
        <v>48</v>
      </c>
      <c r="AK39621" t="s">
        <v>572</v>
      </c>
    </row>
    <row r="39622" spans="1:42" x14ac:dyDescent="0.25">
      <c r="A39622" t="s">
        <v>42</v>
      </c>
      <c r="B39622" t="s">
        <v>104152</v>
      </c>
      <c r="C39622">
        <v>5897430.6799999997</v>
      </c>
      <c r="D39622">
        <v>24409.9</v>
      </c>
      <c r="E39622">
        <v>241.6</v>
      </c>
      <c r="H39622" t="s">
        <v>104143</v>
      </c>
      <c r="J39622" t="s">
        <v>154</v>
      </c>
      <c r="L39622" t="s">
        <v>50</v>
      </c>
      <c r="M39622" t="s">
        <v>67</v>
      </c>
      <c r="N39622" t="s">
        <v>43</v>
      </c>
      <c r="S39622" t="s">
        <v>104153</v>
      </c>
      <c r="U39622" t="s">
        <v>53</v>
      </c>
      <c r="V39622" t="s">
        <v>2179</v>
      </c>
      <c r="W39622" t="s">
        <v>21228</v>
      </c>
      <c r="X39622" t="s">
        <v>45</v>
      </c>
      <c r="Y39622" t="s">
        <v>2164</v>
      </c>
      <c r="Z39622" t="s">
        <v>46</v>
      </c>
      <c r="AA39622" t="s">
        <v>2181</v>
      </c>
      <c r="AB39622" t="s">
        <v>1800</v>
      </c>
      <c r="AI39622" t="s">
        <v>21180</v>
      </c>
      <c r="AJ39622" t="s">
        <v>48</v>
      </c>
      <c r="AK39622" t="s">
        <v>763</v>
      </c>
      <c r="AO39622" t="s">
        <v>104154</v>
      </c>
      <c r="AP39622" t="s">
        <v>104155</v>
      </c>
    </row>
    <row r="39623" spans="1:42" x14ac:dyDescent="0.25">
      <c r="A39623" t="s">
        <v>314</v>
      </c>
      <c r="B39623" t="s">
        <v>104156</v>
      </c>
      <c r="C39623">
        <v>2348231.92</v>
      </c>
      <c r="D39623">
        <v>24409.9</v>
      </c>
      <c r="E39623">
        <v>96.2</v>
      </c>
      <c r="G39623" t="s">
        <v>104152</v>
      </c>
      <c r="H39623" t="s">
        <v>104143</v>
      </c>
      <c r="O39623" t="s">
        <v>456</v>
      </c>
      <c r="R39623" t="s">
        <v>1001</v>
      </c>
      <c r="V39623" t="s">
        <v>2179</v>
      </c>
      <c r="W39623" t="s">
        <v>21228</v>
      </c>
      <c r="X39623" t="s">
        <v>45</v>
      </c>
      <c r="Y39623" t="s">
        <v>2164</v>
      </c>
      <c r="Z39623" t="s">
        <v>46</v>
      </c>
      <c r="AA39623" t="s">
        <v>2181</v>
      </c>
      <c r="AB39623" t="s">
        <v>1800</v>
      </c>
      <c r="AI39623" t="s">
        <v>21180</v>
      </c>
      <c r="AJ39623" t="s">
        <v>48</v>
      </c>
      <c r="AK39623" t="s">
        <v>763</v>
      </c>
      <c r="AN39623" t="s">
        <v>104157</v>
      </c>
      <c r="AO39623" t="s">
        <v>104158</v>
      </c>
      <c r="AP39623" t="s">
        <v>104159</v>
      </c>
    </row>
    <row r="39624" spans="1:42" x14ac:dyDescent="0.25">
      <c r="A39624" t="s">
        <v>314</v>
      </c>
      <c r="B39624" t="s">
        <v>104160</v>
      </c>
      <c r="C39624">
        <v>1635462.98</v>
      </c>
      <c r="D39624">
        <v>24409.9</v>
      </c>
      <c r="E39624">
        <v>67</v>
      </c>
      <c r="G39624" t="s">
        <v>104152</v>
      </c>
      <c r="H39624" t="s">
        <v>104143</v>
      </c>
      <c r="O39624" t="s">
        <v>315</v>
      </c>
      <c r="R39624" t="s">
        <v>64</v>
      </c>
      <c r="V39624" t="s">
        <v>2179</v>
      </c>
      <c r="W39624" t="s">
        <v>21228</v>
      </c>
      <c r="X39624" t="s">
        <v>45</v>
      </c>
      <c r="Y39624" t="s">
        <v>2164</v>
      </c>
      <c r="Z39624" t="s">
        <v>46</v>
      </c>
      <c r="AA39624" t="s">
        <v>2181</v>
      </c>
      <c r="AB39624" t="s">
        <v>1800</v>
      </c>
      <c r="AI39624" t="s">
        <v>21180</v>
      </c>
      <c r="AJ39624" t="s">
        <v>48</v>
      </c>
      <c r="AK39624" t="s">
        <v>763</v>
      </c>
      <c r="AN39624" t="s">
        <v>29259</v>
      </c>
      <c r="AO39624" t="s">
        <v>104158</v>
      </c>
      <c r="AP39624" t="s">
        <v>104161</v>
      </c>
    </row>
    <row r="39625" spans="1:42" x14ac:dyDescent="0.25">
      <c r="A39625" t="s">
        <v>314</v>
      </c>
      <c r="B39625" t="s">
        <v>104162</v>
      </c>
      <c r="C39625">
        <v>1913735.78</v>
      </c>
      <c r="D39625">
        <v>24409.9</v>
      </c>
      <c r="E39625">
        <v>78.400000000000006</v>
      </c>
      <c r="G39625" t="s">
        <v>104152</v>
      </c>
      <c r="H39625" t="s">
        <v>104143</v>
      </c>
      <c r="O39625" t="s">
        <v>315</v>
      </c>
      <c r="R39625" t="s">
        <v>50</v>
      </c>
      <c r="V39625" t="s">
        <v>2179</v>
      </c>
      <c r="W39625" t="s">
        <v>21228</v>
      </c>
      <c r="X39625" t="s">
        <v>45</v>
      </c>
      <c r="Y39625" t="s">
        <v>2164</v>
      </c>
      <c r="Z39625" t="s">
        <v>46</v>
      </c>
      <c r="AA39625" t="s">
        <v>2181</v>
      </c>
      <c r="AB39625" t="s">
        <v>1800</v>
      </c>
      <c r="AI39625" t="s">
        <v>21180</v>
      </c>
      <c r="AJ39625" t="s">
        <v>48</v>
      </c>
      <c r="AK39625" t="s">
        <v>763</v>
      </c>
      <c r="AN39625" t="s">
        <v>104163</v>
      </c>
      <c r="AO39625" t="s">
        <v>104164</v>
      </c>
      <c r="AP39625" t="s">
        <v>104165</v>
      </c>
    </row>
    <row r="39626" spans="1:42" x14ac:dyDescent="0.25">
      <c r="A39626" t="s">
        <v>42</v>
      </c>
      <c r="B39626" t="s">
        <v>104166</v>
      </c>
      <c r="C39626">
        <v>4646966.42</v>
      </c>
      <c r="D39626">
        <v>22723.55</v>
      </c>
      <c r="E39626">
        <v>204.5</v>
      </c>
      <c r="H39626" t="s">
        <v>104143</v>
      </c>
      <c r="J39626" t="s">
        <v>87</v>
      </c>
      <c r="L39626" t="s">
        <v>64</v>
      </c>
      <c r="N39626" t="s">
        <v>43</v>
      </c>
      <c r="S39626" t="s">
        <v>104167</v>
      </c>
      <c r="U39626" t="s">
        <v>53</v>
      </c>
      <c r="V39626" t="s">
        <v>2179</v>
      </c>
      <c r="W39626" t="s">
        <v>37854</v>
      </c>
      <c r="X39626" t="s">
        <v>45</v>
      </c>
      <c r="Y39626" t="s">
        <v>2164</v>
      </c>
      <c r="Z39626" t="s">
        <v>46</v>
      </c>
      <c r="AA39626" t="s">
        <v>2181</v>
      </c>
      <c r="AB39626" t="s">
        <v>1800</v>
      </c>
      <c r="AI39626" t="s">
        <v>37820</v>
      </c>
      <c r="AJ39626" t="s">
        <v>48</v>
      </c>
      <c r="AK39626" t="s">
        <v>313</v>
      </c>
      <c r="AP39626" t="s">
        <v>104168</v>
      </c>
    </row>
    <row r="39627" spans="1:42" x14ac:dyDescent="0.25">
      <c r="A39627" t="s">
        <v>42</v>
      </c>
      <c r="B39627" t="s">
        <v>104169</v>
      </c>
      <c r="C39627">
        <v>7398637.0599999996</v>
      </c>
      <c r="D39627">
        <v>26301.59</v>
      </c>
      <c r="E39627">
        <v>281.3</v>
      </c>
      <c r="H39627" t="s">
        <v>104143</v>
      </c>
      <c r="J39627" t="s">
        <v>411</v>
      </c>
      <c r="L39627" t="s">
        <v>74</v>
      </c>
      <c r="N39627" t="s">
        <v>43</v>
      </c>
      <c r="S39627" t="s">
        <v>104170</v>
      </c>
      <c r="U39627" t="s">
        <v>53</v>
      </c>
      <c r="V39627" t="s">
        <v>2179</v>
      </c>
      <c r="W39627" t="s">
        <v>21228</v>
      </c>
      <c r="X39627" t="s">
        <v>45</v>
      </c>
      <c r="Y39627" t="s">
        <v>2164</v>
      </c>
      <c r="Z39627" t="s">
        <v>46</v>
      </c>
      <c r="AA39627" t="s">
        <v>2181</v>
      </c>
      <c r="AB39627" t="s">
        <v>1800</v>
      </c>
      <c r="AI39627" t="s">
        <v>21180</v>
      </c>
      <c r="AJ39627" t="s">
        <v>48</v>
      </c>
      <c r="AK39627" t="s">
        <v>731</v>
      </c>
      <c r="AO39627" t="s">
        <v>104171</v>
      </c>
      <c r="AP39627" t="s">
        <v>104172</v>
      </c>
    </row>
    <row r="39628" spans="1:42" x14ac:dyDescent="0.25">
      <c r="A39628" t="s">
        <v>42</v>
      </c>
      <c r="B39628" t="s">
        <v>104173</v>
      </c>
      <c r="C39628">
        <v>555394.72</v>
      </c>
      <c r="D39628">
        <v>5809.57</v>
      </c>
      <c r="E39628">
        <v>95.6</v>
      </c>
      <c r="H39628" t="s">
        <v>104143</v>
      </c>
      <c r="I39628" t="s">
        <v>4018</v>
      </c>
      <c r="L39628" t="s">
        <v>50</v>
      </c>
      <c r="N39628" t="s">
        <v>43</v>
      </c>
      <c r="S39628" t="s">
        <v>104174</v>
      </c>
      <c r="U39628" t="s">
        <v>147</v>
      </c>
      <c r="V39628" t="s">
        <v>2179</v>
      </c>
      <c r="W39628" t="s">
        <v>28777</v>
      </c>
      <c r="X39628" t="s">
        <v>45</v>
      </c>
      <c r="Y39628" t="s">
        <v>2164</v>
      </c>
      <c r="Z39628" t="s">
        <v>46</v>
      </c>
      <c r="AA39628" t="s">
        <v>2181</v>
      </c>
      <c r="AB39628" t="s">
        <v>1800</v>
      </c>
      <c r="AI39628" t="s">
        <v>851</v>
      </c>
      <c r="AJ39628" t="s">
        <v>48</v>
      </c>
      <c r="AK39628" t="s">
        <v>680</v>
      </c>
      <c r="AP39628" t="s">
        <v>104175</v>
      </c>
    </row>
    <row r="39629" spans="1:42" x14ac:dyDescent="0.25">
      <c r="A39629" t="s">
        <v>42</v>
      </c>
      <c r="B39629" t="s">
        <v>104176</v>
      </c>
      <c r="C39629">
        <v>1051194.1100000001</v>
      </c>
      <c r="D39629">
        <v>16097.92</v>
      </c>
      <c r="E39629">
        <v>65.3</v>
      </c>
      <c r="H39629" t="s">
        <v>104143</v>
      </c>
      <c r="I39629" t="s">
        <v>105</v>
      </c>
      <c r="N39629" t="s">
        <v>43</v>
      </c>
      <c r="S39629" t="s">
        <v>104177</v>
      </c>
      <c r="U39629" t="s">
        <v>44</v>
      </c>
      <c r="V39629" t="s">
        <v>2179</v>
      </c>
      <c r="W39629" t="s">
        <v>103704</v>
      </c>
      <c r="X39629" t="s">
        <v>45</v>
      </c>
      <c r="Y39629" t="s">
        <v>2164</v>
      </c>
      <c r="Z39629" t="s">
        <v>46</v>
      </c>
      <c r="AA39629" t="s">
        <v>2181</v>
      </c>
      <c r="AB39629" t="s">
        <v>1800</v>
      </c>
      <c r="AI39629" t="s">
        <v>103705</v>
      </c>
      <c r="AJ39629" t="s">
        <v>48</v>
      </c>
      <c r="AK39629" t="s">
        <v>65</v>
      </c>
      <c r="AP39629" t="s">
        <v>104178</v>
      </c>
    </row>
    <row r="39630" spans="1:42" x14ac:dyDescent="0.25">
      <c r="A39630" t="s">
        <v>42</v>
      </c>
      <c r="B39630" t="s">
        <v>104179</v>
      </c>
      <c r="C39630">
        <v>3548600.46</v>
      </c>
      <c r="D39630">
        <v>25621.66</v>
      </c>
      <c r="E39630">
        <v>138.5</v>
      </c>
      <c r="H39630" t="s">
        <v>104143</v>
      </c>
      <c r="I39630" t="s">
        <v>6856</v>
      </c>
      <c r="N39630" t="s">
        <v>43</v>
      </c>
      <c r="S39630" t="s">
        <v>104180</v>
      </c>
      <c r="U39630" t="s">
        <v>53</v>
      </c>
      <c r="V39630" t="s">
        <v>2179</v>
      </c>
      <c r="W39630" t="s">
        <v>21228</v>
      </c>
      <c r="X39630" t="s">
        <v>45</v>
      </c>
      <c r="Y39630" t="s">
        <v>2164</v>
      </c>
      <c r="Z39630" t="s">
        <v>46</v>
      </c>
      <c r="AA39630" t="s">
        <v>2181</v>
      </c>
      <c r="AB39630" t="s">
        <v>1800</v>
      </c>
      <c r="AI39630" t="s">
        <v>21180</v>
      </c>
      <c r="AJ39630" t="s">
        <v>48</v>
      </c>
      <c r="AK39630" t="s">
        <v>730</v>
      </c>
      <c r="AP39630" t="s">
        <v>104181</v>
      </c>
    </row>
    <row r="39631" spans="1:42" x14ac:dyDescent="0.25">
      <c r="A39631" t="s">
        <v>42</v>
      </c>
      <c r="B39631" t="s">
        <v>104182</v>
      </c>
      <c r="C39631">
        <v>1009086.53</v>
      </c>
      <c r="D39631">
        <v>16596.82</v>
      </c>
      <c r="E39631">
        <v>60.8</v>
      </c>
      <c r="H39631" t="s">
        <v>104143</v>
      </c>
      <c r="I39631" t="s">
        <v>8931</v>
      </c>
      <c r="J39631" t="s">
        <v>353</v>
      </c>
      <c r="L39631" t="s">
        <v>50</v>
      </c>
      <c r="N39631" t="s">
        <v>43</v>
      </c>
      <c r="S39631" t="s">
        <v>104183</v>
      </c>
      <c r="U39631" t="s">
        <v>53</v>
      </c>
      <c r="V39631" t="s">
        <v>2179</v>
      </c>
      <c r="W39631" t="s">
        <v>21228</v>
      </c>
      <c r="X39631" t="s">
        <v>45</v>
      </c>
      <c r="Y39631" t="s">
        <v>2164</v>
      </c>
      <c r="Z39631" t="s">
        <v>46</v>
      </c>
      <c r="AA39631" t="s">
        <v>2181</v>
      </c>
      <c r="AB39631" t="s">
        <v>1800</v>
      </c>
      <c r="AI39631" t="s">
        <v>21180</v>
      </c>
      <c r="AJ39631" t="s">
        <v>48</v>
      </c>
      <c r="AK39631" t="s">
        <v>775</v>
      </c>
      <c r="AP39631" t="s">
        <v>104184</v>
      </c>
    </row>
    <row r="39632" spans="1:42" x14ac:dyDescent="0.25">
      <c r="A39632" t="s">
        <v>42</v>
      </c>
      <c r="B39632" t="s">
        <v>104185</v>
      </c>
      <c r="C39632">
        <v>584354.46</v>
      </c>
      <c r="D39632">
        <v>17707.71</v>
      </c>
      <c r="E39632">
        <v>33</v>
      </c>
      <c r="H39632" t="s">
        <v>104143</v>
      </c>
      <c r="I39632" t="s">
        <v>104186</v>
      </c>
      <c r="N39632" t="s">
        <v>43</v>
      </c>
      <c r="U39632" t="s">
        <v>44</v>
      </c>
      <c r="V39632" t="s">
        <v>2179</v>
      </c>
      <c r="W39632" t="s">
        <v>21228</v>
      </c>
      <c r="X39632" t="s">
        <v>45</v>
      </c>
      <c r="Y39632" t="s">
        <v>2164</v>
      </c>
      <c r="Z39632" t="s">
        <v>46</v>
      </c>
      <c r="AA39632" t="s">
        <v>2181</v>
      </c>
      <c r="AB39632" t="s">
        <v>1800</v>
      </c>
      <c r="AI39632" t="s">
        <v>21180</v>
      </c>
      <c r="AJ39632" t="s">
        <v>48</v>
      </c>
      <c r="AK39632" t="s">
        <v>775</v>
      </c>
      <c r="AP39632" t="s">
        <v>104187</v>
      </c>
    </row>
    <row r="39633" spans="1:42" x14ac:dyDescent="0.25">
      <c r="A39633" t="s">
        <v>42</v>
      </c>
      <c r="B39633" t="s">
        <v>104188</v>
      </c>
      <c r="C39633">
        <v>665809.93999999994</v>
      </c>
      <c r="D39633">
        <v>17707.71</v>
      </c>
      <c r="E39633">
        <v>37.6</v>
      </c>
      <c r="H39633" t="s">
        <v>104143</v>
      </c>
      <c r="I39633" t="s">
        <v>104189</v>
      </c>
      <c r="N39633" t="s">
        <v>43</v>
      </c>
      <c r="S39633" t="s">
        <v>104190</v>
      </c>
      <c r="U39633" t="s">
        <v>44</v>
      </c>
      <c r="V39633" t="s">
        <v>2179</v>
      </c>
      <c r="W39633" t="s">
        <v>37854</v>
      </c>
      <c r="X39633" t="s">
        <v>45</v>
      </c>
      <c r="Y39633" t="s">
        <v>2164</v>
      </c>
      <c r="Z39633" t="s">
        <v>46</v>
      </c>
      <c r="AA39633" t="s">
        <v>2181</v>
      </c>
      <c r="AB39633" t="s">
        <v>1800</v>
      </c>
      <c r="AI39633" t="s">
        <v>37820</v>
      </c>
      <c r="AJ39633" t="s">
        <v>48</v>
      </c>
      <c r="AK39633" t="s">
        <v>354</v>
      </c>
      <c r="AP39633" t="s">
        <v>104191</v>
      </c>
    </row>
    <row r="39634" spans="1:42" x14ac:dyDescent="0.25">
      <c r="A39634" t="s">
        <v>42</v>
      </c>
      <c r="B39634" t="s">
        <v>104192</v>
      </c>
      <c r="C39634">
        <v>3872050.04</v>
      </c>
      <c r="D39634">
        <v>25407.15</v>
      </c>
      <c r="E39634">
        <v>152.4</v>
      </c>
      <c r="H39634" t="s">
        <v>104143</v>
      </c>
      <c r="I39634" t="s">
        <v>43</v>
      </c>
      <c r="L39634" t="s">
        <v>50</v>
      </c>
      <c r="M39634" t="s">
        <v>67</v>
      </c>
      <c r="N39634" t="s">
        <v>43</v>
      </c>
      <c r="S39634" t="s">
        <v>104193</v>
      </c>
      <c r="U39634" t="s">
        <v>53</v>
      </c>
      <c r="V39634" t="s">
        <v>2179</v>
      </c>
      <c r="W39634" t="s">
        <v>21228</v>
      </c>
      <c r="X39634" t="s">
        <v>45</v>
      </c>
      <c r="Y39634" t="s">
        <v>2164</v>
      </c>
      <c r="Z39634" t="s">
        <v>46</v>
      </c>
      <c r="AA39634" t="s">
        <v>2181</v>
      </c>
      <c r="AB39634" t="s">
        <v>1800</v>
      </c>
      <c r="AI39634" t="s">
        <v>21180</v>
      </c>
      <c r="AJ39634" t="s">
        <v>48</v>
      </c>
      <c r="AK39634" t="s">
        <v>104194</v>
      </c>
      <c r="AP39634" t="s">
        <v>104195</v>
      </c>
    </row>
    <row r="39635" spans="1:42" x14ac:dyDescent="0.25">
      <c r="A39635" t="s">
        <v>42</v>
      </c>
      <c r="B39635" t="s">
        <v>104196</v>
      </c>
      <c r="C39635">
        <v>1354296.8</v>
      </c>
      <c r="D39635">
        <v>43686.99</v>
      </c>
      <c r="E39635">
        <v>31</v>
      </c>
      <c r="H39635" t="s">
        <v>104143</v>
      </c>
      <c r="I39635" t="s">
        <v>104197</v>
      </c>
      <c r="N39635" t="s">
        <v>51</v>
      </c>
      <c r="S39635" t="s">
        <v>104190</v>
      </c>
      <c r="U39635" t="s">
        <v>44</v>
      </c>
      <c r="V39635" t="s">
        <v>2179</v>
      </c>
      <c r="W39635" t="s">
        <v>37854</v>
      </c>
      <c r="X39635" t="s">
        <v>45</v>
      </c>
      <c r="Y39635" t="s">
        <v>2164</v>
      </c>
      <c r="Z39635" t="s">
        <v>46</v>
      </c>
      <c r="AA39635" t="s">
        <v>2181</v>
      </c>
      <c r="AB39635" t="s">
        <v>1800</v>
      </c>
      <c r="AI39635" t="s">
        <v>37820</v>
      </c>
      <c r="AJ39635" t="s">
        <v>48</v>
      </c>
      <c r="AK39635" t="s">
        <v>354</v>
      </c>
      <c r="AP39635" t="s">
        <v>104191</v>
      </c>
    </row>
    <row r="39636" spans="1:42" x14ac:dyDescent="0.25">
      <c r="A39636" t="s">
        <v>42</v>
      </c>
      <c r="B39636" t="s">
        <v>104198</v>
      </c>
      <c r="C39636">
        <v>791602.31</v>
      </c>
      <c r="D39636">
        <v>18281.810000000001</v>
      </c>
      <c r="E39636">
        <v>43.3</v>
      </c>
      <c r="H39636" t="s">
        <v>104143</v>
      </c>
      <c r="I39636" t="s">
        <v>848</v>
      </c>
      <c r="L39636" t="s">
        <v>50</v>
      </c>
      <c r="N39636" t="s">
        <v>43</v>
      </c>
      <c r="S39636" t="s">
        <v>104199</v>
      </c>
      <c r="U39636" t="s">
        <v>44</v>
      </c>
      <c r="V39636" t="s">
        <v>2179</v>
      </c>
      <c r="W39636" t="s">
        <v>103704</v>
      </c>
      <c r="X39636" t="s">
        <v>45</v>
      </c>
      <c r="Y39636" t="s">
        <v>2164</v>
      </c>
      <c r="Z39636" t="s">
        <v>46</v>
      </c>
      <c r="AA39636" t="s">
        <v>2181</v>
      </c>
      <c r="AB39636" t="s">
        <v>1800</v>
      </c>
      <c r="AI39636" t="s">
        <v>103705</v>
      </c>
      <c r="AJ39636" t="s">
        <v>48</v>
      </c>
      <c r="AK39636" t="s">
        <v>120</v>
      </c>
      <c r="AP39636" t="s">
        <v>104200</v>
      </c>
    </row>
    <row r="39637" spans="1:42" x14ac:dyDescent="0.25">
      <c r="A39637" t="s">
        <v>42</v>
      </c>
      <c r="B39637" t="s">
        <v>104201</v>
      </c>
      <c r="C39637">
        <v>2344894.69</v>
      </c>
      <c r="D39637">
        <v>28183.83</v>
      </c>
      <c r="E39637">
        <v>83.2</v>
      </c>
      <c r="H39637" t="s">
        <v>104143</v>
      </c>
      <c r="N39637" t="s">
        <v>43</v>
      </c>
      <c r="S39637" t="s">
        <v>104202</v>
      </c>
      <c r="U39637" t="s">
        <v>53</v>
      </c>
      <c r="V39637" t="s">
        <v>2179</v>
      </c>
      <c r="W39637" t="s">
        <v>21228</v>
      </c>
      <c r="X39637" t="s">
        <v>45</v>
      </c>
      <c r="Y39637" t="s">
        <v>2164</v>
      </c>
      <c r="Z39637" t="s">
        <v>46</v>
      </c>
      <c r="AA39637" t="s">
        <v>2181</v>
      </c>
      <c r="AB39637" t="s">
        <v>1800</v>
      </c>
      <c r="AI39637" t="s">
        <v>21180</v>
      </c>
      <c r="AJ39637" t="s">
        <v>48</v>
      </c>
      <c r="AK39637" t="s">
        <v>725</v>
      </c>
      <c r="AP39637" t="s">
        <v>104203</v>
      </c>
    </row>
    <row r="39638" spans="1:42" x14ac:dyDescent="0.25">
      <c r="A39638" t="s">
        <v>42</v>
      </c>
      <c r="B39638" t="s">
        <v>104204</v>
      </c>
      <c r="C39638">
        <v>1160247.8400000001</v>
      </c>
      <c r="D39638">
        <v>11464.9</v>
      </c>
      <c r="E39638">
        <v>101.2</v>
      </c>
      <c r="H39638" t="s">
        <v>104143</v>
      </c>
      <c r="J39638" t="s">
        <v>61</v>
      </c>
      <c r="L39638" t="s">
        <v>50</v>
      </c>
      <c r="N39638" t="s">
        <v>43</v>
      </c>
      <c r="S39638" t="s">
        <v>104205</v>
      </c>
      <c r="U39638" t="s">
        <v>44</v>
      </c>
      <c r="V39638" t="s">
        <v>2179</v>
      </c>
      <c r="W39638" t="s">
        <v>103704</v>
      </c>
      <c r="X39638" t="s">
        <v>45</v>
      </c>
      <c r="Y39638" t="s">
        <v>2164</v>
      </c>
      <c r="Z39638" t="s">
        <v>46</v>
      </c>
      <c r="AA39638" t="s">
        <v>2181</v>
      </c>
      <c r="AB39638" t="s">
        <v>1800</v>
      </c>
      <c r="AI39638" t="s">
        <v>103705</v>
      </c>
      <c r="AJ39638" t="s">
        <v>48</v>
      </c>
      <c r="AK39638" t="s">
        <v>205</v>
      </c>
      <c r="AP39638" t="s">
        <v>104206</v>
      </c>
    </row>
    <row r="39639" spans="1:42" x14ac:dyDescent="0.25">
      <c r="A39639" t="s">
        <v>42</v>
      </c>
      <c r="B39639" t="s">
        <v>104207</v>
      </c>
      <c r="C39639">
        <v>1650348.72</v>
      </c>
      <c r="D39639">
        <v>16619.830000000002</v>
      </c>
      <c r="E39639">
        <v>99.3</v>
      </c>
      <c r="H39639" t="s">
        <v>104143</v>
      </c>
      <c r="I39639" t="s">
        <v>848</v>
      </c>
      <c r="L39639" t="s">
        <v>50</v>
      </c>
      <c r="N39639" t="s">
        <v>43</v>
      </c>
      <c r="S39639" t="s">
        <v>104167</v>
      </c>
      <c r="U39639" t="s">
        <v>44</v>
      </c>
      <c r="V39639" t="s">
        <v>2179</v>
      </c>
      <c r="W39639" t="s">
        <v>37854</v>
      </c>
      <c r="X39639" t="s">
        <v>45</v>
      </c>
      <c r="Y39639" t="s">
        <v>2164</v>
      </c>
      <c r="Z39639" t="s">
        <v>46</v>
      </c>
      <c r="AA39639" t="s">
        <v>2181</v>
      </c>
      <c r="AB39639" t="s">
        <v>1800</v>
      </c>
      <c r="AI39639" t="s">
        <v>37820</v>
      </c>
      <c r="AJ39639" t="s">
        <v>48</v>
      </c>
      <c r="AK39639" t="s">
        <v>313</v>
      </c>
      <c r="AP39639" t="s">
        <v>104208</v>
      </c>
    </row>
    <row r="39640" spans="1:42" x14ac:dyDescent="0.25">
      <c r="A39640" t="s">
        <v>42</v>
      </c>
      <c r="B39640" t="s">
        <v>104209</v>
      </c>
      <c r="C39640">
        <v>2457073.96</v>
      </c>
      <c r="D39640">
        <v>36027.480000000003</v>
      </c>
      <c r="E39640">
        <v>68.2</v>
      </c>
      <c r="H39640" t="s">
        <v>104143</v>
      </c>
      <c r="I39640" t="s">
        <v>43</v>
      </c>
      <c r="J39640" t="s">
        <v>114</v>
      </c>
      <c r="L39640" t="s">
        <v>64</v>
      </c>
      <c r="N39640" t="s">
        <v>43</v>
      </c>
      <c r="S39640" t="s">
        <v>104210</v>
      </c>
      <c r="U39640" t="s">
        <v>53</v>
      </c>
      <c r="V39640" t="s">
        <v>2179</v>
      </c>
      <c r="W39640" t="s">
        <v>28777</v>
      </c>
      <c r="X39640" t="s">
        <v>45</v>
      </c>
      <c r="Y39640" t="s">
        <v>2164</v>
      </c>
      <c r="Z39640" t="s">
        <v>46</v>
      </c>
      <c r="AA39640" t="s">
        <v>2181</v>
      </c>
      <c r="AB39640" t="s">
        <v>1800</v>
      </c>
      <c r="AI39640" t="s">
        <v>851</v>
      </c>
      <c r="AJ39640" t="s">
        <v>48</v>
      </c>
      <c r="AK39640" t="s">
        <v>678</v>
      </c>
      <c r="AP39640" t="s">
        <v>104211</v>
      </c>
    </row>
    <row r="39641" spans="1:42" x14ac:dyDescent="0.25">
      <c r="A39641" t="s">
        <v>42</v>
      </c>
      <c r="B39641" t="s">
        <v>104212</v>
      </c>
      <c r="C39641">
        <v>801176</v>
      </c>
      <c r="D39641">
        <v>6610.36</v>
      </c>
      <c r="E39641">
        <v>121.2</v>
      </c>
      <c r="H39641" t="s">
        <v>104143</v>
      </c>
      <c r="J39641" t="s">
        <v>61</v>
      </c>
      <c r="L39641" t="s">
        <v>64</v>
      </c>
      <c r="N39641" t="s">
        <v>43</v>
      </c>
      <c r="S39641" t="s">
        <v>104213</v>
      </c>
      <c r="U39641" t="s">
        <v>44</v>
      </c>
      <c r="V39641" t="s">
        <v>2179</v>
      </c>
      <c r="W39641" t="s">
        <v>28777</v>
      </c>
      <c r="X39641" t="s">
        <v>45</v>
      </c>
      <c r="Y39641" t="s">
        <v>2164</v>
      </c>
      <c r="Z39641" t="s">
        <v>46</v>
      </c>
      <c r="AA39641" t="s">
        <v>2181</v>
      </c>
      <c r="AB39641" t="s">
        <v>1800</v>
      </c>
      <c r="AI39641" t="s">
        <v>851</v>
      </c>
      <c r="AJ39641" t="s">
        <v>48</v>
      </c>
      <c r="AK39641" t="s">
        <v>578</v>
      </c>
      <c r="AP39641" t="s">
        <v>104214</v>
      </c>
    </row>
    <row r="39642" spans="1:42" x14ac:dyDescent="0.25">
      <c r="A39642" t="s">
        <v>42</v>
      </c>
      <c r="B39642" t="s">
        <v>104215</v>
      </c>
      <c r="C39642">
        <v>463078.37</v>
      </c>
      <c r="D39642">
        <v>6568.49</v>
      </c>
      <c r="E39642">
        <v>70.5</v>
      </c>
      <c r="H39642" t="s">
        <v>104143</v>
      </c>
      <c r="J39642" t="s">
        <v>226</v>
      </c>
      <c r="L39642" t="s">
        <v>50</v>
      </c>
      <c r="N39642" t="s">
        <v>43</v>
      </c>
      <c r="U39642" t="s">
        <v>356</v>
      </c>
      <c r="V39642" t="s">
        <v>2179</v>
      </c>
      <c r="W39642" t="s">
        <v>28777</v>
      </c>
      <c r="X39642" t="s">
        <v>45</v>
      </c>
      <c r="Y39642" t="s">
        <v>2164</v>
      </c>
      <c r="Z39642" t="s">
        <v>46</v>
      </c>
      <c r="AA39642" t="s">
        <v>2181</v>
      </c>
      <c r="AB39642" t="s">
        <v>1800</v>
      </c>
      <c r="AI39642" t="s">
        <v>851</v>
      </c>
      <c r="AJ39642" t="s">
        <v>48</v>
      </c>
      <c r="AK39642" t="s">
        <v>733</v>
      </c>
      <c r="AP39642" t="s">
        <v>104216</v>
      </c>
    </row>
    <row r="39643" spans="1:42" x14ac:dyDescent="0.25">
      <c r="A39643" t="s">
        <v>42</v>
      </c>
      <c r="B39643" t="s">
        <v>104217</v>
      </c>
      <c r="C39643">
        <v>1141972.8400000001</v>
      </c>
      <c r="D39643">
        <v>11920.38</v>
      </c>
      <c r="E39643">
        <v>95.8</v>
      </c>
      <c r="H39643" t="s">
        <v>104218</v>
      </c>
      <c r="I39643" t="s">
        <v>43</v>
      </c>
      <c r="J39643" t="s">
        <v>204</v>
      </c>
      <c r="K39643" t="s">
        <v>204</v>
      </c>
      <c r="L39643" t="s">
        <v>50</v>
      </c>
      <c r="M39643" t="s">
        <v>67</v>
      </c>
      <c r="N39643" t="s">
        <v>43</v>
      </c>
      <c r="S39643" t="s">
        <v>104219</v>
      </c>
      <c r="U39643" t="s">
        <v>202</v>
      </c>
      <c r="V39643" t="s">
        <v>2179</v>
      </c>
      <c r="W39643" t="s">
        <v>103704</v>
      </c>
      <c r="X39643" t="s">
        <v>45</v>
      </c>
      <c r="Y39643" t="s">
        <v>2164</v>
      </c>
      <c r="Z39643" t="s">
        <v>46</v>
      </c>
      <c r="AA39643" t="s">
        <v>2181</v>
      </c>
      <c r="AB39643" t="s">
        <v>1800</v>
      </c>
      <c r="AI39643" t="s">
        <v>103705</v>
      </c>
      <c r="AJ39643" t="s">
        <v>48</v>
      </c>
      <c r="AK39643" t="s">
        <v>93</v>
      </c>
    </row>
    <row r="39644" spans="1:42" x14ac:dyDescent="0.25">
      <c r="A39644" t="s">
        <v>42</v>
      </c>
      <c r="B39644" t="s">
        <v>104220</v>
      </c>
      <c r="C39644">
        <v>6697542.46</v>
      </c>
      <c r="D39644">
        <v>27236.85</v>
      </c>
      <c r="E39644">
        <v>245.9</v>
      </c>
      <c r="H39644" t="s">
        <v>104218</v>
      </c>
      <c r="I39644" t="s">
        <v>43</v>
      </c>
      <c r="J39644" t="s">
        <v>110</v>
      </c>
      <c r="K39644" t="s">
        <v>110</v>
      </c>
      <c r="L39644" t="s">
        <v>74</v>
      </c>
      <c r="M39644" t="s">
        <v>50</v>
      </c>
      <c r="N39644" t="s">
        <v>43</v>
      </c>
      <c r="S39644" t="s">
        <v>104221</v>
      </c>
      <c r="U39644" t="s">
        <v>53</v>
      </c>
      <c r="V39644" t="s">
        <v>2179</v>
      </c>
      <c r="W39644" t="s">
        <v>61025</v>
      </c>
      <c r="X39644" t="s">
        <v>45</v>
      </c>
      <c r="Y39644" t="s">
        <v>2164</v>
      </c>
      <c r="Z39644" t="s">
        <v>46</v>
      </c>
      <c r="AA39644" t="s">
        <v>2181</v>
      </c>
      <c r="AB39644" t="s">
        <v>1800</v>
      </c>
      <c r="AI39644" t="s">
        <v>61026</v>
      </c>
      <c r="AJ39644" t="s">
        <v>48</v>
      </c>
      <c r="AK39644" t="s">
        <v>775</v>
      </c>
    </row>
    <row r="39645" spans="1:42" x14ac:dyDescent="0.25">
      <c r="A39645" t="s">
        <v>42</v>
      </c>
      <c r="B39645" t="s">
        <v>104222</v>
      </c>
      <c r="C39645">
        <v>951323.99</v>
      </c>
      <c r="D39645">
        <v>14156.61</v>
      </c>
      <c r="E39645">
        <v>67.2</v>
      </c>
      <c r="H39645" t="s">
        <v>104218</v>
      </c>
      <c r="I39645" t="s">
        <v>43</v>
      </c>
      <c r="J39645" t="s">
        <v>293</v>
      </c>
      <c r="K39645" t="s">
        <v>293</v>
      </c>
      <c r="L39645" t="s">
        <v>50</v>
      </c>
      <c r="M39645" t="s">
        <v>67</v>
      </c>
      <c r="N39645" t="s">
        <v>43</v>
      </c>
      <c r="S39645" t="s">
        <v>104223</v>
      </c>
      <c r="U39645" t="s">
        <v>44</v>
      </c>
      <c r="V39645" t="s">
        <v>2179</v>
      </c>
      <c r="W39645" t="s">
        <v>37854</v>
      </c>
      <c r="X39645" t="s">
        <v>45</v>
      </c>
      <c r="Y39645" t="s">
        <v>2164</v>
      </c>
      <c r="Z39645" t="s">
        <v>46</v>
      </c>
      <c r="AA39645" t="s">
        <v>2181</v>
      </c>
      <c r="AB39645" t="s">
        <v>1800</v>
      </c>
      <c r="AI39645" t="s">
        <v>37820</v>
      </c>
      <c r="AJ39645" t="s">
        <v>48</v>
      </c>
      <c r="AK39645" t="s">
        <v>287</v>
      </c>
    </row>
    <row r="39646" spans="1:42" x14ac:dyDescent="0.25">
      <c r="A39646" t="s">
        <v>42</v>
      </c>
      <c r="B39646" t="s">
        <v>104224</v>
      </c>
      <c r="C39646">
        <v>3546812.94</v>
      </c>
      <c r="D39646">
        <v>28216.49</v>
      </c>
      <c r="E39646">
        <v>125.7</v>
      </c>
      <c r="H39646" t="s">
        <v>104218</v>
      </c>
      <c r="I39646" t="s">
        <v>43</v>
      </c>
      <c r="J39646" t="s">
        <v>87</v>
      </c>
      <c r="K39646" t="s">
        <v>87</v>
      </c>
      <c r="L39646" t="s">
        <v>50</v>
      </c>
      <c r="M39646" t="s">
        <v>67</v>
      </c>
      <c r="N39646" t="s">
        <v>43</v>
      </c>
      <c r="S39646" t="s">
        <v>104225</v>
      </c>
      <c r="U39646" t="s">
        <v>165</v>
      </c>
      <c r="V39646" t="s">
        <v>2179</v>
      </c>
      <c r="W39646" t="s">
        <v>21228</v>
      </c>
      <c r="X39646" t="s">
        <v>45</v>
      </c>
      <c r="Y39646" t="s">
        <v>2164</v>
      </c>
      <c r="Z39646" t="s">
        <v>46</v>
      </c>
      <c r="AA39646" t="s">
        <v>2181</v>
      </c>
      <c r="AB39646" t="s">
        <v>1800</v>
      </c>
      <c r="AI39646" t="s">
        <v>21180</v>
      </c>
      <c r="AJ39646" t="s">
        <v>48</v>
      </c>
      <c r="AK39646" t="s">
        <v>559</v>
      </c>
    </row>
    <row r="39647" spans="1:42" x14ac:dyDescent="0.25">
      <c r="A39647" t="s">
        <v>42</v>
      </c>
      <c r="B39647" t="s">
        <v>104226</v>
      </c>
      <c r="C39647">
        <v>1906041.64</v>
      </c>
      <c r="D39647">
        <v>25722.560000000001</v>
      </c>
      <c r="E39647">
        <v>74.099999999999994</v>
      </c>
      <c r="H39647" t="s">
        <v>104218</v>
      </c>
      <c r="I39647" t="s">
        <v>43</v>
      </c>
      <c r="J39647" t="s">
        <v>106</v>
      </c>
      <c r="K39647" t="s">
        <v>106</v>
      </c>
      <c r="L39647" t="s">
        <v>64</v>
      </c>
      <c r="M39647" t="s">
        <v>50</v>
      </c>
      <c r="N39647" t="s">
        <v>43</v>
      </c>
      <c r="S39647" t="s">
        <v>94040</v>
      </c>
      <c r="U39647" t="s">
        <v>53</v>
      </c>
      <c r="V39647" t="s">
        <v>2179</v>
      </c>
      <c r="W39647" t="s">
        <v>2445</v>
      </c>
      <c r="X39647" t="s">
        <v>45</v>
      </c>
      <c r="Y39647" t="s">
        <v>2164</v>
      </c>
      <c r="Z39647" t="s">
        <v>46</v>
      </c>
      <c r="AA39647" t="s">
        <v>2181</v>
      </c>
      <c r="AB39647" t="s">
        <v>1800</v>
      </c>
      <c r="AK39647" t="s">
        <v>104227</v>
      </c>
      <c r="AO39647" t="s">
        <v>104228</v>
      </c>
      <c r="AP39647" t="s">
        <v>104229</v>
      </c>
    </row>
    <row r="39648" spans="1:42" x14ac:dyDescent="0.25">
      <c r="A39648" t="s">
        <v>42</v>
      </c>
      <c r="B39648" t="s">
        <v>104230</v>
      </c>
      <c r="C39648">
        <v>1767704.48</v>
      </c>
      <c r="D39648">
        <v>28419.69</v>
      </c>
      <c r="E39648">
        <v>62.2</v>
      </c>
      <c r="H39648" t="s">
        <v>104218</v>
      </c>
      <c r="I39648" t="s">
        <v>43</v>
      </c>
      <c r="J39648" t="s">
        <v>187</v>
      </c>
      <c r="K39648" t="s">
        <v>187</v>
      </c>
      <c r="L39648" t="s">
        <v>50</v>
      </c>
      <c r="M39648" t="s">
        <v>67</v>
      </c>
      <c r="N39648" t="s">
        <v>43</v>
      </c>
      <c r="S39648" t="s">
        <v>94040</v>
      </c>
      <c r="U39648" t="s">
        <v>53</v>
      </c>
      <c r="V39648" t="s">
        <v>2179</v>
      </c>
      <c r="W39648" t="s">
        <v>2445</v>
      </c>
      <c r="X39648" t="s">
        <v>45</v>
      </c>
      <c r="Y39648" t="s">
        <v>2164</v>
      </c>
      <c r="Z39648" t="s">
        <v>46</v>
      </c>
      <c r="AA39648" t="s">
        <v>2181</v>
      </c>
      <c r="AB39648" t="s">
        <v>1800</v>
      </c>
      <c r="AK39648" t="s">
        <v>104227</v>
      </c>
      <c r="AO39648" t="s">
        <v>104228</v>
      </c>
      <c r="AP39648" t="s">
        <v>104229</v>
      </c>
    </row>
    <row r="39649" spans="1:42" x14ac:dyDescent="0.25">
      <c r="A39649" t="s">
        <v>42</v>
      </c>
      <c r="B39649" t="s">
        <v>104231</v>
      </c>
      <c r="C39649">
        <v>2312329.0099999998</v>
      </c>
      <c r="D39649">
        <v>25836.080000000002</v>
      </c>
      <c r="E39649">
        <v>89.5</v>
      </c>
      <c r="H39649" t="s">
        <v>104218</v>
      </c>
      <c r="I39649" t="s">
        <v>43</v>
      </c>
      <c r="J39649" t="s">
        <v>187</v>
      </c>
      <c r="K39649" t="s">
        <v>187</v>
      </c>
      <c r="L39649" t="s">
        <v>50</v>
      </c>
      <c r="M39649" t="s">
        <v>67</v>
      </c>
      <c r="N39649" t="s">
        <v>43</v>
      </c>
      <c r="S39649" t="s">
        <v>104232</v>
      </c>
      <c r="U39649" t="s">
        <v>53</v>
      </c>
      <c r="V39649" t="s">
        <v>2179</v>
      </c>
      <c r="W39649" t="s">
        <v>2445</v>
      </c>
      <c r="X39649" t="s">
        <v>45</v>
      </c>
      <c r="Y39649" t="s">
        <v>2164</v>
      </c>
      <c r="Z39649" t="s">
        <v>46</v>
      </c>
      <c r="AA39649" t="s">
        <v>2181</v>
      </c>
      <c r="AB39649" t="s">
        <v>1800</v>
      </c>
      <c r="AK39649" t="s">
        <v>104233</v>
      </c>
      <c r="AO39649" t="s">
        <v>104234</v>
      </c>
      <c r="AP39649" t="s">
        <v>104235</v>
      </c>
    </row>
    <row r="39650" spans="1:42" x14ac:dyDescent="0.25">
      <c r="A39650" t="s">
        <v>42</v>
      </c>
      <c r="B39650" t="s">
        <v>104236</v>
      </c>
      <c r="C39650">
        <v>610323.68999999994</v>
      </c>
      <c r="D39650">
        <v>11920.38</v>
      </c>
      <c r="E39650">
        <v>51.2</v>
      </c>
      <c r="H39650" t="s">
        <v>104218</v>
      </c>
      <c r="I39650" t="s">
        <v>43</v>
      </c>
      <c r="J39650" t="s">
        <v>204</v>
      </c>
      <c r="K39650" t="s">
        <v>204</v>
      </c>
      <c r="L39650" t="s">
        <v>50</v>
      </c>
      <c r="M39650" t="s">
        <v>67</v>
      </c>
      <c r="N39650" t="s">
        <v>43</v>
      </c>
      <c r="S39650" t="s">
        <v>104237</v>
      </c>
      <c r="U39650" t="s">
        <v>44</v>
      </c>
      <c r="V39650" t="s">
        <v>2179</v>
      </c>
      <c r="W39650" t="s">
        <v>37854</v>
      </c>
      <c r="X39650" t="s">
        <v>45</v>
      </c>
      <c r="Y39650" t="s">
        <v>2164</v>
      </c>
      <c r="Z39650" t="s">
        <v>46</v>
      </c>
      <c r="AA39650" t="s">
        <v>2181</v>
      </c>
      <c r="AB39650" t="s">
        <v>1800</v>
      </c>
      <c r="AI39650" t="s">
        <v>37820</v>
      </c>
      <c r="AJ39650" t="s">
        <v>48</v>
      </c>
      <c r="AK39650" t="s">
        <v>197</v>
      </c>
    </row>
    <row r="39651" spans="1:42" x14ac:dyDescent="0.25">
      <c r="A39651" t="s">
        <v>42</v>
      </c>
      <c r="B39651" t="s">
        <v>104238</v>
      </c>
      <c r="C39651">
        <v>257732.89</v>
      </c>
      <c r="D39651">
        <v>4459.05</v>
      </c>
      <c r="E39651">
        <v>57.8</v>
      </c>
      <c r="H39651" t="s">
        <v>104218</v>
      </c>
      <c r="J39651" t="s">
        <v>70</v>
      </c>
      <c r="L39651" t="s">
        <v>50</v>
      </c>
      <c r="N39651" t="s">
        <v>43</v>
      </c>
      <c r="S39651" t="s">
        <v>104239</v>
      </c>
      <c r="U39651" t="s">
        <v>147</v>
      </c>
      <c r="V39651" t="s">
        <v>2179</v>
      </c>
      <c r="W39651" t="s">
        <v>21228</v>
      </c>
      <c r="X39651" t="s">
        <v>45</v>
      </c>
      <c r="Y39651" t="s">
        <v>2164</v>
      </c>
      <c r="Z39651" t="s">
        <v>46</v>
      </c>
      <c r="AA39651" t="s">
        <v>2181</v>
      </c>
      <c r="AB39651" t="s">
        <v>1800</v>
      </c>
      <c r="AI39651" t="s">
        <v>21180</v>
      </c>
      <c r="AJ39651" t="s">
        <v>48</v>
      </c>
      <c r="AK39651" t="s">
        <v>593</v>
      </c>
      <c r="AP39651" t="s">
        <v>104240</v>
      </c>
    </row>
    <row r="39652" spans="1:42" x14ac:dyDescent="0.25">
      <c r="A39652" t="s">
        <v>42</v>
      </c>
      <c r="B39652" t="s">
        <v>104241</v>
      </c>
      <c r="C39652">
        <v>2110081.7799999998</v>
      </c>
      <c r="D39652">
        <v>43686.99</v>
      </c>
      <c r="E39652">
        <v>48.3</v>
      </c>
      <c r="H39652" t="s">
        <v>104218</v>
      </c>
      <c r="I39652" t="s">
        <v>382</v>
      </c>
      <c r="L39652" t="s">
        <v>50</v>
      </c>
      <c r="N39652" t="s">
        <v>51</v>
      </c>
      <c r="S39652" t="s">
        <v>104242</v>
      </c>
      <c r="U39652" t="s">
        <v>44</v>
      </c>
      <c r="V39652" t="s">
        <v>2179</v>
      </c>
      <c r="W39652" t="s">
        <v>37854</v>
      </c>
      <c r="X39652" t="s">
        <v>45</v>
      </c>
      <c r="Y39652" t="s">
        <v>2164</v>
      </c>
      <c r="Z39652" t="s">
        <v>46</v>
      </c>
      <c r="AA39652" t="s">
        <v>2181</v>
      </c>
      <c r="AB39652" t="s">
        <v>1800</v>
      </c>
      <c r="AI39652" t="s">
        <v>37820</v>
      </c>
      <c r="AJ39652" t="s">
        <v>48</v>
      </c>
      <c r="AK39652" t="s">
        <v>238</v>
      </c>
      <c r="AP39652" t="s">
        <v>104243</v>
      </c>
    </row>
    <row r="39653" spans="1:42" x14ac:dyDescent="0.25">
      <c r="A39653" t="s">
        <v>42</v>
      </c>
      <c r="B39653" t="s">
        <v>104244</v>
      </c>
      <c r="C39653">
        <v>567373.26</v>
      </c>
      <c r="D39653">
        <v>8222.7999999999993</v>
      </c>
      <c r="E39653">
        <v>69</v>
      </c>
      <c r="H39653" t="s">
        <v>104218</v>
      </c>
      <c r="I39653" t="s">
        <v>105</v>
      </c>
      <c r="N39653" t="s">
        <v>43</v>
      </c>
      <c r="S39653" t="s">
        <v>104245</v>
      </c>
      <c r="U39653" t="s">
        <v>1219</v>
      </c>
      <c r="V39653" t="s">
        <v>2179</v>
      </c>
      <c r="W39653" t="s">
        <v>103704</v>
      </c>
      <c r="X39653" t="s">
        <v>45</v>
      </c>
      <c r="Y39653" t="s">
        <v>2164</v>
      </c>
      <c r="Z39653" t="s">
        <v>46</v>
      </c>
      <c r="AA39653" t="s">
        <v>2181</v>
      </c>
      <c r="AB39653" t="s">
        <v>1800</v>
      </c>
      <c r="AI39653" t="s">
        <v>103705</v>
      </c>
      <c r="AJ39653" t="s">
        <v>48</v>
      </c>
      <c r="AK39653" t="s">
        <v>327</v>
      </c>
      <c r="AP39653" t="s">
        <v>104246</v>
      </c>
    </row>
    <row r="39654" spans="1:42" x14ac:dyDescent="0.25">
      <c r="A39654" t="s">
        <v>42</v>
      </c>
      <c r="B39654" t="s">
        <v>104247</v>
      </c>
      <c r="C39654">
        <v>1787876.87</v>
      </c>
      <c r="D39654">
        <v>14559.26</v>
      </c>
      <c r="E39654">
        <v>122.8</v>
      </c>
      <c r="H39654" t="s">
        <v>104218</v>
      </c>
      <c r="I39654" t="s">
        <v>104248</v>
      </c>
      <c r="N39654" t="s">
        <v>43</v>
      </c>
      <c r="S39654" t="s">
        <v>104249</v>
      </c>
      <c r="U39654" t="s">
        <v>44</v>
      </c>
      <c r="V39654" t="s">
        <v>2179</v>
      </c>
      <c r="W39654" t="s">
        <v>103704</v>
      </c>
      <c r="X39654" t="s">
        <v>45</v>
      </c>
      <c r="Y39654" t="s">
        <v>2164</v>
      </c>
      <c r="Z39654" t="s">
        <v>46</v>
      </c>
      <c r="AA39654" t="s">
        <v>2181</v>
      </c>
      <c r="AB39654" t="s">
        <v>1800</v>
      </c>
      <c r="AI39654" t="s">
        <v>103705</v>
      </c>
      <c r="AJ39654" t="s">
        <v>48</v>
      </c>
      <c r="AK39654" t="s">
        <v>168</v>
      </c>
      <c r="AP39654" t="s">
        <v>104250</v>
      </c>
    </row>
    <row r="39655" spans="1:42" x14ac:dyDescent="0.25">
      <c r="A39655" t="s">
        <v>42</v>
      </c>
      <c r="B39655" t="s">
        <v>104251</v>
      </c>
      <c r="C39655">
        <v>731328.46</v>
      </c>
      <c r="D39655">
        <v>17707.71</v>
      </c>
      <c r="E39655">
        <v>41.3</v>
      </c>
      <c r="H39655" t="s">
        <v>104218</v>
      </c>
      <c r="I39655" t="s">
        <v>104252</v>
      </c>
      <c r="N39655" t="s">
        <v>43</v>
      </c>
      <c r="U39655" t="s">
        <v>44</v>
      </c>
      <c r="V39655" t="s">
        <v>2179</v>
      </c>
      <c r="W39655" t="s">
        <v>61025</v>
      </c>
      <c r="X39655" t="s">
        <v>45</v>
      </c>
      <c r="Y39655" t="s">
        <v>2164</v>
      </c>
      <c r="Z39655" t="s">
        <v>46</v>
      </c>
      <c r="AA39655" t="s">
        <v>2181</v>
      </c>
      <c r="AB39655" t="s">
        <v>1800</v>
      </c>
      <c r="AI39655" t="s">
        <v>61026</v>
      </c>
      <c r="AJ39655" t="s">
        <v>48</v>
      </c>
      <c r="AK39655" t="s">
        <v>763</v>
      </c>
      <c r="AP39655" t="s">
        <v>104253</v>
      </c>
    </row>
    <row r="39656" spans="1:42" x14ac:dyDescent="0.25">
      <c r="A39656" t="s">
        <v>42</v>
      </c>
      <c r="B39656" t="s">
        <v>104254</v>
      </c>
      <c r="C39656">
        <v>824213.46</v>
      </c>
      <c r="D39656">
        <v>16097.92</v>
      </c>
      <c r="E39656">
        <v>51.2</v>
      </c>
      <c r="H39656" t="s">
        <v>104218</v>
      </c>
      <c r="I39656" t="s">
        <v>104255</v>
      </c>
      <c r="N39656" t="s">
        <v>43</v>
      </c>
      <c r="S39656" t="s">
        <v>104256</v>
      </c>
      <c r="U39656" t="s">
        <v>44</v>
      </c>
      <c r="V39656" t="s">
        <v>2179</v>
      </c>
      <c r="W39656" t="s">
        <v>61025</v>
      </c>
      <c r="X39656" t="s">
        <v>45</v>
      </c>
      <c r="Y39656" t="s">
        <v>2164</v>
      </c>
      <c r="Z39656" t="s">
        <v>46</v>
      </c>
      <c r="AA39656" t="s">
        <v>2181</v>
      </c>
      <c r="AB39656" t="s">
        <v>1800</v>
      </c>
      <c r="AI39656" t="s">
        <v>61026</v>
      </c>
      <c r="AJ39656" t="s">
        <v>48</v>
      </c>
      <c r="AK39656" t="s">
        <v>763</v>
      </c>
      <c r="AP39656" t="s">
        <v>104253</v>
      </c>
    </row>
    <row r="39657" spans="1:42" x14ac:dyDescent="0.25">
      <c r="A39657" t="s">
        <v>42</v>
      </c>
      <c r="B39657" t="s">
        <v>104257</v>
      </c>
      <c r="C39657">
        <v>3886241.71</v>
      </c>
      <c r="D39657">
        <v>27157.52</v>
      </c>
      <c r="E39657">
        <v>143.1</v>
      </c>
      <c r="H39657" t="s">
        <v>104218</v>
      </c>
      <c r="I39657" t="s">
        <v>104258</v>
      </c>
      <c r="L39657" t="s">
        <v>50</v>
      </c>
      <c r="N39657" t="s">
        <v>43</v>
      </c>
      <c r="S39657" t="s">
        <v>104259</v>
      </c>
      <c r="U39657" t="s">
        <v>53</v>
      </c>
      <c r="V39657" t="s">
        <v>2179</v>
      </c>
      <c r="W39657" t="s">
        <v>37854</v>
      </c>
      <c r="X39657" t="s">
        <v>45</v>
      </c>
      <c r="Y39657" t="s">
        <v>2164</v>
      </c>
      <c r="Z39657" t="s">
        <v>46</v>
      </c>
      <c r="AA39657" t="s">
        <v>2181</v>
      </c>
      <c r="AB39657" t="s">
        <v>1800</v>
      </c>
      <c r="AI39657" t="s">
        <v>37820</v>
      </c>
      <c r="AJ39657" t="s">
        <v>48</v>
      </c>
      <c r="AK39657" t="s">
        <v>286</v>
      </c>
      <c r="AP39657" t="s">
        <v>104260</v>
      </c>
    </row>
    <row r="39658" spans="1:42" x14ac:dyDescent="0.25">
      <c r="A39658" t="s">
        <v>42</v>
      </c>
      <c r="B39658" t="s">
        <v>104261</v>
      </c>
      <c r="C39658">
        <v>647122.73</v>
      </c>
      <c r="D39658">
        <v>5343.71</v>
      </c>
      <c r="E39658">
        <v>121.1</v>
      </c>
      <c r="H39658" t="s">
        <v>104218</v>
      </c>
      <c r="I39658" t="s">
        <v>104262</v>
      </c>
      <c r="L39658" t="s">
        <v>50</v>
      </c>
      <c r="M39658" t="s">
        <v>67</v>
      </c>
      <c r="N39658" t="s">
        <v>43</v>
      </c>
      <c r="S39658" t="s">
        <v>104263</v>
      </c>
      <c r="U39658" t="s">
        <v>147</v>
      </c>
      <c r="V39658" t="s">
        <v>2179</v>
      </c>
      <c r="W39658" t="s">
        <v>37854</v>
      </c>
      <c r="X39658" t="s">
        <v>45</v>
      </c>
      <c r="Y39658" t="s">
        <v>2164</v>
      </c>
      <c r="Z39658" t="s">
        <v>46</v>
      </c>
      <c r="AA39658" t="s">
        <v>2181</v>
      </c>
      <c r="AB39658" t="s">
        <v>1800</v>
      </c>
      <c r="AI39658" t="s">
        <v>37820</v>
      </c>
      <c r="AJ39658" t="s">
        <v>48</v>
      </c>
      <c r="AK39658" t="s">
        <v>263</v>
      </c>
      <c r="AP39658" t="s">
        <v>104264</v>
      </c>
    </row>
    <row r="39659" spans="1:42" x14ac:dyDescent="0.25">
      <c r="A39659" t="s">
        <v>42</v>
      </c>
      <c r="B39659" t="s">
        <v>104265</v>
      </c>
      <c r="C39659">
        <v>1214498.6000000001</v>
      </c>
      <c r="D39659">
        <v>43687</v>
      </c>
      <c r="E39659">
        <v>27.8</v>
      </c>
      <c r="H39659" t="s">
        <v>104218</v>
      </c>
      <c r="J39659" t="s">
        <v>133</v>
      </c>
      <c r="L39659" t="s">
        <v>50</v>
      </c>
      <c r="N39659" t="s">
        <v>51</v>
      </c>
      <c r="S39659" t="s">
        <v>104223</v>
      </c>
      <c r="U39659" t="s">
        <v>44</v>
      </c>
      <c r="V39659" t="s">
        <v>2179</v>
      </c>
      <c r="W39659" t="s">
        <v>37854</v>
      </c>
      <c r="X39659" t="s">
        <v>45</v>
      </c>
      <c r="Y39659" t="s">
        <v>2164</v>
      </c>
      <c r="Z39659" t="s">
        <v>46</v>
      </c>
      <c r="AA39659" t="s">
        <v>2181</v>
      </c>
      <c r="AB39659" t="s">
        <v>1800</v>
      </c>
      <c r="AI39659" t="s">
        <v>37820</v>
      </c>
      <c r="AJ39659" t="s">
        <v>48</v>
      </c>
      <c r="AK39659" t="s">
        <v>287</v>
      </c>
      <c r="AP39659" t="s">
        <v>104266</v>
      </c>
    </row>
    <row r="39660" spans="1:42" x14ac:dyDescent="0.25">
      <c r="A39660" t="s">
        <v>42</v>
      </c>
      <c r="B39660" t="s">
        <v>104267</v>
      </c>
      <c r="C39660">
        <v>1933823.86</v>
      </c>
      <c r="D39660">
        <v>26239.13</v>
      </c>
      <c r="E39660">
        <v>73.7</v>
      </c>
      <c r="H39660" t="s">
        <v>104218</v>
      </c>
      <c r="J39660" t="s">
        <v>131</v>
      </c>
      <c r="L39660" t="s">
        <v>64</v>
      </c>
      <c r="N39660" t="s">
        <v>43</v>
      </c>
      <c r="S39660" t="s">
        <v>104232</v>
      </c>
      <c r="U39660" t="s">
        <v>53</v>
      </c>
      <c r="V39660" t="s">
        <v>2179</v>
      </c>
      <c r="W39660" t="s">
        <v>21228</v>
      </c>
      <c r="X39660" t="s">
        <v>45</v>
      </c>
      <c r="Y39660" t="s">
        <v>2164</v>
      </c>
      <c r="Z39660" t="s">
        <v>46</v>
      </c>
      <c r="AA39660" t="s">
        <v>2181</v>
      </c>
      <c r="AB39660" t="s">
        <v>1800</v>
      </c>
      <c r="AI39660" t="s">
        <v>21180</v>
      </c>
      <c r="AJ39660" t="s">
        <v>48</v>
      </c>
      <c r="AK39660" t="s">
        <v>566</v>
      </c>
      <c r="AO39660" t="s">
        <v>104268</v>
      </c>
      <c r="AP39660" t="s">
        <v>104269</v>
      </c>
    </row>
    <row r="39661" spans="1:42" x14ac:dyDescent="0.25">
      <c r="A39661" t="s">
        <v>42</v>
      </c>
      <c r="B39661" t="s">
        <v>104270</v>
      </c>
      <c r="C39661">
        <v>624628.15</v>
      </c>
      <c r="D39661">
        <v>11920.38</v>
      </c>
      <c r="E39661">
        <v>52.4</v>
      </c>
      <c r="H39661" t="s">
        <v>104218</v>
      </c>
      <c r="J39661" t="s">
        <v>204</v>
      </c>
      <c r="L39661" t="s">
        <v>50</v>
      </c>
      <c r="N39661" t="s">
        <v>43</v>
      </c>
      <c r="S39661" t="s">
        <v>104271</v>
      </c>
      <c r="U39661" t="s">
        <v>44</v>
      </c>
      <c r="V39661" t="s">
        <v>2179</v>
      </c>
      <c r="W39661" t="s">
        <v>61025</v>
      </c>
      <c r="X39661" t="s">
        <v>45</v>
      </c>
      <c r="Y39661" t="s">
        <v>2164</v>
      </c>
      <c r="Z39661" t="s">
        <v>46</v>
      </c>
      <c r="AA39661" t="s">
        <v>2181</v>
      </c>
      <c r="AB39661" t="s">
        <v>1800</v>
      </c>
      <c r="AI39661" t="s">
        <v>61026</v>
      </c>
      <c r="AJ39661" t="s">
        <v>48</v>
      </c>
      <c r="AK39661" t="s">
        <v>774</v>
      </c>
      <c r="AP39661" t="s">
        <v>104272</v>
      </c>
    </row>
    <row r="39662" spans="1:42" x14ac:dyDescent="0.25">
      <c r="A39662" t="s">
        <v>42</v>
      </c>
      <c r="B39662" t="s">
        <v>104273</v>
      </c>
      <c r="C39662">
        <v>1802582.97</v>
      </c>
      <c r="D39662">
        <v>14466.96</v>
      </c>
      <c r="E39662">
        <v>124.6</v>
      </c>
      <c r="H39662" t="s">
        <v>104218</v>
      </c>
      <c r="J39662" t="s">
        <v>163</v>
      </c>
      <c r="L39662" t="s">
        <v>50</v>
      </c>
      <c r="M39662" t="s">
        <v>67</v>
      </c>
      <c r="N39662" t="s">
        <v>43</v>
      </c>
      <c r="S39662" t="s">
        <v>104274</v>
      </c>
      <c r="U39662" t="s">
        <v>188</v>
      </c>
      <c r="V39662" t="s">
        <v>2179</v>
      </c>
      <c r="W39662" t="s">
        <v>21228</v>
      </c>
      <c r="X39662" t="s">
        <v>45</v>
      </c>
      <c r="Y39662" t="s">
        <v>2164</v>
      </c>
      <c r="Z39662" t="s">
        <v>46</v>
      </c>
      <c r="AA39662" t="s">
        <v>2181</v>
      </c>
      <c r="AB39662" t="s">
        <v>1800</v>
      </c>
      <c r="AI39662" t="s">
        <v>21180</v>
      </c>
      <c r="AJ39662" t="s">
        <v>48</v>
      </c>
      <c r="AK39662" t="s">
        <v>613</v>
      </c>
      <c r="AP39662" t="s">
        <v>104275</v>
      </c>
    </row>
    <row r="39663" spans="1:42" x14ac:dyDescent="0.25">
      <c r="A39663" t="s">
        <v>42</v>
      </c>
      <c r="B39663" t="s">
        <v>104276</v>
      </c>
      <c r="C39663">
        <v>444368.07</v>
      </c>
      <c r="D39663">
        <v>11249.82</v>
      </c>
      <c r="E39663">
        <v>39.5</v>
      </c>
      <c r="H39663" t="s">
        <v>104218</v>
      </c>
      <c r="J39663" t="s">
        <v>70</v>
      </c>
      <c r="L39663" t="s">
        <v>50</v>
      </c>
      <c r="N39663" t="s">
        <v>43</v>
      </c>
      <c r="S39663" t="s">
        <v>104277</v>
      </c>
      <c r="U39663" t="s">
        <v>44</v>
      </c>
      <c r="V39663" t="s">
        <v>2179</v>
      </c>
      <c r="W39663" t="s">
        <v>21228</v>
      </c>
      <c r="X39663" t="s">
        <v>45</v>
      </c>
      <c r="Y39663" t="s">
        <v>2164</v>
      </c>
      <c r="Z39663" t="s">
        <v>46</v>
      </c>
      <c r="AA39663" t="s">
        <v>2181</v>
      </c>
      <c r="AB39663" t="s">
        <v>1800</v>
      </c>
      <c r="AI39663" t="s">
        <v>21180</v>
      </c>
      <c r="AJ39663" t="s">
        <v>48</v>
      </c>
      <c r="AK39663" t="s">
        <v>550</v>
      </c>
      <c r="AP39663" t="s">
        <v>104278</v>
      </c>
    </row>
    <row r="39664" spans="1:42" x14ac:dyDescent="0.25">
      <c r="A39664" t="s">
        <v>42</v>
      </c>
      <c r="B39664" t="s">
        <v>104279</v>
      </c>
      <c r="C39664">
        <v>279582.21999999997</v>
      </c>
      <c r="D39664">
        <v>4459.05</v>
      </c>
      <c r="E39664">
        <v>62.7</v>
      </c>
      <c r="H39664" t="s">
        <v>104218</v>
      </c>
      <c r="I39664" t="s">
        <v>43</v>
      </c>
      <c r="J39664" t="s">
        <v>167</v>
      </c>
      <c r="L39664" t="s">
        <v>50</v>
      </c>
      <c r="N39664" t="s">
        <v>43</v>
      </c>
      <c r="S39664" t="s">
        <v>104280</v>
      </c>
      <c r="U39664" t="s">
        <v>147</v>
      </c>
      <c r="V39664" t="s">
        <v>2179</v>
      </c>
      <c r="W39664" t="s">
        <v>21228</v>
      </c>
      <c r="X39664" t="s">
        <v>45</v>
      </c>
      <c r="Y39664" t="s">
        <v>2164</v>
      </c>
      <c r="Z39664" t="s">
        <v>46</v>
      </c>
      <c r="AA39664" t="s">
        <v>2181</v>
      </c>
      <c r="AB39664" t="s">
        <v>1800</v>
      </c>
      <c r="AI39664" t="s">
        <v>21180</v>
      </c>
      <c r="AJ39664" t="s">
        <v>48</v>
      </c>
      <c r="AK39664" t="s">
        <v>562</v>
      </c>
      <c r="AO39664" t="s">
        <v>104281</v>
      </c>
      <c r="AP39664" t="s">
        <v>104282</v>
      </c>
    </row>
    <row r="39665" spans="1:42" x14ac:dyDescent="0.25">
      <c r="A39665" t="s">
        <v>42</v>
      </c>
      <c r="B39665" t="s">
        <v>104283</v>
      </c>
      <c r="C39665">
        <v>1033753.18</v>
      </c>
      <c r="D39665">
        <v>16619.830000000002</v>
      </c>
      <c r="E39665">
        <v>62.2</v>
      </c>
      <c r="H39665" t="s">
        <v>104284</v>
      </c>
      <c r="L39665" t="s">
        <v>50</v>
      </c>
      <c r="N39665" t="s">
        <v>43</v>
      </c>
      <c r="S39665" t="s">
        <v>104285</v>
      </c>
      <c r="U39665" t="s">
        <v>128</v>
      </c>
      <c r="V39665" t="s">
        <v>2179</v>
      </c>
      <c r="W39665" t="s">
        <v>61025</v>
      </c>
      <c r="X39665" t="s">
        <v>45</v>
      </c>
      <c r="Y39665" t="s">
        <v>2164</v>
      </c>
      <c r="Z39665" t="s">
        <v>46</v>
      </c>
      <c r="AA39665" t="s">
        <v>2181</v>
      </c>
      <c r="AB39665" t="s">
        <v>1800</v>
      </c>
      <c r="AI39665" t="s">
        <v>61026</v>
      </c>
      <c r="AJ39665" t="s">
        <v>48</v>
      </c>
      <c r="AK39665" t="s">
        <v>755</v>
      </c>
      <c r="AP39665" t="s">
        <v>104286</v>
      </c>
    </row>
    <row r="39666" spans="1:42" x14ac:dyDescent="0.25">
      <c r="A39666" t="s">
        <v>42</v>
      </c>
      <c r="B39666" t="s">
        <v>104287</v>
      </c>
      <c r="C39666">
        <v>3820702.98</v>
      </c>
      <c r="D39666">
        <v>35344.15</v>
      </c>
      <c r="E39666">
        <v>108.1</v>
      </c>
      <c r="H39666" t="s">
        <v>104288</v>
      </c>
      <c r="I39666" t="s">
        <v>43</v>
      </c>
      <c r="J39666" t="s">
        <v>398</v>
      </c>
      <c r="K39666" t="s">
        <v>398</v>
      </c>
      <c r="L39666" t="s">
        <v>50</v>
      </c>
      <c r="M39666" t="s">
        <v>67</v>
      </c>
      <c r="N39666" t="s">
        <v>43</v>
      </c>
      <c r="S39666" t="s">
        <v>104289</v>
      </c>
      <c r="U39666" t="s">
        <v>53</v>
      </c>
      <c r="V39666" t="s">
        <v>2179</v>
      </c>
      <c r="W39666" t="s">
        <v>61025</v>
      </c>
      <c r="X39666" t="s">
        <v>45</v>
      </c>
      <c r="Y39666" t="s">
        <v>2164</v>
      </c>
      <c r="Z39666" t="s">
        <v>46</v>
      </c>
      <c r="AA39666" t="s">
        <v>2181</v>
      </c>
      <c r="AB39666" t="s">
        <v>1800</v>
      </c>
      <c r="AI39666" t="s">
        <v>61026</v>
      </c>
      <c r="AJ39666" t="s">
        <v>48</v>
      </c>
      <c r="AK39666" t="s">
        <v>581</v>
      </c>
    </row>
    <row r="39667" spans="1:42" x14ac:dyDescent="0.25">
      <c r="A39667" t="s">
        <v>42</v>
      </c>
      <c r="B39667" t="s">
        <v>104290</v>
      </c>
      <c r="C39667">
        <v>828041.88</v>
      </c>
      <c r="D39667">
        <v>13040.03</v>
      </c>
      <c r="E39667">
        <v>63.5</v>
      </c>
      <c r="H39667" t="s">
        <v>104288</v>
      </c>
      <c r="I39667" t="s">
        <v>43</v>
      </c>
      <c r="J39667" t="s">
        <v>190</v>
      </c>
      <c r="K39667" t="s">
        <v>190</v>
      </c>
      <c r="L39667" t="s">
        <v>50</v>
      </c>
      <c r="M39667" t="s">
        <v>67</v>
      </c>
      <c r="N39667" t="s">
        <v>43</v>
      </c>
      <c r="S39667" t="s">
        <v>104291</v>
      </c>
      <c r="U39667" t="s">
        <v>44</v>
      </c>
      <c r="V39667" t="s">
        <v>2179</v>
      </c>
      <c r="W39667" t="s">
        <v>2445</v>
      </c>
      <c r="X39667" t="s">
        <v>45</v>
      </c>
      <c r="Y39667" t="s">
        <v>2164</v>
      </c>
      <c r="Z39667" t="s">
        <v>46</v>
      </c>
      <c r="AA39667" t="s">
        <v>2181</v>
      </c>
      <c r="AB39667" t="s">
        <v>1800</v>
      </c>
      <c r="AK39667" t="s">
        <v>104292</v>
      </c>
      <c r="AO39667" t="s">
        <v>104293</v>
      </c>
      <c r="AP39667" t="s">
        <v>104294</v>
      </c>
    </row>
    <row r="39668" spans="1:42" x14ac:dyDescent="0.25">
      <c r="A39668" t="s">
        <v>42</v>
      </c>
      <c r="B39668" t="s">
        <v>104295</v>
      </c>
      <c r="C39668">
        <v>671595.58</v>
      </c>
      <c r="D39668">
        <v>12368.24</v>
      </c>
      <c r="E39668">
        <v>54.3</v>
      </c>
      <c r="H39668" t="s">
        <v>104288</v>
      </c>
      <c r="I39668" t="s">
        <v>43</v>
      </c>
      <c r="J39668" t="s">
        <v>226</v>
      </c>
      <c r="K39668" t="s">
        <v>226</v>
      </c>
      <c r="L39668" t="s">
        <v>50</v>
      </c>
      <c r="M39668" t="s">
        <v>67</v>
      </c>
      <c r="N39668" t="s">
        <v>43</v>
      </c>
      <c r="S39668" t="s">
        <v>104296</v>
      </c>
      <c r="U39668" t="s">
        <v>44</v>
      </c>
      <c r="V39668" t="s">
        <v>2179</v>
      </c>
      <c r="W39668" t="s">
        <v>2656</v>
      </c>
      <c r="X39668" t="s">
        <v>45</v>
      </c>
      <c r="Y39668" t="s">
        <v>2164</v>
      </c>
      <c r="Z39668" t="s">
        <v>46</v>
      </c>
      <c r="AA39668" t="s">
        <v>2181</v>
      </c>
      <c r="AB39668" t="s">
        <v>1800</v>
      </c>
      <c r="AI39668" t="s">
        <v>1362</v>
      </c>
      <c r="AJ39668" t="s">
        <v>48</v>
      </c>
      <c r="AK39668" t="s">
        <v>444</v>
      </c>
    </row>
    <row r="39669" spans="1:42" x14ac:dyDescent="0.25">
      <c r="A39669" t="s">
        <v>42</v>
      </c>
      <c r="B39669" t="s">
        <v>104297</v>
      </c>
      <c r="C39669">
        <v>2593543.5699999998</v>
      </c>
      <c r="D39669">
        <v>27157.52</v>
      </c>
      <c r="E39669">
        <v>95.5</v>
      </c>
      <c r="H39669" t="s">
        <v>104288</v>
      </c>
      <c r="I39669" t="s">
        <v>43</v>
      </c>
      <c r="J39669" t="s">
        <v>170</v>
      </c>
      <c r="K39669" t="s">
        <v>170</v>
      </c>
      <c r="L39669" t="s">
        <v>50</v>
      </c>
      <c r="M39669" t="s">
        <v>67</v>
      </c>
      <c r="N39669" t="s">
        <v>43</v>
      </c>
      <c r="S39669" t="s">
        <v>104298</v>
      </c>
      <c r="U39669" t="s">
        <v>53</v>
      </c>
      <c r="V39669" t="s">
        <v>2179</v>
      </c>
      <c r="W39669" t="s">
        <v>2445</v>
      </c>
      <c r="X39669" t="s">
        <v>45</v>
      </c>
      <c r="Y39669" t="s">
        <v>2164</v>
      </c>
      <c r="Z39669" t="s">
        <v>46</v>
      </c>
      <c r="AA39669" t="s">
        <v>2181</v>
      </c>
      <c r="AB39669" t="s">
        <v>1800</v>
      </c>
      <c r="AK39669" t="s">
        <v>104299</v>
      </c>
      <c r="AO39669" t="s">
        <v>104300</v>
      </c>
      <c r="AP39669" t="s">
        <v>104301</v>
      </c>
    </row>
    <row r="39670" spans="1:42" x14ac:dyDescent="0.25">
      <c r="A39670" t="s">
        <v>42</v>
      </c>
      <c r="B39670" t="s">
        <v>104302</v>
      </c>
      <c r="C39670">
        <v>997143.55</v>
      </c>
      <c r="D39670">
        <v>10227.11</v>
      </c>
      <c r="E39670">
        <v>97.5</v>
      </c>
      <c r="H39670" t="s">
        <v>104288</v>
      </c>
      <c r="I39670" t="s">
        <v>43</v>
      </c>
      <c r="J39670" t="s">
        <v>179</v>
      </c>
      <c r="K39670" t="s">
        <v>179</v>
      </c>
      <c r="L39670" t="s">
        <v>50</v>
      </c>
      <c r="N39670" t="s">
        <v>43</v>
      </c>
      <c r="S39670" t="s">
        <v>104303</v>
      </c>
      <c r="U39670" t="s">
        <v>44</v>
      </c>
      <c r="V39670" t="s">
        <v>2179</v>
      </c>
      <c r="W39670" t="s">
        <v>2656</v>
      </c>
      <c r="X39670" t="s">
        <v>45</v>
      </c>
      <c r="Y39670" t="s">
        <v>2164</v>
      </c>
      <c r="Z39670" t="s">
        <v>46</v>
      </c>
      <c r="AA39670" t="s">
        <v>2181</v>
      </c>
      <c r="AB39670" t="s">
        <v>1800</v>
      </c>
      <c r="AI39670" t="s">
        <v>1362</v>
      </c>
      <c r="AJ39670" t="s">
        <v>48</v>
      </c>
      <c r="AK39670" t="s">
        <v>439</v>
      </c>
      <c r="AP39670" t="s">
        <v>104304</v>
      </c>
    </row>
    <row r="39671" spans="1:42" x14ac:dyDescent="0.25">
      <c r="A39671" t="s">
        <v>42</v>
      </c>
      <c r="B39671" t="s">
        <v>104305</v>
      </c>
      <c r="C39671">
        <v>197932.38</v>
      </c>
      <c r="D39671">
        <v>5671.41</v>
      </c>
      <c r="E39671">
        <v>34.9</v>
      </c>
      <c r="H39671" t="s">
        <v>104288</v>
      </c>
      <c r="I39671" t="s">
        <v>43</v>
      </c>
      <c r="J39671" t="s">
        <v>204</v>
      </c>
      <c r="K39671" t="s">
        <v>204</v>
      </c>
      <c r="L39671" t="s">
        <v>50</v>
      </c>
      <c r="M39671" t="s">
        <v>67</v>
      </c>
      <c r="N39671" t="s">
        <v>43</v>
      </c>
      <c r="S39671" t="s">
        <v>104306</v>
      </c>
      <c r="U39671" t="s">
        <v>147</v>
      </c>
      <c r="V39671" t="s">
        <v>2179</v>
      </c>
      <c r="W39671" t="s">
        <v>2445</v>
      </c>
      <c r="X39671" t="s">
        <v>45</v>
      </c>
      <c r="Y39671" t="s">
        <v>2164</v>
      </c>
      <c r="Z39671" t="s">
        <v>46</v>
      </c>
      <c r="AA39671" t="s">
        <v>2181</v>
      </c>
      <c r="AB39671" t="s">
        <v>1800</v>
      </c>
      <c r="AK39671" t="s">
        <v>104307</v>
      </c>
      <c r="AO39671" t="s">
        <v>104228</v>
      </c>
      <c r="AP39671" t="s">
        <v>104308</v>
      </c>
    </row>
    <row r="39672" spans="1:42" x14ac:dyDescent="0.25">
      <c r="A39672" t="s">
        <v>42</v>
      </c>
      <c r="B39672" t="s">
        <v>104309</v>
      </c>
      <c r="C39672">
        <v>1640376.83</v>
      </c>
      <c r="D39672">
        <v>16619.830000000002</v>
      </c>
      <c r="E39672">
        <v>98.7</v>
      </c>
      <c r="H39672" t="s">
        <v>104288</v>
      </c>
      <c r="I39672" t="s">
        <v>23745</v>
      </c>
      <c r="L39672" t="s">
        <v>50</v>
      </c>
      <c r="N39672" t="s">
        <v>43</v>
      </c>
      <c r="S39672" t="s">
        <v>104310</v>
      </c>
      <c r="U39672" t="s">
        <v>44</v>
      </c>
      <c r="V39672" t="s">
        <v>2179</v>
      </c>
      <c r="W39672" t="s">
        <v>2656</v>
      </c>
      <c r="X39672" t="s">
        <v>45</v>
      </c>
      <c r="Y39672" t="s">
        <v>2164</v>
      </c>
      <c r="Z39672" t="s">
        <v>46</v>
      </c>
      <c r="AA39672" t="s">
        <v>2181</v>
      </c>
      <c r="AB39672" t="s">
        <v>1800</v>
      </c>
      <c r="AI39672" t="s">
        <v>1362</v>
      </c>
      <c r="AJ39672" t="s">
        <v>48</v>
      </c>
      <c r="AK39672" t="s">
        <v>440</v>
      </c>
      <c r="AP39672" t="s">
        <v>104311</v>
      </c>
    </row>
    <row r="39673" spans="1:42" x14ac:dyDescent="0.25">
      <c r="A39673" t="s">
        <v>42</v>
      </c>
      <c r="B39673" t="s">
        <v>104312</v>
      </c>
      <c r="C39673">
        <v>800066.58</v>
      </c>
      <c r="D39673">
        <v>16097.92</v>
      </c>
      <c r="E39673">
        <v>49.7</v>
      </c>
      <c r="H39673" t="s">
        <v>104288</v>
      </c>
      <c r="I39673" t="s">
        <v>104313</v>
      </c>
      <c r="N39673" t="s">
        <v>43</v>
      </c>
      <c r="U39673" t="s">
        <v>44</v>
      </c>
      <c r="V39673" t="s">
        <v>2179</v>
      </c>
      <c r="W39673" t="s">
        <v>37854</v>
      </c>
      <c r="X39673" t="s">
        <v>45</v>
      </c>
      <c r="Y39673" t="s">
        <v>2164</v>
      </c>
      <c r="Z39673" t="s">
        <v>46</v>
      </c>
      <c r="AA39673" t="s">
        <v>2181</v>
      </c>
      <c r="AB39673" t="s">
        <v>1800</v>
      </c>
      <c r="AI39673" t="s">
        <v>37820</v>
      </c>
      <c r="AJ39673" t="s">
        <v>48</v>
      </c>
      <c r="AK39673" t="s">
        <v>171</v>
      </c>
      <c r="AP39673" t="s">
        <v>104314</v>
      </c>
    </row>
    <row r="39674" spans="1:42" x14ac:dyDescent="0.25">
      <c r="A39674" t="s">
        <v>42</v>
      </c>
      <c r="B39674" t="s">
        <v>104315</v>
      </c>
      <c r="C39674">
        <v>832262.42</v>
      </c>
      <c r="D39674">
        <v>16097.92</v>
      </c>
      <c r="E39674">
        <v>51.7</v>
      </c>
      <c r="H39674" t="s">
        <v>104288</v>
      </c>
      <c r="I39674" t="s">
        <v>43</v>
      </c>
      <c r="N39674" t="s">
        <v>43</v>
      </c>
      <c r="S39674" t="s">
        <v>104316</v>
      </c>
      <c r="U39674" t="s">
        <v>44</v>
      </c>
      <c r="V39674" t="s">
        <v>2179</v>
      </c>
      <c r="W39674" t="s">
        <v>103704</v>
      </c>
      <c r="X39674" t="s">
        <v>45</v>
      </c>
      <c r="Y39674" t="s">
        <v>2164</v>
      </c>
      <c r="Z39674" t="s">
        <v>46</v>
      </c>
      <c r="AA39674" t="s">
        <v>2181</v>
      </c>
      <c r="AB39674" t="s">
        <v>1800</v>
      </c>
      <c r="AI39674" t="s">
        <v>103705</v>
      </c>
      <c r="AJ39674" t="s">
        <v>48</v>
      </c>
      <c r="AK39674" t="s">
        <v>49</v>
      </c>
      <c r="AP39674" t="s">
        <v>104317</v>
      </c>
    </row>
    <row r="39675" spans="1:42" x14ac:dyDescent="0.25">
      <c r="A39675" t="s">
        <v>42</v>
      </c>
      <c r="B39675" t="s">
        <v>104318</v>
      </c>
      <c r="C39675">
        <v>769361.74</v>
      </c>
      <c r="D39675">
        <v>13040.03</v>
      </c>
      <c r="E39675">
        <v>59</v>
      </c>
      <c r="H39675" t="s">
        <v>104288</v>
      </c>
      <c r="I39675" t="s">
        <v>43</v>
      </c>
      <c r="J39675" t="s">
        <v>190</v>
      </c>
      <c r="L39675" t="s">
        <v>50</v>
      </c>
      <c r="N39675" t="s">
        <v>43</v>
      </c>
      <c r="S39675" t="s">
        <v>104319</v>
      </c>
      <c r="U39675" t="s">
        <v>44</v>
      </c>
      <c r="V39675" t="s">
        <v>2179</v>
      </c>
      <c r="W39675" t="s">
        <v>103704</v>
      </c>
      <c r="X39675" t="s">
        <v>45</v>
      </c>
      <c r="Y39675" t="s">
        <v>2164</v>
      </c>
      <c r="Z39675" t="s">
        <v>46</v>
      </c>
      <c r="AA39675" t="s">
        <v>2181</v>
      </c>
      <c r="AB39675" t="s">
        <v>1800</v>
      </c>
      <c r="AI39675" t="s">
        <v>103705</v>
      </c>
      <c r="AJ39675" t="s">
        <v>48</v>
      </c>
      <c r="AK39675" t="s">
        <v>85</v>
      </c>
      <c r="AP39675" t="s">
        <v>104320</v>
      </c>
    </row>
    <row r="39676" spans="1:42" x14ac:dyDescent="0.25">
      <c r="A39676" t="s">
        <v>42</v>
      </c>
      <c r="B39676" t="s">
        <v>104321</v>
      </c>
      <c r="C39676">
        <v>420612.74</v>
      </c>
      <c r="D39676">
        <v>5809.57</v>
      </c>
      <c r="E39676">
        <v>72.400000000000006</v>
      </c>
      <c r="H39676" t="s">
        <v>104288</v>
      </c>
      <c r="I39676" t="s">
        <v>105</v>
      </c>
      <c r="L39676" t="s">
        <v>50</v>
      </c>
      <c r="N39676" t="s">
        <v>43</v>
      </c>
      <c r="S39676" t="s">
        <v>104322</v>
      </c>
      <c r="U39676" t="s">
        <v>77</v>
      </c>
      <c r="V39676" t="s">
        <v>2179</v>
      </c>
      <c r="W39676" t="s">
        <v>37854</v>
      </c>
      <c r="X39676" t="s">
        <v>45</v>
      </c>
      <c r="Y39676" t="s">
        <v>2164</v>
      </c>
      <c r="Z39676" t="s">
        <v>46</v>
      </c>
      <c r="AA39676" t="s">
        <v>2181</v>
      </c>
      <c r="AB39676" t="s">
        <v>1800</v>
      </c>
      <c r="AI39676" t="s">
        <v>37820</v>
      </c>
      <c r="AJ39676" t="s">
        <v>48</v>
      </c>
      <c r="AK39676" t="s">
        <v>321</v>
      </c>
      <c r="AP39676" t="s">
        <v>104323</v>
      </c>
    </row>
    <row r="39677" spans="1:42" x14ac:dyDescent="0.25">
      <c r="A39677" t="s">
        <v>42</v>
      </c>
      <c r="B39677" t="s">
        <v>104324</v>
      </c>
      <c r="C39677">
        <v>892484.66</v>
      </c>
      <c r="D39677">
        <v>16619.830000000002</v>
      </c>
      <c r="E39677">
        <v>53.7</v>
      </c>
      <c r="H39677" t="s">
        <v>104288</v>
      </c>
      <c r="I39677" t="s">
        <v>841</v>
      </c>
      <c r="L39677" t="s">
        <v>50</v>
      </c>
      <c r="N39677" t="s">
        <v>43</v>
      </c>
      <c r="S39677" t="s">
        <v>104325</v>
      </c>
      <c r="U39677" t="s">
        <v>44</v>
      </c>
      <c r="V39677" t="s">
        <v>2179</v>
      </c>
      <c r="W39677" t="s">
        <v>2445</v>
      </c>
      <c r="X39677" t="s">
        <v>45</v>
      </c>
      <c r="Y39677" t="s">
        <v>2164</v>
      </c>
      <c r="Z39677" t="s">
        <v>46</v>
      </c>
      <c r="AA39677" t="s">
        <v>2181</v>
      </c>
      <c r="AB39677" t="s">
        <v>1800</v>
      </c>
      <c r="AO39677" t="s">
        <v>104326</v>
      </c>
      <c r="AP39677" t="s">
        <v>104327</v>
      </c>
    </row>
    <row r="39678" spans="1:42" x14ac:dyDescent="0.25">
      <c r="A39678" t="s">
        <v>42</v>
      </c>
      <c r="B39678" t="s">
        <v>104328</v>
      </c>
      <c r="C39678">
        <v>864615.43</v>
      </c>
      <c r="D39678">
        <v>9044.09</v>
      </c>
      <c r="E39678">
        <v>95.6</v>
      </c>
      <c r="H39678" t="s">
        <v>104288</v>
      </c>
      <c r="N39678" t="s">
        <v>43</v>
      </c>
      <c r="U39678" t="s">
        <v>319</v>
      </c>
      <c r="V39678" t="s">
        <v>2179</v>
      </c>
      <c r="W39678" t="s">
        <v>37854</v>
      </c>
      <c r="X39678" t="s">
        <v>45</v>
      </c>
      <c r="Y39678" t="s">
        <v>2164</v>
      </c>
      <c r="Z39678" t="s">
        <v>46</v>
      </c>
      <c r="AA39678" t="s">
        <v>2181</v>
      </c>
      <c r="AB39678" t="s">
        <v>1800</v>
      </c>
      <c r="AI39678" t="s">
        <v>37820</v>
      </c>
      <c r="AJ39678" t="s">
        <v>48</v>
      </c>
      <c r="AK39678" t="s">
        <v>174</v>
      </c>
      <c r="AP39678" t="s">
        <v>104329</v>
      </c>
    </row>
    <row r="39679" spans="1:42" x14ac:dyDescent="0.25">
      <c r="A39679" t="s">
        <v>42</v>
      </c>
      <c r="B39679" t="s">
        <v>104330</v>
      </c>
      <c r="C39679">
        <v>1237289.6000000001</v>
      </c>
      <c r="D39679">
        <v>11862.8</v>
      </c>
      <c r="E39679">
        <v>104.3</v>
      </c>
      <c r="H39679" t="s">
        <v>104288</v>
      </c>
      <c r="J39679" t="s">
        <v>161</v>
      </c>
      <c r="L39679" t="s">
        <v>50</v>
      </c>
      <c r="N39679" t="s">
        <v>43</v>
      </c>
      <c r="S39679" t="s">
        <v>104331</v>
      </c>
      <c r="U39679" t="s">
        <v>44</v>
      </c>
      <c r="V39679" t="s">
        <v>2179</v>
      </c>
      <c r="W39679" t="s">
        <v>103704</v>
      </c>
      <c r="X39679" t="s">
        <v>45</v>
      </c>
      <c r="Y39679" t="s">
        <v>2164</v>
      </c>
      <c r="Z39679" t="s">
        <v>46</v>
      </c>
      <c r="AA39679" t="s">
        <v>2181</v>
      </c>
      <c r="AB39679" t="s">
        <v>1800</v>
      </c>
      <c r="AI39679" t="s">
        <v>103705</v>
      </c>
      <c r="AJ39679" t="s">
        <v>48</v>
      </c>
      <c r="AK39679" t="s">
        <v>206</v>
      </c>
      <c r="AP39679" t="s">
        <v>104332</v>
      </c>
    </row>
    <row r="39680" spans="1:42" x14ac:dyDescent="0.25">
      <c r="A39680" t="s">
        <v>42</v>
      </c>
      <c r="B39680" t="s">
        <v>104333</v>
      </c>
      <c r="C39680">
        <v>1730487.19</v>
      </c>
      <c r="D39680">
        <v>28183.83</v>
      </c>
      <c r="E39680">
        <v>61.4</v>
      </c>
      <c r="H39680" t="s">
        <v>104288</v>
      </c>
      <c r="N39680" t="s">
        <v>43</v>
      </c>
      <c r="S39680" t="s">
        <v>104334</v>
      </c>
      <c r="U39680" t="s">
        <v>53</v>
      </c>
      <c r="V39680" t="s">
        <v>2179</v>
      </c>
      <c r="W39680" t="s">
        <v>61025</v>
      </c>
      <c r="X39680" t="s">
        <v>45</v>
      </c>
      <c r="Y39680" t="s">
        <v>2164</v>
      </c>
      <c r="Z39680" t="s">
        <v>46</v>
      </c>
      <c r="AA39680" t="s">
        <v>2181</v>
      </c>
      <c r="AB39680" t="s">
        <v>1800</v>
      </c>
      <c r="AI39680" t="s">
        <v>61026</v>
      </c>
      <c r="AJ39680" t="s">
        <v>48</v>
      </c>
      <c r="AK39680" t="s">
        <v>612</v>
      </c>
      <c r="AP39680" t="s">
        <v>104335</v>
      </c>
    </row>
    <row r="39681" spans="1:42" x14ac:dyDescent="0.25">
      <c r="A39681" t="s">
        <v>42</v>
      </c>
      <c r="B39681" t="s">
        <v>104336</v>
      </c>
      <c r="C39681">
        <v>1607182.29</v>
      </c>
      <c r="D39681">
        <v>29873.279999999999</v>
      </c>
      <c r="E39681">
        <v>53.8</v>
      </c>
      <c r="H39681" t="s">
        <v>104288</v>
      </c>
      <c r="L39681" t="s">
        <v>50</v>
      </c>
      <c r="N39681" t="s">
        <v>43</v>
      </c>
      <c r="S39681" t="s">
        <v>104337</v>
      </c>
      <c r="U39681" t="s">
        <v>53</v>
      </c>
      <c r="V39681" t="s">
        <v>2179</v>
      </c>
      <c r="W39681" t="s">
        <v>103704</v>
      </c>
      <c r="X39681" t="s">
        <v>45</v>
      </c>
      <c r="Y39681" t="s">
        <v>2164</v>
      </c>
      <c r="Z39681" t="s">
        <v>46</v>
      </c>
      <c r="AA39681" t="s">
        <v>2181</v>
      </c>
      <c r="AB39681" t="s">
        <v>1800</v>
      </c>
      <c r="AI39681" t="s">
        <v>103705</v>
      </c>
      <c r="AJ39681" t="s">
        <v>48</v>
      </c>
      <c r="AK39681" t="s">
        <v>99</v>
      </c>
      <c r="AP39681" t="s">
        <v>104338</v>
      </c>
    </row>
    <row r="39682" spans="1:42" x14ac:dyDescent="0.25">
      <c r="A39682" t="s">
        <v>42</v>
      </c>
      <c r="B39682" t="s">
        <v>104339</v>
      </c>
      <c r="C39682">
        <v>751799.58</v>
      </c>
      <c r="D39682">
        <v>14828.39</v>
      </c>
      <c r="E39682">
        <v>50.7</v>
      </c>
      <c r="H39682" t="s">
        <v>104288</v>
      </c>
      <c r="I39682" t="s">
        <v>43</v>
      </c>
      <c r="J39682" t="s">
        <v>71</v>
      </c>
      <c r="L39682" t="s">
        <v>50</v>
      </c>
      <c r="N39682" t="s">
        <v>43</v>
      </c>
      <c r="S39682" t="s">
        <v>104303</v>
      </c>
      <c r="U39682" t="s">
        <v>128</v>
      </c>
      <c r="V39682" t="s">
        <v>2179</v>
      </c>
      <c r="W39682" t="s">
        <v>2656</v>
      </c>
      <c r="X39682" t="s">
        <v>45</v>
      </c>
      <c r="Y39682" t="s">
        <v>2164</v>
      </c>
      <c r="Z39682" t="s">
        <v>46</v>
      </c>
      <c r="AA39682" t="s">
        <v>2181</v>
      </c>
      <c r="AB39682" t="s">
        <v>1800</v>
      </c>
      <c r="AI39682" t="s">
        <v>1362</v>
      </c>
      <c r="AJ39682" t="s">
        <v>48</v>
      </c>
      <c r="AK39682" t="s">
        <v>439</v>
      </c>
      <c r="AP39682" t="s">
        <v>104340</v>
      </c>
    </row>
    <row r="39683" spans="1:42" x14ac:dyDescent="0.25">
      <c r="A39683" t="s">
        <v>42</v>
      </c>
      <c r="B39683" t="s">
        <v>104341</v>
      </c>
      <c r="C39683">
        <v>314960.84999999998</v>
      </c>
      <c r="D39683">
        <v>4356.3</v>
      </c>
      <c r="E39683">
        <v>72.3</v>
      </c>
      <c r="H39683" t="s">
        <v>104288</v>
      </c>
      <c r="J39683" t="s">
        <v>226</v>
      </c>
      <c r="L39683" t="s">
        <v>50</v>
      </c>
      <c r="N39683" t="s">
        <v>43</v>
      </c>
      <c r="S39683" t="s">
        <v>104342</v>
      </c>
      <c r="U39683" t="s">
        <v>147</v>
      </c>
      <c r="V39683" t="s">
        <v>2179</v>
      </c>
      <c r="W39683" t="s">
        <v>61025</v>
      </c>
      <c r="X39683" t="s">
        <v>45</v>
      </c>
      <c r="Y39683" t="s">
        <v>2164</v>
      </c>
      <c r="Z39683" t="s">
        <v>46</v>
      </c>
      <c r="AA39683" t="s">
        <v>2181</v>
      </c>
      <c r="AB39683" t="s">
        <v>1800</v>
      </c>
      <c r="AI39683" t="s">
        <v>61026</v>
      </c>
      <c r="AJ39683" t="s">
        <v>48</v>
      </c>
      <c r="AK39683" t="s">
        <v>580</v>
      </c>
      <c r="AP39683" t="s">
        <v>104343</v>
      </c>
    </row>
    <row r="39684" spans="1:42" x14ac:dyDescent="0.25">
      <c r="A39684" t="s">
        <v>42</v>
      </c>
      <c r="B39684" t="s">
        <v>104344</v>
      </c>
      <c r="C39684">
        <v>4285620.17</v>
      </c>
      <c r="D39684">
        <v>33221.86</v>
      </c>
      <c r="E39684">
        <v>129</v>
      </c>
      <c r="H39684" t="s">
        <v>104288</v>
      </c>
      <c r="J39684" t="s">
        <v>364</v>
      </c>
      <c r="L39684" t="s">
        <v>64</v>
      </c>
      <c r="N39684" t="s">
        <v>43</v>
      </c>
      <c r="S39684" t="s">
        <v>104345</v>
      </c>
      <c r="U39684" t="s">
        <v>53</v>
      </c>
      <c r="V39684" t="s">
        <v>2179</v>
      </c>
      <c r="W39684" t="s">
        <v>37854</v>
      </c>
      <c r="X39684" t="s">
        <v>45</v>
      </c>
      <c r="Y39684" t="s">
        <v>2164</v>
      </c>
      <c r="Z39684" t="s">
        <v>46</v>
      </c>
      <c r="AA39684" t="s">
        <v>2181</v>
      </c>
      <c r="AB39684" t="s">
        <v>1800</v>
      </c>
      <c r="AI39684" t="s">
        <v>37820</v>
      </c>
      <c r="AJ39684" t="s">
        <v>48</v>
      </c>
      <c r="AK39684" t="s">
        <v>921</v>
      </c>
      <c r="AP39684" t="s">
        <v>104346</v>
      </c>
    </row>
    <row r="39685" spans="1:42" x14ac:dyDescent="0.25">
      <c r="A39685" t="s">
        <v>42</v>
      </c>
      <c r="B39685" t="s">
        <v>104347</v>
      </c>
      <c r="C39685">
        <v>2372078.62</v>
      </c>
      <c r="D39685">
        <v>25478.83</v>
      </c>
      <c r="E39685">
        <v>93.1</v>
      </c>
      <c r="H39685" t="s">
        <v>104288</v>
      </c>
      <c r="I39685" t="s">
        <v>43</v>
      </c>
      <c r="J39685" t="s">
        <v>63</v>
      </c>
      <c r="L39685" t="s">
        <v>50</v>
      </c>
      <c r="N39685" t="s">
        <v>43</v>
      </c>
      <c r="S39685" t="s">
        <v>104348</v>
      </c>
      <c r="U39685" t="s">
        <v>212</v>
      </c>
      <c r="V39685" t="s">
        <v>2179</v>
      </c>
      <c r="W39685" t="s">
        <v>61025</v>
      </c>
      <c r="X39685" t="s">
        <v>45</v>
      </c>
      <c r="Y39685" t="s">
        <v>2164</v>
      </c>
      <c r="Z39685" t="s">
        <v>46</v>
      </c>
      <c r="AA39685" t="s">
        <v>2181</v>
      </c>
      <c r="AB39685" t="s">
        <v>1800</v>
      </c>
      <c r="AI39685" t="s">
        <v>61026</v>
      </c>
      <c r="AJ39685" t="s">
        <v>48</v>
      </c>
      <c r="AK39685" t="s">
        <v>617</v>
      </c>
      <c r="AP39685" t="s">
        <v>104349</v>
      </c>
    </row>
    <row r="39686" spans="1:42" x14ac:dyDescent="0.25">
      <c r="A39686" t="s">
        <v>42</v>
      </c>
      <c r="B39686" t="s">
        <v>104350</v>
      </c>
      <c r="C39686">
        <v>694420.99</v>
      </c>
      <c r="D39686">
        <v>10227.11</v>
      </c>
      <c r="E39686">
        <v>67.900000000000006</v>
      </c>
      <c r="H39686" t="s">
        <v>104351</v>
      </c>
      <c r="I39686" t="s">
        <v>129</v>
      </c>
      <c r="J39686" t="s">
        <v>179</v>
      </c>
      <c r="L39686" t="s">
        <v>50</v>
      </c>
      <c r="N39686" t="s">
        <v>43</v>
      </c>
      <c r="S39686" t="s">
        <v>104352</v>
      </c>
      <c r="U39686" t="s">
        <v>44</v>
      </c>
      <c r="V39686" t="s">
        <v>2179</v>
      </c>
      <c r="W39686" t="s">
        <v>55286</v>
      </c>
      <c r="X39686" t="s">
        <v>45</v>
      </c>
      <c r="Y39686" t="s">
        <v>2164</v>
      </c>
      <c r="Z39686" t="s">
        <v>46</v>
      </c>
      <c r="AA39686" t="s">
        <v>2181</v>
      </c>
      <c r="AB39686" t="s">
        <v>1800</v>
      </c>
      <c r="AI39686" t="s">
        <v>92</v>
      </c>
      <c r="AJ39686" t="s">
        <v>48</v>
      </c>
      <c r="AK39686" t="s">
        <v>442</v>
      </c>
      <c r="AO39686" t="s">
        <v>104353</v>
      </c>
      <c r="AP39686" t="s">
        <v>104354</v>
      </c>
    </row>
    <row r="39687" spans="1:42" x14ac:dyDescent="0.25">
      <c r="A39687" t="s">
        <v>42</v>
      </c>
      <c r="B39687" t="s">
        <v>104355</v>
      </c>
      <c r="C39687">
        <v>514092.56</v>
      </c>
      <c r="D39687">
        <v>4210.42</v>
      </c>
      <c r="E39687">
        <v>122.1</v>
      </c>
      <c r="H39687" t="s">
        <v>104351</v>
      </c>
      <c r="I39687" t="s">
        <v>83852</v>
      </c>
      <c r="J39687" t="s">
        <v>471</v>
      </c>
      <c r="L39687" t="s">
        <v>64</v>
      </c>
      <c r="M39687" t="s">
        <v>67</v>
      </c>
      <c r="N39687" t="s">
        <v>43</v>
      </c>
      <c r="S39687" t="s">
        <v>104356</v>
      </c>
      <c r="U39687" t="s">
        <v>44</v>
      </c>
      <c r="V39687" t="s">
        <v>2179</v>
      </c>
      <c r="W39687" t="s">
        <v>2656</v>
      </c>
      <c r="X39687" t="s">
        <v>45</v>
      </c>
      <c r="Y39687" t="s">
        <v>2164</v>
      </c>
      <c r="Z39687" t="s">
        <v>46</v>
      </c>
      <c r="AA39687" t="s">
        <v>2181</v>
      </c>
      <c r="AB39687" t="s">
        <v>1800</v>
      </c>
      <c r="AI39687" t="s">
        <v>1362</v>
      </c>
      <c r="AJ39687" t="s">
        <v>48</v>
      </c>
      <c r="AK39687" t="s">
        <v>104357</v>
      </c>
    </row>
    <row r="39688" spans="1:42" x14ac:dyDescent="0.25">
      <c r="A39688" t="s">
        <v>42</v>
      </c>
      <c r="B39688" t="s">
        <v>104358</v>
      </c>
      <c r="C39688">
        <v>2372669.8199999998</v>
      </c>
      <c r="D39688">
        <v>21491.57</v>
      </c>
      <c r="E39688">
        <v>110.4</v>
      </c>
      <c r="H39688" t="s">
        <v>104351</v>
      </c>
      <c r="I39688" t="s">
        <v>104359</v>
      </c>
      <c r="J39688" t="s">
        <v>279</v>
      </c>
      <c r="L39688" t="s">
        <v>64</v>
      </c>
      <c r="M39688" t="s">
        <v>67</v>
      </c>
      <c r="N39688" t="s">
        <v>43</v>
      </c>
      <c r="S39688" t="s">
        <v>104360</v>
      </c>
      <c r="U39688" t="s">
        <v>44</v>
      </c>
      <c r="V39688" t="s">
        <v>2179</v>
      </c>
      <c r="W39688" t="s">
        <v>103704</v>
      </c>
      <c r="X39688" t="s">
        <v>45</v>
      </c>
      <c r="Y39688" t="s">
        <v>2164</v>
      </c>
      <c r="Z39688" t="s">
        <v>46</v>
      </c>
      <c r="AA39688" t="s">
        <v>2181</v>
      </c>
      <c r="AB39688" t="s">
        <v>1800</v>
      </c>
      <c r="AI39688" t="s">
        <v>103705</v>
      </c>
      <c r="AJ39688" t="s">
        <v>48</v>
      </c>
      <c r="AK39688" t="s">
        <v>227</v>
      </c>
    </row>
    <row r="39689" spans="1:42" x14ac:dyDescent="0.25">
      <c r="A39689" t="s">
        <v>42</v>
      </c>
      <c r="B39689" t="s">
        <v>104361</v>
      </c>
      <c r="C39689">
        <v>1562540.13</v>
      </c>
      <c r="D39689">
        <v>13064.72</v>
      </c>
      <c r="E39689">
        <v>119.6</v>
      </c>
      <c r="H39689" t="s">
        <v>104351</v>
      </c>
      <c r="I39689" t="s">
        <v>43</v>
      </c>
      <c r="J39689" t="s">
        <v>160</v>
      </c>
      <c r="K39689" t="s">
        <v>160</v>
      </c>
      <c r="L39689" t="s">
        <v>50</v>
      </c>
      <c r="M39689" t="s">
        <v>67</v>
      </c>
      <c r="N39689" t="s">
        <v>43</v>
      </c>
      <c r="S39689" t="s">
        <v>104362</v>
      </c>
      <c r="U39689" t="s">
        <v>44</v>
      </c>
      <c r="V39689" t="s">
        <v>2179</v>
      </c>
      <c r="W39689" t="s">
        <v>37854</v>
      </c>
      <c r="X39689" t="s">
        <v>45</v>
      </c>
      <c r="Y39689" t="s">
        <v>2164</v>
      </c>
      <c r="Z39689" t="s">
        <v>46</v>
      </c>
      <c r="AA39689" t="s">
        <v>2181</v>
      </c>
      <c r="AB39689" t="s">
        <v>1800</v>
      </c>
      <c r="AI39689" t="s">
        <v>37820</v>
      </c>
      <c r="AJ39689" t="s">
        <v>48</v>
      </c>
      <c r="AK39689" t="s">
        <v>366</v>
      </c>
    </row>
    <row r="39690" spans="1:42" x14ac:dyDescent="0.25">
      <c r="A39690" t="s">
        <v>42</v>
      </c>
      <c r="B39690" t="s">
        <v>104363</v>
      </c>
      <c r="C39690">
        <v>2324730.3199999998</v>
      </c>
      <c r="D39690">
        <v>28419.69</v>
      </c>
      <c r="E39690">
        <v>81.8</v>
      </c>
      <c r="H39690" t="s">
        <v>104351</v>
      </c>
      <c r="I39690" t="s">
        <v>43</v>
      </c>
      <c r="J39690" t="s">
        <v>187</v>
      </c>
      <c r="K39690" t="s">
        <v>187</v>
      </c>
      <c r="L39690" t="s">
        <v>50</v>
      </c>
      <c r="M39690" t="s">
        <v>67</v>
      </c>
      <c r="N39690" t="s">
        <v>43</v>
      </c>
      <c r="S39690" t="s">
        <v>104364</v>
      </c>
      <c r="U39690" t="s">
        <v>53</v>
      </c>
      <c r="V39690" t="s">
        <v>2179</v>
      </c>
      <c r="W39690" t="s">
        <v>2656</v>
      </c>
      <c r="X39690" t="s">
        <v>45</v>
      </c>
      <c r="Y39690" t="s">
        <v>2164</v>
      </c>
      <c r="Z39690" t="s">
        <v>46</v>
      </c>
      <c r="AA39690" t="s">
        <v>2181</v>
      </c>
      <c r="AB39690" t="s">
        <v>1800</v>
      </c>
      <c r="AI39690" t="s">
        <v>1362</v>
      </c>
      <c r="AJ39690" t="s">
        <v>48</v>
      </c>
      <c r="AK39690" t="s">
        <v>618</v>
      </c>
    </row>
    <row r="39691" spans="1:42" x14ac:dyDescent="0.25">
      <c r="A39691" t="s">
        <v>42</v>
      </c>
      <c r="B39691" t="s">
        <v>104365</v>
      </c>
      <c r="C39691">
        <v>7366178.7000000002</v>
      </c>
      <c r="D39691">
        <v>21432</v>
      </c>
      <c r="E39691">
        <v>343.7</v>
      </c>
      <c r="H39691" t="s">
        <v>104351</v>
      </c>
      <c r="I39691" t="s">
        <v>21243</v>
      </c>
      <c r="J39691" t="s">
        <v>115</v>
      </c>
      <c r="K39691" t="s">
        <v>115</v>
      </c>
      <c r="L39691" t="s">
        <v>64</v>
      </c>
      <c r="M39691" t="s">
        <v>50</v>
      </c>
      <c r="N39691" t="s">
        <v>43</v>
      </c>
      <c r="S39691" t="s">
        <v>104366</v>
      </c>
      <c r="U39691" t="s">
        <v>53</v>
      </c>
      <c r="V39691" t="s">
        <v>2179</v>
      </c>
      <c r="W39691" t="s">
        <v>55286</v>
      </c>
      <c r="X39691" t="s">
        <v>45</v>
      </c>
      <c r="Y39691" t="s">
        <v>2164</v>
      </c>
      <c r="Z39691" t="s">
        <v>46</v>
      </c>
      <c r="AA39691" t="s">
        <v>2181</v>
      </c>
      <c r="AB39691" t="s">
        <v>1800</v>
      </c>
      <c r="AI39691" t="s">
        <v>92</v>
      </c>
      <c r="AJ39691" t="s">
        <v>48</v>
      </c>
      <c r="AK39691" t="s">
        <v>153</v>
      </c>
    </row>
    <row r="39692" spans="1:42" x14ac:dyDescent="0.25">
      <c r="A39692" t="s">
        <v>42</v>
      </c>
      <c r="B39692" t="s">
        <v>104367</v>
      </c>
      <c r="C39692">
        <v>1930816.25</v>
      </c>
      <c r="D39692">
        <v>22321.58</v>
      </c>
      <c r="E39692">
        <v>86.5</v>
      </c>
      <c r="H39692" t="s">
        <v>104351</v>
      </c>
      <c r="I39692" t="s">
        <v>43</v>
      </c>
      <c r="J39692" t="s">
        <v>167</v>
      </c>
      <c r="K39692" t="s">
        <v>167</v>
      </c>
      <c r="L39692" t="s">
        <v>50</v>
      </c>
      <c r="M39692" t="s">
        <v>67</v>
      </c>
      <c r="N39692" t="s">
        <v>43</v>
      </c>
      <c r="S39692" t="s">
        <v>104368</v>
      </c>
      <c r="U39692" t="s">
        <v>53</v>
      </c>
      <c r="V39692" t="s">
        <v>2179</v>
      </c>
      <c r="W39692" t="s">
        <v>55286</v>
      </c>
      <c r="X39692" t="s">
        <v>45</v>
      </c>
      <c r="Y39692" t="s">
        <v>2164</v>
      </c>
      <c r="Z39692" t="s">
        <v>46</v>
      </c>
      <c r="AA39692" t="s">
        <v>2181</v>
      </c>
      <c r="AB39692" t="s">
        <v>1800</v>
      </c>
      <c r="AI39692" t="s">
        <v>92</v>
      </c>
      <c r="AJ39692" t="s">
        <v>48</v>
      </c>
      <c r="AK39692" t="s">
        <v>151</v>
      </c>
    </row>
    <row r="39693" spans="1:42" x14ac:dyDescent="0.25">
      <c r="A39693" t="s">
        <v>42</v>
      </c>
      <c r="B39693" t="s">
        <v>104369</v>
      </c>
      <c r="C39693">
        <v>635992.32999999996</v>
      </c>
      <c r="D39693">
        <v>14586.98</v>
      </c>
      <c r="E39693">
        <v>43.6</v>
      </c>
      <c r="H39693" t="s">
        <v>104351</v>
      </c>
      <c r="I39693" t="s">
        <v>43</v>
      </c>
      <c r="J39693" t="s">
        <v>161</v>
      </c>
      <c r="K39693" t="s">
        <v>161</v>
      </c>
      <c r="L39693" t="s">
        <v>50</v>
      </c>
      <c r="M39693" t="s">
        <v>67</v>
      </c>
      <c r="N39693" t="s">
        <v>43</v>
      </c>
      <c r="S39693" t="s">
        <v>104370</v>
      </c>
      <c r="U39693" t="s">
        <v>44</v>
      </c>
      <c r="V39693" t="s">
        <v>2179</v>
      </c>
      <c r="W39693" t="s">
        <v>2445</v>
      </c>
      <c r="X39693" t="s">
        <v>45</v>
      </c>
      <c r="Y39693" t="s">
        <v>2164</v>
      </c>
      <c r="Z39693" t="s">
        <v>46</v>
      </c>
      <c r="AA39693" t="s">
        <v>2181</v>
      </c>
      <c r="AB39693" t="s">
        <v>1800</v>
      </c>
      <c r="AK39693" t="s">
        <v>109</v>
      </c>
      <c r="AO39693" t="s">
        <v>104371</v>
      </c>
      <c r="AP39693" t="s">
        <v>104372</v>
      </c>
    </row>
    <row r="39694" spans="1:42" x14ac:dyDescent="0.25">
      <c r="A39694" t="s">
        <v>42</v>
      </c>
      <c r="B39694" t="s">
        <v>104373</v>
      </c>
      <c r="C39694">
        <v>662268.38</v>
      </c>
      <c r="D39694">
        <v>17707.71</v>
      </c>
      <c r="E39694">
        <v>37.4</v>
      </c>
      <c r="H39694" t="s">
        <v>104351</v>
      </c>
      <c r="I39694" t="s">
        <v>104374</v>
      </c>
      <c r="N39694" t="s">
        <v>43</v>
      </c>
      <c r="S39694" t="s">
        <v>104375</v>
      </c>
      <c r="U39694" t="s">
        <v>44</v>
      </c>
      <c r="V39694" t="s">
        <v>2179</v>
      </c>
      <c r="W39694" t="s">
        <v>2656</v>
      </c>
      <c r="X39694" t="s">
        <v>45</v>
      </c>
      <c r="Y39694" t="s">
        <v>2164</v>
      </c>
      <c r="Z39694" t="s">
        <v>46</v>
      </c>
      <c r="AA39694" t="s">
        <v>2181</v>
      </c>
      <c r="AB39694" t="s">
        <v>1800</v>
      </c>
      <c r="AI39694" t="s">
        <v>1362</v>
      </c>
      <c r="AJ39694" t="s">
        <v>48</v>
      </c>
      <c r="AK39694" t="s">
        <v>575</v>
      </c>
      <c r="AP39694" t="s">
        <v>104376</v>
      </c>
    </row>
    <row r="39695" spans="1:42" x14ac:dyDescent="0.25">
      <c r="A39695" t="s">
        <v>42</v>
      </c>
      <c r="B39695" t="s">
        <v>104377</v>
      </c>
      <c r="C39695">
        <v>2141971.11</v>
      </c>
      <c r="D39695">
        <v>28183.83</v>
      </c>
      <c r="E39695">
        <v>76</v>
      </c>
      <c r="H39695" t="s">
        <v>104351</v>
      </c>
      <c r="I39695" t="s">
        <v>105</v>
      </c>
      <c r="N39695" t="s">
        <v>43</v>
      </c>
      <c r="U39695" t="s">
        <v>53</v>
      </c>
      <c r="V39695" t="s">
        <v>2179</v>
      </c>
      <c r="W39695" t="s">
        <v>103704</v>
      </c>
      <c r="X39695" t="s">
        <v>45</v>
      </c>
      <c r="Y39695" t="s">
        <v>2164</v>
      </c>
      <c r="Z39695" t="s">
        <v>46</v>
      </c>
      <c r="AA39695" t="s">
        <v>2181</v>
      </c>
      <c r="AB39695" t="s">
        <v>1800</v>
      </c>
      <c r="AI39695" t="s">
        <v>103705</v>
      </c>
      <c r="AJ39695" t="s">
        <v>48</v>
      </c>
      <c r="AK39695" t="s">
        <v>915</v>
      </c>
      <c r="AP39695" t="s">
        <v>104378</v>
      </c>
    </row>
    <row r="39696" spans="1:42" x14ac:dyDescent="0.25">
      <c r="A39696" t="s">
        <v>42</v>
      </c>
      <c r="B39696" t="s">
        <v>104379</v>
      </c>
      <c r="C39696">
        <v>824213.46</v>
      </c>
      <c r="D39696">
        <v>16097.92</v>
      </c>
      <c r="E39696">
        <v>51.2</v>
      </c>
      <c r="H39696" t="s">
        <v>104351</v>
      </c>
      <c r="I39696" t="s">
        <v>104380</v>
      </c>
      <c r="N39696" t="s">
        <v>43</v>
      </c>
      <c r="S39696" t="s">
        <v>104381</v>
      </c>
      <c r="U39696" t="s">
        <v>44</v>
      </c>
      <c r="V39696" t="s">
        <v>2179</v>
      </c>
      <c r="W39696" t="s">
        <v>37854</v>
      </c>
      <c r="X39696" t="s">
        <v>45</v>
      </c>
      <c r="Y39696" t="s">
        <v>2164</v>
      </c>
      <c r="Z39696" t="s">
        <v>46</v>
      </c>
      <c r="AA39696" t="s">
        <v>2181</v>
      </c>
      <c r="AB39696" t="s">
        <v>1800</v>
      </c>
      <c r="AI39696" t="s">
        <v>37820</v>
      </c>
      <c r="AJ39696" t="s">
        <v>48</v>
      </c>
      <c r="AK39696" t="s">
        <v>91</v>
      </c>
      <c r="AP39696" t="s">
        <v>104382</v>
      </c>
    </row>
    <row r="39697" spans="1:42" x14ac:dyDescent="0.25">
      <c r="A39697" t="s">
        <v>42</v>
      </c>
      <c r="B39697" t="s">
        <v>104383</v>
      </c>
      <c r="C39697">
        <v>605603.71</v>
      </c>
      <c r="D39697">
        <v>17707.71</v>
      </c>
      <c r="E39697">
        <v>34.200000000000003</v>
      </c>
      <c r="H39697" t="s">
        <v>104351</v>
      </c>
      <c r="I39697" t="s">
        <v>104384</v>
      </c>
      <c r="N39697" t="s">
        <v>43</v>
      </c>
      <c r="S39697" t="s">
        <v>104385</v>
      </c>
      <c r="U39697" t="s">
        <v>44</v>
      </c>
      <c r="V39697" t="s">
        <v>2179</v>
      </c>
      <c r="W39697" t="s">
        <v>2656</v>
      </c>
      <c r="X39697" t="s">
        <v>45</v>
      </c>
      <c r="Y39697" t="s">
        <v>2164</v>
      </c>
      <c r="Z39697" t="s">
        <v>46</v>
      </c>
      <c r="AA39697" t="s">
        <v>2181</v>
      </c>
      <c r="AB39697" t="s">
        <v>1800</v>
      </c>
      <c r="AI39697" t="s">
        <v>1362</v>
      </c>
      <c r="AJ39697" t="s">
        <v>48</v>
      </c>
      <c r="AK39697" t="s">
        <v>605</v>
      </c>
      <c r="AP39697" t="s">
        <v>104386</v>
      </c>
    </row>
    <row r="39698" spans="1:42" x14ac:dyDescent="0.25">
      <c r="A39698" t="s">
        <v>42</v>
      </c>
      <c r="B39698" t="s">
        <v>104387</v>
      </c>
      <c r="C39698">
        <v>2710320.92</v>
      </c>
      <c r="D39698">
        <v>27157.52</v>
      </c>
      <c r="E39698">
        <v>99.8</v>
      </c>
      <c r="H39698" t="s">
        <v>104351</v>
      </c>
      <c r="I39698" t="s">
        <v>207</v>
      </c>
      <c r="L39698" t="s">
        <v>50</v>
      </c>
      <c r="M39698" t="s">
        <v>67</v>
      </c>
      <c r="N39698" t="s">
        <v>43</v>
      </c>
      <c r="S39698" t="s">
        <v>65911</v>
      </c>
      <c r="U39698" t="s">
        <v>53</v>
      </c>
      <c r="V39698" t="s">
        <v>2179</v>
      </c>
      <c r="W39698" t="s">
        <v>55286</v>
      </c>
      <c r="X39698" t="s">
        <v>45</v>
      </c>
      <c r="Y39698" t="s">
        <v>2164</v>
      </c>
      <c r="Z39698" t="s">
        <v>46</v>
      </c>
      <c r="AA39698" t="s">
        <v>2181</v>
      </c>
      <c r="AB39698" t="s">
        <v>1800</v>
      </c>
      <c r="AI39698" t="s">
        <v>92</v>
      </c>
      <c r="AJ39698" t="s">
        <v>48</v>
      </c>
      <c r="AK39698" t="s">
        <v>155</v>
      </c>
      <c r="AP39698" t="s">
        <v>104388</v>
      </c>
    </row>
    <row r="39699" spans="1:42" x14ac:dyDescent="0.25">
      <c r="A39699" t="s">
        <v>42</v>
      </c>
      <c r="B39699" t="s">
        <v>104389</v>
      </c>
      <c r="C39699">
        <v>928849.93</v>
      </c>
      <c r="D39699">
        <v>16097.92</v>
      </c>
      <c r="E39699">
        <v>57.7</v>
      </c>
      <c r="H39699" t="s">
        <v>104351</v>
      </c>
      <c r="I39699" t="s">
        <v>88</v>
      </c>
      <c r="N39699" t="s">
        <v>43</v>
      </c>
      <c r="U39699" t="s">
        <v>44</v>
      </c>
      <c r="V39699" t="s">
        <v>2179</v>
      </c>
      <c r="W39699" t="s">
        <v>103704</v>
      </c>
      <c r="X39699" t="s">
        <v>45</v>
      </c>
      <c r="Y39699" t="s">
        <v>2164</v>
      </c>
      <c r="Z39699" t="s">
        <v>46</v>
      </c>
      <c r="AA39699" t="s">
        <v>2181</v>
      </c>
      <c r="AB39699" t="s">
        <v>1800</v>
      </c>
      <c r="AI39699" t="s">
        <v>103705</v>
      </c>
      <c r="AJ39699" t="s">
        <v>48</v>
      </c>
      <c r="AK39699" t="s">
        <v>211</v>
      </c>
      <c r="AP39699" t="s">
        <v>104390</v>
      </c>
    </row>
    <row r="39700" spans="1:42" x14ac:dyDescent="0.25">
      <c r="A39700" t="s">
        <v>42</v>
      </c>
      <c r="B39700" t="s">
        <v>104391</v>
      </c>
      <c r="C39700">
        <v>775919.7</v>
      </c>
      <c r="D39700">
        <v>16097.92</v>
      </c>
      <c r="E39700">
        <v>48.2</v>
      </c>
      <c r="H39700" t="s">
        <v>104351</v>
      </c>
      <c r="I39700" t="s">
        <v>104392</v>
      </c>
      <c r="N39700" t="s">
        <v>43</v>
      </c>
      <c r="S39700" t="s">
        <v>104393</v>
      </c>
      <c r="U39700" t="s">
        <v>44</v>
      </c>
      <c r="V39700" t="s">
        <v>2179</v>
      </c>
      <c r="W39700" t="s">
        <v>37854</v>
      </c>
      <c r="X39700" t="s">
        <v>45</v>
      </c>
      <c r="Y39700" t="s">
        <v>2164</v>
      </c>
      <c r="Z39700" t="s">
        <v>46</v>
      </c>
      <c r="AA39700" t="s">
        <v>2181</v>
      </c>
      <c r="AB39700" t="s">
        <v>1800</v>
      </c>
      <c r="AI39700" t="s">
        <v>37820</v>
      </c>
      <c r="AJ39700" t="s">
        <v>48</v>
      </c>
      <c r="AK39700" t="s">
        <v>134</v>
      </c>
      <c r="AP39700" t="s">
        <v>104394</v>
      </c>
    </row>
    <row r="39701" spans="1:42" x14ac:dyDescent="0.25">
      <c r="A39701" t="s">
        <v>42</v>
      </c>
      <c r="B39701" t="s">
        <v>104395</v>
      </c>
      <c r="C39701">
        <v>393296.74</v>
      </c>
      <c r="D39701">
        <v>7563.4</v>
      </c>
      <c r="E39701">
        <v>52</v>
      </c>
      <c r="H39701" t="s">
        <v>104351</v>
      </c>
      <c r="I39701" t="s">
        <v>88</v>
      </c>
      <c r="L39701" t="s">
        <v>50</v>
      </c>
      <c r="N39701" t="s">
        <v>43</v>
      </c>
      <c r="S39701" t="s">
        <v>104396</v>
      </c>
      <c r="U39701" t="s">
        <v>147</v>
      </c>
      <c r="V39701" t="s">
        <v>2179</v>
      </c>
      <c r="W39701" t="s">
        <v>55286</v>
      </c>
      <c r="X39701" t="s">
        <v>45</v>
      </c>
      <c r="Y39701" t="s">
        <v>2164</v>
      </c>
      <c r="Z39701" t="s">
        <v>46</v>
      </c>
      <c r="AA39701" t="s">
        <v>2181</v>
      </c>
      <c r="AB39701" t="s">
        <v>1800</v>
      </c>
      <c r="AI39701" t="s">
        <v>92</v>
      </c>
      <c r="AJ39701" t="s">
        <v>48</v>
      </c>
      <c r="AK39701" t="s">
        <v>443</v>
      </c>
      <c r="AP39701" t="s">
        <v>104397</v>
      </c>
    </row>
    <row r="39702" spans="1:42" x14ac:dyDescent="0.25">
      <c r="A39702" t="s">
        <v>42</v>
      </c>
      <c r="B39702" t="s">
        <v>104398</v>
      </c>
      <c r="C39702">
        <v>1133472.1299999999</v>
      </c>
      <c r="D39702">
        <v>16619.830000000002</v>
      </c>
      <c r="E39702">
        <v>68.2</v>
      </c>
      <c r="H39702" t="s">
        <v>104351</v>
      </c>
      <c r="I39702" t="s">
        <v>105</v>
      </c>
      <c r="L39702" t="s">
        <v>50</v>
      </c>
      <c r="M39702" t="s">
        <v>67</v>
      </c>
      <c r="N39702" t="s">
        <v>43</v>
      </c>
      <c r="U39702" t="s">
        <v>44</v>
      </c>
      <c r="V39702" t="s">
        <v>2179</v>
      </c>
      <c r="W39702" t="s">
        <v>37854</v>
      </c>
      <c r="X39702" t="s">
        <v>45</v>
      </c>
      <c r="Y39702" t="s">
        <v>2164</v>
      </c>
      <c r="Z39702" t="s">
        <v>46</v>
      </c>
      <c r="AA39702" t="s">
        <v>2181</v>
      </c>
      <c r="AB39702" t="s">
        <v>1800</v>
      </c>
      <c r="AI39702" t="s">
        <v>37820</v>
      </c>
      <c r="AJ39702" t="s">
        <v>48</v>
      </c>
      <c r="AK39702" t="s">
        <v>358</v>
      </c>
      <c r="AP39702" t="s">
        <v>104399</v>
      </c>
    </row>
    <row r="39703" spans="1:42" x14ac:dyDescent="0.25">
      <c r="A39703" t="s">
        <v>42</v>
      </c>
      <c r="B39703" t="s">
        <v>104400</v>
      </c>
      <c r="C39703">
        <v>911735.78</v>
      </c>
      <c r="D39703">
        <v>7799.28</v>
      </c>
      <c r="E39703">
        <v>116.9</v>
      </c>
      <c r="H39703" t="s">
        <v>104351</v>
      </c>
      <c r="I39703" t="s">
        <v>88</v>
      </c>
      <c r="L39703" t="s">
        <v>50</v>
      </c>
      <c r="N39703" t="s">
        <v>43</v>
      </c>
      <c r="U39703" t="s">
        <v>356</v>
      </c>
      <c r="V39703" t="s">
        <v>2179</v>
      </c>
      <c r="W39703" t="s">
        <v>37854</v>
      </c>
      <c r="X39703" t="s">
        <v>45</v>
      </c>
      <c r="Y39703" t="s">
        <v>2164</v>
      </c>
      <c r="Z39703" t="s">
        <v>46</v>
      </c>
      <c r="AA39703" t="s">
        <v>2181</v>
      </c>
      <c r="AB39703" t="s">
        <v>1800</v>
      </c>
      <c r="AI39703" t="s">
        <v>37820</v>
      </c>
      <c r="AJ39703" t="s">
        <v>48</v>
      </c>
      <c r="AK39703" t="s">
        <v>366</v>
      </c>
      <c r="AP39703" t="s">
        <v>104401</v>
      </c>
    </row>
    <row r="39704" spans="1:42" x14ac:dyDescent="0.25">
      <c r="A39704" t="s">
        <v>42</v>
      </c>
      <c r="B39704" t="s">
        <v>104402</v>
      </c>
      <c r="C39704">
        <v>420819.05</v>
      </c>
      <c r="D39704">
        <v>4356.3</v>
      </c>
      <c r="E39704">
        <v>96.6</v>
      </c>
      <c r="H39704" t="s">
        <v>104351</v>
      </c>
      <c r="J39704" t="s">
        <v>141</v>
      </c>
      <c r="L39704" t="s">
        <v>50</v>
      </c>
      <c r="N39704" t="s">
        <v>43</v>
      </c>
      <c r="S39704" t="s">
        <v>104370</v>
      </c>
      <c r="U39704" t="s">
        <v>147</v>
      </c>
      <c r="V39704" t="s">
        <v>2179</v>
      </c>
      <c r="W39704" t="s">
        <v>103704</v>
      </c>
      <c r="X39704" t="s">
        <v>45</v>
      </c>
      <c r="Y39704" t="s">
        <v>2164</v>
      </c>
      <c r="Z39704" t="s">
        <v>46</v>
      </c>
      <c r="AA39704" t="s">
        <v>2181</v>
      </c>
      <c r="AB39704" t="s">
        <v>1800</v>
      </c>
      <c r="AI39704" t="s">
        <v>103705</v>
      </c>
      <c r="AJ39704" t="s">
        <v>48</v>
      </c>
      <c r="AK39704" t="s">
        <v>109</v>
      </c>
      <c r="AP39704" t="s">
        <v>104403</v>
      </c>
    </row>
    <row r="39705" spans="1:42" x14ac:dyDescent="0.25">
      <c r="A39705" t="s">
        <v>42</v>
      </c>
      <c r="B39705" t="s">
        <v>104404</v>
      </c>
      <c r="C39705">
        <v>915292.46</v>
      </c>
      <c r="D39705">
        <v>9634.66</v>
      </c>
      <c r="E39705">
        <v>95</v>
      </c>
      <c r="H39705" t="s">
        <v>104351</v>
      </c>
      <c r="L39705" t="s">
        <v>50</v>
      </c>
      <c r="N39705" t="s">
        <v>43</v>
      </c>
      <c r="U39705" t="s">
        <v>319</v>
      </c>
      <c r="V39705" t="s">
        <v>2179</v>
      </c>
      <c r="W39705" t="s">
        <v>2656</v>
      </c>
      <c r="X39705" t="s">
        <v>45</v>
      </c>
      <c r="Y39705" t="s">
        <v>2164</v>
      </c>
      <c r="Z39705" t="s">
        <v>46</v>
      </c>
      <c r="AA39705" t="s">
        <v>2181</v>
      </c>
      <c r="AB39705" t="s">
        <v>1800</v>
      </c>
      <c r="AI39705" t="s">
        <v>1362</v>
      </c>
      <c r="AJ39705" t="s">
        <v>48</v>
      </c>
      <c r="AK39705" t="s">
        <v>592</v>
      </c>
      <c r="AP39705" t="s">
        <v>104405</v>
      </c>
    </row>
    <row r="39706" spans="1:42" x14ac:dyDescent="0.25">
      <c r="A39706" t="s">
        <v>42</v>
      </c>
      <c r="B39706" t="s">
        <v>104406</v>
      </c>
      <c r="C39706">
        <v>330462.49</v>
      </c>
      <c r="D39706">
        <v>12194.19</v>
      </c>
      <c r="E39706">
        <v>27.1</v>
      </c>
      <c r="H39706" t="s">
        <v>104351</v>
      </c>
      <c r="I39706" t="s">
        <v>417</v>
      </c>
      <c r="J39706" t="s">
        <v>139</v>
      </c>
      <c r="L39706" t="s">
        <v>50</v>
      </c>
      <c r="N39706" t="s">
        <v>51</v>
      </c>
      <c r="S39706" t="s">
        <v>104407</v>
      </c>
      <c r="U39706" t="s">
        <v>44</v>
      </c>
      <c r="V39706" t="s">
        <v>2179</v>
      </c>
      <c r="W39706" t="s">
        <v>2656</v>
      </c>
      <c r="X39706" t="s">
        <v>45</v>
      </c>
      <c r="Y39706" t="s">
        <v>2164</v>
      </c>
      <c r="Z39706" t="s">
        <v>46</v>
      </c>
      <c r="AA39706" t="s">
        <v>2181</v>
      </c>
      <c r="AB39706" t="s">
        <v>1800</v>
      </c>
      <c r="AI39706" t="s">
        <v>1362</v>
      </c>
      <c r="AJ39706" t="s">
        <v>48</v>
      </c>
      <c r="AK39706" t="s">
        <v>99203</v>
      </c>
      <c r="AP39706" t="s">
        <v>104408</v>
      </c>
    </row>
    <row r="39707" spans="1:42" x14ac:dyDescent="0.25">
      <c r="A39707" t="s">
        <v>42</v>
      </c>
      <c r="B39707" t="s">
        <v>104409</v>
      </c>
      <c r="C39707">
        <v>1092984.23</v>
      </c>
      <c r="D39707">
        <v>22770.5</v>
      </c>
      <c r="E39707">
        <v>48</v>
      </c>
      <c r="H39707" t="s">
        <v>104351</v>
      </c>
      <c r="I39707" t="s">
        <v>43</v>
      </c>
      <c r="J39707" t="s">
        <v>179</v>
      </c>
      <c r="L39707" t="s">
        <v>50</v>
      </c>
      <c r="N39707" t="s">
        <v>43</v>
      </c>
      <c r="S39707" t="s">
        <v>104410</v>
      </c>
      <c r="U39707" t="s">
        <v>53</v>
      </c>
      <c r="V39707" t="s">
        <v>2179</v>
      </c>
      <c r="W39707" t="s">
        <v>2656</v>
      </c>
      <c r="X39707" t="s">
        <v>45</v>
      </c>
      <c r="Y39707" t="s">
        <v>2164</v>
      </c>
      <c r="Z39707" t="s">
        <v>46</v>
      </c>
      <c r="AA39707" t="s">
        <v>2181</v>
      </c>
      <c r="AB39707" t="s">
        <v>1800</v>
      </c>
      <c r="AI39707" t="s">
        <v>1362</v>
      </c>
      <c r="AJ39707" t="s">
        <v>48</v>
      </c>
      <c r="AK39707" t="s">
        <v>605</v>
      </c>
      <c r="AP39707" t="s">
        <v>104411</v>
      </c>
    </row>
    <row r="39708" spans="1:42" x14ac:dyDescent="0.25">
      <c r="A39708" t="s">
        <v>42</v>
      </c>
      <c r="B39708" t="s">
        <v>104412</v>
      </c>
      <c r="C39708">
        <v>930259.02</v>
      </c>
      <c r="D39708">
        <v>11248.6</v>
      </c>
      <c r="E39708">
        <v>82.7</v>
      </c>
      <c r="H39708" t="s">
        <v>104351</v>
      </c>
      <c r="I39708" t="s">
        <v>207</v>
      </c>
      <c r="J39708" t="s">
        <v>172</v>
      </c>
      <c r="L39708" t="s">
        <v>50</v>
      </c>
      <c r="N39708" t="s">
        <v>43</v>
      </c>
      <c r="S39708" t="s">
        <v>104413</v>
      </c>
      <c r="U39708" t="s">
        <v>44</v>
      </c>
      <c r="V39708" t="s">
        <v>2179</v>
      </c>
      <c r="W39708" t="s">
        <v>103704</v>
      </c>
      <c r="X39708" t="s">
        <v>45</v>
      </c>
      <c r="Y39708" t="s">
        <v>2164</v>
      </c>
      <c r="Z39708" t="s">
        <v>46</v>
      </c>
      <c r="AA39708" t="s">
        <v>2181</v>
      </c>
      <c r="AB39708" t="s">
        <v>1800</v>
      </c>
      <c r="AI39708" t="s">
        <v>103705</v>
      </c>
      <c r="AJ39708" t="s">
        <v>48</v>
      </c>
      <c r="AK39708" t="s">
        <v>62</v>
      </c>
      <c r="AP39708" t="s">
        <v>104414</v>
      </c>
    </row>
    <row r="39709" spans="1:42" x14ac:dyDescent="0.25">
      <c r="A39709" t="s">
        <v>42</v>
      </c>
      <c r="B39709" t="s">
        <v>104415</v>
      </c>
      <c r="C39709">
        <v>987313.37</v>
      </c>
      <c r="D39709">
        <v>13487.89</v>
      </c>
      <c r="E39709">
        <v>73.2</v>
      </c>
      <c r="H39709" t="s">
        <v>104416</v>
      </c>
      <c r="I39709" t="s">
        <v>43</v>
      </c>
      <c r="J39709" t="s">
        <v>79</v>
      </c>
      <c r="K39709" t="s">
        <v>79</v>
      </c>
      <c r="L39709" t="s">
        <v>50</v>
      </c>
      <c r="M39709" t="s">
        <v>67</v>
      </c>
      <c r="N39709" t="s">
        <v>43</v>
      </c>
      <c r="U39709" t="s">
        <v>188</v>
      </c>
      <c r="V39709" t="s">
        <v>2179</v>
      </c>
      <c r="W39709" t="s">
        <v>2445</v>
      </c>
      <c r="X39709" t="s">
        <v>45</v>
      </c>
      <c r="Y39709" t="s">
        <v>2164</v>
      </c>
      <c r="Z39709" t="s">
        <v>46</v>
      </c>
      <c r="AA39709" t="s">
        <v>2181</v>
      </c>
      <c r="AB39709" t="s">
        <v>1800</v>
      </c>
      <c r="AK39709" t="s">
        <v>1924</v>
      </c>
      <c r="AO39709" t="s">
        <v>104417</v>
      </c>
      <c r="AP39709" t="s">
        <v>104418</v>
      </c>
    </row>
    <row r="39710" spans="1:42" x14ac:dyDescent="0.25">
      <c r="A39710" t="s">
        <v>42</v>
      </c>
      <c r="B39710" t="s">
        <v>104419</v>
      </c>
      <c r="C39710">
        <v>1016031.81</v>
      </c>
      <c r="D39710">
        <v>15052.32</v>
      </c>
      <c r="E39710">
        <v>67.5</v>
      </c>
      <c r="H39710" t="s">
        <v>104416</v>
      </c>
      <c r="I39710" t="s">
        <v>214</v>
      </c>
      <c r="J39710" t="s">
        <v>126</v>
      </c>
      <c r="K39710" t="s">
        <v>126</v>
      </c>
      <c r="L39710" t="s">
        <v>50</v>
      </c>
      <c r="M39710" t="s">
        <v>67</v>
      </c>
      <c r="N39710" t="s">
        <v>43</v>
      </c>
      <c r="S39710" t="s">
        <v>104420</v>
      </c>
      <c r="U39710" t="s">
        <v>202</v>
      </c>
      <c r="V39710" t="s">
        <v>2179</v>
      </c>
      <c r="W39710" t="s">
        <v>55286</v>
      </c>
      <c r="X39710" t="s">
        <v>45</v>
      </c>
      <c r="Y39710" t="s">
        <v>2164</v>
      </c>
      <c r="Z39710" t="s">
        <v>46</v>
      </c>
      <c r="AA39710" t="s">
        <v>2181</v>
      </c>
      <c r="AB39710" t="s">
        <v>1800</v>
      </c>
      <c r="AI39710" t="s">
        <v>92</v>
      </c>
      <c r="AJ39710" t="s">
        <v>48</v>
      </c>
      <c r="AK39710" t="s">
        <v>618</v>
      </c>
    </row>
    <row r="39711" spans="1:42" x14ac:dyDescent="0.25">
      <c r="A39711" t="s">
        <v>42</v>
      </c>
      <c r="B39711" t="s">
        <v>104421</v>
      </c>
      <c r="C39711">
        <v>744533.85</v>
      </c>
      <c r="D39711">
        <v>10227.11</v>
      </c>
      <c r="E39711">
        <v>72.8</v>
      </c>
      <c r="H39711" t="s">
        <v>104416</v>
      </c>
      <c r="I39711" t="s">
        <v>129</v>
      </c>
      <c r="J39711" t="s">
        <v>179</v>
      </c>
      <c r="K39711" t="s">
        <v>179</v>
      </c>
      <c r="L39711" t="s">
        <v>50</v>
      </c>
      <c r="M39711" t="s">
        <v>67</v>
      </c>
      <c r="N39711" t="s">
        <v>43</v>
      </c>
      <c r="U39711" t="s">
        <v>33431</v>
      </c>
      <c r="V39711" t="s">
        <v>2179</v>
      </c>
      <c r="W39711" t="s">
        <v>2445</v>
      </c>
      <c r="X39711" t="s">
        <v>45</v>
      </c>
      <c r="Y39711" t="s">
        <v>2164</v>
      </c>
      <c r="Z39711" t="s">
        <v>46</v>
      </c>
      <c r="AA39711" t="s">
        <v>2181</v>
      </c>
      <c r="AB39711" t="s">
        <v>1800</v>
      </c>
      <c r="AK39711" t="s">
        <v>1835</v>
      </c>
      <c r="AO39711" t="s">
        <v>104422</v>
      </c>
      <c r="AP39711" t="s">
        <v>104423</v>
      </c>
    </row>
    <row r="39712" spans="1:42" x14ac:dyDescent="0.25">
      <c r="A39712" t="s">
        <v>42</v>
      </c>
      <c r="B39712" t="s">
        <v>104424</v>
      </c>
      <c r="C39712">
        <v>276827.53000000003</v>
      </c>
      <c r="D39712">
        <v>12640.53</v>
      </c>
      <c r="E39712">
        <v>21.9</v>
      </c>
      <c r="H39712" t="s">
        <v>104416</v>
      </c>
      <c r="I39712" t="s">
        <v>417</v>
      </c>
      <c r="J39712" t="s">
        <v>61</v>
      </c>
      <c r="K39712" t="s">
        <v>61</v>
      </c>
      <c r="L39712" t="s">
        <v>50</v>
      </c>
      <c r="M39712" t="s">
        <v>67</v>
      </c>
      <c r="N39712" t="s">
        <v>51</v>
      </c>
      <c r="S39712" t="s">
        <v>104425</v>
      </c>
      <c r="U39712" t="s">
        <v>44</v>
      </c>
      <c r="V39712" t="s">
        <v>2179</v>
      </c>
      <c r="W39712" t="s">
        <v>37854</v>
      </c>
      <c r="X39712" t="s">
        <v>45</v>
      </c>
      <c r="Y39712" t="s">
        <v>2164</v>
      </c>
      <c r="Z39712" t="s">
        <v>46</v>
      </c>
      <c r="AA39712" t="s">
        <v>2181</v>
      </c>
      <c r="AB39712" t="s">
        <v>1800</v>
      </c>
      <c r="AI39712" t="s">
        <v>37820</v>
      </c>
      <c r="AJ39712" t="s">
        <v>48</v>
      </c>
      <c r="AK39712" t="s">
        <v>113</v>
      </c>
      <c r="AP39712" t="s">
        <v>104426</v>
      </c>
    </row>
    <row r="39713" spans="1:42" x14ac:dyDescent="0.25">
      <c r="A39713" t="s">
        <v>42</v>
      </c>
      <c r="B39713" t="s">
        <v>104427</v>
      </c>
      <c r="C39713">
        <v>757431.55</v>
      </c>
      <c r="D39713">
        <v>12816.1</v>
      </c>
      <c r="E39713">
        <v>59.1</v>
      </c>
      <c r="H39713" t="s">
        <v>104416</v>
      </c>
      <c r="I39713" t="s">
        <v>414</v>
      </c>
      <c r="J39713" t="s">
        <v>61</v>
      </c>
      <c r="K39713" t="s">
        <v>61</v>
      </c>
      <c r="L39713" t="s">
        <v>50</v>
      </c>
      <c r="M39713" t="s">
        <v>67</v>
      </c>
      <c r="N39713" t="s">
        <v>43</v>
      </c>
      <c r="S39713" t="s">
        <v>104425</v>
      </c>
      <c r="U39713" t="s">
        <v>44</v>
      </c>
      <c r="V39713" t="s">
        <v>2179</v>
      </c>
      <c r="W39713" t="s">
        <v>37854</v>
      </c>
      <c r="X39713" t="s">
        <v>45</v>
      </c>
      <c r="Y39713" t="s">
        <v>2164</v>
      </c>
      <c r="Z39713" t="s">
        <v>46</v>
      </c>
      <c r="AA39713" t="s">
        <v>2181</v>
      </c>
      <c r="AB39713" t="s">
        <v>1800</v>
      </c>
      <c r="AI39713" t="s">
        <v>37820</v>
      </c>
      <c r="AJ39713" t="s">
        <v>48</v>
      </c>
      <c r="AK39713" t="s">
        <v>113</v>
      </c>
    </row>
    <row r="39714" spans="1:42" x14ac:dyDescent="0.25">
      <c r="A39714" t="s">
        <v>42</v>
      </c>
      <c r="B39714" t="s">
        <v>104428</v>
      </c>
      <c r="C39714">
        <v>389511.31</v>
      </c>
      <c r="D39714">
        <v>6568.49</v>
      </c>
      <c r="E39714">
        <v>59.3</v>
      </c>
      <c r="H39714" t="s">
        <v>104416</v>
      </c>
      <c r="I39714" t="s">
        <v>414</v>
      </c>
      <c r="J39714" t="s">
        <v>179</v>
      </c>
      <c r="K39714" t="s">
        <v>179</v>
      </c>
      <c r="L39714" t="s">
        <v>50</v>
      </c>
      <c r="M39714" t="s">
        <v>67</v>
      </c>
      <c r="N39714" t="s">
        <v>43</v>
      </c>
      <c r="S39714" t="s">
        <v>104429</v>
      </c>
      <c r="U39714" t="s">
        <v>356</v>
      </c>
      <c r="V39714" t="s">
        <v>2179</v>
      </c>
      <c r="W39714" t="s">
        <v>60883</v>
      </c>
      <c r="X39714" t="s">
        <v>45</v>
      </c>
      <c r="Y39714" t="s">
        <v>2164</v>
      </c>
      <c r="Z39714" t="s">
        <v>46</v>
      </c>
      <c r="AA39714" t="s">
        <v>2181</v>
      </c>
      <c r="AB39714" t="s">
        <v>1800</v>
      </c>
      <c r="AI39714" t="s">
        <v>60884</v>
      </c>
      <c r="AJ39714" t="s">
        <v>48</v>
      </c>
      <c r="AK39714" t="s">
        <v>1911</v>
      </c>
    </row>
    <row r="39715" spans="1:42" x14ac:dyDescent="0.25">
      <c r="A39715" t="s">
        <v>42</v>
      </c>
      <c r="B39715" t="s">
        <v>104430</v>
      </c>
      <c r="C39715">
        <v>251044.32</v>
      </c>
      <c r="D39715">
        <v>4459.05</v>
      </c>
      <c r="E39715">
        <v>56.3</v>
      </c>
      <c r="H39715" t="s">
        <v>104416</v>
      </c>
      <c r="I39715" t="s">
        <v>43</v>
      </c>
      <c r="J39715" t="s">
        <v>172</v>
      </c>
      <c r="K39715" t="s">
        <v>172</v>
      </c>
      <c r="L39715" t="s">
        <v>50</v>
      </c>
      <c r="M39715" t="s">
        <v>67</v>
      </c>
      <c r="N39715" t="s">
        <v>43</v>
      </c>
      <c r="S39715" t="s">
        <v>104431</v>
      </c>
      <c r="U39715" t="s">
        <v>147</v>
      </c>
      <c r="V39715" t="s">
        <v>2179</v>
      </c>
      <c r="W39715" t="s">
        <v>2445</v>
      </c>
      <c r="X39715" t="s">
        <v>45</v>
      </c>
      <c r="Y39715" t="s">
        <v>2164</v>
      </c>
      <c r="Z39715" t="s">
        <v>46</v>
      </c>
      <c r="AA39715" t="s">
        <v>2181</v>
      </c>
      <c r="AB39715" t="s">
        <v>1800</v>
      </c>
      <c r="AK39715" t="s">
        <v>1877</v>
      </c>
      <c r="AO39715" t="s">
        <v>104422</v>
      </c>
      <c r="AP39715" t="s">
        <v>104432</v>
      </c>
    </row>
    <row r="39716" spans="1:42" x14ac:dyDescent="0.25">
      <c r="A39716" t="s">
        <v>42</v>
      </c>
      <c r="B39716" t="s">
        <v>104433</v>
      </c>
      <c r="C39716">
        <v>282436.46000000002</v>
      </c>
      <c r="D39716">
        <v>5671.41</v>
      </c>
      <c r="E39716">
        <v>49.8</v>
      </c>
      <c r="H39716" t="s">
        <v>104416</v>
      </c>
      <c r="I39716" t="s">
        <v>43</v>
      </c>
      <c r="J39716" t="s">
        <v>226</v>
      </c>
      <c r="K39716" t="s">
        <v>226</v>
      </c>
      <c r="L39716" t="s">
        <v>50</v>
      </c>
      <c r="M39716" t="s">
        <v>67</v>
      </c>
      <c r="N39716" t="s">
        <v>43</v>
      </c>
      <c r="S39716" t="s">
        <v>104434</v>
      </c>
      <c r="U39716" t="s">
        <v>147</v>
      </c>
      <c r="V39716" t="s">
        <v>2179</v>
      </c>
      <c r="W39716" t="s">
        <v>55286</v>
      </c>
      <c r="X39716" t="s">
        <v>45</v>
      </c>
      <c r="Y39716" t="s">
        <v>2164</v>
      </c>
      <c r="Z39716" t="s">
        <v>46</v>
      </c>
      <c r="AA39716" t="s">
        <v>2181</v>
      </c>
      <c r="AB39716" t="s">
        <v>1800</v>
      </c>
      <c r="AI39716" t="s">
        <v>92</v>
      </c>
      <c r="AJ39716" t="s">
        <v>48</v>
      </c>
      <c r="AK39716" t="s">
        <v>585</v>
      </c>
      <c r="AP39716" t="s">
        <v>104435</v>
      </c>
    </row>
    <row r="39717" spans="1:42" x14ac:dyDescent="0.25">
      <c r="A39717" t="s">
        <v>42</v>
      </c>
      <c r="B39717" t="s">
        <v>104436</v>
      </c>
      <c r="C39717">
        <v>1276618.8899999999</v>
      </c>
      <c r="D39717">
        <v>13040.03</v>
      </c>
      <c r="E39717">
        <v>97.9</v>
      </c>
      <c r="H39717" t="s">
        <v>104416</v>
      </c>
      <c r="I39717" t="s">
        <v>43</v>
      </c>
      <c r="J39717" t="s">
        <v>190</v>
      </c>
      <c r="K39717" t="s">
        <v>190</v>
      </c>
      <c r="L39717" t="s">
        <v>50</v>
      </c>
      <c r="M39717" t="s">
        <v>67</v>
      </c>
      <c r="N39717" t="s">
        <v>43</v>
      </c>
      <c r="S39717" t="s">
        <v>104434</v>
      </c>
      <c r="U39717" t="s">
        <v>128</v>
      </c>
      <c r="V39717" t="s">
        <v>2179</v>
      </c>
      <c r="W39717" t="s">
        <v>55286</v>
      </c>
      <c r="X39717" t="s">
        <v>45</v>
      </c>
      <c r="Y39717" t="s">
        <v>2164</v>
      </c>
      <c r="Z39717" t="s">
        <v>46</v>
      </c>
      <c r="AA39717" t="s">
        <v>2181</v>
      </c>
      <c r="AB39717" t="s">
        <v>1800</v>
      </c>
      <c r="AI39717" t="s">
        <v>92</v>
      </c>
      <c r="AJ39717" t="s">
        <v>48</v>
      </c>
      <c r="AK39717" t="s">
        <v>585</v>
      </c>
    </row>
    <row r="39718" spans="1:42" x14ac:dyDescent="0.25">
      <c r="A39718" t="s">
        <v>42</v>
      </c>
      <c r="B39718" t="s">
        <v>104437</v>
      </c>
      <c r="C39718">
        <v>549534.02</v>
      </c>
      <c r="D39718">
        <v>11472.53</v>
      </c>
      <c r="E39718">
        <v>47.9</v>
      </c>
      <c r="H39718" t="s">
        <v>104416</v>
      </c>
      <c r="I39718" t="s">
        <v>43</v>
      </c>
      <c r="J39718" t="s">
        <v>152</v>
      </c>
      <c r="K39718" t="s">
        <v>152</v>
      </c>
      <c r="L39718" t="s">
        <v>50</v>
      </c>
      <c r="M39718" t="s">
        <v>67</v>
      </c>
      <c r="N39718" t="s">
        <v>43</v>
      </c>
      <c r="S39718" t="s">
        <v>104438</v>
      </c>
      <c r="U39718" t="s">
        <v>202</v>
      </c>
      <c r="V39718" t="s">
        <v>2179</v>
      </c>
      <c r="W39718" t="s">
        <v>55286</v>
      </c>
      <c r="X39718" t="s">
        <v>45</v>
      </c>
      <c r="Y39718" t="s">
        <v>2164</v>
      </c>
      <c r="Z39718" t="s">
        <v>46</v>
      </c>
      <c r="AA39718" t="s">
        <v>2181</v>
      </c>
      <c r="AB39718" t="s">
        <v>1800</v>
      </c>
      <c r="AI39718" t="s">
        <v>92</v>
      </c>
      <c r="AJ39718" t="s">
        <v>48</v>
      </c>
      <c r="AK39718" t="s">
        <v>599</v>
      </c>
    </row>
    <row r="39719" spans="1:42" x14ac:dyDescent="0.25">
      <c r="A39719" t="s">
        <v>42</v>
      </c>
      <c r="B39719" t="s">
        <v>104439</v>
      </c>
      <c r="C39719">
        <v>10452614.84</v>
      </c>
      <c r="D39719">
        <v>22614.92</v>
      </c>
      <c r="E39719">
        <v>462.2</v>
      </c>
      <c r="H39719" t="s">
        <v>104416</v>
      </c>
      <c r="I39719" t="s">
        <v>43</v>
      </c>
      <c r="J39719" t="s">
        <v>348</v>
      </c>
      <c r="K39719" t="s">
        <v>348</v>
      </c>
      <c r="L39719" t="s">
        <v>74</v>
      </c>
      <c r="M39719" t="s">
        <v>50</v>
      </c>
      <c r="N39719" t="s">
        <v>43</v>
      </c>
      <c r="S39719" t="s">
        <v>104440</v>
      </c>
      <c r="U39719" t="s">
        <v>53</v>
      </c>
      <c r="V39719" t="s">
        <v>2179</v>
      </c>
      <c r="W39719" t="s">
        <v>37854</v>
      </c>
      <c r="X39719" t="s">
        <v>45</v>
      </c>
      <c r="Y39719" t="s">
        <v>2164</v>
      </c>
      <c r="Z39719" t="s">
        <v>46</v>
      </c>
      <c r="AA39719" t="s">
        <v>2181</v>
      </c>
      <c r="AB39719" t="s">
        <v>1800</v>
      </c>
      <c r="AI39719" t="s">
        <v>37820</v>
      </c>
      <c r="AJ39719" t="s">
        <v>48</v>
      </c>
      <c r="AK39719" t="s">
        <v>72</v>
      </c>
    </row>
    <row r="39720" spans="1:42" x14ac:dyDescent="0.25">
      <c r="A39720" t="s">
        <v>42</v>
      </c>
      <c r="B39720" t="s">
        <v>104441</v>
      </c>
      <c r="C39720">
        <v>700971.38</v>
      </c>
      <c r="D39720">
        <v>11472.53</v>
      </c>
      <c r="E39720">
        <v>61.1</v>
      </c>
      <c r="H39720" t="s">
        <v>104416</v>
      </c>
      <c r="I39720" t="s">
        <v>43</v>
      </c>
      <c r="J39720" t="s">
        <v>152</v>
      </c>
      <c r="K39720" t="s">
        <v>152</v>
      </c>
      <c r="L39720" t="s">
        <v>50</v>
      </c>
      <c r="M39720" t="s">
        <v>67</v>
      </c>
      <c r="N39720" t="s">
        <v>43</v>
      </c>
      <c r="S39720" t="s">
        <v>104442</v>
      </c>
      <c r="U39720" t="s">
        <v>202</v>
      </c>
      <c r="V39720" t="s">
        <v>2179</v>
      </c>
      <c r="W39720" t="s">
        <v>55286</v>
      </c>
      <c r="X39720" t="s">
        <v>45</v>
      </c>
      <c r="Y39720" t="s">
        <v>2164</v>
      </c>
      <c r="Z39720" t="s">
        <v>46</v>
      </c>
      <c r="AA39720" t="s">
        <v>2181</v>
      </c>
      <c r="AB39720" t="s">
        <v>1800</v>
      </c>
      <c r="AI39720" t="s">
        <v>92</v>
      </c>
      <c r="AJ39720" t="s">
        <v>48</v>
      </c>
      <c r="AK39720" t="s">
        <v>50</v>
      </c>
      <c r="AP39720" t="s">
        <v>104443</v>
      </c>
    </row>
    <row r="39721" spans="1:42" x14ac:dyDescent="0.25">
      <c r="A39721" t="s">
        <v>42</v>
      </c>
      <c r="B39721" t="s">
        <v>104444</v>
      </c>
      <c r="C39721">
        <v>313470.96999999997</v>
      </c>
      <c r="D39721">
        <v>4459.05</v>
      </c>
      <c r="E39721">
        <v>70.3</v>
      </c>
      <c r="H39721" t="s">
        <v>104416</v>
      </c>
      <c r="I39721" t="s">
        <v>43</v>
      </c>
      <c r="J39721" t="s">
        <v>269</v>
      </c>
      <c r="K39721" t="s">
        <v>269</v>
      </c>
      <c r="L39721" t="s">
        <v>50</v>
      </c>
      <c r="M39721" t="s">
        <v>67</v>
      </c>
      <c r="N39721" t="s">
        <v>43</v>
      </c>
      <c r="S39721" t="s">
        <v>104445</v>
      </c>
      <c r="U39721" t="s">
        <v>147</v>
      </c>
      <c r="V39721" t="s">
        <v>2179</v>
      </c>
      <c r="W39721" t="s">
        <v>55286</v>
      </c>
      <c r="X39721" t="s">
        <v>45</v>
      </c>
      <c r="Y39721" t="s">
        <v>2164</v>
      </c>
      <c r="Z39721" t="s">
        <v>46</v>
      </c>
      <c r="AA39721" t="s">
        <v>2181</v>
      </c>
      <c r="AB39721" t="s">
        <v>1800</v>
      </c>
      <c r="AI39721" t="s">
        <v>92</v>
      </c>
      <c r="AJ39721" t="s">
        <v>48</v>
      </c>
      <c r="AK39721" t="s">
        <v>565</v>
      </c>
    </row>
    <row r="39722" spans="1:42" x14ac:dyDescent="0.25">
      <c r="A39722" t="s">
        <v>42</v>
      </c>
      <c r="B39722" t="s">
        <v>104446</v>
      </c>
      <c r="C39722">
        <v>523628.2</v>
      </c>
      <c r="D39722">
        <v>10227.11</v>
      </c>
      <c r="E39722">
        <v>51.2</v>
      </c>
      <c r="H39722" t="s">
        <v>104416</v>
      </c>
      <c r="I39722" t="s">
        <v>43</v>
      </c>
      <c r="J39722" t="s">
        <v>424</v>
      </c>
      <c r="K39722" t="s">
        <v>424</v>
      </c>
      <c r="L39722" t="s">
        <v>50</v>
      </c>
      <c r="M39722" t="s">
        <v>67</v>
      </c>
      <c r="N39722" t="s">
        <v>43</v>
      </c>
      <c r="S39722" t="s">
        <v>104447</v>
      </c>
      <c r="U39722" t="s">
        <v>44</v>
      </c>
      <c r="V39722" t="s">
        <v>2179</v>
      </c>
      <c r="W39722" t="s">
        <v>60883</v>
      </c>
      <c r="X39722" t="s">
        <v>45</v>
      </c>
      <c r="Y39722" t="s">
        <v>2164</v>
      </c>
      <c r="Z39722" t="s">
        <v>46</v>
      </c>
      <c r="AA39722" t="s">
        <v>2181</v>
      </c>
      <c r="AB39722" t="s">
        <v>1800</v>
      </c>
      <c r="AI39722" t="s">
        <v>60884</v>
      </c>
      <c r="AJ39722" t="s">
        <v>48</v>
      </c>
      <c r="AK39722" t="s">
        <v>104448</v>
      </c>
    </row>
    <row r="39723" spans="1:42" x14ac:dyDescent="0.25">
      <c r="A39723" t="s">
        <v>42</v>
      </c>
      <c r="B39723" t="s">
        <v>104449</v>
      </c>
      <c r="C39723">
        <v>793316.63</v>
      </c>
      <c r="D39723">
        <v>12816.1</v>
      </c>
      <c r="E39723">
        <v>61.9</v>
      </c>
      <c r="H39723" t="s">
        <v>104416</v>
      </c>
      <c r="I39723" t="s">
        <v>43</v>
      </c>
      <c r="J39723" t="s">
        <v>61</v>
      </c>
      <c r="K39723" t="s">
        <v>61</v>
      </c>
      <c r="L39723" t="s">
        <v>50</v>
      </c>
      <c r="M39723" t="s">
        <v>67</v>
      </c>
      <c r="N39723" t="s">
        <v>43</v>
      </c>
      <c r="S39723" t="s">
        <v>104450</v>
      </c>
      <c r="U39723" t="s">
        <v>44</v>
      </c>
      <c r="V39723" t="s">
        <v>2179</v>
      </c>
      <c r="W39723" t="s">
        <v>60883</v>
      </c>
      <c r="X39723" t="s">
        <v>45</v>
      </c>
      <c r="Y39723" t="s">
        <v>2164</v>
      </c>
      <c r="Z39723" t="s">
        <v>46</v>
      </c>
      <c r="AA39723" t="s">
        <v>2181</v>
      </c>
      <c r="AB39723" t="s">
        <v>1800</v>
      </c>
      <c r="AI39723" t="s">
        <v>60884</v>
      </c>
      <c r="AJ39723" t="s">
        <v>48</v>
      </c>
      <c r="AK39723" t="s">
        <v>732</v>
      </c>
    </row>
    <row r="39724" spans="1:42" x14ac:dyDescent="0.25">
      <c r="A39724" t="s">
        <v>104</v>
      </c>
      <c r="B39724" t="s">
        <v>104451</v>
      </c>
      <c r="C39724">
        <v>11277.04</v>
      </c>
      <c r="D39724">
        <v>11277.04</v>
      </c>
      <c r="F39724">
        <v>135.80000000000001</v>
      </c>
      <c r="H39724" t="s">
        <v>104416</v>
      </c>
      <c r="S39724" t="s">
        <v>104452</v>
      </c>
      <c r="V39724" t="s">
        <v>2179</v>
      </c>
      <c r="W39724" t="s">
        <v>55286</v>
      </c>
      <c r="X39724" t="s">
        <v>45</v>
      </c>
      <c r="Y39724" t="s">
        <v>2164</v>
      </c>
      <c r="Z39724" t="s">
        <v>46</v>
      </c>
      <c r="AA39724" t="s">
        <v>2181</v>
      </c>
      <c r="AB39724" t="s">
        <v>1800</v>
      </c>
      <c r="AI39724" t="s">
        <v>92</v>
      </c>
      <c r="AJ39724" t="s">
        <v>48</v>
      </c>
      <c r="AK39724" t="s">
        <v>581</v>
      </c>
    </row>
    <row r="39725" spans="1:42" x14ac:dyDescent="0.25">
      <c r="A39725" t="s">
        <v>42</v>
      </c>
      <c r="B39725" t="s">
        <v>104453</v>
      </c>
      <c r="C39725">
        <v>876544.9</v>
      </c>
      <c r="D39725">
        <v>13260.89</v>
      </c>
      <c r="E39725">
        <v>66.099999999999994</v>
      </c>
      <c r="H39725" t="s">
        <v>104416</v>
      </c>
      <c r="I39725" t="s">
        <v>43</v>
      </c>
      <c r="J39725" t="s">
        <v>161</v>
      </c>
      <c r="K39725" t="s">
        <v>161</v>
      </c>
      <c r="L39725" t="s">
        <v>50</v>
      </c>
      <c r="M39725" t="s">
        <v>67</v>
      </c>
      <c r="N39725" t="s">
        <v>43</v>
      </c>
      <c r="S39725" t="s">
        <v>104454</v>
      </c>
      <c r="U39725" t="s">
        <v>188</v>
      </c>
      <c r="V39725" t="s">
        <v>2179</v>
      </c>
      <c r="W39725" t="s">
        <v>60883</v>
      </c>
      <c r="X39725" t="s">
        <v>45</v>
      </c>
      <c r="Y39725" t="s">
        <v>2164</v>
      </c>
      <c r="Z39725" t="s">
        <v>46</v>
      </c>
      <c r="AA39725" t="s">
        <v>2181</v>
      </c>
      <c r="AB39725" t="s">
        <v>1800</v>
      </c>
      <c r="AI39725" t="s">
        <v>60884</v>
      </c>
      <c r="AJ39725" t="s">
        <v>48</v>
      </c>
      <c r="AK39725" t="s">
        <v>1827</v>
      </c>
    </row>
    <row r="39726" spans="1:42" x14ac:dyDescent="0.25">
      <c r="A39726" t="s">
        <v>42</v>
      </c>
      <c r="B39726" t="s">
        <v>104455</v>
      </c>
      <c r="C39726">
        <v>839454.59</v>
      </c>
      <c r="D39726">
        <v>12816.1</v>
      </c>
      <c r="E39726">
        <v>65.5</v>
      </c>
      <c r="H39726" t="s">
        <v>104416</v>
      </c>
      <c r="I39726" t="s">
        <v>43</v>
      </c>
      <c r="J39726" t="s">
        <v>61</v>
      </c>
      <c r="K39726" t="s">
        <v>61</v>
      </c>
      <c r="L39726" t="s">
        <v>50</v>
      </c>
      <c r="M39726" t="s">
        <v>67</v>
      </c>
      <c r="N39726" t="s">
        <v>43</v>
      </c>
      <c r="S39726" t="s">
        <v>104456</v>
      </c>
      <c r="U39726" t="s">
        <v>44</v>
      </c>
      <c r="V39726" t="s">
        <v>2179</v>
      </c>
      <c r="W39726" t="s">
        <v>55286</v>
      </c>
      <c r="X39726" t="s">
        <v>45</v>
      </c>
      <c r="Y39726" t="s">
        <v>2164</v>
      </c>
      <c r="Z39726" t="s">
        <v>46</v>
      </c>
      <c r="AA39726" t="s">
        <v>2181</v>
      </c>
      <c r="AB39726" t="s">
        <v>1800</v>
      </c>
      <c r="AI39726" t="s">
        <v>92</v>
      </c>
      <c r="AJ39726" t="s">
        <v>48</v>
      </c>
      <c r="AK39726" t="s">
        <v>611</v>
      </c>
    </row>
    <row r="39727" spans="1:42" x14ac:dyDescent="0.25">
      <c r="A39727" t="s">
        <v>42</v>
      </c>
      <c r="B39727" t="s">
        <v>104457</v>
      </c>
      <c r="C39727">
        <v>1435807.92</v>
      </c>
      <c r="D39727">
        <v>17769.900000000001</v>
      </c>
      <c r="E39727">
        <v>80.8</v>
      </c>
      <c r="H39727" t="s">
        <v>104416</v>
      </c>
      <c r="J39727" t="s">
        <v>126</v>
      </c>
      <c r="K39727" t="s">
        <v>126</v>
      </c>
      <c r="L39727" t="s">
        <v>50</v>
      </c>
      <c r="M39727" t="s">
        <v>67</v>
      </c>
      <c r="N39727" t="s">
        <v>51</v>
      </c>
      <c r="S39727" t="s">
        <v>96622</v>
      </c>
      <c r="U39727" t="s">
        <v>53</v>
      </c>
      <c r="V39727" t="s">
        <v>2179</v>
      </c>
      <c r="W39727" t="s">
        <v>2445</v>
      </c>
      <c r="X39727" t="s">
        <v>45</v>
      </c>
      <c r="Y39727" t="s">
        <v>2164</v>
      </c>
      <c r="Z39727" t="s">
        <v>46</v>
      </c>
      <c r="AA39727" t="s">
        <v>2181</v>
      </c>
      <c r="AB39727" t="s">
        <v>1800</v>
      </c>
      <c r="AK39727" t="s">
        <v>104458</v>
      </c>
      <c r="AO39727" t="s">
        <v>104459</v>
      </c>
      <c r="AP39727" t="s">
        <v>96624</v>
      </c>
    </row>
    <row r="39728" spans="1:42" x14ac:dyDescent="0.25">
      <c r="A39728" t="s">
        <v>42</v>
      </c>
      <c r="B39728" t="s">
        <v>104460</v>
      </c>
      <c r="C39728">
        <v>2243803.77</v>
      </c>
      <c r="D39728">
        <v>17765.669999999998</v>
      </c>
      <c r="E39728">
        <v>126.3</v>
      </c>
      <c r="H39728" t="s">
        <v>104416</v>
      </c>
      <c r="I39728" t="s">
        <v>478</v>
      </c>
      <c r="J39728" t="s">
        <v>217</v>
      </c>
      <c r="K39728" t="s">
        <v>217</v>
      </c>
      <c r="L39728" t="s">
        <v>50</v>
      </c>
      <c r="M39728" t="s">
        <v>67</v>
      </c>
      <c r="N39728" t="s">
        <v>51</v>
      </c>
      <c r="S39728" t="s">
        <v>104461</v>
      </c>
      <c r="U39728" t="s">
        <v>44</v>
      </c>
      <c r="V39728" t="s">
        <v>2179</v>
      </c>
      <c r="W39728" t="s">
        <v>55286</v>
      </c>
      <c r="X39728" t="s">
        <v>45</v>
      </c>
      <c r="Y39728" t="s">
        <v>2164</v>
      </c>
      <c r="Z39728" t="s">
        <v>46</v>
      </c>
      <c r="AA39728" t="s">
        <v>2181</v>
      </c>
      <c r="AB39728" t="s">
        <v>1800</v>
      </c>
      <c r="AI39728" t="s">
        <v>92</v>
      </c>
      <c r="AJ39728" t="s">
        <v>48</v>
      </c>
      <c r="AK39728" t="s">
        <v>242</v>
      </c>
    </row>
    <row r="39729" spans="1:42" x14ac:dyDescent="0.25">
      <c r="A39729" t="s">
        <v>42</v>
      </c>
      <c r="B39729" t="s">
        <v>104462</v>
      </c>
      <c r="C39729">
        <v>1031923.02</v>
      </c>
      <c r="D39729">
        <v>20556.240000000002</v>
      </c>
      <c r="E39729">
        <v>50.2</v>
      </c>
      <c r="H39729" t="s">
        <v>104416</v>
      </c>
      <c r="I39729" t="s">
        <v>478</v>
      </c>
      <c r="J39729" t="s">
        <v>217</v>
      </c>
      <c r="K39729" t="s">
        <v>217</v>
      </c>
      <c r="L39729" t="s">
        <v>50</v>
      </c>
      <c r="M39729" t="s">
        <v>67</v>
      </c>
      <c r="N39729" t="s">
        <v>51</v>
      </c>
      <c r="S39729" t="s">
        <v>104461</v>
      </c>
      <c r="U39729" t="s">
        <v>53</v>
      </c>
      <c r="V39729" t="s">
        <v>2179</v>
      </c>
      <c r="W39729" t="s">
        <v>55286</v>
      </c>
      <c r="X39729" t="s">
        <v>45</v>
      </c>
      <c r="Y39729" t="s">
        <v>2164</v>
      </c>
      <c r="Z39729" t="s">
        <v>46</v>
      </c>
      <c r="AA39729" t="s">
        <v>2181</v>
      </c>
      <c r="AB39729" t="s">
        <v>1800</v>
      </c>
      <c r="AI39729" t="s">
        <v>92</v>
      </c>
      <c r="AJ39729" t="s">
        <v>48</v>
      </c>
      <c r="AK39729" t="s">
        <v>242</v>
      </c>
    </row>
    <row r="39730" spans="1:42" x14ac:dyDescent="0.25">
      <c r="A39730" t="s">
        <v>42</v>
      </c>
      <c r="B39730" t="s">
        <v>104463</v>
      </c>
      <c r="C39730">
        <v>1200886.4099999999</v>
      </c>
      <c r="D39730">
        <v>13708.75</v>
      </c>
      <c r="E39730">
        <v>87.6</v>
      </c>
      <c r="H39730" t="s">
        <v>104416</v>
      </c>
      <c r="I39730" t="s">
        <v>944</v>
      </c>
      <c r="J39730" t="s">
        <v>139</v>
      </c>
      <c r="K39730" t="s">
        <v>139</v>
      </c>
      <c r="L39730" t="s">
        <v>50</v>
      </c>
      <c r="M39730" t="s">
        <v>67</v>
      </c>
      <c r="N39730" t="s">
        <v>43</v>
      </c>
      <c r="S39730" t="s">
        <v>104464</v>
      </c>
      <c r="U39730" t="s">
        <v>188</v>
      </c>
      <c r="V39730" t="s">
        <v>2179</v>
      </c>
      <c r="W39730" t="s">
        <v>60883</v>
      </c>
      <c r="X39730" t="s">
        <v>45</v>
      </c>
      <c r="Y39730" t="s">
        <v>2164</v>
      </c>
      <c r="Z39730" t="s">
        <v>46</v>
      </c>
      <c r="AA39730" t="s">
        <v>2181</v>
      </c>
      <c r="AB39730" t="s">
        <v>1800</v>
      </c>
      <c r="AI39730" t="s">
        <v>60884</v>
      </c>
      <c r="AJ39730" t="s">
        <v>48</v>
      </c>
      <c r="AK39730" t="s">
        <v>1928</v>
      </c>
    </row>
    <row r="39731" spans="1:42" x14ac:dyDescent="0.25">
      <c r="A39731" t="s">
        <v>42</v>
      </c>
      <c r="B39731" t="s">
        <v>104465</v>
      </c>
      <c r="C39731">
        <v>979150.08</v>
      </c>
      <c r="D39731">
        <v>12816.1</v>
      </c>
      <c r="E39731">
        <v>76.400000000000006</v>
      </c>
      <c r="H39731" t="s">
        <v>104416</v>
      </c>
      <c r="I39731" t="s">
        <v>43</v>
      </c>
      <c r="J39731" t="s">
        <v>61</v>
      </c>
      <c r="K39731" t="s">
        <v>61</v>
      </c>
      <c r="L39731" t="s">
        <v>50</v>
      </c>
      <c r="M39731" t="s">
        <v>67</v>
      </c>
      <c r="N39731" t="s">
        <v>43</v>
      </c>
      <c r="U39731" t="s">
        <v>128</v>
      </c>
      <c r="V39731" t="s">
        <v>2179</v>
      </c>
      <c r="W39731" t="s">
        <v>60883</v>
      </c>
      <c r="X39731" t="s">
        <v>45</v>
      </c>
      <c r="Y39731" t="s">
        <v>2164</v>
      </c>
      <c r="Z39731" t="s">
        <v>46</v>
      </c>
      <c r="AA39731" t="s">
        <v>2181</v>
      </c>
      <c r="AB39731" t="s">
        <v>1800</v>
      </c>
      <c r="AI39731" t="s">
        <v>60884</v>
      </c>
      <c r="AJ39731" t="s">
        <v>48</v>
      </c>
      <c r="AK39731" t="s">
        <v>1857</v>
      </c>
    </row>
    <row r="39732" spans="1:42" x14ac:dyDescent="0.25">
      <c r="A39732" t="s">
        <v>42</v>
      </c>
      <c r="B39732" t="s">
        <v>104466</v>
      </c>
      <c r="C39732">
        <v>272227.92</v>
      </c>
      <c r="D39732">
        <v>5671.42</v>
      </c>
      <c r="E39732">
        <v>48</v>
      </c>
      <c r="H39732" t="s">
        <v>55284</v>
      </c>
      <c r="I39732" t="s">
        <v>43</v>
      </c>
      <c r="J39732" t="s">
        <v>221</v>
      </c>
      <c r="K39732" t="s">
        <v>71</v>
      </c>
      <c r="L39732" t="s">
        <v>50</v>
      </c>
      <c r="N39732" t="s">
        <v>43</v>
      </c>
      <c r="U39732" t="s">
        <v>147</v>
      </c>
      <c r="V39732" t="s">
        <v>2179</v>
      </c>
      <c r="W39732" t="s">
        <v>55286</v>
      </c>
      <c r="X39732" t="s">
        <v>45</v>
      </c>
      <c r="Y39732" t="s">
        <v>2164</v>
      </c>
      <c r="Z39732" t="s">
        <v>46</v>
      </c>
      <c r="AA39732" t="s">
        <v>2181</v>
      </c>
      <c r="AB39732" t="s">
        <v>1800</v>
      </c>
      <c r="AI39732" t="s">
        <v>92</v>
      </c>
      <c r="AJ39732" t="s">
        <v>48</v>
      </c>
      <c r="AK39732" t="s">
        <v>494</v>
      </c>
      <c r="AP39732" t="s">
        <v>104467</v>
      </c>
    </row>
    <row r="39733" spans="1:42" x14ac:dyDescent="0.25">
      <c r="A39733" t="s">
        <v>42</v>
      </c>
      <c r="B39733" t="s">
        <v>104468</v>
      </c>
      <c r="C39733">
        <v>442640.44</v>
      </c>
      <c r="D39733">
        <v>12127.14</v>
      </c>
      <c r="E39733">
        <v>36.5</v>
      </c>
      <c r="H39733" t="s">
        <v>104416</v>
      </c>
      <c r="I39733" t="s">
        <v>104469</v>
      </c>
      <c r="J39733" t="s">
        <v>221</v>
      </c>
      <c r="K39733" t="s">
        <v>221</v>
      </c>
      <c r="L39733" t="s">
        <v>50</v>
      </c>
      <c r="M39733" t="s">
        <v>67</v>
      </c>
      <c r="N39733" t="s">
        <v>51</v>
      </c>
      <c r="S39733" t="s">
        <v>104470</v>
      </c>
      <c r="U39733" t="s">
        <v>44</v>
      </c>
      <c r="V39733" t="s">
        <v>2179</v>
      </c>
      <c r="W39733" t="s">
        <v>55286</v>
      </c>
      <c r="X39733" t="s">
        <v>45</v>
      </c>
      <c r="Y39733" t="s">
        <v>2164</v>
      </c>
      <c r="Z39733" t="s">
        <v>46</v>
      </c>
      <c r="AA39733" t="s">
        <v>2181</v>
      </c>
      <c r="AB39733" t="s">
        <v>1800</v>
      </c>
      <c r="AI39733" t="s">
        <v>92</v>
      </c>
      <c r="AJ39733" t="s">
        <v>48</v>
      </c>
      <c r="AK39733" t="s">
        <v>333</v>
      </c>
      <c r="AP39733" t="s">
        <v>104471</v>
      </c>
    </row>
    <row r="39734" spans="1:42" x14ac:dyDescent="0.25">
      <c r="A39734" t="s">
        <v>42</v>
      </c>
      <c r="B39734" t="s">
        <v>104472</v>
      </c>
      <c r="C39734">
        <v>209275.21</v>
      </c>
      <c r="D39734">
        <v>5671.41</v>
      </c>
      <c r="E39734">
        <v>36.9</v>
      </c>
      <c r="H39734" t="s">
        <v>104416</v>
      </c>
      <c r="I39734" t="s">
        <v>43</v>
      </c>
      <c r="J39734" t="s">
        <v>167</v>
      </c>
      <c r="K39734" t="s">
        <v>167</v>
      </c>
      <c r="L39734" t="s">
        <v>50</v>
      </c>
      <c r="M39734" t="s">
        <v>67</v>
      </c>
      <c r="N39734" t="s">
        <v>43</v>
      </c>
      <c r="U39734" t="s">
        <v>147</v>
      </c>
      <c r="V39734" t="s">
        <v>2179</v>
      </c>
      <c r="W39734" t="s">
        <v>55286</v>
      </c>
      <c r="X39734" t="s">
        <v>45</v>
      </c>
      <c r="Y39734" t="s">
        <v>2164</v>
      </c>
      <c r="Z39734" t="s">
        <v>46</v>
      </c>
      <c r="AA39734" t="s">
        <v>2181</v>
      </c>
      <c r="AB39734" t="s">
        <v>1800</v>
      </c>
      <c r="AI39734" t="s">
        <v>92</v>
      </c>
      <c r="AJ39734" t="s">
        <v>48</v>
      </c>
      <c r="AK39734" t="s">
        <v>261</v>
      </c>
      <c r="AP39734" t="s">
        <v>104473</v>
      </c>
    </row>
    <row r="39735" spans="1:42" x14ac:dyDescent="0.25">
      <c r="A39735" t="s">
        <v>42</v>
      </c>
      <c r="B39735" t="s">
        <v>104474</v>
      </c>
      <c r="C39735">
        <v>1479532.25</v>
      </c>
      <c r="D39735">
        <v>8621.98</v>
      </c>
      <c r="E39735">
        <v>171.6</v>
      </c>
      <c r="H39735" t="s">
        <v>104416</v>
      </c>
      <c r="I39735" t="s">
        <v>43</v>
      </c>
      <c r="J39735" t="s">
        <v>179</v>
      </c>
      <c r="K39735" t="s">
        <v>179</v>
      </c>
      <c r="L39735" t="s">
        <v>50</v>
      </c>
      <c r="M39735" t="s">
        <v>67</v>
      </c>
      <c r="N39735" t="s">
        <v>43</v>
      </c>
      <c r="S39735" t="s">
        <v>104475</v>
      </c>
      <c r="U39735" t="s">
        <v>44</v>
      </c>
      <c r="V39735" t="s">
        <v>2179</v>
      </c>
      <c r="W39735" t="s">
        <v>2445</v>
      </c>
      <c r="X39735" t="s">
        <v>45</v>
      </c>
      <c r="Y39735" t="s">
        <v>2164</v>
      </c>
      <c r="Z39735" t="s">
        <v>46</v>
      </c>
      <c r="AA39735" t="s">
        <v>2181</v>
      </c>
      <c r="AB39735" t="s">
        <v>1800</v>
      </c>
      <c r="AK39735" t="s">
        <v>104476</v>
      </c>
      <c r="AO39735" t="s">
        <v>104477</v>
      </c>
      <c r="AP39735" t="s">
        <v>104478</v>
      </c>
    </row>
    <row r="39736" spans="1:42" x14ac:dyDescent="0.25">
      <c r="A39736" t="s">
        <v>42</v>
      </c>
      <c r="B39736" t="s">
        <v>104479</v>
      </c>
      <c r="C39736">
        <v>498060.42</v>
      </c>
      <c r="D39736">
        <v>10227.11</v>
      </c>
      <c r="E39736">
        <v>48.7</v>
      </c>
      <c r="H39736" t="s">
        <v>104416</v>
      </c>
      <c r="I39736" t="s">
        <v>43</v>
      </c>
      <c r="J39736" t="s">
        <v>370</v>
      </c>
      <c r="K39736" t="s">
        <v>370</v>
      </c>
      <c r="L39736" t="s">
        <v>50</v>
      </c>
      <c r="M39736" t="s">
        <v>67</v>
      </c>
      <c r="N39736" t="s">
        <v>43</v>
      </c>
      <c r="S39736" t="s">
        <v>71351</v>
      </c>
      <c r="U39736" t="s">
        <v>44</v>
      </c>
      <c r="V39736" t="s">
        <v>2179</v>
      </c>
      <c r="W39736" t="s">
        <v>55286</v>
      </c>
      <c r="X39736" t="s">
        <v>45</v>
      </c>
      <c r="Y39736" t="s">
        <v>2164</v>
      </c>
      <c r="Z39736" t="s">
        <v>46</v>
      </c>
      <c r="AA39736" t="s">
        <v>2181</v>
      </c>
      <c r="AB39736" t="s">
        <v>1800</v>
      </c>
      <c r="AI39736" t="s">
        <v>92</v>
      </c>
      <c r="AJ39736" t="s">
        <v>48</v>
      </c>
      <c r="AK39736" t="s">
        <v>215</v>
      </c>
      <c r="AP39736" t="s">
        <v>104480</v>
      </c>
    </row>
    <row r="39737" spans="1:42" x14ac:dyDescent="0.25">
      <c r="A39737" t="s">
        <v>42</v>
      </c>
      <c r="B39737" t="s">
        <v>104481</v>
      </c>
      <c r="C39737">
        <v>195096.67</v>
      </c>
      <c r="D39737">
        <v>5671.41</v>
      </c>
      <c r="E39737">
        <v>34.4</v>
      </c>
      <c r="H39737" t="s">
        <v>104416</v>
      </c>
      <c r="I39737" t="s">
        <v>43</v>
      </c>
      <c r="J39737" t="s">
        <v>434</v>
      </c>
      <c r="K39737" t="s">
        <v>434</v>
      </c>
      <c r="L39737" t="s">
        <v>50</v>
      </c>
      <c r="M39737" t="s">
        <v>67</v>
      </c>
      <c r="N39737" t="s">
        <v>43</v>
      </c>
      <c r="U39737" t="s">
        <v>147</v>
      </c>
      <c r="V39737" t="s">
        <v>2179</v>
      </c>
      <c r="W39737" t="s">
        <v>55286</v>
      </c>
      <c r="X39737" t="s">
        <v>45</v>
      </c>
      <c r="Y39737" t="s">
        <v>2164</v>
      </c>
      <c r="Z39737" t="s">
        <v>46</v>
      </c>
      <c r="AA39737" t="s">
        <v>2181</v>
      </c>
      <c r="AB39737" t="s">
        <v>1800</v>
      </c>
      <c r="AI39737" t="s">
        <v>92</v>
      </c>
      <c r="AJ39737" t="s">
        <v>48</v>
      </c>
      <c r="AK39737" t="s">
        <v>216</v>
      </c>
      <c r="AP39737" t="s">
        <v>104482</v>
      </c>
    </row>
    <row r="39738" spans="1:42" x14ac:dyDescent="0.25">
      <c r="A39738" t="s">
        <v>42</v>
      </c>
      <c r="B39738" t="s">
        <v>104483</v>
      </c>
      <c r="C39738">
        <v>3374044.21</v>
      </c>
      <c r="D39738">
        <v>31740.77</v>
      </c>
      <c r="E39738">
        <v>106.3</v>
      </c>
      <c r="H39738" t="s">
        <v>104416</v>
      </c>
      <c r="I39738" t="s">
        <v>104484</v>
      </c>
      <c r="K39738" t="s">
        <v>71</v>
      </c>
      <c r="L39738" t="s">
        <v>50</v>
      </c>
      <c r="M39738" t="s">
        <v>67</v>
      </c>
      <c r="N39738" t="s">
        <v>51</v>
      </c>
      <c r="U39738" t="s">
        <v>53</v>
      </c>
      <c r="V39738" t="s">
        <v>2179</v>
      </c>
      <c r="W39738" t="s">
        <v>55286</v>
      </c>
      <c r="X39738" t="s">
        <v>45</v>
      </c>
      <c r="Y39738" t="s">
        <v>2164</v>
      </c>
      <c r="Z39738" t="s">
        <v>46</v>
      </c>
      <c r="AA39738" t="s">
        <v>2181</v>
      </c>
      <c r="AB39738" t="s">
        <v>1800</v>
      </c>
      <c r="AI39738" t="s">
        <v>92</v>
      </c>
      <c r="AJ39738" t="s">
        <v>48</v>
      </c>
      <c r="AK39738" t="s">
        <v>242</v>
      </c>
      <c r="AP39738" t="s">
        <v>104485</v>
      </c>
    </row>
    <row r="39739" spans="1:42" x14ac:dyDescent="0.25">
      <c r="A39739" t="s">
        <v>42</v>
      </c>
      <c r="B39739" t="s">
        <v>104486</v>
      </c>
      <c r="C39739">
        <v>313316.86</v>
      </c>
      <c r="D39739">
        <v>6568.49</v>
      </c>
      <c r="E39739">
        <v>47.7</v>
      </c>
      <c r="H39739" t="s">
        <v>104416</v>
      </c>
      <c r="I39739" t="s">
        <v>43</v>
      </c>
      <c r="J39739" t="s">
        <v>370</v>
      </c>
      <c r="K39739" t="s">
        <v>71</v>
      </c>
      <c r="L39739" t="s">
        <v>50</v>
      </c>
      <c r="M39739" t="s">
        <v>67</v>
      </c>
      <c r="N39739" t="s">
        <v>43</v>
      </c>
      <c r="S39739" t="s">
        <v>104487</v>
      </c>
      <c r="U39739" t="s">
        <v>319</v>
      </c>
      <c r="V39739" t="s">
        <v>2179</v>
      </c>
      <c r="W39739" t="s">
        <v>55286</v>
      </c>
      <c r="X39739" t="s">
        <v>45</v>
      </c>
      <c r="Y39739" t="s">
        <v>2164</v>
      </c>
      <c r="Z39739" t="s">
        <v>46</v>
      </c>
      <c r="AA39739" t="s">
        <v>2181</v>
      </c>
      <c r="AB39739" t="s">
        <v>1800</v>
      </c>
      <c r="AI39739" t="s">
        <v>92</v>
      </c>
      <c r="AJ39739" t="s">
        <v>48</v>
      </c>
      <c r="AK39739" t="s">
        <v>100</v>
      </c>
      <c r="AP39739" t="s">
        <v>104488</v>
      </c>
    </row>
    <row r="39740" spans="1:42" x14ac:dyDescent="0.25">
      <c r="A39740" t="s">
        <v>42</v>
      </c>
      <c r="B39740" t="s">
        <v>104489</v>
      </c>
      <c r="C39740">
        <v>222540.36</v>
      </c>
      <c r="D39740">
        <v>7225.34</v>
      </c>
      <c r="E39740">
        <v>30.8</v>
      </c>
      <c r="H39740" t="s">
        <v>104416</v>
      </c>
      <c r="I39740" t="s">
        <v>43</v>
      </c>
      <c r="K39740" t="s">
        <v>71</v>
      </c>
      <c r="L39740" t="s">
        <v>50</v>
      </c>
      <c r="M39740" t="s">
        <v>67</v>
      </c>
      <c r="N39740" t="s">
        <v>43</v>
      </c>
      <c r="S39740" t="s">
        <v>104490</v>
      </c>
      <c r="U39740" t="s">
        <v>356</v>
      </c>
      <c r="V39740" t="s">
        <v>2179</v>
      </c>
      <c r="W39740" t="s">
        <v>55286</v>
      </c>
      <c r="X39740" t="s">
        <v>45</v>
      </c>
      <c r="Y39740" t="s">
        <v>2164</v>
      </c>
      <c r="Z39740" t="s">
        <v>46</v>
      </c>
      <c r="AA39740" t="s">
        <v>2181</v>
      </c>
      <c r="AB39740" t="s">
        <v>1800</v>
      </c>
      <c r="AI39740" t="s">
        <v>92</v>
      </c>
      <c r="AJ39740" t="s">
        <v>48</v>
      </c>
      <c r="AK39740" t="s">
        <v>256</v>
      </c>
      <c r="AP39740" t="s">
        <v>104491</v>
      </c>
    </row>
    <row r="39741" spans="1:42" x14ac:dyDescent="0.25">
      <c r="A39741" t="s">
        <v>42</v>
      </c>
      <c r="B39741" t="s">
        <v>104492</v>
      </c>
      <c r="C39741">
        <v>279620.51</v>
      </c>
      <c r="D39741">
        <v>7225.34</v>
      </c>
      <c r="E39741">
        <v>38.700000000000003</v>
      </c>
      <c r="H39741" t="s">
        <v>104416</v>
      </c>
      <c r="I39741" t="s">
        <v>43</v>
      </c>
      <c r="J39741" t="s">
        <v>221</v>
      </c>
      <c r="K39741" t="s">
        <v>71</v>
      </c>
      <c r="L39741" t="s">
        <v>50</v>
      </c>
      <c r="M39741" t="s">
        <v>67</v>
      </c>
      <c r="N39741" t="s">
        <v>43</v>
      </c>
      <c r="U39741" t="s">
        <v>356</v>
      </c>
      <c r="V39741" t="s">
        <v>2179</v>
      </c>
      <c r="W39741" t="s">
        <v>55286</v>
      </c>
      <c r="X39741" t="s">
        <v>45</v>
      </c>
      <c r="Y39741" t="s">
        <v>2164</v>
      </c>
      <c r="Z39741" t="s">
        <v>46</v>
      </c>
      <c r="AA39741" t="s">
        <v>2181</v>
      </c>
      <c r="AB39741" t="s">
        <v>1800</v>
      </c>
      <c r="AI39741" t="s">
        <v>92</v>
      </c>
      <c r="AJ39741" t="s">
        <v>48</v>
      </c>
      <c r="AK39741" t="s">
        <v>120</v>
      </c>
      <c r="AP39741" t="s">
        <v>104493</v>
      </c>
    </row>
    <row r="39742" spans="1:42" x14ac:dyDescent="0.25">
      <c r="A39742" t="s">
        <v>42</v>
      </c>
      <c r="B39742" t="s">
        <v>104494</v>
      </c>
      <c r="C39742">
        <v>734398.76</v>
      </c>
      <c r="D39742">
        <v>16392.830000000002</v>
      </c>
      <c r="E39742">
        <v>44.8</v>
      </c>
      <c r="H39742" t="s">
        <v>104416</v>
      </c>
      <c r="I39742" t="s">
        <v>43</v>
      </c>
      <c r="J39742" t="s">
        <v>131</v>
      </c>
      <c r="K39742" t="s">
        <v>71</v>
      </c>
      <c r="L39742" t="s">
        <v>50</v>
      </c>
      <c r="M39742" t="s">
        <v>67</v>
      </c>
      <c r="N39742" t="s">
        <v>43</v>
      </c>
      <c r="S39742" t="s">
        <v>69914</v>
      </c>
      <c r="U39742" t="s">
        <v>128</v>
      </c>
      <c r="V39742" t="s">
        <v>2179</v>
      </c>
      <c r="W39742" t="s">
        <v>55286</v>
      </c>
      <c r="X39742" t="s">
        <v>45</v>
      </c>
      <c r="Y39742" t="s">
        <v>2164</v>
      </c>
      <c r="Z39742" t="s">
        <v>46</v>
      </c>
      <c r="AA39742" t="s">
        <v>2181</v>
      </c>
      <c r="AB39742" t="s">
        <v>1800</v>
      </c>
      <c r="AI39742" t="s">
        <v>92</v>
      </c>
      <c r="AJ39742" t="s">
        <v>48</v>
      </c>
      <c r="AK39742" t="s">
        <v>320</v>
      </c>
      <c r="AP39742" t="s">
        <v>104495</v>
      </c>
    </row>
    <row r="39743" spans="1:42" x14ac:dyDescent="0.25">
      <c r="A39743" t="s">
        <v>42</v>
      </c>
      <c r="B39743" t="s">
        <v>104496</v>
      </c>
      <c r="C39743">
        <v>257482.23999999999</v>
      </c>
      <c r="D39743">
        <v>5671.41</v>
      </c>
      <c r="E39743">
        <v>45.4</v>
      </c>
      <c r="H39743" t="s">
        <v>104416</v>
      </c>
      <c r="I39743" t="s">
        <v>43</v>
      </c>
      <c r="K39743" t="s">
        <v>71</v>
      </c>
      <c r="L39743" t="s">
        <v>50</v>
      </c>
      <c r="M39743" t="s">
        <v>67</v>
      </c>
      <c r="N39743" t="s">
        <v>43</v>
      </c>
      <c r="S39743" t="s">
        <v>104497</v>
      </c>
      <c r="U39743" t="s">
        <v>147</v>
      </c>
      <c r="V39743" t="s">
        <v>2179</v>
      </c>
      <c r="W39743" t="s">
        <v>55286</v>
      </c>
      <c r="X39743" t="s">
        <v>45</v>
      </c>
      <c r="Y39743" t="s">
        <v>2164</v>
      </c>
      <c r="Z39743" t="s">
        <v>46</v>
      </c>
      <c r="AA39743" t="s">
        <v>2181</v>
      </c>
      <c r="AB39743" t="s">
        <v>1800</v>
      </c>
      <c r="AI39743" t="s">
        <v>92</v>
      </c>
      <c r="AJ39743" t="s">
        <v>48</v>
      </c>
      <c r="AK39743" t="s">
        <v>312</v>
      </c>
      <c r="AP39743" t="s">
        <v>104498</v>
      </c>
    </row>
    <row r="39744" spans="1:42" x14ac:dyDescent="0.25">
      <c r="A39744" t="s">
        <v>42</v>
      </c>
      <c r="B39744" t="s">
        <v>104499</v>
      </c>
      <c r="C39744">
        <v>229765.69</v>
      </c>
      <c r="D39744">
        <v>7225.34</v>
      </c>
      <c r="E39744">
        <v>31.8</v>
      </c>
      <c r="H39744" t="s">
        <v>104416</v>
      </c>
      <c r="I39744" t="s">
        <v>43</v>
      </c>
      <c r="J39744" t="s">
        <v>424</v>
      </c>
      <c r="K39744" t="s">
        <v>71</v>
      </c>
      <c r="L39744" t="s">
        <v>50</v>
      </c>
      <c r="M39744" t="s">
        <v>67</v>
      </c>
      <c r="N39744" t="s">
        <v>43</v>
      </c>
      <c r="S39744" t="s">
        <v>104500</v>
      </c>
      <c r="U39744" t="s">
        <v>356</v>
      </c>
      <c r="V39744" t="s">
        <v>2179</v>
      </c>
      <c r="W39744" t="s">
        <v>55286</v>
      </c>
      <c r="X39744" t="s">
        <v>45</v>
      </c>
      <c r="Y39744" t="s">
        <v>2164</v>
      </c>
      <c r="Z39744" t="s">
        <v>46</v>
      </c>
      <c r="AA39744" t="s">
        <v>2181</v>
      </c>
      <c r="AB39744" t="s">
        <v>1800</v>
      </c>
      <c r="AI39744" t="s">
        <v>92</v>
      </c>
      <c r="AJ39744" t="s">
        <v>48</v>
      </c>
      <c r="AK39744" t="s">
        <v>203</v>
      </c>
      <c r="AP39744" t="s">
        <v>104501</v>
      </c>
    </row>
    <row r="39745" spans="1:42" x14ac:dyDescent="0.25">
      <c r="A39745" t="s">
        <v>42</v>
      </c>
      <c r="B39745" t="s">
        <v>104502</v>
      </c>
      <c r="C39745">
        <v>628948.97</v>
      </c>
      <c r="D39745">
        <v>8759.73</v>
      </c>
      <c r="E39745">
        <v>71.8</v>
      </c>
      <c r="H39745" t="s">
        <v>55308</v>
      </c>
      <c r="I39745" t="s">
        <v>43</v>
      </c>
      <c r="J39745" t="s">
        <v>52</v>
      </c>
      <c r="L39745" t="s">
        <v>50</v>
      </c>
      <c r="N39745" t="s">
        <v>43</v>
      </c>
      <c r="S39745" t="s">
        <v>104503</v>
      </c>
      <c r="U39745" t="s">
        <v>319</v>
      </c>
      <c r="V39745" t="s">
        <v>2179</v>
      </c>
      <c r="W39745" t="s">
        <v>55286</v>
      </c>
      <c r="X39745" t="s">
        <v>45</v>
      </c>
      <c r="Y39745" t="s">
        <v>2164</v>
      </c>
      <c r="Z39745" t="s">
        <v>46</v>
      </c>
      <c r="AA39745" t="s">
        <v>2181</v>
      </c>
      <c r="AB39745" t="s">
        <v>1800</v>
      </c>
      <c r="AI39745" t="s">
        <v>92</v>
      </c>
      <c r="AJ39745" t="s">
        <v>48</v>
      </c>
      <c r="AK39745" t="s">
        <v>197</v>
      </c>
      <c r="AP39745" t="s">
        <v>104504</v>
      </c>
    </row>
    <row r="39746" spans="1:42" x14ac:dyDescent="0.25">
      <c r="A39746" t="s">
        <v>42</v>
      </c>
      <c r="B39746" t="s">
        <v>104505</v>
      </c>
      <c r="C39746">
        <v>444118.56</v>
      </c>
      <c r="D39746">
        <v>8759.73</v>
      </c>
      <c r="E39746">
        <v>50.7</v>
      </c>
      <c r="H39746" t="s">
        <v>104416</v>
      </c>
      <c r="I39746" t="s">
        <v>43</v>
      </c>
      <c r="J39746" t="s">
        <v>152</v>
      </c>
      <c r="K39746" t="s">
        <v>71</v>
      </c>
      <c r="L39746" t="s">
        <v>50</v>
      </c>
      <c r="M39746" t="s">
        <v>67</v>
      </c>
      <c r="N39746" t="s">
        <v>43</v>
      </c>
      <c r="S39746" t="s">
        <v>104506</v>
      </c>
      <c r="U39746" t="s">
        <v>319</v>
      </c>
      <c r="V39746" t="s">
        <v>2179</v>
      </c>
      <c r="W39746" t="s">
        <v>55286</v>
      </c>
      <c r="X39746" t="s">
        <v>45</v>
      </c>
      <c r="Y39746" t="s">
        <v>2164</v>
      </c>
      <c r="Z39746" t="s">
        <v>46</v>
      </c>
      <c r="AA39746" t="s">
        <v>2181</v>
      </c>
      <c r="AB39746" t="s">
        <v>1800</v>
      </c>
      <c r="AI39746" t="s">
        <v>92</v>
      </c>
      <c r="AJ39746" t="s">
        <v>48</v>
      </c>
      <c r="AK39746" t="s">
        <v>595</v>
      </c>
      <c r="AP39746" t="s">
        <v>104507</v>
      </c>
    </row>
    <row r="39747" spans="1:42" x14ac:dyDescent="0.25">
      <c r="A39747" t="s">
        <v>42</v>
      </c>
      <c r="B39747" t="s">
        <v>104508</v>
      </c>
      <c r="C39747">
        <v>290327.15000000002</v>
      </c>
      <c r="D39747">
        <v>6568.49</v>
      </c>
      <c r="E39747">
        <v>44.2</v>
      </c>
      <c r="H39747" t="s">
        <v>104416</v>
      </c>
      <c r="I39747" t="s">
        <v>43</v>
      </c>
      <c r="J39747" t="s">
        <v>179</v>
      </c>
      <c r="K39747" t="s">
        <v>179</v>
      </c>
      <c r="L39747" t="s">
        <v>50</v>
      </c>
      <c r="M39747" t="s">
        <v>67</v>
      </c>
      <c r="N39747" t="s">
        <v>43</v>
      </c>
      <c r="S39747" t="s">
        <v>104509</v>
      </c>
      <c r="U39747" t="s">
        <v>356</v>
      </c>
      <c r="V39747" t="s">
        <v>2179</v>
      </c>
      <c r="W39747" t="s">
        <v>55286</v>
      </c>
      <c r="X39747" t="s">
        <v>45</v>
      </c>
      <c r="Y39747" t="s">
        <v>2164</v>
      </c>
      <c r="Z39747" t="s">
        <v>46</v>
      </c>
      <c r="AA39747" t="s">
        <v>2181</v>
      </c>
      <c r="AB39747" t="s">
        <v>1800</v>
      </c>
      <c r="AI39747" t="s">
        <v>92</v>
      </c>
      <c r="AJ39747" t="s">
        <v>48</v>
      </c>
      <c r="AK39747" t="s">
        <v>615</v>
      </c>
    </row>
    <row r="39748" spans="1:42" x14ac:dyDescent="0.25">
      <c r="A39748" t="s">
        <v>42</v>
      </c>
      <c r="B39748" t="s">
        <v>104510</v>
      </c>
      <c r="C39748">
        <v>453225.64</v>
      </c>
      <c r="D39748">
        <v>6568.49</v>
      </c>
      <c r="E39748">
        <v>69</v>
      </c>
      <c r="H39748" t="s">
        <v>104416</v>
      </c>
      <c r="I39748" t="s">
        <v>43</v>
      </c>
      <c r="J39748" t="s">
        <v>166</v>
      </c>
      <c r="K39748" t="s">
        <v>71</v>
      </c>
      <c r="L39748" t="s">
        <v>50</v>
      </c>
      <c r="M39748" t="s">
        <v>67</v>
      </c>
      <c r="N39748" t="s">
        <v>43</v>
      </c>
      <c r="S39748" t="s">
        <v>104511</v>
      </c>
      <c r="U39748" t="s">
        <v>356</v>
      </c>
      <c r="V39748" t="s">
        <v>2179</v>
      </c>
      <c r="W39748" t="s">
        <v>55286</v>
      </c>
      <c r="X39748" t="s">
        <v>45</v>
      </c>
      <c r="Y39748" t="s">
        <v>2164</v>
      </c>
      <c r="Z39748" t="s">
        <v>46</v>
      </c>
      <c r="AA39748" t="s">
        <v>2181</v>
      </c>
      <c r="AB39748" t="s">
        <v>1800</v>
      </c>
      <c r="AI39748" t="s">
        <v>92</v>
      </c>
      <c r="AJ39748" t="s">
        <v>48</v>
      </c>
      <c r="AK39748" t="s">
        <v>573</v>
      </c>
      <c r="AP39748" t="s">
        <v>104512</v>
      </c>
    </row>
    <row r="39749" spans="1:42" x14ac:dyDescent="0.25">
      <c r="A39749" t="s">
        <v>42</v>
      </c>
      <c r="B39749" t="s">
        <v>104513</v>
      </c>
      <c r="C39749">
        <v>962041.91</v>
      </c>
      <c r="D39749">
        <v>12592.17</v>
      </c>
      <c r="E39749">
        <v>76.400000000000006</v>
      </c>
      <c r="H39749" t="s">
        <v>104416</v>
      </c>
      <c r="I39749" t="s">
        <v>43</v>
      </c>
      <c r="J39749" t="s">
        <v>52</v>
      </c>
      <c r="K39749" t="s">
        <v>52</v>
      </c>
      <c r="L39749" t="s">
        <v>50</v>
      </c>
      <c r="M39749" t="s">
        <v>67</v>
      </c>
      <c r="N39749" t="s">
        <v>43</v>
      </c>
      <c r="S39749" t="s">
        <v>104514</v>
      </c>
      <c r="U39749" t="s">
        <v>44</v>
      </c>
      <c r="V39749" t="s">
        <v>2179</v>
      </c>
      <c r="W39749" t="s">
        <v>55286</v>
      </c>
      <c r="X39749" t="s">
        <v>45</v>
      </c>
      <c r="Y39749" t="s">
        <v>2164</v>
      </c>
      <c r="Z39749" t="s">
        <v>46</v>
      </c>
      <c r="AA39749" t="s">
        <v>2181</v>
      </c>
      <c r="AB39749" t="s">
        <v>1800</v>
      </c>
      <c r="AI39749" t="s">
        <v>92</v>
      </c>
      <c r="AJ39749" t="s">
        <v>48</v>
      </c>
      <c r="AK39749" t="s">
        <v>574</v>
      </c>
    </row>
    <row r="39750" spans="1:42" x14ac:dyDescent="0.25">
      <c r="A39750" t="s">
        <v>42</v>
      </c>
      <c r="B39750" t="s">
        <v>104515</v>
      </c>
      <c r="C39750">
        <v>1430519.9</v>
      </c>
      <c r="D39750">
        <v>30052.94</v>
      </c>
      <c r="E39750">
        <v>47.6</v>
      </c>
      <c r="H39750" t="s">
        <v>104416</v>
      </c>
      <c r="I39750" t="s">
        <v>43</v>
      </c>
      <c r="K39750" t="s">
        <v>71</v>
      </c>
      <c r="L39750" t="s">
        <v>50</v>
      </c>
      <c r="M39750" t="s">
        <v>67</v>
      </c>
      <c r="N39750" t="s">
        <v>43</v>
      </c>
      <c r="S39750" t="s">
        <v>104516</v>
      </c>
      <c r="U39750" t="s">
        <v>53</v>
      </c>
      <c r="V39750" t="s">
        <v>2179</v>
      </c>
      <c r="W39750" t="s">
        <v>55286</v>
      </c>
      <c r="X39750" t="s">
        <v>45</v>
      </c>
      <c r="Y39750" t="s">
        <v>2164</v>
      </c>
      <c r="Z39750" t="s">
        <v>46</v>
      </c>
      <c r="AA39750" t="s">
        <v>2181</v>
      </c>
      <c r="AB39750" t="s">
        <v>1800</v>
      </c>
      <c r="AI39750" t="s">
        <v>92</v>
      </c>
      <c r="AJ39750" t="s">
        <v>48</v>
      </c>
      <c r="AK39750" t="s">
        <v>512</v>
      </c>
      <c r="AP39750" t="s">
        <v>104517</v>
      </c>
    </row>
    <row r="39751" spans="1:42" x14ac:dyDescent="0.25">
      <c r="A39751" t="s">
        <v>42</v>
      </c>
      <c r="B39751" t="s">
        <v>104518</v>
      </c>
      <c r="C39751">
        <v>306091.52000000002</v>
      </c>
      <c r="D39751">
        <v>6568.49</v>
      </c>
      <c r="E39751">
        <v>46.6</v>
      </c>
      <c r="H39751" t="s">
        <v>104416</v>
      </c>
      <c r="I39751" t="s">
        <v>43</v>
      </c>
      <c r="J39751" t="s">
        <v>502</v>
      </c>
      <c r="K39751" t="s">
        <v>71</v>
      </c>
      <c r="L39751" t="s">
        <v>50</v>
      </c>
      <c r="M39751" t="s">
        <v>67</v>
      </c>
      <c r="N39751" t="s">
        <v>43</v>
      </c>
      <c r="S39751" t="s">
        <v>96540</v>
      </c>
      <c r="U39751" t="s">
        <v>400</v>
      </c>
      <c r="V39751" t="s">
        <v>2179</v>
      </c>
      <c r="W39751" t="s">
        <v>55286</v>
      </c>
      <c r="X39751" t="s">
        <v>45</v>
      </c>
      <c r="Y39751" t="s">
        <v>2164</v>
      </c>
      <c r="Z39751" t="s">
        <v>46</v>
      </c>
      <c r="AA39751" t="s">
        <v>2181</v>
      </c>
      <c r="AB39751" t="s">
        <v>1800</v>
      </c>
      <c r="AI39751" t="s">
        <v>92</v>
      </c>
      <c r="AJ39751" t="s">
        <v>48</v>
      </c>
      <c r="AK39751" t="s">
        <v>224</v>
      </c>
      <c r="AP39751" t="s">
        <v>104519</v>
      </c>
    </row>
    <row r="39752" spans="1:42" x14ac:dyDescent="0.25">
      <c r="A39752" t="s">
        <v>42</v>
      </c>
      <c r="B39752" t="s">
        <v>104520</v>
      </c>
      <c r="C39752">
        <v>401991.44</v>
      </c>
      <c r="D39752">
        <v>6568.49</v>
      </c>
      <c r="E39752">
        <v>61.2</v>
      </c>
      <c r="H39752" t="s">
        <v>104416</v>
      </c>
      <c r="I39752" t="s">
        <v>43</v>
      </c>
      <c r="J39752" t="s">
        <v>143</v>
      </c>
      <c r="K39752" t="s">
        <v>71</v>
      </c>
      <c r="L39752" t="s">
        <v>50</v>
      </c>
      <c r="M39752" t="s">
        <v>67</v>
      </c>
      <c r="N39752" t="s">
        <v>43</v>
      </c>
      <c r="S39752" t="s">
        <v>96665</v>
      </c>
      <c r="U39752" t="s">
        <v>356</v>
      </c>
      <c r="V39752" t="s">
        <v>2179</v>
      </c>
      <c r="W39752" t="s">
        <v>55286</v>
      </c>
      <c r="X39752" t="s">
        <v>45</v>
      </c>
      <c r="Y39752" t="s">
        <v>2164</v>
      </c>
      <c r="Z39752" t="s">
        <v>46</v>
      </c>
      <c r="AA39752" t="s">
        <v>2181</v>
      </c>
      <c r="AB39752" t="s">
        <v>1800</v>
      </c>
      <c r="AI39752" t="s">
        <v>92</v>
      </c>
      <c r="AJ39752" t="s">
        <v>48</v>
      </c>
      <c r="AK39752" t="s">
        <v>498</v>
      </c>
      <c r="AP39752" t="s">
        <v>104521</v>
      </c>
    </row>
    <row r="39753" spans="1:42" x14ac:dyDescent="0.25">
      <c r="A39753" t="s">
        <v>42</v>
      </c>
      <c r="B39753" t="s">
        <v>104522</v>
      </c>
      <c r="C39753">
        <v>773169.76</v>
      </c>
      <c r="D39753">
        <v>10227.11</v>
      </c>
      <c r="E39753">
        <v>75.599999999999994</v>
      </c>
      <c r="H39753" t="s">
        <v>104416</v>
      </c>
      <c r="I39753" t="s">
        <v>43</v>
      </c>
      <c r="J39753" t="s">
        <v>179</v>
      </c>
      <c r="K39753" t="s">
        <v>71</v>
      </c>
      <c r="L39753" t="s">
        <v>50</v>
      </c>
      <c r="M39753" t="s">
        <v>67</v>
      </c>
      <c r="N39753" t="s">
        <v>43</v>
      </c>
      <c r="S39753" t="s">
        <v>97923</v>
      </c>
      <c r="U39753" t="s">
        <v>44</v>
      </c>
      <c r="V39753" t="s">
        <v>2179</v>
      </c>
      <c r="W39753" t="s">
        <v>55286</v>
      </c>
      <c r="X39753" t="s">
        <v>45</v>
      </c>
      <c r="Y39753" t="s">
        <v>2164</v>
      </c>
      <c r="Z39753" t="s">
        <v>46</v>
      </c>
      <c r="AA39753" t="s">
        <v>2181</v>
      </c>
      <c r="AB39753" t="s">
        <v>1800</v>
      </c>
      <c r="AI39753" t="s">
        <v>92</v>
      </c>
      <c r="AJ39753" t="s">
        <v>48</v>
      </c>
      <c r="AK39753" t="s">
        <v>306</v>
      </c>
      <c r="AP39753" t="s">
        <v>104523</v>
      </c>
    </row>
    <row r="39754" spans="1:42" x14ac:dyDescent="0.25">
      <c r="A39754" t="s">
        <v>42</v>
      </c>
      <c r="B39754" t="s">
        <v>104524</v>
      </c>
      <c r="C39754">
        <v>230826.59</v>
      </c>
      <c r="D39754">
        <v>5671.41</v>
      </c>
      <c r="E39754">
        <v>40.700000000000003</v>
      </c>
      <c r="H39754" t="s">
        <v>104416</v>
      </c>
      <c r="I39754" t="s">
        <v>43</v>
      </c>
      <c r="J39754" t="s">
        <v>226</v>
      </c>
      <c r="K39754" t="s">
        <v>226</v>
      </c>
      <c r="L39754" t="s">
        <v>50</v>
      </c>
      <c r="M39754" t="s">
        <v>67</v>
      </c>
      <c r="N39754" t="s">
        <v>43</v>
      </c>
      <c r="U39754" t="s">
        <v>147</v>
      </c>
      <c r="V39754" t="s">
        <v>2179</v>
      </c>
      <c r="W39754" t="s">
        <v>55286</v>
      </c>
      <c r="X39754" t="s">
        <v>45</v>
      </c>
      <c r="Y39754" t="s">
        <v>2164</v>
      </c>
      <c r="Z39754" t="s">
        <v>46</v>
      </c>
      <c r="AA39754" t="s">
        <v>2181</v>
      </c>
      <c r="AB39754" t="s">
        <v>1800</v>
      </c>
      <c r="AI39754" t="s">
        <v>92</v>
      </c>
      <c r="AJ39754" t="s">
        <v>48</v>
      </c>
      <c r="AK39754" t="s">
        <v>443</v>
      </c>
      <c r="AP39754" t="s">
        <v>104525</v>
      </c>
    </row>
    <row r="39755" spans="1:42" x14ac:dyDescent="0.25">
      <c r="A39755" t="s">
        <v>42</v>
      </c>
      <c r="B39755" t="s">
        <v>104526</v>
      </c>
      <c r="C39755">
        <v>241234.42</v>
      </c>
      <c r="D39755">
        <v>4459.05</v>
      </c>
      <c r="E39755">
        <v>54.1</v>
      </c>
      <c r="H39755" t="s">
        <v>104416</v>
      </c>
      <c r="I39755" t="s">
        <v>43</v>
      </c>
      <c r="J39755" t="s">
        <v>160</v>
      </c>
      <c r="K39755" t="s">
        <v>160</v>
      </c>
      <c r="L39755" t="s">
        <v>50</v>
      </c>
      <c r="M39755" t="s">
        <v>67</v>
      </c>
      <c r="N39755" t="s">
        <v>43</v>
      </c>
      <c r="U39755" t="s">
        <v>147</v>
      </c>
      <c r="V39755" t="s">
        <v>2179</v>
      </c>
      <c r="W39755" t="s">
        <v>55286</v>
      </c>
      <c r="X39755" t="s">
        <v>45</v>
      </c>
      <c r="Y39755" t="s">
        <v>2164</v>
      </c>
      <c r="Z39755" t="s">
        <v>46</v>
      </c>
      <c r="AA39755" t="s">
        <v>2181</v>
      </c>
      <c r="AB39755" t="s">
        <v>1800</v>
      </c>
      <c r="AI39755" t="s">
        <v>92</v>
      </c>
      <c r="AJ39755" t="s">
        <v>48</v>
      </c>
      <c r="AK39755" t="s">
        <v>616</v>
      </c>
      <c r="AP39755" t="s">
        <v>104527</v>
      </c>
    </row>
    <row r="39756" spans="1:42" x14ac:dyDescent="0.25">
      <c r="A39756" t="s">
        <v>42</v>
      </c>
      <c r="B39756" t="s">
        <v>104528</v>
      </c>
      <c r="C39756">
        <v>280735.03999999998</v>
      </c>
      <c r="D39756">
        <v>5671.41</v>
      </c>
      <c r="E39756">
        <v>49.5</v>
      </c>
      <c r="H39756" t="s">
        <v>104416</v>
      </c>
      <c r="I39756" t="s">
        <v>43</v>
      </c>
      <c r="J39756" t="s">
        <v>161</v>
      </c>
      <c r="K39756" t="s">
        <v>161</v>
      </c>
      <c r="L39756" t="s">
        <v>50</v>
      </c>
      <c r="M39756" t="s">
        <v>67</v>
      </c>
      <c r="N39756" t="s">
        <v>43</v>
      </c>
      <c r="U39756" t="s">
        <v>147</v>
      </c>
      <c r="V39756" t="s">
        <v>2179</v>
      </c>
      <c r="W39756" t="s">
        <v>55286</v>
      </c>
      <c r="X39756" t="s">
        <v>45</v>
      </c>
      <c r="Y39756" t="s">
        <v>2164</v>
      </c>
      <c r="Z39756" t="s">
        <v>46</v>
      </c>
      <c r="AA39756" t="s">
        <v>2181</v>
      </c>
      <c r="AB39756" t="s">
        <v>1800</v>
      </c>
      <c r="AI39756" t="s">
        <v>92</v>
      </c>
      <c r="AJ39756" t="s">
        <v>48</v>
      </c>
      <c r="AK39756" t="s">
        <v>164</v>
      </c>
      <c r="AP39756" t="s">
        <v>104529</v>
      </c>
    </row>
    <row r="39757" spans="1:42" x14ac:dyDescent="0.25">
      <c r="A39757" t="s">
        <v>42</v>
      </c>
      <c r="B39757" t="s">
        <v>104530</v>
      </c>
      <c r="C39757">
        <v>795723.88</v>
      </c>
      <c r="D39757">
        <v>12630.54</v>
      </c>
      <c r="E39757">
        <v>63</v>
      </c>
      <c r="H39757" t="s">
        <v>104416</v>
      </c>
      <c r="I39757" t="s">
        <v>43</v>
      </c>
      <c r="J39757" t="s">
        <v>190</v>
      </c>
      <c r="K39757" t="s">
        <v>71</v>
      </c>
      <c r="N39757" t="s">
        <v>43</v>
      </c>
      <c r="S39757" t="s">
        <v>104434</v>
      </c>
      <c r="U39757" t="s">
        <v>128</v>
      </c>
      <c r="V39757" t="s">
        <v>2179</v>
      </c>
      <c r="W39757" t="s">
        <v>55286</v>
      </c>
      <c r="X39757" t="s">
        <v>45</v>
      </c>
      <c r="Y39757" t="s">
        <v>2164</v>
      </c>
      <c r="Z39757" t="s">
        <v>46</v>
      </c>
      <c r="AA39757" t="s">
        <v>2181</v>
      </c>
      <c r="AB39757" t="s">
        <v>1800</v>
      </c>
      <c r="AI39757" t="s">
        <v>92</v>
      </c>
      <c r="AJ39757" t="s">
        <v>48</v>
      </c>
      <c r="AK39757" t="s">
        <v>585</v>
      </c>
      <c r="AP39757" t="s">
        <v>104531</v>
      </c>
    </row>
    <row r="39758" spans="1:42" x14ac:dyDescent="0.25">
      <c r="A39758" t="s">
        <v>42</v>
      </c>
      <c r="B39758" t="s">
        <v>104532</v>
      </c>
      <c r="C39758">
        <v>2026320.59</v>
      </c>
      <c r="D39758">
        <v>15088.02</v>
      </c>
      <c r="E39758">
        <v>134.30000000000001</v>
      </c>
      <c r="H39758" t="s">
        <v>104416</v>
      </c>
      <c r="I39758" t="s">
        <v>43</v>
      </c>
      <c r="J39758" t="s">
        <v>502</v>
      </c>
      <c r="K39758" t="s">
        <v>71</v>
      </c>
      <c r="L39758" t="s">
        <v>50</v>
      </c>
      <c r="M39758" t="s">
        <v>67</v>
      </c>
      <c r="N39758" t="s">
        <v>43</v>
      </c>
      <c r="S39758" t="s">
        <v>72905</v>
      </c>
      <c r="U39758" t="s">
        <v>53</v>
      </c>
      <c r="V39758" t="s">
        <v>2179</v>
      </c>
      <c r="W39758" t="s">
        <v>55286</v>
      </c>
      <c r="X39758" t="s">
        <v>45</v>
      </c>
      <c r="Y39758" t="s">
        <v>2164</v>
      </c>
      <c r="Z39758" t="s">
        <v>46</v>
      </c>
      <c r="AA39758" t="s">
        <v>2181</v>
      </c>
      <c r="AB39758" t="s">
        <v>1800</v>
      </c>
      <c r="AI39758" t="s">
        <v>92</v>
      </c>
      <c r="AJ39758" t="s">
        <v>48</v>
      </c>
      <c r="AK39758" t="s">
        <v>297</v>
      </c>
      <c r="AP39758" t="s">
        <v>104533</v>
      </c>
    </row>
    <row r="39759" spans="1:42" x14ac:dyDescent="0.25">
      <c r="A39759" t="s">
        <v>42</v>
      </c>
      <c r="B39759" t="s">
        <v>104534</v>
      </c>
      <c r="C39759">
        <v>1076586.45</v>
      </c>
      <c r="D39759">
        <v>10262.98</v>
      </c>
      <c r="E39759">
        <v>104.9</v>
      </c>
      <c r="H39759" t="s">
        <v>104416</v>
      </c>
      <c r="I39759" t="s">
        <v>43</v>
      </c>
      <c r="J39759" t="s">
        <v>152</v>
      </c>
      <c r="L39759" t="s">
        <v>50</v>
      </c>
      <c r="M39759" t="s">
        <v>67</v>
      </c>
      <c r="N39759" t="s">
        <v>43</v>
      </c>
      <c r="S39759" t="s">
        <v>104535</v>
      </c>
      <c r="U39759" t="s">
        <v>403</v>
      </c>
      <c r="V39759" t="s">
        <v>2179</v>
      </c>
      <c r="W39759" t="s">
        <v>55286</v>
      </c>
      <c r="X39759" t="s">
        <v>45</v>
      </c>
      <c r="Y39759" t="s">
        <v>2164</v>
      </c>
      <c r="Z39759" t="s">
        <v>46</v>
      </c>
      <c r="AA39759" t="s">
        <v>2181</v>
      </c>
      <c r="AB39759" t="s">
        <v>1800</v>
      </c>
      <c r="AI39759" t="s">
        <v>92</v>
      </c>
      <c r="AJ39759" t="s">
        <v>48</v>
      </c>
      <c r="AK39759" t="s">
        <v>298</v>
      </c>
      <c r="AP39759" t="s">
        <v>104536</v>
      </c>
    </row>
    <row r="39760" spans="1:42" x14ac:dyDescent="0.25">
      <c r="A39760" t="s">
        <v>42</v>
      </c>
      <c r="B39760" t="s">
        <v>104537</v>
      </c>
      <c r="C39760">
        <v>1146104.55</v>
      </c>
      <c r="D39760">
        <v>19692.52</v>
      </c>
      <c r="E39760">
        <v>58.2</v>
      </c>
      <c r="H39760" t="s">
        <v>104416</v>
      </c>
      <c r="I39760" t="s">
        <v>43</v>
      </c>
      <c r="J39760" t="s">
        <v>179</v>
      </c>
      <c r="K39760" t="s">
        <v>71</v>
      </c>
      <c r="L39760" t="s">
        <v>67</v>
      </c>
      <c r="M39760" t="s">
        <v>67</v>
      </c>
      <c r="N39760" t="s">
        <v>43</v>
      </c>
      <c r="S39760" t="s">
        <v>104538</v>
      </c>
      <c r="U39760" t="s">
        <v>53</v>
      </c>
      <c r="V39760" t="s">
        <v>2179</v>
      </c>
      <c r="W39760" t="s">
        <v>55286</v>
      </c>
      <c r="X39760" t="s">
        <v>45</v>
      </c>
      <c r="Y39760" t="s">
        <v>2164</v>
      </c>
      <c r="Z39760" t="s">
        <v>46</v>
      </c>
      <c r="AA39760" t="s">
        <v>2181</v>
      </c>
      <c r="AB39760" t="s">
        <v>1800</v>
      </c>
      <c r="AI39760" t="s">
        <v>92</v>
      </c>
      <c r="AJ39760" t="s">
        <v>48</v>
      </c>
      <c r="AK39760" t="s">
        <v>219</v>
      </c>
      <c r="AP39760" t="s">
        <v>104539</v>
      </c>
    </row>
    <row r="39761" spans="1:42" x14ac:dyDescent="0.25">
      <c r="A39761" t="s">
        <v>42</v>
      </c>
      <c r="B39761" t="s">
        <v>104540</v>
      </c>
      <c r="C39761">
        <v>415211.44</v>
      </c>
      <c r="D39761">
        <v>8759.74</v>
      </c>
      <c r="E39761">
        <v>47.4</v>
      </c>
      <c r="H39761" t="s">
        <v>104416</v>
      </c>
      <c r="I39761" t="s">
        <v>43</v>
      </c>
      <c r="J39761" t="s">
        <v>81</v>
      </c>
      <c r="K39761" t="s">
        <v>81</v>
      </c>
      <c r="L39761" t="s">
        <v>50</v>
      </c>
      <c r="M39761" t="s">
        <v>67</v>
      </c>
      <c r="N39761" t="s">
        <v>43</v>
      </c>
      <c r="U39761" t="s">
        <v>319</v>
      </c>
      <c r="V39761" t="s">
        <v>2179</v>
      </c>
      <c r="W39761" t="s">
        <v>55286</v>
      </c>
      <c r="X39761" t="s">
        <v>45</v>
      </c>
      <c r="Y39761" t="s">
        <v>2164</v>
      </c>
      <c r="Z39761" t="s">
        <v>46</v>
      </c>
      <c r="AA39761" t="s">
        <v>2181</v>
      </c>
      <c r="AB39761" t="s">
        <v>1800</v>
      </c>
      <c r="AI39761" t="s">
        <v>92</v>
      </c>
      <c r="AJ39761" t="s">
        <v>48</v>
      </c>
      <c r="AK39761" t="s">
        <v>358</v>
      </c>
      <c r="AP39761" t="s">
        <v>104541</v>
      </c>
    </row>
    <row r="39762" spans="1:42" x14ac:dyDescent="0.25">
      <c r="A39762" t="s">
        <v>42</v>
      </c>
      <c r="B39762" t="s">
        <v>104542</v>
      </c>
      <c r="C39762">
        <v>187723.83</v>
      </c>
      <c r="D39762">
        <v>5671.41</v>
      </c>
      <c r="E39762">
        <v>33.1</v>
      </c>
      <c r="H39762" t="s">
        <v>104416</v>
      </c>
      <c r="I39762" t="s">
        <v>43</v>
      </c>
      <c r="J39762" t="s">
        <v>161</v>
      </c>
      <c r="K39762" t="s">
        <v>161</v>
      </c>
      <c r="L39762" t="s">
        <v>50</v>
      </c>
      <c r="M39762" t="s">
        <v>67</v>
      </c>
      <c r="N39762" t="s">
        <v>43</v>
      </c>
      <c r="S39762" t="s">
        <v>104543</v>
      </c>
      <c r="U39762" t="s">
        <v>147</v>
      </c>
      <c r="V39762" t="s">
        <v>2179</v>
      </c>
      <c r="W39762" t="s">
        <v>55286</v>
      </c>
      <c r="X39762" t="s">
        <v>45</v>
      </c>
      <c r="Y39762" t="s">
        <v>2164</v>
      </c>
      <c r="Z39762" t="s">
        <v>46</v>
      </c>
      <c r="AA39762" t="s">
        <v>2181</v>
      </c>
      <c r="AB39762" t="s">
        <v>1800</v>
      </c>
      <c r="AI39762" t="s">
        <v>92</v>
      </c>
      <c r="AJ39762" t="s">
        <v>48</v>
      </c>
      <c r="AK39762" t="s">
        <v>140</v>
      </c>
      <c r="AP39762" t="s">
        <v>104544</v>
      </c>
    </row>
    <row r="39763" spans="1:42" x14ac:dyDescent="0.25">
      <c r="A39763" t="s">
        <v>42</v>
      </c>
      <c r="B39763" t="s">
        <v>104545</v>
      </c>
      <c r="C39763">
        <v>250598.42</v>
      </c>
      <c r="D39763">
        <v>4459.05</v>
      </c>
      <c r="E39763">
        <v>56.2</v>
      </c>
      <c r="H39763" t="s">
        <v>104416</v>
      </c>
      <c r="I39763" t="s">
        <v>43</v>
      </c>
      <c r="J39763" t="s">
        <v>141</v>
      </c>
      <c r="K39763" t="s">
        <v>141</v>
      </c>
      <c r="L39763" t="s">
        <v>50</v>
      </c>
      <c r="M39763" t="s">
        <v>67</v>
      </c>
      <c r="N39763" t="s">
        <v>43</v>
      </c>
      <c r="S39763" t="s">
        <v>104546</v>
      </c>
      <c r="U39763" t="s">
        <v>147</v>
      </c>
      <c r="V39763" t="s">
        <v>2179</v>
      </c>
      <c r="W39763" t="s">
        <v>55286</v>
      </c>
      <c r="X39763" t="s">
        <v>45</v>
      </c>
      <c r="Y39763" t="s">
        <v>2164</v>
      </c>
      <c r="Z39763" t="s">
        <v>46</v>
      </c>
      <c r="AA39763" t="s">
        <v>2181</v>
      </c>
      <c r="AB39763" t="s">
        <v>1800</v>
      </c>
      <c r="AI39763" t="s">
        <v>92</v>
      </c>
      <c r="AJ39763" t="s">
        <v>48</v>
      </c>
      <c r="AK39763" t="s">
        <v>171</v>
      </c>
      <c r="AP39763" t="s">
        <v>104547</v>
      </c>
    </row>
    <row r="39764" spans="1:42" x14ac:dyDescent="0.25">
      <c r="A39764" t="s">
        <v>42</v>
      </c>
      <c r="B39764" t="s">
        <v>104548</v>
      </c>
      <c r="C39764">
        <v>554221.55000000005</v>
      </c>
      <c r="D39764">
        <v>5476.5</v>
      </c>
      <c r="E39764">
        <v>101.2</v>
      </c>
      <c r="H39764" t="s">
        <v>104416</v>
      </c>
      <c r="I39764" t="s">
        <v>85567</v>
      </c>
      <c r="K39764" t="s">
        <v>71</v>
      </c>
      <c r="L39764" t="s">
        <v>64</v>
      </c>
      <c r="M39764" t="s">
        <v>67</v>
      </c>
      <c r="N39764" t="s">
        <v>51</v>
      </c>
      <c r="U39764" t="s">
        <v>356</v>
      </c>
      <c r="V39764" t="s">
        <v>2179</v>
      </c>
      <c r="W39764" t="s">
        <v>55286</v>
      </c>
      <c r="X39764" t="s">
        <v>45</v>
      </c>
      <c r="Y39764" t="s">
        <v>2164</v>
      </c>
      <c r="Z39764" t="s">
        <v>46</v>
      </c>
      <c r="AA39764" t="s">
        <v>2181</v>
      </c>
      <c r="AB39764" t="s">
        <v>1800</v>
      </c>
      <c r="AI39764" t="s">
        <v>92</v>
      </c>
      <c r="AJ39764" t="s">
        <v>48</v>
      </c>
      <c r="AK39764" t="s">
        <v>271</v>
      </c>
      <c r="AP39764" t="s">
        <v>104549</v>
      </c>
    </row>
    <row r="39765" spans="1:42" x14ac:dyDescent="0.25">
      <c r="A39765" t="s">
        <v>42</v>
      </c>
      <c r="B39765" t="s">
        <v>104550</v>
      </c>
      <c r="C39765">
        <v>8330208.5599999996</v>
      </c>
      <c r="D39765">
        <v>39127.33</v>
      </c>
      <c r="E39765">
        <v>212.9</v>
      </c>
      <c r="H39765" t="s">
        <v>104416</v>
      </c>
      <c r="I39765" t="s">
        <v>43</v>
      </c>
      <c r="K39765" t="s">
        <v>71</v>
      </c>
      <c r="L39765" t="s">
        <v>64</v>
      </c>
      <c r="M39765" t="s">
        <v>67</v>
      </c>
      <c r="N39765" t="s">
        <v>291</v>
      </c>
      <c r="U39765" t="s">
        <v>53</v>
      </c>
      <c r="V39765" t="s">
        <v>2179</v>
      </c>
      <c r="W39765" t="s">
        <v>55286</v>
      </c>
      <c r="X39765" t="s">
        <v>45</v>
      </c>
      <c r="Y39765" t="s">
        <v>2164</v>
      </c>
      <c r="Z39765" t="s">
        <v>46</v>
      </c>
      <c r="AA39765" t="s">
        <v>2181</v>
      </c>
      <c r="AB39765" t="s">
        <v>1800</v>
      </c>
      <c r="AI39765" t="s">
        <v>92</v>
      </c>
      <c r="AJ39765" t="s">
        <v>48</v>
      </c>
      <c r="AK39765" t="s">
        <v>511</v>
      </c>
      <c r="AP39765" t="s">
        <v>104551</v>
      </c>
    </row>
    <row r="39766" spans="1:42" x14ac:dyDescent="0.25">
      <c r="A39766" t="s">
        <v>42</v>
      </c>
      <c r="B39766" t="s">
        <v>104552</v>
      </c>
      <c r="C39766">
        <v>550987.32999999996</v>
      </c>
      <c r="D39766">
        <v>8759.73</v>
      </c>
      <c r="E39766">
        <v>62.9</v>
      </c>
      <c r="H39766" t="s">
        <v>104416</v>
      </c>
      <c r="I39766" t="s">
        <v>43</v>
      </c>
      <c r="J39766" t="s">
        <v>179</v>
      </c>
      <c r="K39766" t="s">
        <v>179</v>
      </c>
      <c r="L39766" t="s">
        <v>50</v>
      </c>
      <c r="M39766" t="s">
        <v>67</v>
      </c>
      <c r="N39766" t="s">
        <v>43</v>
      </c>
      <c r="S39766" t="s">
        <v>104553</v>
      </c>
      <c r="U39766" t="s">
        <v>319</v>
      </c>
      <c r="V39766" t="s">
        <v>2179</v>
      </c>
      <c r="W39766" t="s">
        <v>55286</v>
      </c>
      <c r="X39766" t="s">
        <v>45</v>
      </c>
      <c r="Y39766" t="s">
        <v>2164</v>
      </c>
      <c r="Z39766" t="s">
        <v>46</v>
      </c>
      <c r="AA39766" t="s">
        <v>2181</v>
      </c>
      <c r="AB39766" t="s">
        <v>1800</v>
      </c>
      <c r="AI39766" t="s">
        <v>92</v>
      </c>
      <c r="AJ39766" t="s">
        <v>48</v>
      </c>
      <c r="AK39766" t="s">
        <v>273</v>
      </c>
      <c r="AP39766" t="s">
        <v>104554</v>
      </c>
    </row>
    <row r="39767" spans="1:42" x14ac:dyDescent="0.25">
      <c r="A39767" t="s">
        <v>42</v>
      </c>
      <c r="B39767" t="s">
        <v>104555</v>
      </c>
      <c r="C39767">
        <v>629054.46</v>
      </c>
      <c r="D39767">
        <v>17769.900000000001</v>
      </c>
      <c r="E39767">
        <v>35.4</v>
      </c>
      <c r="H39767" t="s">
        <v>104416</v>
      </c>
      <c r="I39767" t="s">
        <v>78834</v>
      </c>
      <c r="K39767" t="s">
        <v>71</v>
      </c>
      <c r="L39767" t="s">
        <v>50</v>
      </c>
      <c r="M39767" t="s">
        <v>67</v>
      </c>
      <c r="N39767" t="s">
        <v>51</v>
      </c>
      <c r="S39767" t="s">
        <v>104368</v>
      </c>
      <c r="U39767" t="s">
        <v>44</v>
      </c>
      <c r="V39767" t="s">
        <v>2179</v>
      </c>
      <c r="W39767" t="s">
        <v>55286</v>
      </c>
      <c r="X39767" t="s">
        <v>45</v>
      </c>
      <c r="Y39767" t="s">
        <v>2164</v>
      </c>
      <c r="Z39767" t="s">
        <v>46</v>
      </c>
      <c r="AA39767" t="s">
        <v>2181</v>
      </c>
      <c r="AB39767" t="s">
        <v>1800</v>
      </c>
      <c r="AI39767" t="s">
        <v>92</v>
      </c>
      <c r="AJ39767" t="s">
        <v>48</v>
      </c>
      <c r="AK39767" t="s">
        <v>151</v>
      </c>
      <c r="AP39767" t="s">
        <v>104556</v>
      </c>
    </row>
    <row r="39768" spans="1:42" x14ac:dyDescent="0.25">
      <c r="A39768" t="s">
        <v>42</v>
      </c>
      <c r="B39768" t="s">
        <v>104557</v>
      </c>
      <c r="C39768">
        <v>553615.25</v>
      </c>
      <c r="D39768">
        <v>8759.73</v>
      </c>
      <c r="E39768">
        <v>63.2</v>
      </c>
      <c r="H39768" t="s">
        <v>104416</v>
      </c>
      <c r="I39768" t="s">
        <v>43</v>
      </c>
      <c r="J39768" t="s">
        <v>179</v>
      </c>
      <c r="L39768" t="s">
        <v>50</v>
      </c>
      <c r="N39768" t="s">
        <v>43</v>
      </c>
      <c r="S39768" t="s">
        <v>104558</v>
      </c>
      <c r="U39768" t="s">
        <v>421</v>
      </c>
      <c r="V39768" t="s">
        <v>2179</v>
      </c>
      <c r="W39768" t="s">
        <v>55286</v>
      </c>
      <c r="X39768" t="s">
        <v>45</v>
      </c>
      <c r="Y39768" t="s">
        <v>2164</v>
      </c>
      <c r="Z39768" t="s">
        <v>46</v>
      </c>
      <c r="AA39768" t="s">
        <v>2181</v>
      </c>
      <c r="AB39768" t="s">
        <v>1800</v>
      </c>
      <c r="AI39768" t="s">
        <v>92</v>
      </c>
      <c r="AJ39768" t="s">
        <v>48</v>
      </c>
      <c r="AK39768" t="s">
        <v>251</v>
      </c>
      <c r="AP39768" t="s">
        <v>104559</v>
      </c>
    </row>
    <row r="39769" spans="1:42" x14ac:dyDescent="0.25">
      <c r="A39769" t="s">
        <v>42</v>
      </c>
      <c r="B39769" t="s">
        <v>104560</v>
      </c>
      <c r="C39769">
        <v>733284.02</v>
      </c>
      <c r="D39769">
        <v>10227.11</v>
      </c>
      <c r="E39769">
        <v>71.7</v>
      </c>
      <c r="H39769" t="s">
        <v>104416</v>
      </c>
      <c r="I39769" t="s">
        <v>43</v>
      </c>
      <c r="J39769" t="s">
        <v>156</v>
      </c>
      <c r="K39769" t="s">
        <v>71</v>
      </c>
      <c r="L39769" t="s">
        <v>50</v>
      </c>
      <c r="M39769" t="s">
        <v>67</v>
      </c>
      <c r="N39769" t="s">
        <v>43</v>
      </c>
      <c r="S39769" t="s">
        <v>72888</v>
      </c>
      <c r="U39769" t="s">
        <v>9891</v>
      </c>
      <c r="V39769" t="s">
        <v>2179</v>
      </c>
      <c r="W39769" t="s">
        <v>55286</v>
      </c>
      <c r="X39769" t="s">
        <v>45</v>
      </c>
      <c r="Y39769" t="s">
        <v>2164</v>
      </c>
      <c r="Z39769" t="s">
        <v>46</v>
      </c>
      <c r="AA39769" t="s">
        <v>2181</v>
      </c>
      <c r="AB39769" t="s">
        <v>1800</v>
      </c>
      <c r="AI39769" t="s">
        <v>92</v>
      </c>
      <c r="AJ39769" t="s">
        <v>48</v>
      </c>
      <c r="AK39769" t="s">
        <v>393</v>
      </c>
      <c r="AP39769" t="s">
        <v>104561</v>
      </c>
    </row>
    <row r="39770" spans="1:42" x14ac:dyDescent="0.25">
      <c r="A39770" t="s">
        <v>42</v>
      </c>
      <c r="B39770" t="s">
        <v>104562</v>
      </c>
      <c r="C39770">
        <v>8171657</v>
      </c>
      <c r="D39770">
        <v>31429.45</v>
      </c>
      <c r="E39770">
        <v>260</v>
      </c>
      <c r="H39770" t="s">
        <v>104416</v>
      </c>
      <c r="I39770" t="s">
        <v>43</v>
      </c>
      <c r="J39770" t="s">
        <v>172</v>
      </c>
      <c r="K39770" t="s">
        <v>172</v>
      </c>
      <c r="L39770" t="s">
        <v>64</v>
      </c>
      <c r="M39770" t="s">
        <v>67</v>
      </c>
      <c r="N39770" t="s">
        <v>291</v>
      </c>
      <c r="S39770" t="s">
        <v>104563</v>
      </c>
      <c r="U39770" t="s">
        <v>53</v>
      </c>
      <c r="V39770" t="s">
        <v>2179</v>
      </c>
      <c r="W39770" t="s">
        <v>55286</v>
      </c>
      <c r="X39770" t="s">
        <v>45</v>
      </c>
      <c r="Y39770" t="s">
        <v>2164</v>
      </c>
      <c r="Z39770" t="s">
        <v>46</v>
      </c>
      <c r="AA39770" t="s">
        <v>2181</v>
      </c>
      <c r="AB39770" t="s">
        <v>1800</v>
      </c>
      <c r="AI39770" t="s">
        <v>92</v>
      </c>
      <c r="AJ39770" t="s">
        <v>48</v>
      </c>
      <c r="AK39770" t="s">
        <v>519</v>
      </c>
      <c r="AP39770" t="s">
        <v>104564</v>
      </c>
    </row>
    <row r="39771" spans="1:42" x14ac:dyDescent="0.25">
      <c r="A39771" t="s">
        <v>42</v>
      </c>
      <c r="B39771" t="s">
        <v>104565</v>
      </c>
      <c r="C39771">
        <v>1184569.1200000001</v>
      </c>
      <c r="D39771">
        <v>30688.32</v>
      </c>
      <c r="E39771">
        <v>38.6</v>
      </c>
      <c r="H39771" t="s">
        <v>104416</v>
      </c>
      <c r="I39771" t="s">
        <v>43</v>
      </c>
      <c r="J39771" t="s">
        <v>156</v>
      </c>
      <c r="K39771" t="s">
        <v>156</v>
      </c>
      <c r="L39771" t="s">
        <v>50</v>
      </c>
      <c r="M39771" t="s">
        <v>67</v>
      </c>
      <c r="N39771" t="s">
        <v>43</v>
      </c>
      <c r="S39771" t="s">
        <v>104566</v>
      </c>
      <c r="U39771" t="s">
        <v>53</v>
      </c>
      <c r="V39771" t="s">
        <v>2179</v>
      </c>
      <c r="W39771" t="s">
        <v>55286</v>
      </c>
      <c r="X39771" t="s">
        <v>45</v>
      </c>
      <c r="Y39771" t="s">
        <v>2164</v>
      </c>
      <c r="Z39771" t="s">
        <v>46</v>
      </c>
      <c r="AA39771" t="s">
        <v>2181</v>
      </c>
      <c r="AB39771" t="s">
        <v>1800</v>
      </c>
      <c r="AI39771" t="s">
        <v>92</v>
      </c>
      <c r="AJ39771" t="s">
        <v>48</v>
      </c>
      <c r="AK39771" t="s">
        <v>592</v>
      </c>
      <c r="AP39771" t="s">
        <v>104567</v>
      </c>
    </row>
    <row r="39772" spans="1:42" x14ac:dyDescent="0.25">
      <c r="A39772" t="s">
        <v>42</v>
      </c>
      <c r="B39772" t="s">
        <v>104568</v>
      </c>
      <c r="C39772">
        <v>478117.54</v>
      </c>
      <c r="D39772">
        <v>11249.82</v>
      </c>
      <c r="E39772">
        <v>42.5</v>
      </c>
      <c r="H39772" t="s">
        <v>104416</v>
      </c>
      <c r="I39772" t="s">
        <v>43</v>
      </c>
      <c r="J39772" t="s">
        <v>70</v>
      </c>
      <c r="K39772" t="s">
        <v>70</v>
      </c>
      <c r="L39772" t="s">
        <v>50</v>
      </c>
      <c r="M39772" t="s">
        <v>67</v>
      </c>
      <c r="N39772" t="s">
        <v>43</v>
      </c>
      <c r="S39772" t="s">
        <v>104569</v>
      </c>
      <c r="U39772" t="s">
        <v>188</v>
      </c>
      <c r="V39772" t="s">
        <v>2179</v>
      </c>
      <c r="W39772" t="s">
        <v>55286</v>
      </c>
      <c r="X39772" t="s">
        <v>45</v>
      </c>
      <c r="Y39772" t="s">
        <v>2164</v>
      </c>
      <c r="Z39772" t="s">
        <v>46</v>
      </c>
      <c r="AA39772" t="s">
        <v>2181</v>
      </c>
      <c r="AB39772" t="s">
        <v>1800</v>
      </c>
      <c r="AI39772" t="s">
        <v>92</v>
      </c>
      <c r="AJ39772" t="s">
        <v>48</v>
      </c>
      <c r="AK39772" t="s">
        <v>605</v>
      </c>
    </row>
    <row r="39773" spans="1:42" x14ac:dyDescent="0.25">
      <c r="A39773" t="s">
        <v>42</v>
      </c>
      <c r="B39773" t="s">
        <v>104570</v>
      </c>
      <c r="C39773">
        <v>550439.25</v>
      </c>
      <c r="D39773">
        <v>6568.49</v>
      </c>
      <c r="E39773">
        <v>83.8</v>
      </c>
      <c r="H39773" t="s">
        <v>69776</v>
      </c>
      <c r="I39773" t="s">
        <v>43</v>
      </c>
      <c r="J39773" t="s">
        <v>370</v>
      </c>
      <c r="L39773" t="s">
        <v>50</v>
      </c>
      <c r="M39773" t="s">
        <v>67</v>
      </c>
      <c r="N39773" t="s">
        <v>43</v>
      </c>
      <c r="S39773" t="s">
        <v>104571</v>
      </c>
      <c r="U39773" t="s">
        <v>319</v>
      </c>
      <c r="V39773" t="s">
        <v>2179</v>
      </c>
      <c r="W39773" t="s">
        <v>55286</v>
      </c>
      <c r="X39773" t="s">
        <v>45</v>
      </c>
      <c r="Y39773" t="s">
        <v>2164</v>
      </c>
      <c r="Z39773" t="s">
        <v>46</v>
      </c>
      <c r="AA39773" t="s">
        <v>2181</v>
      </c>
      <c r="AB39773" t="s">
        <v>1800</v>
      </c>
      <c r="AI39773" t="s">
        <v>92</v>
      </c>
      <c r="AJ39773" t="s">
        <v>48</v>
      </c>
      <c r="AK39773" t="s">
        <v>262</v>
      </c>
      <c r="AP39773" t="s">
        <v>104572</v>
      </c>
    </row>
    <row r="39774" spans="1:42" x14ac:dyDescent="0.25">
      <c r="A39774" t="s">
        <v>42</v>
      </c>
      <c r="B39774" t="s">
        <v>104573</v>
      </c>
      <c r="C39774">
        <v>586026.27</v>
      </c>
      <c r="D39774">
        <v>8759.73</v>
      </c>
      <c r="E39774">
        <v>66.900000000000006</v>
      </c>
      <c r="H39774" t="s">
        <v>104416</v>
      </c>
      <c r="I39774" t="s">
        <v>43</v>
      </c>
      <c r="K39774" t="s">
        <v>71</v>
      </c>
      <c r="L39774" t="s">
        <v>50</v>
      </c>
      <c r="M39774" t="s">
        <v>67</v>
      </c>
      <c r="N39774" t="s">
        <v>43</v>
      </c>
      <c r="U39774" t="s">
        <v>319</v>
      </c>
      <c r="V39774" t="s">
        <v>2179</v>
      </c>
      <c r="W39774" t="s">
        <v>55286</v>
      </c>
      <c r="X39774" t="s">
        <v>45</v>
      </c>
      <c r="Y39774" t="s">
        <v>2164</v>
      </c>
      <c r="Z39774" t="s">
        <v>46</v>
      </c>
      <c r="AA39774" t="s">
        <v>2181</v>
      </c>
      <c r="AB39774" t="s">
        <v>1800</v>
      </c>
      <c r="AI39774" t="s">
        <v>92</v>
      </c>
      <c r="AJ39774" t="s">
        <v>48</v>
      </c>
      <c r="AK39774" t="s">
        <v>184</v>
      </c>
      <c r="AP39774" t="s">
        <v>104574</v>
      </c>
    </row>
    <row r="39775" spans="1:42" x14ac:dyDescent="0.25">
      <c r="A39775" t="s">
        <v>42</v>
      </c>
      <c r="B39775" t="s">
        <v>104575</v>
      </c>
      <c r="C39775">
        <v>401066.53</v>
      </c>
      <c r="D39775">
        <v>4636.6099999999997</v>
      </c>
      <c r="E39775">
        <v>86.5</v>
      </c>
      <c r="H39775" t="s">
        <v>104416</v>
      </c>
      <c r="I39775" t="s">
        <v>43</v>
      </c>
      <c r="J39775" t="s">
        <v>509</v>
      </c>
      <c r="L39775" t="s">
        <v>64</v>
      </c>
      <c r="N39775" t="s">
        <v>43</v>
      </c>
      <c r="S39775" t="s">
        <v>104576</v>
      </c>
      <c r="U39775" t="s">
        <v>188</v>
      </c>
      <c r="V39775" t="s">
        <v>2179</v>
      </c>
      <c r="W39775" t="s">
        <v>55286</v>
      </c>
      <c r="X39775" t="s">
        <v>45</v>
      </c>
      <c r="Y39775" t="s">
        <v>2164</v>
      </c>
      <c r="Z39775" t="s">
        <v>46</v>
      </c>
      <c r="AA39775" t="s">
        <v>2181</v>
      </c>
      <c r="AB39775" t="s">
        <v>1800</v>
      </c>
      <c r="AI39775" t="s">
        <v>92</v>
      </c>
      <c r="AJ39775" t="s">
        <v>48</v>
      </c>
      <c r="AK39775" t="s">
        <v>583</v>
      </c>
      <c r="AP39775" t="s">
        <v>104577</v>
      </c>
    </row>
    <row r="39776" spans="1:42" x14ac:dyDescent="0.25">
      <c r="A39776" t="s">
        <v>42</v>
      </c>
      <c r="B39776" t="s">
        <v>104578</v>
      </c>
      <c r="C39776">
        <v>282436.46000000002</v>
      </c>
      <c r="D39776">
        <v>5671.41</v>
      </c>
      <c r="E39776">
        <v>49.8</v>
      </c>
      <c r="H39776" t="s">
        <v>104416</v>
      </c>
      <c r="I39776" t="s">
        <v>43</v>
      </c>
      <c r="J39776" t="s">
        <v>79</v>
      </c>
      <c r="K39776" t="s">
        <v>71</v>
      </c>
      <c r="L39776" t="s">
        <v>50</v>
      </c>
      <c r="M39776" t="s">
        <v>67</v>
      </c>
      <c r="N39776" t="s">
        <v>43</v>
      </c>
      <c r="U39776" t="s">
        <v>147</v>
      </c>
      <c r="V39776" t="s">
        <v>2179</v>
      </c>
      <c r="W39776" t="s">
        <v>55286</v>
      </c>
      <c r="X39776" t="s">
        <v>45</v>
      </c>
      <c r="Y39776" t="s">
        <v>2164</v>
      </c>
      <c r="Z39776" t="s">
        <v>46</v>
      </c>
      <c r="AA39776" t="s">
        <v>2181</v>
      </c>
      <c r="AB39776" t="s">
        <v>1800</v>
      </c>
      <c r="AI39776" t="s">
        <v>92</v>
      </c>
      <c r="AJ39776" t="s">
        <v>48</v>
      </c>
      <c r="AK39776" t="s">
        <v>558</v>
      </c>
      <c r="AP39776" t="s">
        <v>104579</v>
      </c>
    </row>
    <row r="39777" spans="1:42" x14ac:dyDescent="0.25">
      <c r="A39777" t="s">
        <v>42</v>
      </c>
      <c r="B39777" t="s">
        <v>104580</v>
      </c>
      <c r="C39777">
        <v>351244.56</v>
      </c>
      <c r="D39777">
        <v>12866.1</v>
      </c>
      <c r="E39777">
        <v>27.3</v>
      </c>
      <c r="H39777" t="s">
        <v>104416</v>
      </c>
      <c r="I39777" t="s">
        <v>43</v>
      </c>
      <c r="J39777" t="s">
        <v>78</v>
      </c>
      <c r="K39777" t="s">
        <v>78</v>
      </c>
      <c r="L39777" t="s">
        <v>50</v>
      </c>
      <c r="M39777" t="s">
        <v>67</v>
      </c>
      <c r="N39777" t="s">
        <v>43</v>
      </c>
      <c r="S39777" t="s">
        <v>104581</v>
      </c>
      <c r="U39777" t="s">
        <v>44</v>
      </c>
      <c r="V39777" t="s">
        <v>2179</v>
      </c>
      <c r="W39777" t="s">
        <v>55286</v>
      </c>
      <c r="X39777" t="s">
        <v>45</v>
      </c>
      <c r="Y39777" t="s">
        <v>2164</v>
      </c>
      <c r="Z39777" t="s">
        <v>46</v>
      </c>
      <c r="AA39777" t="s">
        <v>2181</v>
      </c>
      <c r="AB39777" t="s">
        <v>1800</v>
      </c>
      <c r="AI39777" t="s">
        <v>92</v>
      </c>
      <c r="AJ39777" t="s">
        <v>48</v>
      </c>
      <c r="AK39777" t="s">
        <v>287</v>
      </c>
      <c r="AP39777" t="s">
        <v>104582</v>
      </c>
    </row>
    <row r="39778" spans="1:42" x14ac:dyDescent="0.25">
      <c r="A39778" t="s">
        <v>42</v>
      </c>
      <c r="B39778" t="s">
        <v>104583</v>
      </c>
      <c r="C39778">
        <v>1003241.16</v>
      </c>
      <c r="D39778">
        <v>16392.830000000002</v>
      </c>
      <c r="E39778">
        <v>61.2</v>
      </c>
      <c r="H39778" t="s">
        <v>104416</v>
      </c>
      <c r="I39778" t="s">
        <v>43</v>
      </c>
      <c r="J39778" t="s">
        <v>131</v>
      </c>
      <c r="L39778" t="s">
        <v>50</v>
      </c>
      <c r="N39778" t="s">
        <v>43</v>
      </c>
      <c r="S39778" t="s">
        <v>71466</v>
      </c>
      <c r="U39778" t="s">
        <v>44</v>
      </c>
      <c r="V39778" t="s">
        <v>2179</v>
      </c>
      <c r="W39778" t="s">
        <v>55286</v>
      </c>
      <c r="X39778" t="s">
        <v>45</v>
      </c>
      <c r="Y39778" t="s">
        <v>2164</v>
      </c>
      <c r="Z39778" t="s">
        <v>46</v>
      </c>
      <c r="AA39778" t="s">
        <v>2181</v>
      </c>
      <c r="AB39778" t="s">
        <v>1800</v>
      </c>
      <c r="AI39778" t="s">
        <v>92</v>
      </c>
      <c r="AJ39778" t="s">
        <v>48</v>
      </c>
      <c r="AK39778" t="s">
        <v>213</v>
      </c>
      <c r="AP39778" t="s">
        <v>104584</v>
      </c>
    </row>
    <row r="39779" spans="1:42" x14ac:dyDescent="0.25">
      <c r="A39779" t="s">
        <v>42</v>
      </c>
      <c r="B39779" t="s">
        <v>104585</v>
      </c>
      <c r="C39779">
        <v>577831.9</v>
      </c>
      <c r="D39779">
        <v>10227.11</v>
      </c>
      <c r="E39779">
        <v>56.5</v>
      </c>
      <c r="H39779" t="s">
        <v>104416</v>
      </c>
      <c r="I39779" t="s">
        <v>43</v>
      </c>
      <c r="J39779" t="s">
        <v>179</v>
      </c>
      <c r="K39779" t="s">
        <v>179</v>
      </c>
      <c r="L39779" t="s">
        <v>50</v>
      </c>
      <c r="M39779" t="s">
        <v>67</v>
      </c>
      <c r="N39779" t="s">
        <v>43</v>
      </c>
      <c r="U39779" t="s">
        <v>44</v>
      </c>
      <c r="V39779" t="s">
        <v>2179</v>
      </c>
      <c r="W39779" t="s">
        <v>55286</v>
      </c>
      <c r="X39779" t="s">
        <v>45</v>
      </c>
      <c r="Y39779" t="s">
        <v>2164</v>
      </c>
      <c r="Z39779" t="s">
        <v>46</v>
      </c>
      <c r="AA39779" t="s">
        <v>2181</v>
      </c>
      <c r="AB39779" t="s">
        <v>1800</v>
      </c>
      <c r="AI39779" t="s">
        <v>92</v>
      </c>
      <c r="AJ39779" t="s">
        <v>48</v>
      </c>
      <c r="AK39779" t="s">
        <v>505</v>
      </c>
      <c r="AP39779" t="s">
        <v>104586</v>
      </c>
    </row>
    <row r="39780" spans="1:42" x14ac:dyDescent="0.25">
      <c r="A39780" t="s">
        <v>42</v>
      </c>
      <c r="B39780" t="s">
        <v>104587</v>
      </c>
      <c r="C39780">
        <v>334992.86</v>
      </c>
      <c r="D39780">
        <v>6568.49</v>
      </c>
      <c r="E39780">
        <v>51</v>
      </c>
      <c r="H39780" t="s">
        <v>104416</v>
      </c>
      <c r="I39780" t="s">
        <v>43</v>
      </c>
      <c r="J39780" t="s">
        <v>361</v>
      </c>
      <c r="L39780" t="s">
        <v>50</v>
      </c>
      <c r="N39780" t="s">
        <v>43</v>
      </c>
      <c r="S39780" t="s">
        <v>104588</v>
      </c>
      <c r="U39780" t="s">
        <v>356</v>
      </c>
      <c r="V39780" t="s">
        <v>2179</v>
      </c>
      <c r="W39780" t="s">
        <v>55286</v>
      </c>
      <c r="X39780" t="s">
        <v>45</v>
      </c>
      <c r="Y39780" t="s">
        <v>2164</v>
      </c>
      <c r="Z39780" t="s">
        <v>46</v>
      </c>
      <c r="AA39780" t="s">
        <v>2181</v>
      </c>
      <c r="AB39780" t="s">
        <v>1800</v>
      </c>
      <c r="AI39780" t="s">
        <v>92</v>
      </c>
      <c r="AJ39780" t="s">
        <v>48</v>
      </c>
      <c r="AK39780" t="s">
        <v>331</v>
      </c>
      <c r="AP39780" t="s">
        <v>104589</v>
      </c>
    </row>
    <row r="39781" spans="1:42" x14ac:dyDescent="0.25">
      <c r="A39781" t="s">
        <v>42</v>
      </c>
      <c r="B39781" t="s">
        <v>104590</v>
      </c>
      <c r="C39781">
        <v>852941.25</v>
      </c>
      <c r="D39781">
        <v>10227.11</v>
      </c>
      <c r="E39781">
        <v>83.4</v>
      </c>
      <c r="H39781" t="s">
        <v>55284</v>
      </c>
      <c r="I39781" t="s">
        <v>43</v>
      </c>
      <c r="J39781" t="s">
        <v>122</v>
      </c>
      <c r="K39781" t="s">
        <v>122</v>
      </c>
      <c r="L39781" t="s">
        <v>50</v>
      </c>
      <c r="M39781" t="s">
        <v>67</v>
      </c>
      <c r="N39781" t="s">
        <v>43</v>
      </c>
      <c r="S39781" t="s">
        <v>104591</v>
      </c>
      <c r="U39781" t="s">
        <v>44</v>
      </c>
      <c r="V39781" t="s">
        <v>2179</v>
      </c>
      <c r="W39781" t="s">
        <v>55286</v>
      </c>
      <c r="X39781" t="s">
        <v>45</v>
      </c>
      <c r="Y39781" t="s">
        <v>2164</v>
      </c>
      <c r="Z39781" t="s">
        <v>46</v>
      </c>
      <c r="AA39781" t="s">
        <v>2181</v>
      </c>
      <c r="AB39781" t="s">
        <v>1800</v>
      </c>
      <c r="AI39781" t="s">
        <v>92</v>
      </c>
      <c r="AJ39781" t="s">
        <v>48</v>
      </c>
      <c r="AK39781" t="s">
        <v>508</v>
      </c>
    </row>
    <row r="39782" spans="1:42" x14ac:dyDescent="0.25">
      <c r="A39782" t="s">
        <v>42</v>
      </c>
      <c r="B39782" t="s">
        <v>104592</v>
      </c>
      <c r="C39782">
        <v>809321.19</v>
      </c>
      <c r="D39782">
        <v>18105.62</v>
      </c>
      <c r="E39782">
        <v>44.7</v>
      </c>
      <c r="H39782" t="s">
        <v>104416</v>
      </c>
      <c r="I39782" t="s">
        <v>43</v>
      </c>
      <c r="J39782" t="s">
        <v>502</v>
      </c>
      <c r="K39782" t="s">
        <v>502</v>
      </c>
      <c r="L39782" t="s">
        <v>50</v>
      </c>
      <c r="M39782" t="s">
        <v>67</v>
      </c>
      <c r="N39782" t="s">
        <v>43</v>
      </c>
      <c r="U39782" t="s">
        <v>53</v>
      </c>
      <c r="V39782" t="s">
        <v>2179</v>
      </c>
      <c r="W39782" t="s">
        <v>55286</v>
      </c>
      <c r="X39782" t="s">
        <v>45</v>
      </c>
      <c r="Y39782" t="s">
        <v>2164</v>
      </c>
      <c r="Z39782" t="s">
        <v>46</v>
      </c>
      <c r="AA39782" t="s">
        <v>2181</v>
      </c>
      <c r="AB39782" t="s">
        <v>1800</v>
      </c>
      <c r="AI39782" t="s">
        <v>92</v>
      </c>
      <c r="AJ39782" t="s">
        <v>48</v>
      </c>
      <c r="AK39782" t="s">
        <v>236</v>
      </c>
      <c r="AP39782" t="s">
        <v>104593</v>
      </c>
    </row>
    <row r="39783" spans="1:42" x14ac:dyDescent="0.25">
      <c r="A39783" t="s">
        <v>104</v>
      </c>
      <c r="B39783" t="s">
        <v>104594</v>
      </c>
      <c r="C39783">
        <v>11277.04</v>
      </c>
      <c r="D39783">
        <v>11277.04</v>
      </c>
      <c r="H39783" t="s">
        <v>55284</v>
      </c>
      <c r="S39783" t="s">
        <v>104595</v>
      </c>
      <c r="V39783" t="s">
        <v>2179</v>
      </c>
      <c r="W39783" t="s">
        <v>55286</v>
      </c>
      <c r="X39783" t="s">
        <v>45</v>
      </c>
      <c r="Y39783" t="s">
        <v>2164</v>
      </c>
      <c r="Z39783" t="s">
        <v>46</v>
      </c>
      <c r="AA39783" t="s">
        <v>2181</v>
      </c>
      <c r="AB39783" t="s">
        <v>1800</v>
      </c>
      <c r="AI39783" t="s">
        <v>92</v>
      </c>
      <c r="AJ39783" t="s">
        <v>48</v>
      </c>
      <c r="AK39783" t="s">
        <v>603</v>
      </c>
      <c r="AP39783" t="s">
        <v>104596</v>
      </c>
    </row>
    <row r="39784" spans="1:42" x14ac:dyDescent="0.25">
      <c r="A39784" t="s">
        <v>42</v>
      </c>
      <c r="B39784" t="s">
        <v>104597</v>
      </c>
      <c r="C39784">
        <v>5223614.95</v>
      </c>
      <c r="D39784">
        <v>24027.67</v>
      </c>
      <c r="E39784">
        <v>217.4</v>
      </c>
      <c r="H39784" t="s">
        <v>104416</v>
      </c>
      <c r="I39784" t="s">
        <v>43</v>
      </c>
      <c r="J39784" t="s">
        <v>186</v>
      </c>
      <c r="L39784" t="s">
        <v>74</v>
      </c>
      <c r="M39784" t="s">
        <v>50</v>
      </c>
      <c r="N39784" t="s">
        <v>43</v>
      </c>
      <c r="S39784" t="s">
        <v>104598</v>
      </c>
      <c r="U39784" t="s">
        <v>53</v>
      </c>
      <c r="V39784" t="s">
        <v>2179</v>
      </c>
      <c r="W39784" t="s">
        <v>55286</v>
      </c>
      <c r="X39784" t="s">
        <v>45</v>
      </c>
      <c r="Y39784" t="s">
        <v>2164</v>
      </c>
      <c r="Z39784" t="s">
        <v>46</v>
      </c>
      <c r="AA39784" t="s">
        <v>2181</v>
      </c>
      <c r="AB39784" t="s">
        <v>1800</v>
      </c>
      <c r="AI39784" t="s">
        <v>92</v>
      </c>
      <c r="AJ39784" t="s">
        <v>48</v>
      </c>
      <c r="AK39784" t="s">
        <v>237</v>
      </c>
      <c r="AP39784" t="s">
        <v>104599</v>
      </c>
    </row>
    <row r="39785" spans="1:42" x14ac:dyDescent="0.25">
      <c r="A39785" t="s">
        <v>42</v>
      </c>
      <c r="B39785" t="s">
        <v>104600</v>
      </c>
      <c r="C39785">
        <v>208708.07</v>
      </c>
      <c r="D39785">
        <v>5671.41</v>
      </c>
      <c r="E39785">
        <v>36.799999999999997</v>
      </c>
      <c r="H39785" t="s">
        <v>104416</v>
      </c>
      <c r="I39785" t="s">
        <v>43</v>
      </c>
      <c r="J39785" t="s">
        <v>52</v>
      </c>
      <c r="K39785" t="s">
        <v>52</v>
      </c>
      <c r="L39785" t="s">
        <v>50</v>
      </c>
      <c r="M39785" t="s">
        <v>67</v>
      </c>
      <c r="N39785" t="s">
        <v>43</v>
      </c>
      <c r="S39785" t="s">
        <v>104601</v>
      </c>
      <c r="U39785" t="s">
        <v>147</v>
      </c>
      <c r="V39785" t="s">
        <v>2179</v>
      </c>
      <c r="W39785" t="s">
        <v>55286</v>
      </c>
      <c r="X39785" t="s">
        <v>45</v>
      </c>
      <c r="Y39785" t="s">
        <v>2164</v>
      </c>
      <c r="Z39785" t="s">
        <v>46</v>
      </c>
      <c r="AA39785" t="s">
        <v>2181</v>
      </c>
      <c r="AB39785" t="s">
        <v>1800</v>
      </c>
      <c r="AI39785" t="s">
        <v>92</v>
      </c>
      <c r="AJ39785" t="s">
        <v>48</v>
      </c>
      <c r="AK39785" t="s">
        <v>567</v>
      </c>
      <c r="AP39785" t="s">
        <v>104602</v>
      </c>
    </row>
    <row r="39786" spans="1:42" x14ac:dyDescent="0.25">
      <c r="A39786" t="s">
        <v>42</v>
      </c>
      <c r="B39786" t="s">
        <v>104603</v>
      </c>
      <c r="C39786">
        <v>746906.88</v>
      </c>
      <c r="D39786">
        <v>11248.6</v>
      </c>
      <c r="E39786">
        <v>66.400000000000006</v>
      </c>
      <c r="H39786" t="s">
        <v>104416</v>
      </c>
      <c r="I39786" t="s">
        <v>43</v>
      </c>
      <c r="J39786" t="s">
        <v>172</v>
      </c>
      <c r="L39786" t="s">
        <v>50</v>
      </c>
      <c r="N39786" t="s">
        <v>43</v>
      </c>
      <c r="S39786" t="s">
        <v>104604</v>
      </c>
      <c r="U39786" t="s">
        <v>654</v>
      </c>
      <c r="V39786" t="s">
        <v>2179</v>
      </c>
      <c r="W39786" t="s">
        <v>55286</v>
      </c>
      <c r="X39786" t="s">
        <v>45</v>
      </c>
      <c r="Y39786" t="s">
        <v>2164</v>
      </c>
      <c r="Z39786" t="s">
        <v>46</v>
      </c>
      <c r="AA39786" t="s">
        <v>2181</v>
      </c>
      <c r="AB39786" t="s">
        <v>1800</v>
      </c>
      <c r="AI39786" t="s">
        <v>92</v>
      </c>
      <c r="AJ39786" t="s">
        <v>48</v>
      </c>
      <c r="AK39786" t="s">
        <v>253</v>
      </c>
      <c r="AP39786" t="s">
        <v>104605</v>
      </c>
    </row>
    <row r="39787" spans="1:42" x14ac:dyDescent="0.25">
      <c r="A39787" t="s">
        <v>42</v>
      </c>
      <c r="B39787" t="s">
        <v>104606</v>
      </c>
      <c r="C39787">
        <v>469521.79</v>
      </c>
      <c r="D39787">
        <v>8759.73</v>
      </c>
      <c r="E39787">
        <v>53.6</v>
      </c>
      <c r="H39787" t="s">
        <v>104416</v>
      </c>
      <c r="I39787" t="s">
        <v>43</v>
      </c>
      <c r="J39787" t="s">
        <v>179</v>
      </c>
      <c r="K39787" t="s">
        <v>71</v>
      </c>
      <c r="L39787" t="s">
        <v>50</v>
      </c>
      <c r="M39787" t="s">
        <v>67</v>
      </c>
      <c r="N39787" t="s">
        <v>43</v>
      </c>
      <c r="S39787" t="s">
        <v>104607</v>
      </c>
      <c r="U39787" t="s">
        <v>421</v>
      </c>
      <c r="V39787" t="s">
        <v>2179</v>
      </c>
      <c r="W39787" t="s">
        <v>55286</v>
      </c>
      <c r="X39787" t="s">
        <v>45</v>
      </c>
      <c r="Y39787" t="s">
        <v>2164</v>
      </c>
      <c r="Z39787" t="s">
        <v>46</v>
      </c>
      <c r="AA39787" t="s">
        <v>2181</v>
      </c>
      <c r="AB39787" t="s">
        <v>1800</v>
      </c>
      <c r="AI39787" t="s">
        <v>92</v>
      </c>
      <c r="AJ39787" t="s">
        <v>48</v>
      </c>
      <c r="AK39787" t="s">
        <v>254</v>
      </c>
      <c r="AP39787" t="s">
        <v>104608</v>
      </c>
    </row>
    <row r="39788" spans="1:42" x14ac:dyDescent="0.25">
      <c r="A39788" t="s">
        <v>42</v>
      </c>
      <c r="B39788" t="s">
        <v>104609</v>
      </c>
      <c r="C39788">
        <v>545062.68999999994</v>
      </c>
      <c r="D39788">
        <v>6165.87</v>
      </c>
      <c r="E39788">
        <v>88.4</v>
      </c>
      <c r="H39788" t="s">
        <v>104416</v>
      </c>
      <c r="I39788" t="s">
        <v>43</v>
      </c>
      <c r="J39788" t="s">
        <v>370</v>
      </c>
      <c r="K39788" t="s">
        <v>71</v>
      </c>
      <c r="L39788" t="s">
        <v>67</v>
      </c>
      <c r="M39788" t="s">
        <v>67</v>
      </c>
      <c r="N39788" t="s">
        <v>43</v>
      </c>
      <c r="S39788" t="s">
        <v>104610</v>
      </c>
      <c r="U39788" t="s">
        <v>319</v>
      </c>
      <c r="V39788" t="s">
        <v>2179</v>
      </c>
      <c r="W39788" t="s">
        <v>55286</v>
      </c>
      <c r="X39788" t="s">
        <v>45</v>
      </c>
      <c r="Y39788" t="s">
        <v>2164</v>
      </c>
      <c r="Z39788" t="s">
        <v>46</v>
      </c>
      <c r="AA39788" t="s">
        <v>2181</v>
      </c>
      <c r="AB39788" t="s">
        <v>1800</v>
      </c>
      <c r="AI39788" t="s">
        <v>92</v>
      </c>
      <c r="AJ39788" t="s">
        <v>48</v>
      </c>
      <c r="AK39788" t="s">
        <v>340</v>
      </c>
      <c r="AP39788" t="s">
        <v>104611</v>
      </c>
    </row>
    <row r="39789" spans="1:42" x14ac:dyDescent="0.25">
      <c r="A39789" t="s">
        <v>42</v>
      </c>
      <c r="B39789" t="s">
        <v>104612</v>
      </c>
      <c r="C39789">
        <v>140651.09</v>
      </c>
      <c r="D39789">
        <v>5671.41</v>
      </c>
      <c r="E39789">
        <v>24.8</v>
      </c>
      <c r="H39789" t="s">
        <v>104416</v>
      </c>
      <c r="I39789" t="s">
        <v>43</v>
      </c>
      <c r="K39789" t="s">
        <v>71</v>
      </c>
      <c r="L39789" t="s">
        <v>50</v>
      </c>
      <c r="M39789" t="s">
        <v>67</v>
      </c>
      <c r="N39789" t="s">
        <v>43</v>
      </c>
      <c r="S39789" t="s">
        <v>104613</v>
      </c>
      <c r="U39789" t="s">
        <v>147</v>
      </c>
      <c r="V39789" t="s">
        <v>2179</v>
      </c>
      <c r="W39789" t="s">
        <v>55286</v>
      </c>
      <c r="X39789" t="s">
        <v>45</v>
      </c>
      <c r="Y39789" t="s">
        <v>2164</v>
      </c>
      <c r="Z39789" t="s">
        <v>46</v>
      </c>
      <c r="AA39789" t="s">
        <v>2181</v>
      </c>
      <c r="AB39789" t="s">
        <v>1800</v>
      </c>
      <c r="AI39789" t="s">
        <v>92</v>
      </c>
      <c r="AJ39789" t="s">
        <v>48</v>
      </c>
      <c r="AK39789" t="s">
        <v>586</v>
      </c>
      <c r="AP39789" t="s">
        <v>104614</v>
      </c>
    </row>
    <row r="39790" spans="1:42" x14ac:dyDescent="0.25">
      <c r="A39790" t="s">
        <v>42</v>
      </c>
      <c r="B39790" t="s">
        <v>104615</v>
      </c>
      <c r="C39790">
        <v>248407.97</v>
      </c>
      <c r="D39790">
        <v>5671.41</v>
      </c>
      <c r="E39790">
        <v>43.8</v>
      </c>
      <c r="H39790" t="s">
        <v>104416</v>
      </c>
      <c r="I39790" t="s">
        <v>43</v>
      </c>
      <c r="J39790" t="s">
        <v>190</v>
      </c>
      <c r="K39790" t="s">
        <v>190</v>
      </c>
      <c r="L39790" t="s">
        <v>50</v>
      </c>
      <c r="M39790" t="s">
        <v>67</v>
      </c>
      <c r="N39790" t="s">
        <v>43</v>
      </c>
      <c r="S39790" t="s">
        <v>104616</v>
      </c>
      <c r="U39790" t="s">
        <v>147</v>
      </c>
      <c r="V39790" t="s">
        <v>2179</v>
      </c>
      <c r="W39790" t="s">
        <v>55286</v>
      </c>
      <c r="X39790" t="s">
        <v>45</v>
      </c>
      <c r="Y39790" t="s">
        <v>2164</v>
      </c>
      <c r="Z39790" t="s">
        <v>46</v>
      </c>
      <c r="AA39790" t="s">
        <v>2181</v>
      </c>
      <c r="AB39790" t="s">
        <v>1800</v>
      </c>
      <c r="AI39790" t="s">
        <v>92</v>
      </c>
      <c r="AJ39790" t="s">
        <v>48</v>
      </c>
      <c r="AK39790" t="s">
        <v>451</v>
      </c>
      <c r="AP39790" t="s">
        <v>104617</v>
      </c>
    </row>
    <row r="39791" spans="1:42" x14ac:dyDescent="0.25">
      <c r="A39791" t="s">
        <v>42</v>
      </c>
      <c r="B39791" t="s">
        <v>104618</v>
      </c>
      <c r="C39791">
        <v>492297.1</v>
      </c>
      <c r="D39791">
        <v>8759.73</v>
      </c>
      <c r="E39791">
        <v>56.2</v>
      </c>
      <c r="H39791" t="s">
        <v>69776</v>
      </c>
      <c r="I39791" t="s">
        <v>43</v>
      </c>
      <c r="L39791" t="s">
        <v>50</v>
      </c>
      <c r="N39791" t="s">
        <v>43</v>
      </c>
      <c r="S39791" t="s">
        <v>104619</v>
      </c>
      <c r="U39791" t="s">
        <v>356</v>
      </c>
      <c r="V39791" t="s">
        <v>2179</v>
      </c>
      <c r="W39791" t="s">
        <v>55286</v>
      </c>
      <c r="X39791" t="s">
        <v>45</v>
      </c>
      <c r="Y39791" t="s">
        <v>2164</v>
      </c>
      <c r="Z39791" t="s">
        <v>46</v>
      </c>
      <c r="AA39791" t="s">
        <v>2181</v>
      </c>
      <c r="AB39791" t="s">
        <v>1800</v>
      </c>
      <c r="AI39791" t="s">
        <v>92</v>
      </c>
      <c r="AJ39791" t="s">
        <v>48</v>
      </c>
      <c r="AK39791" t="s">
        <v>205</v>
      </c>
      <c r="AP39791" t="s">
        <v>104620</v>
      </c>
    </row>
    <row r="39792" spans="1:42" x14ac:dyDescent="0.25">
      <c r="A39792" t="s">
        <v>42</v>
      </c>
      <c r="B39792" t="s">
        <v>104621</v>
      </c>
      <c r="C39792">
        <v>852322.21</v>
      </c>
      <c r="D39792">
        <v>8759.73</v>
      </c>
      <c r="E39792">
        <v>97.3</v>
      </c>
      <c r="H39792" t="s">
        <v>55308</v>
      </c>
      <c r="I39792" t="s">
        <v>43</v>
      </c>
      <c r="J39792" t="s">
        <v>179</v>
      </c>
      <c r="K39792" t="s">
        <v>179</v>
      </c>
      <c r="L39792" t="s">
        <v>50</v>
      </c>
      <c r="M39792" t="s">
        <v>67</v>
      </c>
      <c r="N39792" t="s">
        <v>43</v>
      </c>
      <c r="S39792" t="s">
        <v>104622</v>
      </c>
      <c r="U39792" t="s">
        <v>319</v>
      </c>
      <c r="V39792" t="s">
        <v>2179</v>
      </c>
      <c r="W39792" t="s">
        <v>55286</v>
      </c>
      <c r="X39792" t="s">
        <v>45</v>
      </c>
      <c r="Y39792" t="s">
        <v>2164</v>
      </c>
      <c r="Z39792" t="s">
        <v>46</v>
      </c>
      <c r="AA39792" t="s">
        <v>2181</v>
      </c>
      <c r="AB39792" t="s">
        <v>1800</v>
      </c>
      <c r="AI39792" t="s">
        <v>92</v>
      </c>
      <c r="AJ39792" t="s">
        <v>48</v>
      </c>
      <c r="AK39792" t="s">
        <v>321</v>
      </c>
    </row>
    <row r="39793" spans="1:42" x14ac:dyDescent="0.25">
      <c r="A39793" t="s">
        <v>42</v>
      </c>
      <c r="B39793" t="s">
        <v>104623</v>
      </c>
      <c r="C39793">
        <v>2585573.7000000002</v>
      </c>
      <c r="D39793">
        <v>19237.900000000001</v>
      </c>
      <c r="E39793">
        <v>134.4</v>
      </c>
      <c r="H39793" t="s">
        <v>104416</v>
      </c>
      <c r="I39793" t="s">
        <v>43</v>
      </c>
      <c r="J39793" t="s">
        <v>70</v>
      </c>
      <c r="K39793" t="s">
        <v>71</v>
      </c>
      <c r="L39793" t="s">
        <v>50</v>
      </c>
      <c r="M39793" t="s">
        <v>67</v>
      </c>
      <c r="N39793" t="s">
        <v>291</v>
      </c>
      <c r="U39793" t="s">
        <v>53</v>
      </c>
      <c r="V39793" t="s">
        <v>2179</v>
      </c>
      <c r="W39793" t="s">
        <v>55286</v>
      </c>
      <c r="X39793" t="s">
        <v>45</v>
      </c>
      <c r="Y39793" t="s">
        <v>2164</v>
      </c>
      <c r="Z39793" t="s">
        <v>46</v>
      </c>
      <c r="AA39793" t="s">
        <v>2181</v>
      </c>
      <c r="AB39793" t="s">
        <v>1800</v>
      </c>
      <c r="AI39793" t="s">
        <v>92</v>
      </c>
      <c r="AJ39793" t="s">
        <v>48</v>
      </c>
      <c r="AK39793" t="s">
        <v>65</v>
      </c>
      <c r="AP39793" t="s">
        <v>104624</v>
      </c>
    </row>
    <row r="39794" spans="1:42" x14ac:dyDescent="0.25">
      <c r="A39794" t="s">
        <v>42</v>
      </c>
      <c r="B39794" t="s">
        <v>104625</v>
      </c>
      <c r="C39794">
        <v>374044.86</v>
      </c>
      <c r="D39794">
        <v>13358.75</v>
      </c>
      <c r="E39794">
        <v>28</v>
      </c>
      <c r="H39794" t="s">
        <v>104416</v>
      </c>
      <c r="I39794" t="s">
        <v>43</v>
      </c>
      <c r="J39794" t="s">
        <v>141</v>
      </c>
      <c r="K39794" t="s">
        <v>141</v>
      </c>
      <c r="L39794" t="s">
        <v>50</v>
      </c>
      <c r="M39794" t="s">
        <v>67</v>
      </c>
      <c r="N39794" t="s">
        <v>43</v>
      </c>
      <c r="S39794" t="s">
        <v>69891</v>
      </c>
      <c r="U39794" t="s">
        <v>128</v>
      </c>
      <c r="V39794" t="s">
        <v>2179</v>
      </c>
      <c r="W39794" t="s">
        <v>55286</v>
      </c>
      <c r="X39794" t="s">
        <v>45</v>
      </c>
      <c r="Y39794" t="s">
        <v>2164</v>
      </c>
      <c r="Z39794" t="s">
        <v>46</v>
      </c>
      <c r="AA39794" t="s">
        <v>2181</v>
      </c>
      <c r="AB39794" t="s">
        <v>1800</v>
      </c>
      <c r="AI39794" t="s">
        <v>92</v>
      </c>
      <c r="AJ39794" t="s">
        <v>48</v>
      </c>
      <c r="AK39794" t="s">
        <v>174</v>
      </c>
      <c r="AP39794" t="s">
        <v>104626</v>
      </c>
    </row>
    <row r="39795" spans="1:42" x14ac:dyDescent="0.25">
      <c r="A39795" t="s">
        <v>42</v>
      </c>
      <c r="B39795" t="s">
        <v>104627</v>
      </c>
      <c r="C39795">
        <v>10920075.02</v>
      </c>
      <c r="D39795">
        <v>41695.589999999997</v>
      </c>
      <c r="E39795">
        <v>261.89999999999998</v>
      </c>
      <c r="H39795" t="s">
        <v>104416</v>
      </c>
      <c r="I39795" t="s">
        <v>43</v>
      </c>
      <c r="J39795" t="s">
        <v>152</v>
      </c>
      <c r="K39795" t="s">
        <v>71</v>
      </c>
      <c r="L39795" t="s">
        <v>64</v>
      </c>
      <c r="M39795" t="s">
        <v>67</v>
      </c>
      <c r="N39795" t="s">
        <v>291</v>
      </c>
      <c r="S39795" t="s">
        <v>104628</v>
      </c>
      <c r="U39795" t="s">
        <v>44</v>
      </c>
      <c r="V39795" t="s">
        <v>2179</v>
      </c>
      <c r="W39795" t="s">
        <v>55286</v>
      </c>
      <c r="X39795" t="s">
        <v>45</v>
      </c>
      <c r="Y39795" t="s">
        <v>2164</v>
      </c>
      <c r="Z39795" t="s">
        <v>46</v>
      </c>
      <c r="AA39795" t="s">
        <v>2181</v>
      </c>
      <c r="AB39795" t="s">
        <v>1800</v>
      </c>
      <c r="AI39795" t="s">
        <v>92</v>
      </c>
      <c r="AJ39795" t="s">
        <v>48</v>
      </c>
      <c r="AK39795" t="s">
        <v>301</v>
      </c>
      <c r="AP39795" t="s">
        <v>104629</v>
      </c>
    </row>
    <row r="39796" spans="1:42" x14ac:dyDescent="0.25">
      <c r="A39796" t="s">
        <v>42</v>
      </c>
      <c r="B39796" t="s">
        <v>104630</v>
      </c>
      <c r="C39796">
        <v>4733878.95</v>
      </c>
      <c r="D39796">
        <v>29735.42</v>
      </c>
      <c r="E39796">
        <v>159.19999999999999</v>
      </c>
      <c r="H39796" t="s">
        <v>104416</v>
      </c>
      <c r="I39796" t="s">
        <v>85536</v>
      </c>
      <c r="J39796" t="s">
        <v>279</v>
      </c>
      <c r="K39796" t="s">
        <v>71</v>
      </c>
      <c r="L39796" t="s">
        <v>64</v>
      </c>
      <c r="M39796" t="s">
        <v>67</v>
      </c>
      <c r="N39796" t="s">
        <v>51</v>
      </c>
      <c r="S39796" t="s">
        <v>104631</v>
      </c>
      <c r="U39796" t="s">
        <v>53</v>
      </c>
      <c r="V39796" t="s">
        <v>2179</v>
      </c>
      <c r="W39796" t="s">
        <v>55286</v>
      </c>
      <c r="X39796" t="s">
        <v>45</v>
      </c>
      <c r="Y39796" t="s">
        <v>2164</v>
      </c>
      <c r="Z39796" t="s">
        <v>46</v>
      </c>
      <c r="AA39796" t="s">
        <v>2181</v>
      </c>
      <c r="AB39796" t="s">
        <v>1800</v>
      </c>
      <c r="AI39796" t="s">
        <v>92</v>
      </c>
      <c r="AJ39796" t="s">
        <v>48</v>
      </c>
      <c r="AK39796" t="s">
        <v>91982</v>
      </c>
      <c r="AP39796" t="s">
        <v>104632</v>
      </c>
    </row>
    <row r="39797" spans="1:42" x14ac:dyDescent="0.25">
      <c r="A39797" t="s">
        <v>42</v>
      </c>
      <c r="B39797" t="s">
        <v>104633</v>
      </c>
      <c r="C39797">
        <v>35861628.109999999</v>
      </c>
      <c r="D39797">
        <v>26951.47</v>
      </c>
      <c r="E39797">
        <v>1330.6</v>
      </c>
      <c r="H39797" t="s">
        <v>104416</v>
      </c>
      <c r="I39797" t="s">
        <v>78867</v>
      </c>
      <c r="K39797" t="s">
        <v>71</v>
      </c>
      <c r="L39797" t="s">
        <v>64</v>
      </c>
      <c r="M39797" t="s">
        <v>67</v>
      </c>
      <c r="N39797" t="s">
        <v>51</v>
      </c>
      <c r="U39797" t="s">
        <v>44</v>
      </c>
      <c r="V39797" t="s">
        <v>2179</v>
      </c>
      <c r="W39797" t="s">
        <v>55286</v>
      </c>
      <c r="X39797" t="s">
        <v>45</v>
      </c>
      <c r="Y39797" t="s">
        <v>2164</v>
      </c>
      <c r="Z39797" t="s">
        <v>46</v>
      </c>
      <c r="AA39797" t="s">
        <v>2181</v>
      </c>
      <c r="AB39797" t="s">
        <v>1800</v>
      </c>
      <c r="AI39797" t="s">
        <v>92</v>
      </c>
      <c r="AJ39797" t="s">
        <v>48</v>
      </c>
      <c r="AK39797" t="s">
        <v>1965</v>
      </c>
      <c r="AP39797" t="s">
        <v>104634</v>
      </c>
    </row>
    <row r="39798" spans="1:42" x14ac:dyDescent="0.25">
      <c r="A39798" t="s">
        <v>42</v>
      </c>
      <c r="B39798" t="s">
        <v>104635</v>
      </c>
      <c r="C39798">
        <v>595661.98</v>
      </c>
      <c r="D39798">
        <v>8759.74</v>
      </c>
      <c r="E39798">
        <v>68</v>
      </c>
      <c r="H39798" t="s">
        <v>104416</v>
      </c>
      <c r="I39798" t="s">
        <v>43</v>
      </c>
      <c r="K39798" t="s">
        <v>71</v>
      </c>
      <c r="L39798" t="s">
        <v>50</v>
      </c>
      <c r="M39798" t="s">
        <v>67</v>
      </c>
      <c r="N39798" t="s">
        <v>43</v>
      </c>
      <c r="S39798" t="s">
        <v>104636</v>
      </c>
      <c r="U39798" t="s">
        <v>421</v>
      </c>
      <c r="V39798" t="s">
        <v>2179</v>
      </c>
      <c r="W39798" t="s">
        <v>55286</v>
      </c>
      <c r="X39798" t="s">
        <v>45</v>
      </c>
      <c r="Y39798" t="s">
        <v>2164</v>
      </c>
      <c r="Z39798" t="s">
        <v>46</v>
      </c>
      <c r="AA39798" t="s">
        <v>2181</v>
      </c>
      <c r="AB39798" t="s">
        <v>1800</v>
      </c>
      <c r="AI39798" t="s">
        <v>92</v>
      </c>
      <c r="AJ39798" t="s">
        <v>48</v>
      </c>
      <c r="AK39798" t="s">
        <v>294</v>
      </c>
      <c r="AP39798" t="s">
        <v>104637</v>
      </c>
    </row>
    <row r="39799" spans="1:42" x14ac:dyDescent="0.25">
      <c r="A39799" t="s">
        <v>42</v>
      </c>
      <c r="B39799" t="s">
        <v>104638</v>
      </c>
      <c r="C39799">
        <v>5724696.1100000003</v>
      </c>
      <c r="D39799">
        <v>29493.54</v>
      </c>
      <c r="E39799">
        <v>194.1</v>
      </c>
      <c r="H39799" t="s">
        <v>104416</v>
      </c>
      <c r="J39799" t="s">
        <v>152</v>
      </c>
      <c r="L39799" t="s">
        <v>64</v>
      </c>
      <c r="N39799" t="s">
        <v>291</v>
      </c>
      <c r="U39799" t="s">
        <v>53</v>
      </c>
      <c r="V39799" t="s">
        <v>2179</v>
      </c>
      <c r="W39799" t="s">
        <v>55286</v>
      </c>
      <c r="X39799" t="s">
        <v>45</v>
      </c>
      <c r="Y39799" t="s">
        <v>2164</v>
      </c>
      <c r="Z39799" t="s">
        <v>46</v>
      </c>
      <c r="AA39799" t="s">
        <v>2181</v>
      </c>
      <c r="AB39799" t="s">
        <v>1800</v>
      </c>
      <c r="AI39799" t="s">
        <v>92</v>
      </c>
      <c r="AJ39799" t="s">
        <v>48</v>
      </c>
      <c r="AK39799" t="s">
        <v>506</v>
      </c>
      <c r="AP39799" t="s">
        <v>104639</v>
      </c>
    </row>
    <row r="39800" spans="1:42" x14ac:dyDescent="0.25">
      <c r="A39800" t="s">
        <v>42</v>
      </c>
      <c r="B39800" t="s">
        <v>104640</v>
      </c>
      <c r="C39800">
        <v>492742.32</v>
      </c>
      <c r="D39800">
        <v>11249.82</v>
      </c>
      <c r="E39800">
        <v>43.8</v>
      </c>
      <c r="H39800" t="s">
        <v>104416</v>
      </c>
      <c r="I39800" t="s">
        <v>43</v>
      </c>
      <c r="J39800" t="s">
        <v>179</v>
      </c>
      <c r="K39800" t="s">
        <v>71</v>
      </c>
      <c r="L39800" t="s">
        <v>50</v>
      </c>
      <c r="M39800" t="s">
        <v>67</v>
      </c>
      <c r="N39800" t="s">
        <v>43</v>
      </c>
      <c r="S39800" t="s">
        <v>104641</v>
      </c>
      <c r="U39800" t="s">
        <v>44</v>
      </c>
      <c r="V39800" t="s">
        <v>2179</v>
      </c>
      <c r="W39800" t="s">
        <v>55286</v>
      </c>
      <c r="X39800" t="s">
        <v>45</v>
      </c>
      <c r="Y39800" t="s">
        <v>2164</v>
      </c>
      <c r="Z39800" t="s">
        <v>46</v>
      </c>
      <c r="AA39800" t="s">
        <v>2181</v>
      </c>
      <c r="AB39800" t="s">
        <v>1800</v>
      </c>
      <c r="AI39800" t="s">
        <v>92</v>
      </c>
      <c r="AJ39800" t="s">
        <v>48</v>
      </c>
      <c r="AK39800" t="s">
        <v>606</v>
      </c>
      <c r="AP39800" t="s">
        <v>104642</v>
      </c>
    </row>
    <row r="39801" spans="1:42" x14ac:dyDescent="0.25">
      <c r="A39801" t="s">
        <v>42</v>
      </c>
      <c r="B39801" t="s">
        <v>104643</v>
      </c>
      <c r="C39801">
        <v>232196.34</v>
      </c>
      <c r="D39801">
        <v>7563.4</v>
      </c>
      <c r="E39801">
        <v>30.7</v>
      </c>
      <c r="H39801" t="s">
        <v>104416</v>
      </c>
      <c r="I39801" t="s">
        <v>43</v>
      </c>
      <c r="L39801" t="s">
        <v>50</v>
      </c>
      <c r="M39801" t="s">
        <v>67</v>
      </c>
      <c r="N39801" t="s">
        <v>43</v>
      </c>
      <c r="S39801" t="s">
        <v>104644</v>
      </c>
      <c r="U39801" t="s">
        <v>147</v>
      </c>
      <c r="V39801" t="s">
        <v>2179</v>
      </c>
      <c r="W39801" t="s">
        <v>55286</v>
      </c>
      <c r="X39801" t="s">
        <v>45</v>
      </c>
      <c r="Y39801" t="s">
        <v>2164</v>
      </c>
      <c r="Z39801" t="s">
        <v>46</v>
      </c>
      <c r="AA39801" t="s">
        <v>2181</v>
      </c>
      <c r="AB39801" t="s">
        <v>1800</v>
      </c>
      <c r="AI39801" t="s">
        <v>92</v>
      </c>
      <c r="AJ39801" t="s">
        <v>48</v>
      </c>
      <c r="AK39801" t="s">
        <v>575</v>
      </c>
      <c r="AP39801" t="s">
        <v>104645</v>
      </c>
    </row>
    <row r="39802" spans="1:42" x14ac:dyDescent="0.25">
      <c r="A39802" t="s">
        <v>42</v>
      </c>
      <c r="B39802" t="s">
        <v>104646</v>
      </c>
      <c r="C39802">
        <v>268782.51</v>
      </c>
      <c r="D39802">
        <v>7225.34</v>
      </c>
      <c r="E39802">
        <v>37.200000000000003</v>
      </c>
      <c r="H39802" t="s">
        <v>104416</v>
      </c>
      <c r="I39802" t="s">
        <v>43</v>
      </c>
      <c r="J39802" t="s">
        <v>179</v>
      </c>
      <c r="K39802" t="s">
        <v>179</v>
      </c>
      <c r="L39802" t="s">
        <v>50</v>
      </c>
      <c r="M39802" t="s">
        <v>67</v>
      </c>
      <c r="N39802" t="s">
        <v>43</v>
      </c>
      <c r="S39802" t="s">
        <v>104352</v>
      </c>
      <c r="U39802" t="s">
        <v>356</v>
      </c>
      <c r="V39802" t="s">
        <v>2179</v>
      </c>
      <c r="W39802" t="s">
        <v>55286</v>
      </c>
      <c r="X39802" t="s">
        <v>45</v>
      </c>
      <c r="Y39802" t="s">
        <v>2164</v>
      </c>
      <c r="Z39802" t="s">
        <v>46</v>
      </c>
      <c r="AA39802" t="s">
        <v>2181</v>
      </c>
      <c r="AB39802" t="s">
        <v>1800</v>
      </c>
      <c r="AI39802" t="s">
        <v>92</v>
      </c>
      <c r="AJ39802" t="s">
        <v>48</v>
      </c>
      <c r="AK39802" t="s">
        <v>442</v>
      </c>
      <c r="AP39802" t="s">
        <v>104647</v>
      </c>
    </row>
    <row r="39803" spans="1:42" x14ac:dyDescent="0.25">
      <c r="A39803" t="s">
        <v>42</v>
      </c>
      <c r="B39803" t="s">
        <v>104648</v>
      </c>
      <c r="C39803">
        <v>265313.27</v>
      </c>
      <c r="D39803">
        <v>4459.05</v>
      </c>
      <c r="E39803">
        <v>59.5</v>
      </c>
      <c r="H39803" t="s">
        <v>104416</v>
      </c>
      <c r="I39803" t="s">
        <v>43</v>
      </c>
      <c r="J39803" t="s">
        <v>126</v>
      </c>
      <c r="K39803" t="s">
        <v>126</v>
      </c>
      <c r="L39803" t="s">
        <v>50</v>
      </c>
      <c r="M39803" t="s">
        <v>67</v>
      </c>
      <c r="N39803" t="s">
        <v>43</v>
      </c>
      <c r="S39803" t="s">
        <v>104420</v>
      </c>
      <c r="U39803" t="s">
        <v>147</v>
      </c>
      <c r="V39803" t="s">
        <v>2179</v>
      </c>
      <c r="W39803" t="s">
        <v>55286</v>
      </c>
      <c r="X39803" t="s">
        <v>45</v>
      </c>
      <c r="Y39803" t="s">
        <v>2164</v>
      </c>
      <c r="Z39803" t="s">
        <v>46</v>
      </c>
      <c r="AA39803" t="s">
        <v>2181</v>
      </c>
      <c r="AB39803" t="s">
        <v>1800</v>
      </c>
      <c r="AI39803" t="s">
        <v>92</v>
      </c>
      <c r="AJ39803" t="s">
        <v>48</v>
      </c>
      <c r="AK39803" t="s">
        <v>618</v>
      </c>
      <c r="AP39803" t="s">
        <v>104649</v>
      </c>
    </row>
    <row r="39804" spans="1:42" x14ac:dyDescent="0.25">
      <c r="A39804" t="s">
        <v>42</v>
      </c>
      <c r="B39804" t="s">
        <v>104650</v>
      </c>
      <c r="C39804">
        <v>1688622.68</v>
      </c>
      <c r="D39804">
        <v>20872.96</v>
      </c>
      <c r="E39804">
        <v>80.900000000000006</v>
      </c>
      <c r="H39804" t="s">
        <v>104416</v>
      </c>
      <c r="I39804" t="s">
        <v>43</v>
      </c>
      <c r="J39804" t="s">
        <v>179</v>
      </c>
      <c r="K39804" t="s">
        <v>179</v>
      </c>
      <c r="L39804" t="s">
        <v>50</v>
      </c>
      <c r="M39804" t="s">
        <v>67</v>
      </c>
      <c r="N39804" t="s">
        <v>43</v>
      </c>
      <c r="U39804" t="s">
        <v>53</v>
      </c>
      <c r="V39804" t="s">
        <v>2179</v>
      </c>
      <c r="W39804" t="s">
        <v>55286</v>
      </c>
      <c r="X39804" t="s">
        <v>45</v>
      </c>
      <c r="Y39804" t="s">
        <v>2164</v>
      </c>
      <c r="Z39804" t="s">
        <v>46</v>
      </c>
      <c r="AA39804" t="s">
        <v>2181</v>
      </c>
      <c r="AB39804" t="s">
        <v>1800</v>
      </c>
      <c r="AI39804" t="s">
        <v>92</v>
      </c>
      <c r="AJ39804" t="s">
        <v>48</v>
      </c>
      <c r="AK39804" t="s">
        <v>295</v>
      </c>
      <c r="AP39804" t="s">
        <v>104651</v>
      </c>
    </row>
    <row r="39805" spans="1:42" x14ac:dyDescent="0.25">
      <c r="A39805" t="s">
        <v>42</v>
      </c>
      <c r="B39805" t="s">
        <v>104652</v>
      </c>
      <c r="C39805">
        <v>577215.57999999996</v>
      </c>
      <c r="D39805">
        <v>12630.54</v>
      </c>
      <c r="E39805">
        <v>45.7</v>
      </c>
      <c r="H39805" t="s">
        <v>104416</v>
      </c>
      <c r="I39805" t="s">
        <v>43</v>
      </c>
      <c r="J39805" t="s">
        <v>190</v>
      </c>
      <c r="K39805" t="s">
        <v>71</v>
      </c>
      <c r="L39805" t="s">
        <v>67</v>
      </c>
      <c r="M39805" t="s">
        <v>67</v>
      </c>
      <c r="N39805" t="s">
        <v>43</v>
      </c>
      <c r="S39805" t="s">
        <v>104653</v>
      </c>
      <c r="U39805" t="s">
        <v>44</v>
      </c>
      <c r="V39805" t="s">
        <v>2179</v>
      </c>
      <c r="W39805" t="s">
        <v>55286</v>
      </c>
      <c r="X39805" t="s">
        <v>45</v>
      </c>
      <c r="Y39805" t="s">
        <v>2164</v>
      </c>
      <c r="Z39805" t="s">
        <v>46</v>
      </c>
      <c r="AA39805" t="s">
        <v>2181</v>
      </c>
      <c r="AB39805" t="s">
        <v>1800</v>
      </c>
      <c r="AI39805" t="s">
        <v>92</v>
      </c>
      <c r="AJ39805" t="s">
        <v>48</v>
      </c>
      <c r="AK39805" t="s">
        <v>609</v>
      </c>
      <c r="AP39805" t="s">
        <v>104654</v>
      </c>
    </row>
    <row r="39806" spans="1:42" x14ac:dyDescent="0.25">
      <c r="A39806" t="s">
        <v>42</v>
      </c>
      <c r="B39806" t="s">
        <v>104655</v>
      </c>
      <c r="C39806">
        <v>3051827.57</v>
      </c>
      <c r="D39806">
        <v>23620.959999999999</v>
      </c>
      <c r="E39806">
        <v>129.19999999999999</v>
      </c>
      <c r="H39806" t="s">
        <v>104416</v>
      </c>
      <c r="I39806" t="s">
        <v>104656</v>
      </c>
      <c r="J39806" t="s">
        <v>163</v>
      </c>
      <c r="K39806" t="s">
        <v>71</v>
      </c>
      <c r="L39806" t="s">
        <v>64</v>
      </c>
      <c r="M39806" t="s">
        <v>67</v>
      </c>
      <c r="N39806" t="s">
        <v>51</v>
      </c>
      <c r="S39806" t="s">
        <v>104657</v>
      </c>
      <c r="U39806" t="s">
        <v>53</v>
      </c>
      <c r="V39806" t="s">
        <v>2179</v>
      </c>
      <c r="W39806" t="s">
        <v>55286</v>
      </c>
      <c r="X39806" t="s">
        <v>45</v>
      </c>
      <c r="Y39806" t="s">
        <v>2164</v>
      </c>
      <c r="Z39806" t="s">
        <v>46</v>
      </c>
      <c r="AA39806" t="s">
        <v>2181</v>
      </c>
      <c r="AB39806" t="s">
        <v>1800</v>
      </c>
      <c r="AI39806" t="s">
        <v>92</v>
      </c>
      <c r="AJ39806" t="s">
        <v>48</v>
      </c>
      <c r="AK39806" t="s">
        <v>566</v>
      </c>
      <c r="AP39806" t="s">
        <v>104658</v>
      </c>
    </row>
    <row r="39807" spans="1:42" x14ac:dyDescent="0.25">
      <c r="A39807" t="s">
        <v>42</v>
      </c>
      <c r="B39807" t="s">
        <v>104659</v>
      </c>
      <c r="C39807">
        <v>2075249.39</v>
      </c>
      <c r="D39807">
        <v>30744.44</v>
      </c>
      <c r="E39807">
        <v>67.5</v>
      </c>
      <c r="H39807" t="s">
        <v>104416</v>
      </c>
      <c r="I39807" t="s">
        <v>43</v>
      </c>
      <c r="J39807" t="s">
        <v>80</v>
      </c>
      <c r="L39807" t="s">
        <v>50</v>
      </c>
      <c r="N39807" t="s">
        <v>43</v>
      </c>
      <c r="S39807" t="s">
        <v>104660</v>
      </c>
      <c r="U39807" t="s">
        <v>53</v>
      </c>
      <c r="V39807" t="s">
        <v>2179</v>
      </c>
      <c r="W39807" t="s">
        <v>55286</v>
      </c>
      <c r="X39807" t="s">
        <v>45</v>
      </c>
      <c r="Y39807" t="s">
        <v>2164</v>
      </c>
      <c r="Z39807" t="s">
        <v>46</v>
      </c>
      <c r="AA39807" t="s">
        <v>2181</v>
      </c>
      <c r="AB39807" t="s">
        <v>1800</v>
      </c>
      <c r="AI39807" t="s">
        <v>92</v>
      </c>
      <c r="AJ39807" t="s">
        <v>48</v>
      </c>
      <c r="AK39807" t="s">
        <v>559</v>
      </c>
      <c r="AP39807" t="s">
        <v>104661</v>
      </c>
    </row>
    <row r="39808" spans="1:42" x14ac:dyDescent="0.25">
      <c r="A39808" t="s">
        <v>42</v>
      </c>
      <c r="B39808" t="s">
        <v>104662</v>
      </c>
      <c r="C39808">
        <v>716942.15</v>
      </c>
      <c r="D39808">
        <v>16557.560000000001</v>
      </c>
      <c r="E39808">
        <v>43.3</v>
      </c>
      <c r="H39808" t="s">
        <v>104416</v>
      </c>
      <c r="I39808" t="s">
        <v>43</v>
      </c>
      <c r="J39808" t="s">
        <v>126</v>
      </c>
      <c r="K39808" t="s">
        <v>71</v>
      </c>
      <c r="L39808" t="s">
        <v>50</v>
      </c>
      <c r="M39808" t="s">
        <v>67</v>
      </c>
      <c r="N39808" t="s">
        <v>43</v>
      </c>
      <c r="S39808" t="s">
        <v>104663</v>
      </c>
      <c r="U39808" t="s">
        <v>128</v>
      </c>
      <c r="V39808" t="s">
        <v>2179</v>
      </c>
      <c r="W39808" t="s">
        <v>55286</v>
      </c>
      <c r="X39808" t="s">
        <v>45</v>
      </c>
      <c r="Y39808" t="s">
        <v>2164</v>
      </c>
      <c r="Z39808" t="s">
        <v>46</v>
      </c>
      <c r="AA39808" t="s">
        <v>2181</v>
      </c>
      <c r="AB39808" t="s">
        <v>1800</v>
      </c>
      <c r="AI39808" t="s">
        <v>92</v>
      </c>
      <c r="AJ39808" t="s">
        <v>48</v>
      </c>
      <c r="AK39808" t="s">
        <v>551</v>
      </c>
      <c r="AP39808" t="s">
        <v>104664</v>
      </c>
    </row>
    <row r="39809" spans="1:42" x14ac:dyDescent="0.25">
      <c r="A39809" t="s">
        <v>42</v>
      </c>
      <c r="B39809" t="s">
        <v>104665</v>
      </c>
      <c r="C39809">
        <v>234823.43</v>
      </c>
      <c r="D39809">
        <v>7225.34</v>
      </c>
      <c r="E39809">
        <v>32.5</v>
      </c>
      <c r="H39809" t="s">
        <v>104416</v>
      </c>
      <c r="I39809" t="s">
        <v>43</v>
      </c>
      <c r="J39809" t="s">
        <v>122</v>
      </c>
      <c r="K39809" t="s">
        <v>71</v>
      </c>
      <c r="L39809" t="s">
        <v>50</v>
      </c>
      <c r="M39809" t="s">
        <v>67</v>
      </c>
      <c r="N39809" t="s">
        <v>43</v>
      </c>
      <c r="S39809" t="s">
        <v>67839</v>
      </c>
      <c r="U39809" t="s">
        <v>356</v>
      </c>
      <c r="V39809" t="s">
        <v>2179</v>
      </c>
      <c r="W39809" t="s">
        <v>55286</v>
      </c>
      <c r="X39809" t="s">
        <v>45</v>
      </c>
      <c r="Y39809" t="s">
        <v>2164</v>
      </c>
      <c r="Z39809" t="s">
        <v>46</v>
      </c>
      <c r="AA39809" t="s">
        <v>2181</v>
      </c>
      <c r="AB39809" t="s">
        <v>1800</v>
      </c>
      <c r="AI39809" t="s">
        <v>92</v>
      </c>
      <c r="AJ39809" t="s">
        <v>48</v>
      </c>
      <c r="AK39809" t="s">
        <v>327</v>
      </c>
      <c r="AP39809" t="s">
        <v>104666</v>
      </c>
    </row>
    <row r="39810" spans="1:42" x14ac:dyDescent="0.25">
      <c r="A39810" t="s">
        <v>42</v>
      </c>
      <c r="B39810" t="s">
        <v>104667</v>
      </c>
      <c r="C39810">
        <v>430868.28</v>
      </c>
      <c r="D39810">
        <v>11249.82</v>
      </c>
      <c r="E39810">
        <v>38.299999999999997</v>
      </c>
      <c r="H39810" t="s">
        <v>104416</v>
      </c>
      <c r="I39810" t="s">
        <v>43</v>
      </c>
      <c r="J39810" t="s">
        <v>179</v>
      </c>
      <c r="K39810" t="s">
        <v>71</v>
      </c>
      <c r="L39810" t="s">
        <v>50</v>
      </c>
      <c r="M39810" t="s">
        <v>67</v>
      </c>
      <c r="N39810" t="s">
        <v>43</v>
      </c>
      <c r="U39810" t="s">
        <v>44</v>
      </c>
      <c r="V39810" t="s">
        <v>2179</v>
      </c>
      <c r="W39810" t="s">
        <v>55286</v>
      </c>
      <c r="X39810" t="s">
        <v>45</v>
      </c>
      <c r="Y39810" t="s">
        <v>2164</v>
      </c>
      <c r="Z39810" t="s">
        <v>46</v>
      </c>
      <c r="AA39810" t="s">
        <v>2181</v>
      </c>
      <c r="AB39810" t="s">
        <v>1800</v>
      </c>
      <c r="AI39810" t="s">
        <v>92</v>
      </c>
      <c r="AJ39810" t="s">
        <v>48</v>
      </c>
      <c r="AK39810" t="s">
        <v>135</v>
      </c>
      <c r="AP39810" t="s">
        <v>104668</v>
      </c>
    </row>
    <row r="39811" spans="1:42" x14ac:dyDescent="0.25">
      <c r="A39811" t="s">
        <v>42</v>
      </c>
      <c r="B39811" t="s">
        <v>104669</v>
      </c>
      <c r="C39811">
        <v>572524.29</v>
      </c>
      <c r="D39811">
        <v>16311.23</v>
      </c>
      <c r="E39811">
        <v>35.1</v>
      </c>
      <c r="H39811" t="s">
        <v>104416</v>
      </c>
      <c r="I39811" t="s">
        <v>43</v>
      </c>
      <c r="K39811" t="s">
        <v>71</v>
      </c>
      <c r="L39811" t="s">
        <v>50</v>
      </c>
      <c r="M39811" t="s">
        <v>67</v>
      </c>
      <c r="N39811" t="s">
        <v>43</v>
      </c>
      <c r="S39811" t="s">
        <v>104670</v>
      </c>
      <c r="U39811" t="s">
        <v>654</v>
      </c>
      <c r="V39811" t="s">
        <v>2179</v>
      </c>
      <c r="W39811" t="s">
        <v>55286</v>
      </c>
      <c r="X39811" t="s">
        <v>45</v>
      </c>
      <c r="Y39811" t="s">
        <v>2164</v>
      </c>
      <c r="Z39811" t="s">
        <v>46</v>
      </c>
      <c r="AA39811" t="s">
        <v>2181</v>
      </c>
      <c r="AB39811" t="s">
        <v>1800</v>
      </c>
      <c r="AI39811" t="s">
        <v>92</v>
      </c>
      <c r="AJ39811" t="s">
        <v>48</v>
      </c>
      <c r="AK39811" t="s">
        <v>136</v>
      </c>
      <c r="AP39811" t="s">
        <v>104671</v>
      </c>
    </row>
    <row r="39812" spans="1:42" x14ac:dyDescent="0.25">
      <c r="A39812" t="s">
        <v>42</v>
      </c>
      <c r="B39812" t="s">
        <v>104672</v>
      </c>
      <c r="C39812">
        <v>658380.68999999994</v>
      </c>
      <c r="D39812">
        <v>14828.39</v>
      </c>
      <c r="E39812">
        <v>44.4</v>
      </c>
      <c r="H39812" t="s">
        <v>104416</v>
      </c>
      <c r="I39812" t="s">
        <v>43</v>
      </c>
      <c r="K39812" t="s">
        <v>71</v>
      </c>
      <c r="L39812" t="s">
        <v>50</v>
      </c>
      <c r="M39812" t="s">
        <v>67</v>
      </c>
      <c r="N39812" t="s">
        <v>43</v>
      </c>
      <c r="S39812" t="s">
        <v>89940</v>
      </c>
      <c r="U39812" t="s">
        <v>44</v>
      </c>
      <c r="V39812" t="s">
        <v>2179</v>
      </c>
      <c r="W39812" t="s">
        <v>55286</v>
      </c>
      <c r="X39812" t="s">
        <v>45</v>
      </c>
      <c r="Y39812" t="s">
        <v>2164</v>
      </c>
      <c r="Z39812" t="s">
        <v>46</v>
      </c>
      <c r="AA39812" t="s">
        <v>2181</v>
      </c>
      <c r="AB39812" t="s">
        <v>1800</v>
      </c>
      <c r="AI39812" t="s">
        <v>92</v>
      </c>
      <c r="AJ39812" t="s">
        <v>48</v>
      </c>
      <c r="AK39812" t="s">
        <v>246</v>
      </c>
      <c r="AP39812" t="s">
        <v>104673</v>
      </c>
    </row>
    <row r="39813" spans="1:42" x14ac:dyDescent="0.25">
      <c r="A39813" t="s">
        <v>42</v>
      </c>
      <c r="B39813" t="s">
        <v>104674</v>
      </c>
      <c r="C39813">
        <v>973439.68</v>
      </c>
      <c r="D39813">
        <v>9148.8700000000008</v>
      </c>
      <c r="E39813">
        <v>106.4</v>
      </c>
      <c r="H39813" t="s">
        <v>86842</v>
      </c>
      <c r="I39813" t="s">
        <v>43</v>
      </c>
      <c r="J39813" t="s">
        <v>502</v>
      </c>
      <c r="K39813" t="s">
        <v>502</v>
      </c>
      <c r="L39813" t="s">
        <v>50</v>
      </c>
      <c r="M39813" t="s">
        <v>67</v>
      </c>
      <c r="N39813" t="s">
        <v>43</v>
      </c>
      <c r="S39813" t="s">
        <v>86973</v>
      </c>
      <c r="U39813" t="s">
        <v>188</v>
      </c>
      <c r="V39813" t="s">
        <v>2179</v>
      </c>
      <c r="W39813" t="s">
        <v>55286</v>
      </c>
      <c r="X39813" t="s">
        <v>45</v>
      </c>
      <c r="Y39813" t="s">
        <v>2164</v>
      </c>
      <c r="Z39813" t="s">
        <v>46</v>
      </c>
      <c r="AA39813" t="s">
        <v>2181</v>
      </c>
      <c r="AB39813" t="s">
        <v>1800</v>
      </c>
      <c r="AI39813" t="s">
        <v>92</v>
      </c>
      <c r="AJ39813" t="s">
        <v>48</v>
      </c>
      <c r="AK39813" t="s">
        <v>247</v>
      </c>
    </row>
    <row r="39814" spans="1:42" x14ac:dyDescent="0.25">
      <c r="A39814" t="s">
        <v>42</v>
      </c>
      <c r="B39814" t="s">
        <v>104675</v>
      </c>
      <c r="C39814">
        <v>3996450.51</v>
      </c>
      <c r="D39814">
        <v>17769.900000000001</v>
      </c>
      <c r="E39814">
        <v>224.9</v>
      </c>
      <c r="H39814" t="s">
        <v>104416</v>
      </c>
      <c r="I39814" t="s">
        <v>78834</v>
      </c>
      <c r="K39814" t="s">
        <v>71</v>
      </c>
      <c r="L39814" t="s">
        <v>50</v>
      </c>
      <c r="M39814" t="s">
        <v>67</v>
      </c>
      <c r="N39814" t="s">
        <v>51</v>
      </c>
      <c r="S39814" t="s">
        <v>104676</v>
      </c>
      <c r="U39814" t="s">
        <v>53</v>
      </c>
      <c r="V39814" t="s">
        <v>2179</v>
      </c>
      <c r="W39814" t="s">
        <v>55286</v>
      </c>
      <c r="X39814" t="s">
        <v>45</v>
      </c>
      <c r="Y39814" t="s">
        <v>2164</v>
      </c>
      <c r="Z39814" t="s">
        <v>46</v>
      </c>
      <c r="AA39814" t="s">
        <v>2181</v>
      </c>
      <c r="AB39814" t="s">
        <v>1800</v>
      </c>
      <c r="AI39814" t="s">
        <v>92</v>
      </c>
      <c r="AJ39814" t="s">
        <v>48</v>
      </c>
      <c r="AK39814" t="s">
        <v>232</v>
      </c>
      <c r="AP39814" t="s">
        <v>104677</v>
      </c>
    </row>
    <row r="39815" spans="1:42" x14ac:dyDescent="0.25">
      <c r="A39815" t="s">
        <v>42</v>
      </c>
      <c r="B39815" t="s">
        <v>104678</v>
      </c>
      <c r="C39815">
        <v>1125475.1100000001</v>
      </c>
      <c r="D39815">
        <v>14828.39</v>
      </c>
      <c r="E39815">
        <v>75.900000000000006</v>
      </c>
      <c r="H39815" t="s">
        <v>104416</v>
      </c>
      <c r="I39815" t="s">
        <v>43</v>
      </c>
      <c r="K39815" t="s">
        <v>71</v>
      </c>
      <c r="L39815" t="s">
        <v>50</v>
      </c>
      <c r="M39815" t="s">
        <v>67</v>
      </c>
      <c r="N39815" t="s">
        <v>43</v>
      </c>
      <c r="U39815" t="s">
        <v>44</v>
      </c>
      <c r="V39815" t="s">
        <v>2179</v>
      </c>
      <c r="W39815" t="s">
        <v>55286</v>
      </c>
      <c r="X39815" t="s">
        <v>45</v>
      </c>
      <c r="Y39815" t="s">
        <v>2164</v>
      </c>
      <c r="Z39815" t="s">
        <v>46</v>
      </c>
      <c r="AA39815" t="s">
        <v>2181</v>
      </c>
      <c r="AB39815" t="s">
        <v>1800</v>
      </c>
      <c r="AI39815" t="s">
        <v>92</v>
      </c>
      <c r="AJ39815" t="s">
        <v>48</v>
      </c>
      <c r="AK39815" t="s">
        <v>259</v>
      </c>
      <c r="AP39815" t="s">
        <v>104679</v>
      </c>
    </row>
    <row r="39816" spans="1:42" x14ac:dyDescent="0.25">
      <c r="A39816" t="s">
        <v>42</v>
      </c>
      <c r="B39816" t="s">
        <v>104680</v>
      </c>
      <c r="C39816">
        <v>403736.18</v>
      </c>
      <c r="D39816">
        <v>9635.7099999999991</v>
      </c>
      <c r="E39816">
        <v>41.9</v>
      </c>
      <c r="H39816" t="s">
        <v>104416</v>
      </c>
      <c r="I39816" t="s">
        <v>85567</v>
      </c>
      <c r="K39816" t="s">
        <v>71</v>
      </c>
      <c r="L39816" t="s">
        <v>50</v>
      </c>
      <c r="M39816" t="s">
        <v>67</v>
      </c>
      <c r="N39816" t="s">
        <v>51</v>
      </c>
      <c r="S39816" t="s">
        <v>78663</v>
      </c>
      <c r="U39816" t="s">
        <v>421</v>
      </c>
      <c r="V39816" t="s">
        <v>2179</v>
      </c>
      <c r="W39816" t="s">
        <v>55286</v>
      </c>
      <c r="X39816" t="s">
        <v>45</v>
      </c>
      <c r="Y39816" t="s">
        <v>2164</v>
      </c>
      <c r="Z39816" t="s">
        <v>46</v>
      </c>
      <c r="AA39816" t="s">
        <v>2181</v>
      </c>
      <c r="AB39816" t="s">
        <v>1800</v>
      </c>
      <c r="AI39816" t="s">
        <v>92</v>
      </c>
      <c r="AJ39816" t="s">
        <v>48</v>
      </c>
      <c r="AK39816" t="s">
        <v>260</v>
      </c>
      <c r="AP39816" t="s">
        <v>104681</v>
      </c>
    </row>
    <row r="39817" spans="1:42" x14ac:dyDescent="0.25">
      <c r="A39817" t="s">
        <v>42</v>
      </c>
      <c r="B39817" t="s">
        <v>104682</v>
      </c>
      <c r="C39817">
        <v>2236044.0099999998</v>
      </c>
      <c r="D39817">
        <v>15088.02</v>
      </c>
      <c r="E39817">
        <v>148.19999999999999</v>
      </c>
      <c r="H39817" t="s">
        <v>104416</v>
      </c>
      <c r="I39817" t="s">
        <v>43</v>
      </c>
      <c r="J39817" t="s">
        <v>502</v>
      </c>
      <c r="K39817" t="s">
        <v>502</v>
      </c>
      <c r="L39817" t="s">
        <v>50</v>
      </c>
      <c r="M39817" t="s">
        <v>67</v>
      </c>
      <c r="N39817" t="s">
        <v>43</v>
      </c>
      <c r="S39817" t="s">
        <v>104683</v>
      </c>
      <c r="U39817" t="s">
        <v>53</v>
      </c>
      <c r="V39817" t="s">
        <v>2179</v>
      </c>
      <c r="W39817" t="s">
        <v>55286</v>
      </c>
      <c r="X39817" t="s">
        <v>45</v>
      </c>
      <c r="Y39817" t="s">
        <v>2164</v>
      </c>
      <c r="Z39817" t="s">
        <v>46</v>
      </c>
      <c r="AA39817" t="s">
        <v>2181</v>
      </c>
      <c r="AB39817" t="s">
        <v>1800</v>
      </c>
      <c r="AI39817" t="s">
        <v>92</v>
      </c>
      <c r="AJ39817" t="s">
        <v>48</v>
      </c>
      <c r="AK39817" t="s">
        <v>1258</v>
      </c>
      <c r="AP39817" t="s">
        <v>104684</v>
      </c>
    </row>
    <row r="39818" spans="1:42" x14ac:dyDescent="0.25">
      <c r="A39818" t="s">
        <v>42</v>
      </c>
      <c r="B39818" t="s">
        <v>104685</v>
      </c>
      <c r="C39818">
        <v>475867.58</v>
      </c>
      <c r="D39818">
        <v>11249.82</v>
      </c>
      <c r="E39818">
        <v>42.3</v>
      </c>
      <c r="H39818" t="s">
        <v>104416</v>
      </c>
      <c r="I39818" t="s">
        <v>43</v>
      </c>
      <c r="J39818" t="s">
        <v>179</v>
      </c>
      <c r="K39818" t="s">
        <v>71</v>
      </c>
      <c r="L39818" t="s">
        <v>50</v>
      </c>
      <c r="M39818" t="s">
        <v>67</v>
      </c>
      <c r="N39818" t="s">
        <v>43</v>
      </c>
      <c r="S39818" t="s">
        <v>78678</v>
      </c>
      <c r="U39818" t="s">
        <v>9891</v>
      </c>
      <c r="V39818" t="s">
        <v>2179</v>
      </c>
      <c r="W39818" t="s">
        <v>55286</v>
      </c>
      <c r="X39818" t="s">
        <v>45</v>
      </c>
      <c r="Y39818" t="s">
        <v>2164</v>
      </c>
      <c r="Z39818" t="s">
        <v>46</v>
      </c>
      <c r="AA39818" t="s">
        <v>2181</v>
      </c>
      <c r="AB39818" t="s">
        <v>1800</v>
      </c>
      <c r="AI39818" t="s">
        <v>92</v>
      </c>
      <c r="AJ39818" t="s">
        <v>48</v>
      </c>
      <c r="AK39818" t="s">
        <v>285</v>
      </c>
      <c r="AP39818" t="s">
        <v>104686</v>
      </c>
    </row>
    <row r="39819" spans="1:42" x14ac:dyDescent="0.25">
      <c r="A39819" t="s">
        <v>42</v>
      </c>
      <c r="B39819" t="s">
        <v>104687</v>
      </c>
      <c r="C39819">
        <v>502812.31</v>
      </c>
      <c r="D39819">
        <v>11248.6</v>
      </c>
      <c r="E39819">
        <v>44.7</v>
      </c>
      <c r="H39819" t="s">
        <v>104416</v>
      </c>
      <c r="I39819" t="s">
        <v>43</v>
      </c>
      <c r="J39819" t="s">
        <v>172</v>
      </c>
      <c r="K39819" t="s">
        <v>71</v>
      </c>
      <c r="L39819" t="s">
        <v>50</v>
      </c>
      <c r="M39819" t="s">
        <v>67</v>
      </c>
      <c r="N39819" t="s">
        <v>43</v>
      </c>
      <c r="S39819" t="s">
        <v>67958</v>
      </c>
      <c r="U39819" t="s">
        <v>44</v>
      </c>
      <c r="V39819" t="s">
        <v>2179</v>
      </c>
      <c r="W39819" t="s">
        <v>55286</v>
      </c>
      <c r="X39819" t="s">
        <v>45</v>
      </c>
      <c r="Y39819" t="s">
        <v>2164</v>
      </c>
      <c r="Z39819" t="s">
        <v>46</v>
      </c>
      <c r="AA39819" t="s">
        <v>2181</v>
      </c>
      <c r="AB39819" t="s">
        <v>1800</v>
      </c>
      <c r="AI39819" t="s">
        <v>92</v>
      </c>
      <c r="AJ39819" t="s">
        <v>48</v>
      </c>
      <c r="AK39819" t="s">
        <v>102</v>
      </c>
      <c r="AP39819" t="s">
        <v>104688</v>
      </c>
    </row>
    <row r="39820" spans="1:42" x14ac:dyDescent="0.25">
      <c r="A39820" t="s">
        <v>42</v>
      </c>
      <c r="B39820" t="s">
        <v>104689</v>
      </c>
      <c r="C39820">
        <v>411844.17</v>
      </c>
      <c r="D39820">
        <v>6568.49</v>
      </c>
      <c r="E39820">
        <v>62.7</v>
      </c>
      <c r="H39820" t="s">
        <v>104416</v>
      </c>
      <c r="I39820" t="s">
        <v>43</v>
      </c>
      <c r="J39820" t="s">
        <v>126</v>
      </c>
      <c r="K39820" t="s">
        <v>126</v>
      </c>
      <c r="L39820" t="s">
        <v>50</v>
      </c>
      <c r="M39820" t="s">
        <v>67</v>
      </c>
      <c r="N39820" t="s">
        <v>43</v>
      </c>
      <c r="S39820" t="s">
        <v>69895</v>
      </c>
      <c r="U39820" t="s">
        <v>356</v>
      </c>
      <c r="V39820" t="s">
        <v>2179</v>
      </c>
      <c r="W39820" t="s">
        <v>55286</v>
      </c>
      <c r="X39820" t="s">
        <v>45</v>
      </c>
      <c r="Y39820" t="s">
        <v>2164</v>
      </c>
      <c r="Z39820" t="s">
        <v>46</v>
      </c>
      <c r="AA39820" t="s">
        <v>2181</v>
      </c>
      <c r="AB39820" t="s">
        <v>1800</v>
      </c>
      <c r="AI39820" t="s">
        <v>92</v>
      </c>
      <c r="AJ39820" t="s">
        <v>48</v>
      </c>
      <c r="AK39820" t="s">
        <v>238</v>
      </c>
      <c r="AP39820" t="s">
        <v>104690</v>
      </c>
    </row>
    <row r="39821" spans="1:42" x14ac:dyDescent="0.25">
      <c r="A39821" t="s">
        <v>42</v>
      </c>
      <c r="B39821" t="s">
        <v>104691</v>
      </c>
      <c r="C39821">
        <v>367236.5</v>
      </c>
      <c r="D39821">
        <v>4356.3</v>
      </c>
      <c r="E39821">
        <v>84.3</v>
      </c>
      <c r="H39821" t="s">
        <v>104416</v>
      </c>
      <c r="I39821" t="s">
        <v>43</v>
      </c>
      <c r="J39821" t="s">
        <v>226</v>
      </c>
      <c r="K39821" t="s">
        <v>226</v>
      </c>
      <c r="L39821" t="s">
        <v>50</v>
      </c>
      <c r="M39821" t="s">
        <v>67</v>
      </c>
      <c r="N39821" t="s">
        <v>43</v>
      </c>
      <c r="S39821" t="s">
        <v>72789</v>
      </c>
      <c r="U39821" t="s">
        <v>147</v>
      </c>
      <c r="V39821" t="s">
        <v>2179</v>
      </c>
      <c r="W39821" t="s">
        <v>55286</v>
      </c>
      <c r="X39821" t="s">
        <v>45</v>
      </c>
      <c r="Y39821" t="s">
        <v>2164</v>
      </c>
      <c r="Z39821" t="s">
        <v>46</v>
      </c>
      <c r="AA39821" t="s">
        <v>2181</v>
      </c>
      <c r="AB39821" t="s">
        <v>1800</v>
      </c>
      <c r="AI39821" t="s">
        <v>92</v>
      </c>
      <c r="AJ39821" t="s">
        <v>48</v>
      </c>
      <c r="AK39821" t="s">
        <v>292</v>
      </c>
      <c r="AP39821" t="s">
        <v>104692</v>
      </c>
    </row>
    <row r="39822" spans="1:42" x14ac:dyDescent="0.25">
      <c r="A39822" t="s">
        <v>42</v>
      </c>
      <c r="B39822" t="s">
        <v>104693</v>
      </c>
      <c r="C39822">
        <v>543059.72</v>
      </c>
      <c r="D39822">
        <v>10227.11</v>
      </c>
      <c r="E39822">
        <v>53.1</v>
      </c>
      <c r="H39822" t="s">
        <v>104416</v>
      </c>
      <c r="I39822" t="s">
        <v>43</v>
      </c>
      <c r="J39822" t="s">
        <v>179</v>
      </c>
      <c r="K39822" t="s">
        <v>71</v>
      </c>
      <c r="L39822" t="s">
        <v>50</v>
      </c>
      <c r="M39822" t="s">
        <v>67</v>
      </c>
      <c r="N39822" t="s">
        <v>43</v>
      </c>
      <c r="U39822" t="s">
        <v>44</v>
      </c>
      <c r="V39822" t="s">
        <v>2179</v>
      </c>
      <c r="W39822" t="s">
        <v>55286</v>
      </c>
      <c r="X39822" t="s">
        <v>45</v>
      </c>
      <c r="Y39822" t="s">
        <v>2164</v>
      </c>
      <c r="Z39822" t="s">
        <v>46</v>
      </c>
      <c r="AA39822" t="s">
        <v>2181</v>
      </c>
      <c r="AB39822" t="s">
        <v>1800</v>
      </c>
      <c r="AI39822" t="s">
        <v>92</v>
      </c>
      <c r="AJ39822" t="s">
        <v>48</v>
      </c>
      <c r="AK39822" t="s">
        <v>62</v>
      </c>
      <c r="AP39822" t="s">
        <v>104694</v>
      </c>
    </row>
    <row r="39823" spans="1:42" x14ac:dyDescent="0.25">
      <c r="A39823" t="s">
        <v>42</v>
      </c>
      <c r="B39823" t="s">
        <v>104695</v>
      </c>
      <c r="C39823">
        <v>462367.79</v>
      </c>
      <c r="D39823">
        <v>11249.82</v>
      </c>
      <c r="E39823">
        <v>41.1</v>
      </c>
      <c r="H39823" t="s">
        <v>104416</v>
      </c>
      <c r="I39823" t="s">
        <v>43</v>
      </c>
      <c r="J39823" t="s">
        <v>179</v>
      </c>
      <c r="K39823" t="s">
        <v>71</v>
      </c>
      <c r="L39823" t="s">
        <v>50</v>
      </c>
      <c r="M39823" t="s">
        <v>67</v>
      </c>
      <c r="N39823" t="s">
        <v>43</v>
      </c>
      <c r="S39823" t="s">
        <v>104696</v>
      </c>
      <c r="U39823" t="s">
        <v>44</v>
      </c>
      <c r="V39823" t="s">
        <v>2179</v>
      </c>
      <c r="W39823" t="s">
        <v>55286</v>
      </c>
      <c r="X39823" t="s">
        <v>45</v>
      </c>
      <c r="Y39823" t="s">
        <v>2164</v>
      </c>
      <c r="Z39823" t="s">
        <v>46</v>
      </c>
      <c r="AA39823" t="s">
        <v>2181</v>
      </c>
      <c r="AB39823" t="s">
        <v>1800</v>
      </c>
      <c r="AI39823" t="s">
        <v>92</v>
      </c>
      <c r="AJ39823" t="s">
        <v>48</v>
      </c>
      <c r="AK39823" t="s">
        <v>211</v>
      </c>
      <c r="AP39823" t="s">
        <v>104697</v>
      </c>
    </row>
    <row r="39824" spans="1:42" x14ac:dyDescent="0.25">
      <c r="A39824" t="s">
        <v>42</v>
      </c>
      <c r="B39824" t="s">
        <v>104698</v>
      </c>
      <c r="C39824">
        <v>286845.84999999998</v>
      </c>
      <c r="D39824">
        <v>7225.34</v>
      </c>
      <c r="E39824">
        <v>39.700000000000003</v>
      </c>
      <c r="H39824" t="s">
        <v>104416</v>
      </c>
      <c r="I39824" t="s">
        <v>43</v>
      </c>
      <c r="J39824" t="s">
        <v>157</v>
      </c>
      <c r="K39824" t="s">
        <v>71</v>
      </c>
      <c r="L39824" t="s">
        <v>50</v>
      </c>
      <c r="M39824" t="s">
        <v>67</v>
      </c>
      <c r="N39824" t="s">
        <v>43</v>
      </c>
      <c r="S39824" t="s">
        <v>66100</v>
      </c>
      <c r="U39824" t="s">
        <v>400</v>
      </c>
      <c r="V39824" t="s">
        <v>2179</v>
      </c>
      <c r="W39824" t="s">
        <v>55286</v>
      </c>
      <c r="X39824" t="s">
        <v>45</v>
      </c>
      <c r="Y39824" t="s">
        <v>2164</v>
      </c>
      <c r="Z39824" t="s">
        <v>46</v>
      </c>
      <c r="AA39824" t="s">
        <v>2181</v>
      </c>
      <c r="AB39824" t="s">
        <v>1800</v>
      </c>
      <c r="AI39824" t="s">
        <v>92</v>
      </c>
      <c r="AJ39824" t="s">
        <v>48</v>
      </c>
      <c r="AK39824" t="s">
        <v>94</v>
      </c>
      <c r="AP39824" t="s">
        <v>104699</v>
      </c>
    </row>
    <row r="39825" spans="1:42" x14ac:dyDescent="0.25">
      <c r="A39825" t="s">
        <v>42</v>
      </c>
      <c r="B39825" t="s">
        <v>104700</v>
      </c>
      <c r="C39825">
        <v>206439.5</v>
      </c>
      <c r="D39825">
        <v>5671.41</v>
      </c>
      <c r="E39825">
        <v>36.4</v>
      </c>
      <c r="H39825" t="s">
        <v>104416</v>
      </c>
      <c r="I39825" t="s">
        <v>43</v>
      </c>
      <c r="J39825" t="s">
        <v>70</v>
      </c>
      <c r="K39825" t="s">
        <v>71</v>
      </c>
      <c r="L39825" t="s">
        <v>50</v>
      </c>
      <c r="M39825" t="s">
        <v>67</v>
      </c>
      <c r="N39825" t="s">
        <v>43</v>
      </c>
      <c r="S39825" t="s">
        <v>66057</v>
      </c>
      <c r="U39825" t="s">
        <v>147</v>
      </c>
      <c r="V39825" t="s">
        <v>2179</v>
      </c>
      <c r="W39825" t="s">
        <v>55286</v>
      </c>
      <c r="X39825" t="s">
        <v>45</v>
      </c>
      <c r="Y39825" t="s">
        <v>2164</v>
      </c>
      <c r="Z39825" t="s">
        <v>46</v>
      </c>
      <c r="AA39825" t="s">
        <v>2181</v>
      </c>
      <c r="AB39825" t="s">
        <v>1800</v>
      </c>
      <c r="AI39825" t="s">
        <v>92</v>
      </c>
      <c r="AJ39825" t="s">
        <v>48</v>
      </c>
      <c r="AK39825" t="s">
        <v>109</v>
      </c>
      <c r="AP39825" t="s">
        <v>104701</v>
      </c>
    </row>
    <row r="39826" spans="1:42" x14ac:dyDescent="0.25">
      <c r="A39826" t="s">
        <v>42</v>
      </c>
      <c r="B39826" t="s">
        <v>104702</v>
      </c>
      <c r="C39826">
        <v>396557.33</v>
      </c>
      <c r="D39826">
        <v>12127.14</v>
      </c>
      <c r="E39826">
        <v>32.700000000000003</v>
      </c>
      <c r="H39826" t="s">
        <v>66080</v>
      </c>
      <c r="I39826" t="s">
        <v>43</v>
      </c>
      <c r="J39826" t="s">
        <v>221</v>
      </c>
      <c r="K39826" t="s">
        <v>221</v>
      </c>
      <c r="L39826" t="s">
        <v>50</v>
      </c>
      <c r="M39826" t="s">
        <v>67</v>
      </c>
      <c r="N39826" t="s">
        <v>43</v>
      </c>
      <c r="S39826" t="s">
        <v>104703</v>
      </c>
      <c r="U39826" t="s">
        <v>202</v>
      </c>
      <c r="V39826" t="s">
        <v>2179</v>
      </c>
      <c r="W39826" t="s">
        <v>55286</v>
      </c>
      <c r="X39826" t="s">
        <v>45</v>
      </c>
      <c r="Y39826" t="s">
        <v>2164</v>
      </c>
      <c r="Z39826" t="s">
        <v>46</v>
      </c>
      <c r="AA39826" t="s">
        <v>2181</v>
      </c>
      <c r="AB39826" t="s">
        <v>1800</v>
      </c>
      <c r="AI39826" t="s">
        <v>92</v>
      </c>
      <c r="AJ39826" t="s">
        <v>48</v>
      </c>
      <c r="AK39826" t="s">
        <v>68</v>
      </c>
    </row>
    <row r="39827" spans="1:42" x14ac:dyDescent="0.25">
      <c r="A39827" t="s">
        <v>42</v>
      </c>
      <c r="B39827" t="s">
        <v>104704</v>
      </c>
      <c r="C39827">
        <v>279600.75</v>
      </c>
      <c r="D39827">
        <v>5671.41</v>
      </c>
      <c r="E39827">
        <v>49.3</v>
      </c>
      <c r="H39827" t="s">
        <v>104416</v>
      </c>
      <c r="I39827" t="s">
        <v>43</v>
      </c>
      <c r="J39827" t="s">
        <v>161</v>
      </c>
      <c r="K39827" t="s">
        <v>161</v>
      </c>
      <c r="L39827" t="s">
        <v>50</v>
      </c>
      <c r="M39827" t="s">
        <v>67</v>
      </c>
      <c r="N39827" t="s">
        <v>43</v>
      </c>
      <c r="S39827" t="s">
        <v>104705</v>
      </c>
      <c r="U39827" t="s">
        <v>147</v>
      </c>
      <c r="V39827" t="s">
        <v>2179</v>
      </c>
      <c r="W39827" t="s">
        <v>55286</v>
      </c>
      <c r="X39827" t="s">
        <v>45</v>
      </c>
      <c r="Y39827" t="s">
        <v>2164</v>
      </c>
      <c r="Z39827" t="s">
        <v>46</v>
      </c>
      <c r="AA39827" t="s">
        <v>2181</v>
      </c>
      <c r="AB39827" t="s">
        <v>1800</v>
      </c>
      <c r="AI39827" t="s">
        <v>92</v>
      </c>
      <c r="AJ39827" t="s">
        <v>48</v>
      </c>
      <c r="AK39827" t="s">
        <v>227</v>
      </c>
      <c r="AP39827" t="s">
        <v>104706</v>
      </c>
    </row>
    <row r="39828" spans="1:42" x14ac:dyDescent="0.25">
      <c r="A39828" t="s">
        <v>42</v>
      </c>
      <c r="B39828" t="s">
        <v>104707</v>
      </c>
      <c r="C39828">
        <v>6145936.54</v>
      </c>
      <c r="D39828">
        <v>32971.760000000002</v>
      </c>
      <c r="E39828">
        <v>186.4</v>
      </c>
      <c r="H39828" t="s">
        <v>78894</v>
      </c>
      <c r="I39828" t="s">
        <v>631</v>
      </c>
      <c r="J39828" t="s">
        <v>139</v>
      </c>
      <c r="K39828" t="s">
        <v>139</v>
      </c>
      <c r="L39828" t="s">
        <v>50</v>
      </c>
      <c r="M39828" t="s">
        <v>67</v>
      </c>
      <c r="N39828" t="s">
        <v>51</v>
      </c>
      <c r="S39828" t="s">
        <v>104708</v>
      </c>
      <c r="U39828" t="s">
        <v>128</v>
      </c>
      <c r="V39828" t="s">
        <v>2179</v>
      </c>
      <c r="W39828" t="s">
        <v>55286</v>
      </c>
      <c r="X39828" t="s">
        <v>45</v>
      </c>
      <c r="Y39828" t="s">
        <v>2164</v>
      </c>
      <c r="Z39828" t="s">
        <v>46</v>
      </c>
      <c r="AA39828" t="s">
        <v>2181</v>
      </c>
      <c r="AB39828" t="s">
        <v>1800</v>
      </c>
      <c r="AI39828" t="s">
        <v>92</v>
      </c>
      <c r="AJ39828" t="s">
        <v>48</v>
      </c>
      <c r="AK39828" t="s">
        <v>104709</v>
      </c>
    </row>
    <row r="39829" spans="1:42" x14ac:dyDescent="0.25">
      <c r="A39829" t="s">
        <v>42</v>
      </c>
      <c r="B39829" t="s">
        <v>104710</v>
      </c>
      <c r="C39829">
        <v>505219.4</v>
      </c>
      <c r="D39829">
        <v>10227.11</v>
      </c>
      <c r="E39829">
        <v>49.4</v>
      </c>
      <c r="H39829" t="s">
        <v>104416</v>
      </c>
      <c r="I39829" t="s">
        <v>43</v>
      </c>
      <c r="J39829" t="s">
        <v>502</v>
      </c>
      <c r="K39829" t="s">
        <v>71</v>
      </c>
      <c r="L39829" t="s">
        <v>50</v>
      </c>
      <c r="M39829" t="s">
        <v>67</v>
      </c>
      <c r="N39829" t="s">
        <v>43</v>
      </c>
      <c r="S39829" t="s">
        <v>104711</v>
      </c>
      <c r="U39829" t="s">
        <v>44</v>
      </c>
      <c r="V39829" t="s">
        <v>2179</v>
      </c>
      <c r="W39829" t="s">
        <v>55286</v>
      </c>
      <c r="X39829" t="s">
        <v>45</v>
      </c>
      <c r="Y39829" t="s">
        <v>2164</v>
      </c>
      <c r="Z39829" t="s">
        <v>46</v>
      </c>
      <c r="AA39829" t="s">
        <v>2181</v>
      </c>
      <c r="AB39829" t="s">
        <v>1800</v>
      </c>
      <c r="AI39829" t="s">
        <v>92</v>
      </c>
      <c r="AJ39829" t="s">
        <v>48</v>
      </c>
      <c r="AK39829" t="s">
        <v>267</v>
      </c>
      <c r="AP39829" t="s">
        <v>104712</v>
      </c>
    </row>
    <row r="39830" spans="1:42" x14ac:dyDescent="0.25">
      <c r="A39830" t="s">
        <v>42</v>
      </c>
      <c r="B39830" t="s">
        <v>104713</v>
      </c>
      <c r="C39830">
        <v>209275.21</v>
      </c>
      <c r="D39830">
        <v>5671.41</v>
      </c>
      <c r="E39830">
        <v>36.9</v>
      </c>
      <c r="H39830" t="s">
        <v>104416</v>
      </c>
      <c r="I39830" t="s">
        <v>43</v>
      </c>
      <c r="J39830" t="s">
        <v>78</v>
      </c>
      <c r="K39830" t="s">
        <v>78</v>
      </c>
      <c r="L39830" t="s">
        <v>50</v>
      </c>
      <c r="M39830" t="s">
        <v>67</v>
      </c>
      <c r="N39830" t="s">
        <v>43</v>
      </c>
      <c r="S39830" t="s">
        <v>104714</v>
      </c>
      <c r="U39830" t="s">
        <v>147</v>
      </c>
      <c r="V39830" t="s">
        <v>2179</v>
      </c>
      <c r="W39830" t="s">
        <v>55286</v>
      </c>
      <c r="X39830" t="s">
        <v>45</v>
      </c>
      <c r="Y39830" t="s">
        <v>2164</v>
      </c>
      <c r="Z39830" t="s">
        <v>46</v>
      </c>
      <c r="AA39830" t="s">
        <v>2181</v>
      </c>
      <c r="AB39830" t="s">
        <v>1800</v>
      </c>
      <c r="AI39830" t="s">
        <v>92</v>
      </c>
      <c r="AJ39830" t="s">
        <v>48</v>
      </c>
      <c r="AK39830" t="s">
        <v>281</v>
      </c>
      <c r="AP39830" t="s">
        <v>104715</v>
      </c>
    </row>
    <row r="39831" spans="1:42" x14ac:dyDescent="0.25">
      <c r="A39831" t="s">
        <v>42</v>
      </c>
      <c r="B39831" t="s">
        <v>104716</v>
      </c>
      <c r="C39831">
        <v>648468.92000000004</v>
      </c>
      <c r="D39831">
        <v>11920.38</v>
      </c>
      <c r="E39831">
        <v>54.4</v>
      </c>
      <c r="H39831" t="s">
        <v>104416</v>
      </c>
      <c r="I39831" t="s">
        <v>43</v>
      </c>
      <c r="J39831" t="s">
        <v>204</v>
      </c>
      <c r="K39831" t="s">
        <v>204</v>
      </c>
      <c r="L39831" t="s">
        <v>50</v>
      </c>
      <c r="M39831" t="s">
        <v>67</v>
      </c>
      <c r="N39831" t="s">
        <v>43</v>
      </c>
      <c r="S39831" t="s">
        <v>67925</v>
      </c>
      <c r="U39831" t="s">
        <v>654</v>
      </c>
      <c r="V39831" t="s">
        <v>2179</v>
      </c>
      <c r="W39831" t="s">
        <v>55286</v>
      </c>
      <c r="X39831" t="s">
        <v>45</v>
      </c>
      <c r="Y39831" t="s">
        <v>2164</v>
      </c>
      <c r="Z39831" t="s">
        <v>46</v>
      </c>
      <c r="AA39831" t="s">
        <v>2181</v>
      </c>
      <c r="AB39831" t="s">
        <v>1800</v>
      </c>
      <c r="AI39831" t="s">
        <v>92</v>
      </c>
      <c r="AJ39831" t="s">
        <v>48</v>
      </c>
      <c r="AK39831" t="s">
        <v>72</v>
      </c>
      <c r="AP39831" t="s">
        <v>104717</v>
      </c>
    </row>
    <row r="39832" spans="1:42" x14ac:dyDescent="0.25">
      <c r="A39832" t="s">
        <v>42</v>
      </c>
      <c r="B39832" t="s">
        <v>104718</v>
      </c>
      <c r="C39832">
        <v>588059.01</v>
      </c>
      <c r="D39832">
        <v>10227.11</v>
      </c>
      <c r="E39832">
        <v>57.5</v>
      </c>
      <c r="H39832" t="s">
        <v>104416</v>
      </c>
      <c r="I39832" t="s">
        <v>43</v>
      </c>
      <c r="J39832" t="s">
        <v>179</v>
      </c>
      <c r="K39832" t="s">
        <v>71</v>
      </c>
      <c r="L39832" t="s">
        <v>50</v>
      </c>
      <c r="M39832" t="s">
        <v>67</v>
      </c>
      <c r="N39832" t="s">
        <v>43</v>
      </c>
      <c r="S39832" t="s">
        <v>67822</v>
      </c>
      <c r="U39832" t="s">
        <v>79693</v>
      </c>
      <c r="V39832" t="s">
        <v>2179</v>
      </c>
      <c r="W39832" t="s">
        <v>55286</v>
      </c>
      <c r="X39832" t="s">
        <v>45</v>
      </c>
      <c r="Y39832" t="s">
        <v>2164</v>
      </c>
      <c r="Z39832" t="s">
        <v>46</v>
      </c>
      <c r="AA39832" t="s">
        <v>2181</v>
      </c>
      <c r="AB39832" t="s">
        <v>1800</v>
      </c>
      <c r="AI39832" t="s">
        <v>92</v>
      </c>
      <c r="AJ39832" t="s">
        <v>48</v>
      </c>
      <c r="AK39832" t="s">
        <v>206</v>
      </c>
      <c r="AP39832" t="s">
        <v>104719</v>
      </c>
    </row>
    <row r="39833" spans="1:42" x14ac:dyDescent="0.25">
      <c r="A39833" t="s">
        <v>42</v>
      </c>
      <c r="B39833" t="s">
        <v>104720</v>
      </c>
      <c r="C39833">
        <v>1889519.17</v>
      </c>
      <c r="D39833">
        <v>13381.86</v>
      </c>
      <c r="E39833">
        <v>141.19999999999999</v>
      </c>
      <c r="H39833" t="s">
        <v>67894</v>
      </c>
      <c r="J39833" t="s">
        <v>502</v>
      </c>
      <c r="L39833" t="s">
        <v>64</v>
      </c>
      <c r="N39833" t="s">
        <v>43</v>
      </c>
      <c r="S39833" t="s">
        <v>104721</v>
      </c>
      <c r="U39833" t="s">
        <v>53</v>
      </c>
      <c r="V39833" t="s">
        <v>2179</v>
      </c>
      <c r="W39833" t="s">
        <v>55286</v>
      </c>
      <c r="X39833" t="s">
        <v>45</v>
      </c>
      <c r="Y39833" t="s">
        <v>2164</v>
      </c>
      <c r="Z39833" t="s">
        <v>46</v>
      </c>
      <c r="AA39833" t="s">
        <v>2181</v>
      </c>
      <c r="AB39833" t="s">
        <v>1800</v>
      </c>
      <c r="AI39833" t="s">
        <v>92</v>
      </c>
      <c r="AJ39833" t="s">
        <v>48</v>
      </c>
      <c r="AK39833" t="s">
        <v>282</v>
      </c>
      <c r="AP39833" t="s">
        <v>104722</v>
      </c>
    </row>
    <row r="39834" spans="1:42" x14ac:dyDescent="0.25">
      <c r="A39834" t="s">
        <v>42</v>
      </c>
      <c r="B39834" t="s">
        <v>104723</v>
      </c>
      <c r="C39834">
        <v>624012.54</v>
      </c>
      <c r="D39834">
        <v>5848.29</v>
      </c>
      <c r="E39834">
        <v>106.7</v>
      </c>
      <c r="H39834" t="s">
        <v>104416</v>
      </c>
      <c r="I39834" t="s">
        <v>43</v>
      </c>
      <c r="J39834" t="s">
        <v>179</v>
      </c>
      <c r="K39834" t="s">
        <v>179</v>
      </c>
      <c r="L39834" t="s">
        <v>50</v>
      </c>
      <c r="M39834" t="s">
        <v>67</v>
      </c>
      <c r="N39834" t="s">
        <v>43</v>
      </c>
      <c r="S39834" t="s">
        <v>104724</v>
      </c>
      <c r="U39834" t="s">
        <v>400</v>
      </c>
      <c r="V39834" t="s">
        <v>2179</v>
      </c>
      <c r="W39834" t="s">
        <v>55286</v>
      </c>
      <c r="X39834" t="s">
        <v>45</v>
      </c>
      <c r="Y39834" t="s">
        <v>2164</v>
      </c>
      <c r="Z39834" t="s">
        <v>46</v>
      </c>
      <c r="AA39834" t="s">
        <v>2181</v>
      </c>
      <c r="AB39834" t="s">
        <v>1800</v>
      </c>
      <c r="AI39834" t="s">
        <v>92</v>
      </c>
      <c r="AJ39834" t="s">
        <v>48</v>
      </c>
      <c r="AK39834" t="s">
        <v>142</v>
      </c>
    </row>
    <row r="39835" spans="1:42" x14ac:dyDescent="0.25">
      <c r="A39835" t="s">
        <v>42</v>
      </c>
      <c r="B39835" t="s">
        <v>104725</v>
      </c>
      <c r="C39835">
        <v>630700.91</v>
      </c>
      <c r="D39835">
        <v>8759.73</v>
      </c>
      <c r="E39835">
        <v>72</v>
      </c>
      <c r="H39835" t="s">
        <v>104416</v>
      </c>
      <c r="I39835" t="s">
        <v>43</v>
      </c>
      <c r="J39835" t="s">
        <v>172</v>
      </c>
      <c r="K39835" t="s">
        <v>172</v>
      </c>
      <c r="L39835" t="s">
        <v>50</v>
      </c>
      <c r="M39835" t="s">
        <v>67</v>
      </c>
      <c r="N39835" t="s">
        <v>43</v>
      </c>
      <c r="S39835" t="s">
        <v>78681</v>
      </c>
      <c r="U39835" t="s">
        <v>421</v>
      </c>
      <c r="V39835" t="s">
        <v>2179</v>
      </c>
      <c r="W39835" t="s">
        <v>55286</v>
      </c>
      <c r="X39835" t="s">
        <v>45</v>
      </c>
      <c r="Y39835" t="s">
        <v>2164</v>
      </c>
      <c r="Z39835" t="s">
        <v>46</v>
      </c>
      <c r="AA39835" t="s">
        <v>2181</v>
      </c>
      <c r="AB39835" t="s">
        <v>1800</v>
      </c>
      <c r="AI39835" t="s">
        <v>92</v>
      </c>
      <c r="AJ39835" t="s">
        <v>48</v>
      </c>
      <c r="AK39835" t="s">
        <v>144</v>
      </c>
      <c r="AP39835" t="s">
        <v>104726</v>
      </c>
    </row>
    <row r="39836" spans="1:42" x14ac:dyDescent="0.25">
      <c r="A39836" t="s">
        <v>42</v>
      </c>
      <c r="B39836" t="s">
        <v>104727</v>
      </c>
      <c r="C39836">
        <v>1249160.95</v>
      </c>
      <c r="D39836">
        <v>20579.259999999998</v>
      </c>
      <c r="E39836">
        <v>60.7</v>
      </c>
      <c r="H39836" t="s">
        <v>104416</v>
      </c>
      <c r="I39836" t="s">
        <v>43</v>
      </c>
      <c r="J39836" t="s">
        <v>370</v>
      </c>
      <c r="K39836" t="s">
        <v>370</v>
      </c>
      <c r="L39836" t="s">
        <v>50</v>
      </c>
      <c r="M39836" t="s">
        <v>67</v>
      </c>
      <c r="N39836" t="s">
        <v>43</v>
      </c>
      <c r="S39836" t="s">
        <v>78634</v>
      </c>
      <c r="U39836" t="s">
        <v>53</v>
      </c>
      <c r="V39836" t="s">
        <v>2179</v>
      </c>
      <c r="W39836" t="s">
        <v>55286</v>
      </c>
      <c r="X39836" t="s">
        <v>45</v>
      </c>
      <c r="Y39836" t="s">
        <v>2164</v>
      </c>
      <c r="Z39836" t="s">
        <v>46</v>
      </c>
      <c r="AA39836" t="s">
        <v>2181</v>
      </c>
      <c r="AB39836" t="s">
        <v>1800</v>
      </c>
      <c r="AI39836" t="s">
        <v>92</v>
      </c>
      <c r="AJ39836" t="s">
        <v>48</v>
      </c>
      <c r="AK39836" t="s">
        <v>145</v>
      </c>
      <c r="AP39836" t="s">
        <v>104728</v>
      </c>
    </row>
    <row r="39837" spans="1:42" x14ac:dyDescent="0.25">
      <c r="A39837" t="s">
        <v>42</v>
      </c>
      <c r="B39837" t="s">
        <v>104729</v>
      </c>
      <c r="C39837">
        <v>393743.86</v>
      </c>
      <c r="D39837">
        <v>11249.82</v>
      </c>
      <c r="E39837">
        <v>35</v>
      </c>
      <c r="H39837" t="s">
        <v>104416</v>
      </c>
      <c r="I39837" t="s">
        <v>43</v>
      </c>
      <c r="J39837" t="s">
        <v>81</v>
      </c>
      <c r="K39837" t="s">
        <v>81</v>
      </c>
      <c r="L39837" t="s">
        <v>50</v>
      </c>
      <c r="M39837" t="s">
        <v>67</v>
      </c>
      <c r="N39837" t="s">
        <v>43</v>
      </c>
      <c r="U39837" t="s">
        <v>44</v>
      </c>
      <c r="V39837" t="s">
        <v>2179</v>
      </c>
      <c r="W39837" t="s">
        <v>55286</v>
      </c>
      <c r="X39837" t="s">
        <v>45</v>
      </c>
      <c r="Y39837" t="s">
        <v>2164</v>
      </c>
      <c r="Z39837" t="s">
        <v>46</v>
      </c>
      <c r="AA39837" t="s">
        <v>2181</v>
      </c>
      <c r="AB39837" t="s">
        <v>1800</v>
      </c>
      <c r="AI39837" t="s">
        <v>92</v>
      </c>
      <c r="AJ39837" t="s">
        <v>48</v>
      </c>
      <c r="AK39837" t="s">
        <v>274</v>
      </c>
      <c r="AP39837" t="s">
        <v>104730</v>
      </c>
    </row>
    <row r="39838" spans="1:42" x14ac:dyDescent="0.25">
      <c r="A39838" t="s">
        <v>42</v>
      </c>
      <c r="B39838" t="s">
        <v>104731</v>
      </c>
      <c r="C39838">
        <v>327158.5</v>
      </c>
      <c r="D39838">
        <v>4356.3</v>
      </c>
      <c r="E39838">
        <v>75.099999999999994</v>
      </c>
      <c r="H39838" t="s">
        <v>104416</v>
      </c>
      <c r="I39838" t="s">
        <v>43</v>
      </c>
      <c r="J39838" t="s">
        <v>81</v>
      </c>
      <c r="L39838" t="s">
        <v>50</v>
      </c>
      <c r="M39838" t="s">
        <v>67</v>
      </c>
      <c r="N39838" t="s">
        <v>43</v>
      </c>
      <c r="S39838" t="s">
        <v>96643</v>
      </c>
      <c r="U39838" t="s">
        <v>147</v>
      </c>
      <c r="V39838" t="s">
        <v>2179</v>
      </c>
      <c r="W39838" t="s">
        <v>55286</v>
      </c>
      <c r="X39838" t="s">
        <v>45</v>
      </c>
      <c r="Y39838" t="s">
        <v>2164</v>
      </c>
      <c r="Z39838" t="s">
        <v>46</v>
      </c>
      <c r="AA39838" t="s">
        <v>2181</v>
      </c>
      <c r="AB39838" t="s">
        <v>1800</v>
      </c>
      <c r="AI39838" t="s">
        <v>92</v>
      </c>
      <c r="AJ39838" t="s">
        <v>48</v>
      </c>
      <c r="AK39838" t="s">
        <v>582</v>
      </c>
      <c r="AO39838" t="s">
        <v>104732</v>
      </c>
      <c r="AP39838" t="s">
        <v>104733</v>
      </c>
    </row>
    <row r="39839" spans="1:42" x14ac:dyDescent="0.25">
      <c r="A39839" t="s">
        <v>42</v>
      </c>
      <c r="B39839" t="s">
        <v>104734</v>
      </c>
      <c r="C39839">
        <v>213812.34</v>
      </c>
      <c r="D39839">
        <v>5671.41</v>
      </c>
      <c r="E39839">
        <v>37.700000000000003</v>
      </c>
      <c r="H39839" t="s">
        <v>104416</v>
      </c>
      <c r="I39839" t="s">
        <v>43</v>
      </c>
      <c r="J39839" t="s">
        <v>167</v>
      </c>
      <c r="K39839" t="s">
        <v>167</v>
      </c>
      <c r="L39839" t="s">
        <v>50</v>
      </c>
      <c r="M39839" t="s">
        <v>67</v>
      </c>
      <c r="N39839" t="s">
        <v>43</v>
      </c>
      <c r="U39839" t="s">
        <v>147</v>
      </c>
      <c r="V39839" t="s">
        <v>2179</v>
      </c>
      <c r="W39839" t="s">
        <v>55286</v>
      </c>
      <c r="X39839" t="s">
        <v>45</v>
      </c>
      <c r="Y39839" t="s">
        <v>2164</v>
      </c>
      <c r="Z39839" t="s">
        <v>46</v>
      </c>
      <c r="AA39839" t="s">
        <v>2181</v>
      </c>
      <c r="AB39839" t="s">
        <v>1800</v>
      </c>
      <c r="AI39839" t="s">
        <v>92</v>
      </c>
      <c r="AJ39839" t="s">
        <v>48</v>
      </c>
      <c r="AK39839" t="s">
        <v>275</v>
      </c>
      <c r="AP39839" t="s">
        <v>104735</v>
      </c>
    </row>
    <row r="39840" spans="1:42" x14ac:dyDescent="0.25">
      <c r="A39840" t="s">
        <v>42</v>
      </c>
      <c r="B39840" t="s">
        <v>104736</v>
      </c>
      <c r="C39840">
        <v>128577.78</v>
      </c>
      <c r="D39840">
        <v>7563.4</v>
      </c>
      <c r="E39840">
        <v>17</v>
      </c>
      <c r="H39840" t="s">
        <v>104416</v>
      </c>
      <c r="I39840" t="s">
        <v>43</v>
      </c>
      <c r="J39840" t="s">
        <v>131</v>
      </c>
      <c r="K39840" t="s">
        <v>131</v>
      </c>
      <c r="L39840" t="s">
        <v>50</v>
      </c>
      <c r="M39840" t="s">
        <v>67</v>
      </c>
      <c r="N39840" t="s">
        <v>43</v>
      </c>
      <c r="S39840" t="s">
        <v>66054</v>
      </c>
      <c r="U39840" t="s">
        <v>147</v>
      </c>
      <c r="V39840" t="s">
        <v>2179</v>
      </c>
      <c r="W39840" t="s">
        <v>55286</v>
      </c>
      <c r="X39840" t="s">
        <v>45</v>
      </c>
      <c r="Y39840" t="s">
        <v>2164</v>
      </c>
      <c r="Z39840" t="s">
        <v>46</v>
      </c>
      <c r="AA39840" t="s">
        <v>2181</v>
      </c>
      <c r="AB39840" t="s">
        <v>1800</v>
      </c>
      <c r="AI39840" t="s">
        <v>92</v>
      </c>
      <c r="AJ39840" t="s">
        <v>48</v>
      </c>
      <c r="AK39840" t="s">
        <v>229</v>
      </c>
      <c r="AP39840" t="s">
        <v>104737</v>
      </c>
    </row>
    <row r="39841" spans="1:42" x14ac:dyDescent="0.25">
      <c r="A39841" t="s">
        <v>42</v>
      </c>
      <c r="B39841" t="s">
        <v>104738</v>
      </c>
      <c r="C39841">
        <v>245005.12</v>
      </c>
      <c r="D39841">
        <v>5671.41</v>
      </c>
      <c r="E39841">
        <v>43.2</v>
      </c>
      <c r="H39841" t="s">
        <v>104416</v>
      </c>
      <c r="I39841" t="s">
        <v>43</v>
      </c>
      <c r="J39841" t="s">
        <v>502</v>
      </c>
      <c r="K39841" t="s">
        <v>502</v>
      </c>
      <c r="L39841" t="s">
        <v>50</v>
      </c>
      <c r="M39841" t="s">
        <v>67</v>
      </c>
      <c r="N39841" t="s">
        <v>43</v>
      </c>
      <c r="S39841" t="s">
        <v>104739</v>
      </c>
      <c r="U39841" t="s">
        <v>147</v>
      </c>
      <c r="V39841" t="s">
        <v>2179</v>
      </c>
      <c r="W39841" t="s">
        <v>55286</v>
      </c>
      <c r="X39841" t="s">
        <v>45</v>
      </c>
      <c r="Y39841" t="s">
        <v>2164</v>
      </c>
      <c r="Z39841" t="s">
        <v>46</v>
      </c>
      <c r="AA39841" t="s">
        <v>2181</v>
      </c>
      <c r="AB39841" t="s">
        <v>1800</v>
      </c>
      <c r="AI39841" t="s">
        <v>92</v>
      </c>
      <c r="AJ39841" t="s">
        <v>48</v>
      </c>
      <c r="AK39841" t="s">
        <v>113</v>
      </c>
      <c r="AP39841" t="s">
        <v>104740</v>
      </c>
    </row>
    <row r="39842" spans="1:42" x14ac:dyDescent="0.25">
      <c r="A39842" t="s">
        <v>42</v>
      </c>
      <c r="B39842" t="s">
        <v>104741</v>
      </c>
      <c r="C39842">
        <v>283003.59999999998</v>
      </c>
      <c r="D39842">
        <v>5671.41</v>
      </c>
      <c r="E39842">
        <v>49.9</v>
      </c>
      <c r="H39842" t="s">
        <v>66003</v>
      </c>
      <c r="I39842" t="s">
        <v>43</v>
      </c>
      <c r="J39842" t="s">
        <v>152</v>
      </c>
      <c r="K39842" t="s">
        <v>152</v>
      </c>
      <c r="L39842" t="s">
        <v>50</v>
      </c>
      <c r="N39842" t="s">
        <v>43</v>
      </c>
      <c r="S39842" t="s">
        <v>104742</v>
      </c>
      <c r="U39842" t="s">
        <v>147</v>
      </c>
      <c r="V39842" t="s">
        <v>2179</v>
      </c>
      <c r="W39842" t="s">
        <v>55286</v>
      </c>
      <c r="X39842" t="s">
        <v>45</v>
      </c>
      <c r="Y39842" t="s">
        <v>2164</v>
      </c>
      <c r="Z39842" t="s">
        <v>46</v>
      </c>
      <c r="AA39842" t="s">
        <v>2181</v>
      </c>
      <c r="AB39842" t="s">
        <v>1800</v>
      </c>
      <c r="AI39842" t="s">
        <v>92</v>
      </c>
      <c r="AJ39842" t="s">
        <v>48</v>
      </c>
      <c r="AK39842" t="s">
        <v>49</v>
      </c>
      <c r="AP39842" t="s">
        <v>104743</v>
      </c>
    </row>
    <row r="39843" spans="1:42" x14ac:dyDescent="0.25">
      <c r="A39843" t="s">
        <v>42</v>
      </c>
      <c r="B39843" t="s">
        <v>104744</v>
      </c>
      <c r="C39843">
        <v>3065987.69</v>
      </c>
      <c r="D39843">
        <v>18348.22</v>
      </c>
      <c r="E39843">
        <v>167.1</v>
      </c>
      <c r="H39843" t="s">
        <v>104416</v>
      </c>
      <c r="I39843" t="s">
        <v>43</v>
      </c>
      <c r="J39843" t="s">
        <v>352</v>
      </c>
      <c r="K39843" t="s">
        <v>71</v>
      </c>
      <c r="L39843" t="s">
        <v>50</v>
      </c>
      <c r="M39843" t="s">
        <v>67</v>
      </c>
      <c r="N39843" t="s">
        <v>43</v>
      </c>
      <c r="S39843" t="s">
        <v>67809</v>
      </c>
      <c r="U39843" t="s">
        <v>128</v>
      </c>
      <c r="V39843" t="s">
        <v>2179</v>
      </c>
      <c r="W39843" t="s">
        <v>55286</v>
      </c>
      <c r="X39843" t="s">
        <v>45</v>
      </c>
      <c r="Y39843" t="s">
        <v>2164</v>
      </c>
      <c r="Z39843" t="s">
        <v>46</v>
      </c>
      <c r="AA39843" t="s">
        <v>2181</v>
      </c>
      <c r="AB39843" t="s">
        <v>1800</v>
      </c>
      <c r="AI39843" t="s">
        <v>92</v>
      </c>
      <c r="AJ39843" t="s">
        <v>48</v>
      </c>
      <c r="AK39843" t="s">
        <v>93</v>
      </c>
      <c r="AP39843" t="s">
        <v>104745</v>
      </c>
    </row>
    <row r="39844" spans="1:42" x14ac:dyDescent="0.25">
      <c r="A39844" t="s">
        <v>42</v>
      </c>
      <c r="B39844" t="s">
        <v>104746</v>
      </c>
      <c r="C39844">
        <v>239900.85</v>
      </c>
      <c r="D39844">
        <v>5671.41</v>
      </c>
      <c r="E39844">
        <v>42.3</v>
      </c>
      <c r="H39844" t="s">
        <v>104416</v>
      </c>
      <c r="I39844" t="s">
        <v>43</v>
      </c>
      <c r="J39844" t="s">
        <v>179</v>
      </c>
      <c r="K39844" t="s">
        <v>179</v>
      </c>
      <c r="L39844" t="s">
        <v>50</v>
      </c>
      <c r="M39844" t="s">
        <v>67</v>
      </c>
      <c r="N39844" t="s">
        <v>43</v>
      </c>
      <c r="S39844" t="s">
        <v>67850</v>
      </c>
      <c r="U39844" t="s">
        <v>147</v>
      </c>
      <c r="V39844" t="s">
        <v>2179</v>
      </c>
      <c r="W39844" t="s">
        <v>55286</v>
      </c>
      <c r="X39844" t="s">
        <v>45</v>
      </c>
      <c r="Y39844" t="s">
        <v>2164</v>
      </c>
      <c r="Z39844" t="s">
        <v>46</v>
      </c>
      <c r="AA39844" t="s">
        <v>2181</v>
      </c>
      <c r="AB39844" t="s">
        <v>1800</v>
      </c>
      <c r="AI39844" t="s">
        <v>92</v>
      </c>
      <c r="AJ39844" t="s">
        <v>48</v>
      </c>
      <c r="AK39844" t="s">
        <v>168</v>
      </c>
      <c r="AP39844" t="s">
        <v>104747</v>
      </c>
    </row>
    <row r="39845" spans="1:42" x14ac:dyDescent="0.25">
      <c r="A39845" t="s">
        <v>42</v>
      </c>
      <c r="B39845" t="s">
        <v>104748</v>
      </c>
      <c r="C39845">
        <v>428351.04</v>
      </c>
      <c r="D39845">
        <v>8759.73</v>
      </c>
      <c r="E39845">
        <v>48.9</v>
      </c>
      <c r="H39845" t="s">
        <v>104416</v>
      </c>
      <c r="I39845" t="s">
        <v>43</v>
      </c>
      <c r="J39845" t="s">
        <v>179</v>
      </c>
      <c r="K39845" t="s">
        <v>71</v>
      </c>
      <c r="L39845" t="s">
        <v>50</v>
      </c>
      <c r="M39845" t="s">
        <v>67</v>
      </c>
      <c r="N39845" t="s">
        <v>43</v>
      </c>
      <c r="U39845" t="s">
        <v>319</v>
      </c>
      <c r="V39845" t="s">
        <v>2179</v>
      </c>
      <c r="W39845" t="s">
        <v>55286</v>
      </c>
      <c r="X39845" t="s">
        <v>45</v>
      </c>
      <c r="Y39845" t="s">
        <v>2164</v>
      </c>
      <c r="Z39845" t="s">
        <v>46</v>
      </c>
      <c r="AA39845" t="s">
        <v>2181</v>
      </c>
      <c r="AB39845" t="s">
        <v>1800</v>
      </c>
      <c r="AI39845" t="s">
        <v>92</v>
      </c>
      <c r="AJ39845" t="s">
        <v>48</v>
      </c>
      <c r="AK39845" t="s">
        <v>418</v>
      </c>
      <c r="AP39845" t="s">
        <v>104749</v>
      </c>
    </row>
    <row r="39846" spans="1:42" x14ac:dyDescent="0.25">
      <c r="A39846" t="s">
        <v>42</v>
      </c>
      <c r="B39846" t="s">
        <v>104750</v>
      </c>
      <c r="C39846">
        <v>655557.96</v>
      </c>
      <c r="D39846">
        <v>10227.11</v>
      </c>
      <c r="E39846">
        <v>64.099999999999994</v>
      </c>
      <c r="H39846" t="s">
        <v>104416</v>
      </c>
      <c r="I39846" t="s">
        <v>43</v>
      </c>
      <c r="J39846" t="s">
        <v>179</v>
      </c>
      <c r="K39846" t="s">
        <v>71</v>
      </c>
      <c r="L39846" t="s">
        <v>50</v>
      </c>
      <c r="M39846" t="s">
        <v>67</v>
      </c>
      <c r="N39846" t="s">
        <v>43</v>
      </c>
      <c r="S39846" t="s">
        <v>86995</v>
      </c>
      <c r="U39846" t="s">
        <v>44</v>
      </c>
      <c r="V39846" t="s">
        <v>2179</v>
      </c>
      <c r="W39846" t="s">
        <v>55286</v>
      </c>
      <c r="X39846" t="s">
        <v>45</v>
      </c>
      <c r="Y39846" t="s">
        <v>2164</v>
      </c>
      <c r="Z39846" t="s">
        <v>46</v>
      </c>
      <c r="AA39846" t="s">
        <v>2181</v>
      </c>
      <c r="AB39846" t="s">
        <v>1800</v>
      </c>
      <c r="AI39846" t="s">
        <v>92</v>
      </c>
      <c r="AJ39846" t="s">
        <v>48</v>
      </c>
      <c r="AK39846" t="s">
        <v>289</v>
      </c>
      <c r="AP39846" t="s">
        <v>104751</v>
      </c>
    </row>
    <row r="39847" spans="1:42" x14ac:dyDescent="0.25">
      <c r="A39847" t="s">
        <v>42</v>
      </c>
      <c r="B39847" t="s">
        <v>104752</v>
      </c>
      <c r="C39847">
        <v>1110441.6200000001</v>
      </c>
      <c r="D39847">
        <v>20872.96</v>
      </c>
      <c r="E39847">
        <v>53.2</v>
      </c>
      <c r="H39847" t="s">
        <v>104416</v>
      </c>
      <c r="I39847" t="s">
        <v>43</v>
      </c>
      <c r="J39847" t="s">
        <v>179</v>
      </c>
      <c r="K39847" t="s">
        <v>179</v>
      </c>
      <c r="L39847" t="s">
        <v>50</v>
      </c>
      <c r="M39847" t="s">
        <v>67</v>
      </c>
      <c r="N39847" t="s">
        <v>43</v>
      </c>
      <c r="U39847" t="s">
        <v>53</v>
      </c>
      <c r="V39847" t="s">
        <v>2179</v>
      </c>
      <c r="W39847" t="s">
        <v>55286</v>
      </c>
      <c r="X39847" t="s">
        <v>45</v>
      </c>
      <c r="Y39847" t="s">
        <v>2164</v>
      </c>
      <c r="Z39847" t="s">
        <v>46</v>
      </c>
      <c r="AA39847" t="s">
        <v>2181</v>
      </c>
      <c r="AB39847" t="s">
        <v>1800</v>
      </c>
      <c r="AI39847" t="s">
        <v>92</v>
      </c>
      <c r="AJ39847" t="s">
        <v>48</v>
      </c>
      <c r="AK39847" t="s">
        <v>290</v>
      </c>
      <c r="AP39847" t="s">
        <v>104753</v>
      </c>
    </row>
    <row r="39848" spans="1:42" x14ac:dyDescent="0.25">
      <c r="A39848" t="s">
        <v>42</v>
      </c>
      <c r="B39848" t="s">
        <v>104754</v>
      </c>
      <c r="C39848">
        <v>195663.81</v>
      </c>
      <c r="D39848">
        <v>5671.41</v>
      </c>
      <c r="E39848">
        <v>34.5</v>
      </c>
      <c r="H39848" t="s">
        <v>104416</v>
      </c>
      <c r="I39848" t="s">
        <v>43</v>
      </c>
      <c r="J39848" t="s">
        <v>204</v>
      </c>
      <c r="K39848" t="s">
        <v>71</v>
      </c>
      <c r="L39848" t="s">
        <v>50</v>
      </c>
      <c r="M39848" t="s">
        <v>67</v>
      </c>
      <c r="N39848" t="s">
        <v>43</v>
      </c>
      <c r="S39848" t="s">
        <v>67829</v>
      </c>
      <c r="U39848" t="s">
        <v>147</v>
      </c>
      <c r="V39848" t="s">
        <v>2179</v>
      </c>
      <c r="W39848" t="s">
        <v>55286</v>
      </c>
      <c r="X39848" t="s">
        <v>45</v>
      </c>
      <c r="Y39848" t="s">
        <v>2164</v>
      </c>
      <c r="Z39848" t="s">
        <v>46</v>
      </c>
      <c r="AA39848" t="s">
        <v>2181</v>
      </c>
      <c r="AB39848" t="s">
        <v>1800</v>
      </c>
      <c r="AI39848" t="s">
        <v>92</v>
      </c>
      <c r="AJ39848" t="s">
        <v>48</v>
      </c>
      <c r="AK39848" t="s">
        <v>86</v>
      </c>
      <c r="AP39848" t="s">
        <v>104755</v>
      </c>
    </row>
    <row r="39849" spans="1:42" x14ac:dyDescent="0.25">
      <c r="A39849" t="s">
        <v>42</v>
      </c>
      <c r="B39849" t="s">
        <v>104756</v>
      </c>
      <c r="C39849">
        <v>230259.45</v>
      </c>
      <c r="D39849">
        <v>5671.42</v>
      </c>
      <c r="E39849">
        <v>40.6</v>
      </c>
      <c r="H39849" t="s">
        <v>104416</v>
      </c>
      <c r="I39849" t="s">
        <v>43</v>
      </c>
      <c r="J39849" t="s">
        <v>61</v>
      </c>
      <c r="K39849" t="s">
        <v>61</v>
      </c>
      <c r="L39849" t="s">
        <v>50</v>
      </c>
      <c r="M39849" t="s">
        <v>67</v>
      </c>
      <c r="N39849" t="s">
        <v>43</v>
      </c>
      <c r="S39849" t="s">
        <v>104757</v>
      </c>
      <c r="U39849" t="s">
        <v>147</v>
      </c>
      <c r="V39849" t="s">
        <v>2179</v>
      </c>
      <c r="W39849" t="s">
        <v>55286</v>
      </c>
      <c r="X39849" t="s">
        <v>45</v>
      </c>
      <c r="Y39849" t="s">
        <v>2164</v>
      </c>
      <c r="Z39849" t="s">
        <v>46</v>
      </c>
      <c r="AA39849" t="s">
        <v>2181</v>
      </c>
      <c r="AB39849" t="s">
        <v>1800</v>
      </c>
      <c r="AI39849" t="s">
        <v>92</v>
      </c>
      <c r="AJ39849" t="s">
        <v>48</v>
      </c>
      <c r="AK39849" t="s">
        <v>64</v>
      </c>
      <c r="AP39849" t="s">
        <v>104758</v>
      </c>
    </row>
    <row r="39850" spans="1:42" x14ac:dyDescent="0.25">
      <c r="A39850" t="s">
        <v>42</v>
      </c>
      <c r="B39850" t="s">
        <v>104759</v>
      </c>
      <c r="C39850">
        <v>509310.24</v>
      </c>
      <c r="D39850">
        <v>10227.11</v>
      </c>
      <c r="E39850">
        <v>49.8</v>
      </c>
      <c r="H39850" t="s">
        <v>104416</v>
      </c>
      <c r="I39850" t="s">
        <v>43</v>
      </c>
      <c r="J39850" t="s">
        <v>391</v>
      </c>
      <c r="K39850" t="s">
        <v>391</v>
      </c>
      <c r="L39850" t="s">
        <v>50</v>
      </c>
      <c r="M39850" t="s">
        <v>67</v>
      </c>
      <c r="N39850" t="s">
        <v>43</v>
      </c>
      <c r="S39850" t="s">
        <v>104760</v>
      </c>
      <c r="U39850" t="s">
        <v>128</v>
      </c>
      <c r="V39850" t="s">
        <v>2179</v>
      </c>
      <c r="W39850" t="s">
        <v>55286</v>
      </c>
      <c r="X39850" t="s">
        <v>45</v>
      </c>
      <c r="Y39850" t="s">
        <v>2164</v>
      </c>
      <c r="Z39850" t="s">
        <v>46</v>
      </c>
      <c r="AA39850" t="s">
        <v>2181</v>
      </c>
      <c r="AB39850" t="s">
        <v>1800</v>
      </c>
      <c r="AI39850" t="s">
        <v>92</v>
      </c>
      <c r="AJ39850" t="s">
        <v>48</v>
      </c>
      <c r="AK39850" t="s">
        <v>74</v>
      </c>
      <c r="AP39850" t="s">
        <v>104761</v>
      </c>
    </row>
    <row r="39851" spans="1:42" x14ac:dyDescent="0.25">
      <c r="A39851" t="s">
        <v>42</v>
      </c>
      <c r="B39851" t="s">
        <v>104762</v>
      </c>
      <c r="C39851">
        <v>36124649.659999996</v>
      </c>
      <c r="D39851">
        <v>27966.75</v>
      </c>
      <c r="E39851">
        <v>1291.7</v>
      </c>
      <c r="H39851" t="s">
        <v>104416</v>
      </c>
      <c r="I39851" t="s">
        <v>104763</v>
      </c>
      <c r="J39851" t="s">
        <v>115</v>
      </c>
      <c r="K39851" t="s">
        <v>115</v>
      </c>
      <c r="L39851" t="s">
        <v>74</v>
      </c>
      <c r="M39851" t="s">
        <v>50</v>
      </c>
      <c r="N39851" t="s">
        <v>51</v>
      </c>
      <c r="U39851" t="s">
        <v>53</v>
      </c>
      <c r="V39851" t="s">
        <v>2179</v>
      </c>
      <c r="W39851" t="s">
        <v>55286</v>
      </c>
      <c r="X39851" t="s">
        <v>45</v>
      </c>
      <c r="Y39851" t="s">
        <v>2164</v>
      </c>
      <c r="Z39851" t="s">
        <v>46</v>
      </c>
      <c r="AA39851" t="s">
        <v>2181</v>
      </c>
      <c r="AB39851" t="s">
        <v>1800</v>
      </c>
      <c r="AI39851" t="s">
        <v>92</v>
      </c>
      <c r="AJ39851" t="s">
        <v>48</v>
      </c>
      <c r="AK39851" t="s">
        <v>476</v>
      </c>
      <c r="AP39851" t="s">
        <v>104764</v>
      </c>
    </row>
    <row r="39852" spans="1:42" x14ac:dyDescent="0.25">
      <c r="A39852" t="s">
        <v>42</v>
      </c>
      <c r="B39852" t="s">
        <v>104765</v>
      </c>
      <c r="C39852">
        <v>16590994.68</v>
      </c>
      <c r="D39852">
        <v>30781.07</v>
      </c>
      <c r="E39852">
        <v>539</v>
      </c>
      <c r="H39852" t="s">
        <v>104416</v>
      </c>
      <c r="I39852" t="s">
        <v>104766</v>
      </c>
      <c r="J39852" t="s">
        <v>383</v>
      </c>
      <c r="K39852" t="s">
        <v>71</v>
      </c>
      <c r="L39852" t="s">
        <v>74</v>
      </c>
      <c r="M39852" t="s">
        <v>67</v>
      </c>
      <c r="N39852" t="s">
        <v>51</v>
      </c>
      <c r="S39852" t="s">
        <v>104767</v>
      </c>
      <c r="U39852" t="s">
        <v>53</v>
      </c>
      <c r="V39852" t="s">
        <v>2179</v>
      </c>
      <c r="W39852" t="s">
        <v>55286</v>
      </c>
      <c r="X39852" t="s">
        <v>45</v>
      </c>
      <c r="Y39852" t="s">
        <v>2164</v>
      </c>
      <c r="Z39852" t="s">
        <v>46</v>
      </c>
      <c r="AA39852" t="s">
        <v>2181</v>
      </c>
      <c r="AB39852" t="s">
        <v>1800</v>
      </c>
      <c r="AI39852" t="s">
        <v>92</v>
      </c>
      <c r="AJ39852" t="s">
        <v>48</v>
      </c>
      <c r="AK39852" t="s">
        <v>150</v>
      </c>
      <c r="AP39852" t="s">
        <v>104768</v>
      </c>
    </row>
    <row r="39853" spans="1:42" x14ac:dyDescent="0.25">
      <c r="A39853" t="s">
        <v>42</v>
      </c>
      <c r="B39853" t="s">
        <v>104769</v>
      </c>
      <c r="C39853">
        <v>51676479.799999997</v>
      </c>
      <c r="D39853">
        <v>32595.23</v>
      </c>
      <c r="E39853">
        <v>1585.4</v>
      </c>
      <c r="H39853" t="s">
        <v>104416</v>
      </c>
      <c r="I39853" t="s">
        <v>643</v>
      </c>
      <c r="K39853" t="s">
        <v>71</v>
      </c>
      <c r="L39853" t="s">
        <v>50</v>
      </c>
      <c r="M39853" t="s">
        <v>67</v>
      </c>
      <c r="N39853" t="s">
        <v>43</v>
      </c>
      <c r="S39853" t="s">
        <v>80852</v>
      </c>
      <c r="U39853" t="s">
        <v>44</v>
      </c>
      <c r="V39853" t="s">
        <v>2179</v>
      </c>
      <c r="W39853" t="s">
        <v>55286</v>
      </c>
      <c r="X39853" t="s">
        <v>45</v>
      </c>
      <c r="Y39853" t="s">
        <v>2164</v>
      </c>
      <c r="Z39853" t="s">
        <v>46</v>
      </c>
      <c r="AA39853" t="s">
        <v>2181</v>
      </c>
      <c r="AB39853" t="s">
        <v>1800</v>
      </c>
      <c r="AI39853" t="s">
        <v>92</v>
      </c>
      <c r="AJ39853" t="s">
        <v>48</v>
      </c>
      <c r="AK39853" t="s">
        <v>169</v>
      </c>
      <c r="AP39853" t="s">
        <v>104770</v>
      </c>
    </row>
    <row r="39854" spans="1:42" x14ac:dyDescent="0.25">
      <c r="A39854" t="s">
        <v>42</v>
      </c>
      <c r="B39854" t="s">
        <v>104771</v>
      </c>
      <c r="C39854">
        <v>1355666.32</v>
      </c>
      <c r="D39854">
        <v>21450.42</v>
      </c>
      <c r="E39854">
        <v>63.2</v>
      </c>
      <c r="H39854" t="s">
        <v>104416</v>
      </c>
      <c r="I39854" t="s">
        <v>43</v>
      </c>
      <c r="J39854" t="s">
        <v>81</v>
      </c>
      <c r="K39854" t="s">
        <v>81</v>
      </c>
      <c r="L39854" t="s">
        <v>50</v>
      </c>
      <c r="M39854" t="s">
        <v>67</v>
      </c>
      <c r="N39854" t="s">
        <v>43</v>
      </c>
      <c r="S39854" t="s">
        <v>80793</v>
      </c>
      <c r="U39854" t="s">
        <v>53</v>
      </c>
      <c r="V39854" t="s">
        <v>2179</v>
      </c>
      <c r="W39854" t="s">
        <v>55286</v>
      </c>
      <c r="X39854" t="s">
        <v>45</v>
      </c>
      <c r="Y39854" t="s">
        <v>2164</v>
      </c>
      <c r="Z39854" t="s">
        <v>46</v>
      </c>
      <c r="AA39854" t="s">
        <v>2181</v>
      </c>
      <c r="AB39854" t="s">
        <v>1800</v>
      </c>
      <c r="AI39854" t="s">
        <v>92</v>
      </c>
      <c r="AJ39854" t="s">
        <v>48</v>
      </c>
      <c r="AK39854" t="s">
        <v>137</v>
      </c>
      <c r="AP39854" t="s">
        <v>104772</v>
      </c>
    </row>
    <row r="39855" spans="1:42" x14ac:dyDescent="0.25">
      <c r="A39855" t="s">
        <v>42</v>
      </c>
      <c r="B39855" t="s">
        <v>104773</v>
      </c>
      <c r="C39855">
        <v>513128.45</v>
      </c>
      <c r="D39855">
        <v>9905.9500000000007</v>
      </c>
      <c r="E39855">
        <v>51.8</v>
      </c>
      <c r="H39855" t="s">
        <v>104416</v>
      </c>
      <c r="I39855" t="s">
        <v>43</v>
      </c>
      <c r="J39855" t="s">
        <v>179</v>
      </c>
      <c r="K39855" t="s">
        <v>71</v>
      </c>
      <c r="N39855" t="s">
        <v>43</v>
      </c>
      <c r="S39855" t="s">
        <v>98043</v>
      </c>
      <c r="U39855" t="s">
        <v>44</v>
      </c>
      <c r="V39855" t="s">
        <v>2179</v>
      </c>
      <c r="W39855" t="s">
        <v>55286</v>
      </c>
      <c r="X39855" t="s">
        <v>45</v>
      </c>
      <c r="Y39855" t="s">
        <v>2164</v>
      </c>
      <c r="Z39855" t="s">
        <v>46</v>
      </c>
      <c r="AA39855" t="s">
        <v>2181</v>
      </c>
      <c r="AB39855" t="s">
        <v>1800</v>
      </c>
      <c r="AI39855" t="s">
        <v>92</v>
      </c>
      <c r="AJ39855" t="s">
        <v>48</v>
      </c>
      <c r="AK39855" t="s">
        <v>569</v>
      </c>
      <c r="AP39855" t="s">
        <v>104774</v>
      </c>
    </row>
    <row r="39856" spans="1:42" x14ac:dyDescent="0.25">
      <c r="A39856" t="s">
        <v>42</v>
      </c>
      <c r="B39856" t="s">
        <v>104775</v>
      </c>
      <c r="C39856">
        <v>195096.67</v>
      </c>
      <c r="D39856">
        <v>5671.41</v>
      </c>
      <c r="E39856">
        <v>34.4</v>
      </c>
      <c r="H39856" t="s">
        <v>104416</v>
      </c>
      <c r="I39856" t="s">
        <v>43</v>
      </c>
      <c r="J39856" t="s">
        <v>52</v>
      </c>
      <c r="K39856" t="s">
        <v>71</v>
      </c>
      <c r="L39856" t="s">
        <v>50</v>
      </c>
      <c r="M39856" t="s">
        <v>67</v>
      </c>
      <c r="N39856" t="s">
        <v>43</v>
      </c>
      <c r="U39856" t="s">
        <v>147</v>
      </c>
      <c r="V39856" t="s">
        <v>2179</v>
      </c>
      <c r="W39856" t="s">
        <v>55286</v>
      </c>
      <c r="X39856" t="s">
        <v>45</v>
      </c>
      <c r="Y39856" t="s">
        <v>2164</v>
      </c>
      <c r="Z39856" t="s">
        <v>46</v>
      </c>
      <c r="AA39856" t="s">
        <v>2181</v>
      </c>
      <c r="AB39856" t="s">
        <v>1800</v>
      </c>
      <c r="AI39856" t="s">
        <v>92</v>
      </c>
      <c r="AJ39856" t="s">
        <v>48</v>
      </c>
      <c r="AK39856" t="s">
        <v>593</v>
      </c>
      <c r="AP39856" t="s">
        <v>104776</v>
      </c>
    </row>
    <row r="39857" spans="1:42" x14ac:dyDescent="0.25">
      <c r="A39857" t="s">
        <v>42</v>
      </c>
      <c r="B39857" t="s">
        <v>104777</v>
      </c>
      <c r="C39857">
        <v>287363.01</v>
      </c>
      <c r="D39857">
        <v>11269.14</v>
      </c>
      <c r="E39857">
        <v>25.5</v>
      </c>
      <c r="H39857" t="s">
        <v>104416</v>
      </c>
      <c r="I39857" t="s">
        <v>43</v>
      </c>
      <c r="J39857" t="s">
        <v>181</v>
      </c>
      <c r="K39857" t="s">
        <v>71</v>
      </c>
      <c r="N39857" t="s">
        <v>43</v>
      </c>
      <c r="S39857" t="s">
        <v>104778</v>
      </c>
      <c r="U39857" t="s">
        <v>44</v>
      </c>
      <c r="V39857" t="s">
        <v>2179</v>
      </c>
      <c r="W39857" t="s">
        <v>55286</v>
      </c>
      <c r="X39857" t="s">
        <v>45</v>
      </c>
      <c r="Y39857" t="s">
        <v>2164</v>
      </c>
      <c r="Z39857" t="s">
        <v>46</v>
      </c>
      <c r="AA39857" t="s">
        <v>2181</v>
      </c>
      <c r="AB39857" t="s">
        <v>1800</v>
      </c>
      <c r="AI39857" t="s">
        <v>92</v>
      </c>
      <c r="AJ39857" t="s">
        <v>48</v>
      </c>
      <c r="AK39857" t="s">
        <v>613</v>
      </c>
      <c r="AP39857" t="s">
        <v>104779</v>
      </c>
    </row>
    <row r="39858" spans="1:42" x14ac:dyDescent="0.25">
      <c r="A39858" t="s">
        <v>42</v>
      </c>
      <c r="B39858" t="s">
        <v>104780</v>
      </c>
      <c r="C39858">
        <v>207573.79</v>
      </c>
      <c r="D39858">
        <v>5671.42</v>
      </c>
      <c r="E39858">
        <v>36.6</v>
      </c>
      <c r="H39858" t="s">
        <v>104416</v>
      </c>
      <c r="I39858" t="s">
        <v>43</v>
      </c>
      <c r="J39858" t="s">
        <v>70</v>
      </c>
      <c r="K39858" t="s">
        <v>71</v>
      </c>
      <c r="L39858" t="s">
        <v>50</v>
      </c>
      <c r="M39858" t="s">
        <v>67</v>
      </c>
      <c r="N39858" t="s">
        <v>43</v>
      </c>
      <c r="S39858" t="s">
        <v>104781</v>
      </c>
      <c r="U39858" t="s">
        <v>147</v>
      </c>
      <c r="V39858" t="s">
        <v>2179</v>
      </c>
      <c r="W39858" t="s">
        <v>55286</v>
      </c>
      <c r="X39858" t="s">
        <v>45</v>
      </c>
      <c r="Y39858" t="s">
        <v>2164</v>
      </c>
      <c r="Z39858" t="s">
        <v>46</v>
      </c>
      <c r="AA39858" t="s">
        <v>2181</v>
      </c>
      <c r="AB39858" t="s">
        <v>1800</v>
      </c>
      <c r="AI39858" t="s">
        <v>92</v>
      </c>
      <c r="AJ39858" t="s">
        <v>48</v>
      </c>
      <c r="AK39858" t="s">
        <v>562</v>
      </c>
      <c r="AP39858" t="s">
        <v>104782</v>
      </c>
    </row>
    <row r="39859" spans="1:42" x14ac:dyDescent="0.25">
      <c r="A39859" t="s">
        <v>42</v>
      </c>
      <c r="B39859" t="s">
        <v>104783</v>
      </c>
      <c r="C39859">
        <v>3111081.38</v>
      </c>
      <c r="D39859">
        <v>20427.32</v>
      </c>
      <c r="E39859">
        <v>152.30000000000001</v>
      </c>
      <c r="H39859" t="s">
        <v>104416</v>
      </c>
      <c r="I39859" t="s">
        <v>43</v>
      </c>
      <c r="J39859" t="s">
        <v>55</v>
      </c>
      <c r="L39859" t="s">
        <v>64</v>
      </c>
      <c r="M39859" t="s">
        <v>67</v>
      </c>
      <c r="N39859" t="s">
        <v>43</v>
      </c>
      <c r="S39859" t="s">
        <v>104784</v>
      </c>
      <c r="U39859" t="s">
        <v>188</v>
      </c>
      <c r="V39859" t="s">
        <v>2418</v>
      </c>
      <c r="W39859" t="s">
        <v>19465</v>
      </c>
      <c r="X39859" t="s">
        <v>45</v>
      </c>
      <c r="Y39859" t="s">
        <v>2164</v>
      </c>
      <c r="Z39859" t="s">
        <v>46</v>
      </c>
      <c r="AG39859" t="s">
        <v>2420</v>
      </c>
      <c r="AH39859" t="s">
        <v>195</v>
      </c>
      <c r="AI39859" t="s">
        <v>526</v>
      </c>
      <c r="AJ39859" t="s">
        <v>48</v>
      </c>
      <c r="AK39859" t="s">
        <v>824</v>
      </c>
    </row>
    <row r="39860" spans="1:42" x14ac:dyDescent="0.25">
      <c r="A39860" t="s">
        <v>42</v>
      </c>
      <c r="B39860" t="s">
        <v>104785</v>
      </c>
      <c r="C39860">
        <v>762972.91</v>
      </c>
      <c r="D39860">
        <v>8759.73</v>
      </c>
      <c r="E39860">
        <v>87.1</v>
      </c>
      <c r="H39860" t="s">
        <v>104416</v>
      </c>
      <c r="I39860" t="s">
        <v>43</v>
      </c>
      <c r="J39860" t="s">
        <v>179</v>
      </c>
      <c r="L39860" t="s">
        <v>50</v>
      </c>
      <c r="M39860" t="s">
        <v>67</v>
      </c>
      <c r="N39860" t="s">
        <v>43</v>
      </c>
      <c r="U39860" t="s">
        <v>421</v>
      </c>
      <c r="V39860" t="s">
        <v>2179</v>
      </c>
      <c r="W39860" t="s">
        <v>55930</v>
      </c>
      <c r="X39860" t="s">
        <v>45</v>
      </c>
      <c r="Y39860" t="s">
        <v>2164</v>
      </c>
      <c r="Z39860" t="s">
        <v>46</v>
      </c>
      <c r="AA39860" t="s">
        <v>2181</v>
      </c>
      <c r="AB39860" t="s">
        <v>1800</v>
      </c>
      <c r="AI39860" t="s">
        <v>92</v>
      </c>
      <c r="AJ39860" t="s">
        <v>82</v>
      </c>
      <c r="AK39860" t="s">
        <v>273</v>
      </c>
    </row>
    <row r="39861" spans="1:42" x14ac:dyDescent="0.25">
      <c r="A39861" t="s">
        <v>42</v>
      </c>
      <c r="B39861" t="s">
        <v>104786</v>
      </c>
      <c r="C39861">
        <v>268880.51</v>
      </c>
      <c r="D39861">
        <v>4459.05</v>
      </c>
      <c r="E39861">
        <v>60.3</v>
      </c>
      <c r="H39861" t="s">
        <v>104416</v>
      </c>
      <c r="I39861" t="s">
        <v>43</v>
      </c>
      <c r="J39861" t="s">
        <v>226</v>
      </c>
      <c r="K39861" t="s">
        <v>226</v>
      </c>
      <c r="L39861" t="s">
        <v>50</v>
      </c>
      <c r="M39861" t="s">
        <v>67</v>
      </c>
      <c r="N39861" t="s">
        <v>43</v>
      </c>
      <c r="S39861" t="s">
        <v>104787</v>
      </c>
      <c r="U39861" t="s">
        <v>147</v>
      </c>
      <c r="V39861" t="s">
        <v>2179</v>
      </c>
      <c r="W39861" t="s">
        <v>55286</v>
      </c>
      <c r="X39861" t="s">
        <v>45</v>
      </c>
      <c r="Y39861" t="s">
        <v>2164</v>
      </c>
      <c r="Z39861" t="s">
        <v>46</v>
      </c>
      <c r="AA39861" t="s">
        <v>2181</v>
      </c>
      <c r="AB39861" t="s">
        <v>1800</v>
      </c>
      <c r="AI39861" t="s">
        <v>92</v>
      </c>
      <c r="AJ39861" t="s">
        <v>48</v>
      </c>
      <c r="AK39861" t="s">
        <v>576</v>
      </c>
    </row>
    <row r="39862" spans="1:42" x14ac:dyDescent="0.25">
      <c r="A39862" t="s">
        <v>42</v>
      </c>
      <c r="B39862" t="s">
        <v>104788</v>
      </c>
      <c r="C39862">
        <v>817283.27</v>
      </c>
      <c r="D39862">
        <v>8759.73</v>
      </c>
      <c r="E39862">
        <v>93.3</v>
      </c>
      <c r="H39862" t="s">
        <v>104416</v>
      </c>
      <c r="I39862" t="s">
        <v>43</v>
      </c>
      <c r="J39862" t="s">
        <v>179</v>
      </c>
      <c r="K39862" t="s">
        <v>179</v>
      </c>
      <c r="L39862" t="s">
        <v>50</v>
      </c>
      <c r="M39862" t="s">
        <v>67</v>
      </c>
      <c r="N39862" t="s">
        <v>43</v>
      </c>
      <c r="S39862" t="s">
        <v>104789</v>
      </c>
      <c r="U39862" t="s">
        <v>319</v>
      </c>
      <c r="V39862" t="s">
        <v>2179</v>
      </c>
      <c r="W39862" t="s">
        <v>60883</v>
      </c>
      <c r="X39862" t="s">
        <v>45</v>
      </c>
      <c r="Y39862" t="s">
        <v>2164</v>
      </c>
      <c r="Z39862" t="s">
        <v>46</v>
      </c>
      <c r="AA39862" t="s">
        <v>2181</v>
      </c>
      <c r="AB39862" t="s">
        <v>1800</v>
      </c>
      <c r="AI39862" t="s">
        <v>60884</v>
      </c>
      <c r="AJ39862" t="s">
        <v>48</v>
      </c>
      <c r="AK39862" t="s">
        <v>1871</v>
      </c>
    </row>
    <row r="39863" spans="1:42" x14ac:dyDescent="0.25">
      <c r="A39863" t="s">
        <v>42</v>
      </c>
      <c r="B39863" t="s">
        <v>104790</v>
      </c>
      <c r="C39863">
        <v>655913.49</v>
      </c>
      <c r="D39863">
        <v>13040.03</v>
      </c>
      <c r="E39863">
        <v>50.3</v>
      </c>
      <c r="H39863" t="s">
        <v>104416</v>
      </c>
      <c r="I39863" t="s">
        <v>43</v>
      </c>
      <c r="J39863" t="s">
        <v>190</v>
      </c>
      <c r="K39863" t="s">
        <v>190</v>
      </c>
      <c r="L39863" t="s">
        <v>50</v>
      </c>
      <c r="M39863" t="s">
        <v>67</v>
      </c>
      <c r="N39863" t="s">
        <v>43</v>
      </c>
      <c r="S39863" t="s">
        <v>104791</v>
      </c>
      <c r="U39863" t="s">
        <v>128</v>
      </c>
      <c r="V39863" t="s">
        <v>2179</v>
      </c>
      <c r="W39863" t="s">
        <v>60883</v>
      </c>
      <c r="X39863" t="s">
        <v>45</v>
      </c>
      <c r="Y39863" t="s">
        <v>2164</v>
      </c>
      <c r="Z39863" t="s">
        <v>46</v>
      </c>
      <c r="AA39863" t="s">
        <v>2181</v>
      </c>
      <c r="AB39863" t="s">
        <v>1800</v>
      </c>
      <c r="AI39863" t="s">
        <v>60884</v>
      </c>
      <c r="AJ39863" t="s">
        <v>48</v>
      </c>
      <c r="AK39863" t="s">
        <v>1867</v>
      </c>
    </row>
    <row r="39864" spans="1:42" x14ac:dyDescent="0.25">
      <c r="A39864" t="s">
        <v>42</v>
      </c>
      <c r="B39864" t="s">
        <v>104792</v>
      </c>
      <c r="C39864">
        <v>677971.72</v>
      </c>
      <c r="D39864">
        <v>12816.1</v>
      </c>
      <c r="E39864">
        <v>52.9</v>
      </c>
      <c r="H39864" t="s">
        <v>104416</v>
      </c>
      <c r="I39864" t="s">
        <v>43</v>
      </c>
      <c r="J39864" t="s">
        <v>61</v>
      </c>
      <c r="K39864" t="s">
        <v>61</v>
      </c>
      <c r="L39864" t="s">
        <v>50</v>
      </c>
      <c r="M39864" t="s">
        <v>67</v>
      </c>
      <c r="N39864" t="s">
        <v>43</v>
      </c>
      <c r="S39864" t="s">
        <v>104793</v>
      </c>
      <c r="U39864" t="s">
        <v>202</v>
      </c>
      <c r="V39864" t="s">
        <v>2179</v>
      </c>
      <c r="W39864" t="s">
        <v>60883</v>
      </c>
      <c r="X39864" t="s">
        <v>45</v>
      </c>
      <c r="Y39864" t="s">
        <v>2164</v>
      </c>
      <c r="Z39864" t="s">
        <v>46</v>
      </c>
      <c r="AA39864" t="s">
        <v>2181</v>
      </c>
      <c r="AB39864" t="s">
        <v>1800</v>
      </c>
      <c r="AI39864" t="s">
        <v>60884</v>
      </c>
      <c r="AJ39864" t="s">
        <v>48</v>
      </c>
      <c r="AK39864" t="s">
        <v>1869</v>
      </c>
    </row>
    <row r="39865" spans="1:42" x14ac:dyDescent="0.25">
      <c r="A39865" t="s">
        <v>42</v>
      </c>
      <c r="B39865" t="s">
        <v>104794</v>
      </c>
      <c r="C39865">
        <v>745889.69</v>
      </c>
      <c r="D39865">
        <v>13040.03</v>
      </c>
      <c r="E39865">
        <v>57.2</v>
      </c>
      <c r="H39865" t="s">
        <v>104416</v>
      </c>
      <c r="I39865" t="s">
        <v>43</v>
      </c>
      <c r="J39865" t="s">
        <v>190</v>
      </c>
      <c r="K39865" t="s">
        <v>190</v>
      </c>
      <c r="L39865" t="s">
        <v>50</v>
      </c>
      <c r="M39865" t="s">
        <v>67</v>
      </c>
      <c r="N39865" t="s">
        <v>43</v>
      </c>
      <c r="S39865" t="s">
        <v>104795</v>
      </c>
      <c r="U39865" t="s">
        <v>44</v>
      </c>
      <c r="V39865" t="s">
        <v>2179</v>
      </c>
      <c r="W39865" t="s">
        <v>37854</v>
      </c>
      <c r="X39865" t="s">
        <v>45</v>
      </c>
      <c r="Y39865" t="s">
        <v>2164</v>
      </c>
      <c r="Z39865" t="s">
        <v>46</v>
      </c>
      <c r="AA39865" t="s">
        <v>2181</v>
      </c>
      <c r="AB39865" t="s">
        <v>1800</v>
      </c>
      <c r="AI39865" t="s">
        <v>37820</v>
      </c>
      <c r="AJ39865" t="s">
        <v>48</v>
      </c>
      <c r="AK39865" t="s">
        <v>95</v>
      </c>
    </row>
    <row r="39866" spans="1:42" x14ac:dyDescent="0.25">
      <c r="A39866" t="s">
        <v>42</v>
      </c>
      <c r="B39866" t="s">
        <v>104796</v>
      </c>
      <c r="C39866">
        <v>939644.67</v>
      </c>
      <c r="D39866">
        <v>23491.119999999999</v>
      </c>
      <c r="E39866">
        <v>40</v>
      </c>
      <c r="H39866" t="s">
        <v>104416</v>
      </c>
      <c r="I39866" t="s">
        <v>417</v>
      </c>
      <c r="J39866" t="s">
        <v>383</v>
      </c>
      <c r="K39866" t="s">
        <v>383</v>
      </c>
      <c r="L39866" t="s">
        <v>64</v>
      </c>
      <c r="M39866" t="s">
        <v>67</v>
      </c>
      <c r="N39866" t="s">
        <v>51</v>
      </c>
      <c r="S39866" t="s">
        <v>104797</v>
      </c>
      <c r="U39866" t="s">
        <v>53</v>
      </c>
      <c r="V39866" t="s">
        <v>2179</v>
      </c>
      <c r="W39866" t="s">
        <v>60883</v>
      </c>
      <c r="X39866" t="s">
        <v>45</v>
      </c>
      <c r="Y39866" t="s">
        <v>2164</v>
      </c>
      <c r="Z39866" t="s">
        <v>46</v>
      </c>
      <c r="AA39866" t="s">
        <v>2181</v>
      </c>
      <c r="AB39866" t="s">
        <v>1800</v>
      </c>
      <c r="AI39866" t="s">
        <v>60884</v>
      </c>
      <c r="AJ39866" t="s">
        <v>48</v>
      </c>
      <c r="AK39866" t="s">
        <v>1837</v>
      </c>
    </row>
    <row r="39867" spans="1:42" x14ac:dyDescent="0.25">
      <c r="A39867" t="s">
        <v>42</v>
      </c>
      <c r="B39867" t="s">
        <v>104798</v>
      </c>
      <c r="C39867">
        <v>823602.56</v>
      </c>
      <c r="D39867">
        <v>13935.75</v>
      </c>
      <c r="E39867">
        <v>59.1</v>
      </c>
      <c r="H39867" t="s">
        <v>104416</v>
      </c>
      <c r="I39867" t="s">
        <v>43</v>
      </c>
      <c r="J39867" t="s">
        <v>133</v>
      </c>
      <c r="K39867" t="s">
        <v>133</v>
      </c>
      <c r="L39867" t="s">
        <v>50</v>
      </c>
      <c r="M39867" t="s">
        <v>67</v>
      </c>
      <c r="N39867" t="s">
        <v>43</v>
      </c>
      <c r="S39867" t="s">
        <v>104799</v>
      </c>
      <c r="U39867" t="s">
        <v>128</v>
      </c>
      <c r="V39867" t="s">
        <v>2179</v>
      </c>
      <c r="W39867" t="s">
        <v>55286</v>
      </c>
      <c r="X39867" t="s">
        <v>45</v>
      </c>
      <c r="Y39867" t="s">
        <v>2164</v>
      </c>
      <c r="Z39867" t="s">
        <v>46</v>
      </c>
      <c r="AA39867" t="s">
        <v>2181</v>
      </c>
      <c r="AB39867" t="s">
        <v>1800</v>
      </c>
      <c r="AI39867" t="s">
        <v>92</v>
      </c>
      <c r="AJ39867" t="s">
        <v>48</v>
      </c>
      <c r="AK39867" t="s">
        <v>617</v>
      </c>
    </row>
    <row r="39868" spans="1:42" x14ac:dyDescent="0.25">
      <c r="A39868" t="s">
        <v>42</v>
      </c>
      <c r="B39868" t="s">
        <v>104800</v>
      </c>
      <c r="C39868">
        <v>744585.69</v>
      </c>
      <c r="D39868">
        <v>13040.03</v>
      </c>
      <c r="E39868">
        <v>57.1</v>
      </c>
      <c r="H39868" t="s">
        <v>104416</v>
      </c>
      <c r="I39868" t="s">
        <v>43</v>
      </c>
      <c r="J39868" t="s">
        <v>190</v>
      </c>
      <c r="K39868" t="s">
        <v>190</v>
      </c>
      <c r="L39868" t="s">
        <v>50</v>
      </c>
      <c r="M39868" t="s">
        <v>67</v>
      </c>
      <c r="N39868" t="s">
        <v>43</v>
      </c>
      <c r="S39868" t="s">
        <v>104797</v>
      </c>
      <c r="U39868" t="s">
        <v>44</v>
      </c>
      <c r="V39868" t="s">
        <v>2179</v>
      </c>
      <c r="W39868" t="s">
        <v>60883</v>
      </c>
      <c r="X39868" t="s">
        <v>45</v>
      </c>
      <c r="Y39868" t="s">
        <v>2164</v>
      </c>
      <c r="Z39868" t="s">
        <v>46</v>
      </c>
      <c r="AA39868" t="s">
        <v>2181</v>
      </c>
      <c r="AB39868" t="s">
        <v>1800</v>
      </c>
      <c r="AI39868" t="s">
        <v>60884</v>
      </c>
      <c r="AJ39868" t="s">
        <v>48</v>
      </c>
      <c r="AK39868" t="s">
        <v>1837</v>
      </c>
    </row>
    <row r="39869" spans="1:42" x14ac:dyDescent="0.25">
      <c r="A39869" t="s">
        <v>42</v>
      </c>
      <c r="B39869" t="s">
        <v>104801</v>
      </c>
      <c r="C39869">
        <v>568174.17000000004</v>
      </c>
      <c r="D39869">
        <v>6568.49</v>
      </c>
      <c r="E39869">
        <v>86.5</v>
      </c>
      <c r="H39869" t="s">
        <v>104416</v>
      </c>
      <c r="I39869" t="s">
        <v>43</v>
      </c>
      <c r="J39869" t="s">
        <v>221</v>
      </c>
      <c r="K39869" t="s">
        <v>221</v>
      </c>
      <c r="L39869" t="s">
        <v>50</v>
      </c>
      <c r="M39869" t="s">
        <v>67</v>
      </c>
      <c r="N39869" t="s">
        <v>43</v>
      </c>
      <c r="S39869" t="s">
        <v>104802</v>
      </c>
      <c r="U39869" t="s">
        <v>400</v>
      </c>
      <c r="V39869" t="s">
        <v>104803</v>
      </c>
      <c r="W39869" t="s">
        <v>104804</v>
      </c>
      <c r="X39869" t="s">
        <v>45</v>
      </c>
      <c r="Y39869" t="s">
        <v>2164</v>
      </c>
      <c r="Z39869" t="s">
        <v>46</v>
      </c>
      <c r="AA39869" t="s">
        <v>2181</v>
      </c>
      <c r="AB39869" t="s">
        <v>1800</v>
      </c>
      <c r="AI39869" t="s">
        <v>104805</v>
      </c>
      <c r="AJ39869" t="s">
        <v>82</v>
      </c>
      <c r="AK39869" t="s">
        <v>58</v>
      </c>
      <c r="AP39869" t="s">
        <v>104806</v>
      </c>
    </row>
    <row r="39870" spans="1:42" x14ac:dyDescent="0.25">
      <c r="A39870" t="s">
        <v>42</v>
      </c>
      <c r="B39870" t="s">
        <v>104807</v>
      </c>
      <c r="C39870">
        <v>840668.71</v>
      </c>
      <c r="D39870">
        <v>10227.11</v>
      </c>
      <c r="E39870">
        <v>82.2</v>
      </c>
      <c r="H39870" t="s">
        <v>104416</v>
      </c>
      <c r="I39870" t="s">
        <v>43</v>
      </c>
      <c r="J39870" t="s">
        <v>179</v>
      </c>
      <c r="K39870" t="s">
        <v>179</v>
      </c>
      <c r="L39870" t="s">
        <v>50</v>
      </c>
      <c r="M39870" t="s">
        <v>67</v>
      </c>
      <c r="N39870" t="s">
        <v>43</v>
      </c>
      <c r="S39870" t="s">
        <v>104808</v>
      </c>
      <c r="U39870" t="s">
        <v>188</v>
      </c>
      <c r="V39870" t="s">
        <v>2179</v>
      </c>
      <c r="W39870" t="s">
        <v>60883</v>
      </c>
      <c r="X39870" t="s">
        <v>45</v>
      </c>
      <c r="Y39870" t="s">
        <v>2164</v>
      </c>
      <c r="Z39870" t="s">
        <v>46</v>
      </c>
      <c r="AA39870" t="s">
        <v>2181</v>
      </c>
      <c r="AB39870" t="s">
        <v>1800</v>
      </c>
      <c r="AI39870" t="s">
        <v>60884</v>
      </c>
      <c r="AJ39870" t="s">
        <v>48</v>
      </c>
      <c r="AK39870" t="s">
        <v>750</v>
      </c>
      <c r="AP39870" t="s">
        <v>104809</v>
      </c>
    </row>
    <row r="39871" spans="1:42" x14ac:dyDescent="0.25">
      <c r="A39871" t="s">
        <v>42</v>
      </c>
      <c r="B39871" t="s">
        <v>104810</v>
      </c>
      <c r="C39871">
        <v>670029.91</v>
      </c>
      <c r="D39871">
        <v>10355.950000000001</v>
      </c>
      <c r="E39871">
        <v>64.7</v>
      </c>
      <c r="H39871" t="s">
        <v>104416</v>
      </c>
      <c r="I39871" t="s">
        <v>43</v>
      </c>
      <c r="J39871" t="s">
        <v>157</v>
      </c>
      <c r="K39871" t="s">
        <v>157</v>
      </c>
      <c r="L39871" t="s">
        <v>50</v>
      </c>
      <c r="M39871" t="s">
        <v>67</v>
      </c>
      <c r="N39871" t="s">
        <v>43</v>
      </c>
      <c r="S39871" t="s">
        <v>104811</v>
      </c>
      <c r="U39871" t="s">
        <v>188</v>
      </c>
      <c r="V39871" t="s">
        <v>2179</v>
      </c>
      <c r="W39871" t="s">
        <v>37854</v>
      </c>
      <c r="X39871" t="s">
        <v>45</v>
      </c>
      <c r="Y39871" t="s">
        <v>2164</v>
      </c>
      <c r="Z39871" t="s">
        <v>46</v>
      </c>
      <c r="AA39871" t="s">
        <v>2181</v>
      </c>
      <c r="AB39871" t="s">
        <v>1800</v>
      </c>
      <c r="AI39871" t="s">
        <v>37820</v>
      </c>
      <c r="AJ39871" t="s">
        <v>48</v>
      </c>
      <c r="AK39871" t="s">
        <v>74</v>
      </c>
    </row>
    <row r="39872" spans="1:42" x14ac:dyDescent="0.25">
      <c r="A39872" t="s">
        <v>314</v>
      </c>
      <c r="B39872" t="s">
        <v>104812</v>
      </c>
      <c r="C39872">
        <v>244799.44</v>
      </c>
      <c r="D39872">
        <v>5476.5</v>
      </c>
      <c r="E39872">
        <v>44.7</v>
      </c>
      <c r="G39872" t="s">
        <v>104548</v>
      </c>
      <c r="H39872" t="s">
        <v>104416</v>
      </c>
      <c r="O39872" t="s">
        <v>315</v>
      </c>
      <c r="P39872" t="s">
        <v>316</v>
      </c>
      <c r="R39872" t="s">
        <v>50</v>
      </c>
      <c r="V39872" t="s">
        <v>2179</v>
      </c>
      <c r="W39872" t="s">
        <v>55286</v>
      </c>
      <c r="X39872" t="s">
        <v>45</v>
      </c>
      <c r="Y39872" t="s">
        <v>2164</v>
      </c>
      <c r="Z39872" t="s">
        <v>46</v>
      </c>
      <c r="AA39872" t="s">
        <v>2181</v>
      </c>
      <c r="AB39872" t="s">
        <v>1800</v>
      </c>
      <c r="AI39872" t="s">
        <v>92</v>
      </c>
      <c r="AJ39872" t="s">
        <v>48</v>
      </c>
      <c r="AK39872" t="s">
        <v>271</v>
      </c>
      <c r="AN39872" t="s">
        <v>50</v>
      </c>
      <c r="AP39872" t="s">
        <v>104813</v>
      </c>
    </row>
    <row r="39873" spans="1:42" x14ac:dyDescent="0.25">
      <c r="A39873" t="s">
        <v>314</v>
      </c>
      <c r="B39873" t="s">
        <v>104814</v>
      </c>
      <c r="C39873">
        <v>309422.11</v>
      </c>
      <c r="D39873">
        <v>5476.5</v>
      </c>
      <c r="E39873">
        <v>56.5</v>
      </c>
      <c r="G39873" t="s">
        <v>104548</v>
      </c>
      <c r="H39873" t="s">
        <v>104416</v>
      </c>
      <c r="O39873" t="s">
        <v>315</v>
      </c>
      <c r="R39873" t="s">
        <v>50</v>
      </c>
      <c r="V39873" t="s">
        <v>2179</v>
      </c>
      <c r="W39873" t="s">
        <v>55286</v>
      </c>
      <c r="X39873" t="s">
        <v>45</v>
      </c>
      <c r="Y39873" t="s">
        <v>2164</v>
      </c>
      <c r="Z39873" t="s">
        <v>46</v>
      </c>
      <c r="AA39873" t="s">
        <v>2181</v>
      </c>
      <c r="AB39873" t="s">
        <v>1800</v>
      </c>
      <c r="AI39873" t="s">
        <v>92</v>
      </c>
      <c r="AJ39873" t="s">
        <v>48</v>
      </c>
      <c r="AK39873" t="s">
        <v>271</v>
      </c>
      <c r="AN39873" t="s">
        <v>64</v>
      </c>
      <c r="AP39873" t="s">
        <v>104815</v>
      </c>
    </row>
    <row r="39874" spans="1:42" x14ac:dyDescent="0.25">
      <c r="A39874" t="s">
        <v>314</v>
      </c>
      <c r="B39874" t="s">
        <v>104816</v>
      </c>
      <c r="C39874">
        <v>520393.49</v>
      </c>
      <c r="D39874">
        <v>39127.33</v>
      </c>
      <c r="E39874">
        <v>13.3</v>
      </c>
      <c r="G39874" t="s">
        <v>104550</v>
      </c>
      <c r="H39874" t="s">
        <v>104416</v>
      </c>
      <c r="O39874" t="s">
        <v>315</v>
      </c>
      <c r="P39874" t="s">
        <v>316</v>
      </c>
      <c r="R39874" t="s">
        <v>50</v>
      </c>
      <c r="V39874" t="s">
        <v>2179</v>
      </c>
      <c r="W39874" t="s">
        <v>55286</v>
      </c>
      <c r="X39874" t="s">
        <v>45</v>
      </c>
      <c r="Y39874" t="s">
        <v>2164</v>
      </c>
      <c r="Z39874" t="s">
        <v>46</v>
      </c>
      <c r="AA39874" t="s">
        <v>2181</v>
      </c>
      <c r="AB39874" t="s">
        <v>1800</v>
      </c>
      <c r="AI39874" t="s">
        <v>92</v>
      </c>
      <c r="AJ39874" t="s">
        <v>48</v>
      </c>
      <c r="AK39874" t="s">
        <v>511</v>
      </c>
      <c r="AN39874" t="s">
        <v>50</v>
      </c>
      <c r="AP39874" t="s">
        <v>104817</v>
      </c>
    </row>
    <row r="39875" spans="1:42" x14ac:dyDescent="0.25">
      <c r="A39875" t="s">
        <v>314</v>
      </c>
      <c r="B39875" t="s">
        <v>104818</v>
      </c>
      <c r="C39875">
        <v>3247568.39</v>
      </c>
      <c r="D39875">
        <v>39127.33</v>
      </c>
      <c r="E39875">
        <v>83</v>
      </c>
      <c r="G39875" t="s">
        <v>104550</v>
      </c>
      <c r="H39875" t="s">
        <v>104416</v>
      </c>
      <c r="O39875" t="s">
        <v>315</v>
      </c>
      <c r="P39875" t="s">
        <v>316</v>
      </c>
      <c r="R39875" t="s">
        <v>64</v>
      </c>
      <c r="V39875" t="s">
        <v>2179</v>
      </c>
      <c r="W39875" t="s">
        <v>55286</v>
      </c>
      <c r="X39875" t="s">
        <v>45</v>
      </c>
      <c r="Y39875" t="s">
        <v>2164</v>
      </c>
      <c r="Z39875" t="s">
        <v>46</v>
      </c>
      <c r="AA39875" t="s">
        <v>2181</v>
      </c>
      <c r="AB39875" t="s">
        <v>1800</v>
      </c>
      <c r="AI39875" t="s">
        <v>92</v>
      </c>
      <c r="AJ39875" t="s">
        <v>48</v>
      </c>
      <c r="AK39875" t="s">
        <v>511</v>
      </c>
      <c r="AN39875" t="s">
        <v>62</v>
      </c>
      <c r="AO39875" t="s">
        <v>104819</v>
      </c>
      <c r="AP39875" t="s">
        <v>104820</v>
      </c>
    </row>
    <row r="39876" spans="1:42" x14ac:dyDescent="0.25">
      <c r="A39876" t="s">
        <v>314</v>
      </c>
      <c r="B39876" t="s">
        <v>104821</v>
      </c>
      <c r="C39876">
        <v>876881.66</v>
      </c>
      <c r="D39876">
        <v>31429.45</v>
      </c>
      <c r="E39876">
        <v>27.9</v>
      </c>
      <c r="G39876" t="s">
        <v>104562</v>
      </c>
      <c r="H39876" t="s">
        <v>104416</v>
      </c>
      <c r="O39876" t="s">
        <v>315</v>
      </c>
      <c r="P39876" t="s">
        <v>316</v>
      </c>
      <c r="R39876" t="s">
        <v>50</v>
      </c>
      <c r="V39876" t="s">
        <v>2179</v>
      </c>
      <c r="W39876" t="s">
        <v>55286</v>
      </c>
      <c r="X39876" t="s">
        <v>45</v>
      </c>
      <c r="Y39876" t="s">
        <v>2164</v>
      </c>
      <c r="Z39876" t="s">
        <v>46</v>
      </c>
      <c r="AA39876" t="s">
        <v>2181</v>
      </c>
      <c r="AB39876" t="s">
        <v>1800</v>
      </c>
      <c r="AI39876" t="s">
        <v>92</v>
      </c>
      <c r="AJ39876" t="s">
        <v>48</v>
      </c>
      <c r="AK39876" t="s">
        <v>519</v>
      </c>
      <c r="AN39876" t="s">
        <v>50</v>
      </c>
      <c r="AP39876" t="s">
        <v>104822</v>
      </c>
    </row>
    <row r="39877" spans="1:42" x14ac:dyDescent="0.25">
      <c r="A39877" t="s">
        <v>314</v>
      </c>
      <c r="B39877" t="s">
        <v>104823</v>
      </c>
      <c r="C39877">
        <v>1084316.03</v>
      </c>
      <c r="D39877">
        <v>31429.45</v>
      </c>
      <c r="E39877">
        <v>34.5</v>
      </c>
      <c r="G39877" t="s">
        <v>104562</v>
      </c>
      <c r="H39877" t="s">
        <v>104416</v>
      </c>
      <c r="O39877" t="s">
        <v>315</v>
      </c>
      <c r="P39877" t="s">
        <v>316</v>
      </c>
      <c r="R39877" t="s">
        <v>50</v>
      </c>
      <c r="V39877" t="s">
        <v>2179</v>
      </c>
      <c r="W39877" t="s">
        <v>55286</v>
      </c>
      <c r="X39877" t="s">
        <v>45</v>
      </c>
      <c r="Y39877" t="s">
        <v>2164</v>
      </c>
      <c r="Z39877" t="s">
        <v>46</v>
      </c>
      <c r="AA39877" t="s">
        <v>2181</v>
      </c>
      <c r="AB39877" t="s">
        <v>1800</v>
      </c>
      <c r="AI39877" t="s">
        <v>92</v>
      </c>
      <c r="AJ39877" t="s">
        <v>48</v>
      </c>
      <c r="AK39877" t="s">
        <v>519</v>
      </c>
      <c r="AN39877" t="s">
        <v>64</v>
      </c>
      <c r="AP39877" t="s">
        <v>104824</v>
      </c>
    </row>
    <row r="39878" spans="1:42" x14ac:dyDescent="0.25">
      <c r="A39878" t="s">
        <v>314</v>
      </c>
      <c r="B39878" t="s">
        <v>104825</v>
      </c>
      <c r="C39878">
        <v>1096887.8</v>
      </c>
      <c r="D39878">
        <v>31429.45</v>
      </c>
      <c r="E39878">
        <v>34.9</v>
      </c>
      <c r="G39878" t="s">
        <v>104562</v>
      </c>
      <c r="H39878" t="s">
        <v>104416</v>
      </c>
      <c r="O39878" t="s">
        <v>315</v>
      </c>
      <c r="P39878" t="s">
        <v>316</v>
      </c>
      <c r="R39878" t="s">
        <v>50</v>
      </c>
      <c r="V39878" t="s">
        <v>2179</v>
      </c>
      <c r="W39878" t="s">
        <v>55286</v>
      </c>
      <c r="X39878" t="s">
        <v>45</v>
      </c>
      <c r="Y39878" t="s">
        <v>2164</v>
      </c>
      <c r="Z39878" t="s">
        <v>46</v>
      </c>
      <c r="AA39878" t="s">
        <v>2181</v>
      </c>
      <c r="AB39878" t="s">
        <v>1800</v>
      </c>
      <c r="AI39878" t="s">
        <v>92</v>
      </c>
      <c r="AJ39878" t="s">
        <v>48</v>
      </c>
      <c r="AK39878" t="s">
        <v>519</v>
      </c>
      <c r="AN39878" t="s">
        <v>74</v>
      </c>
      <c r="AP39878" t="s">
        <v>104826</v>
      </c>
    </row>
    <row r="39879" spans="1:42" x14ac:dyDescent="0.25">
      <c r="A39879" t="s">
        <v>314</v>
      </c>
      <c r="B39879" t="s">
        <v>104827</v>
      </c>
      <c r="C39879">
        <v>867452.82</v>
      </c>
      <c r="D39879">
        <v>31429.45</v>
      </c>
      <c r="E39879">
        <v>27.6</v>
      </c>
      <c r="G39879" t="s">
        <v>104562</v>
      </c>
      <c r="H39879" t="s">
        <v>104416</v>
      </c>
      <c r="O39879" t="s">
        <v>315</v>
      </c>
      <c r="P39879" t="s">
        <v>316</v>
      </c>
      <c r="R39879" t="s">
        <v>50</v>
      </c>
      <c r="V39879" t="s">
        <v>2179</v>
      </c>
      <c r="W39879" t="s">
        <v>55286</v>
      </c>
      <c r="X39879" t="s">
        <v>45</v>
      </c>
      <c r="Y39879" t="s">
        <v>2164</v>
      </c>
      <c r="Z39879" t="s">
        <v>46</v>
      </c>
      <c r="AA39879" t="s">
        <v>2181</v>
      </c>
      <c r="AB39879" t="s">
        <v>1800</v>
      </c>
      <c r="AI39879" t="s">
        <v>92</v>
      </c>
      <c r="AJ39879" t="s">
        <v>48</v>
      </c>
      <c r="AK39879" t="s">
        <v>519</v>
      </c>
      <c r="AN39879" t="s">
        <v>62</v>
      </c>
      <c r="AP39879" t="s">
        <v>104828</v>
      </c>
    </row>
    <row r="39880" spans="1:42" x14ac:dyDescent="0.25">
      <c r="A39880" t="s">
        <v>314</v>
      </c>
      <c r="B39880" t="s">
        <v>104829</v>
      </c>
      <c r="C39880">
        <v>996313.56</v>
      </c>
      <c r="D39880">
        <v>31429.45</v>
      </c>
      <c r="E39880">
        <v>31.7</v>
      </c>
      <c r="G39880" t="s">
        <v>104562</v>
      </c>
      <c r="H39880" t="s">
        <v>104416</v>
      </c>
      <c r="O39880" t="s">
        <v>315</v>
      </c>
      <c r="P39880" t="s">
        <v>316</v>
      </c>
      <c r="R39880" t="s">
        <v>64</v>
      </c>
      <c r="V39880" t="s">
        <v>2179</v>
      </c>
      <c r="W39880" t="s">
        <v>55286</v>
      </c>
      <c r="X39880" t="s">
        <v>45</v>
      </c>
      <c r="Y39880" t="s">
        <v>2164</v>
      </c>
      <c r="Z39880" t="s">
        <v>46</v>
      </c>
      <c r="AA39880" t="s">
        <v>2181</v>
      </c>
      <c r="AB39880" t="s">
        <v>1800</v>
      </c>
      <c r="AI39880" t="s">
        <v>92</v>
      </c>
      <c r="AJ39880" t="s">
        <v>48</v>
      </c>
      <c r="AK39880" t="s">
        <v>519</v>
      </c>
      <c r="AN39880" t="s">
        <v>58</v>
      </c>
      <c r="AP39880" t="s">
        <v>104830</v>
      </c>
    </row>
    <row r="39881" spans="1:42" x14ac:dyDescent="0.25">
      <c r="A39881" t="s">
        <v>314</v>
      </c>
      <c r="B39881" t="s">
        <v>104831</v>
      </c>
      <c r="C39881">
        <v>1131460.2</v>
      </c>
      <c r="D39881">
        <v>31429.45</v>
      </c>
      <c r="E39881">
        <v>36</v>
      </c>
      <c r="G39881" t="s">
        <v>104562</v>
      </c>
      <c r="H39881" t="s">
        <v>104416</v>
      </c>
      <c r="O39881" t="s">
        <v>315</v>
      </c>
      <c r="P39881" t="s">
        <v>316</v>
      </c>
      <c r="R39881" t="s">
        <v>64</v>
      </c>
      <c r="V39881" t="s">
        <v>2179</v>
      </c>
      <c r="W39881" t="s">
        <v>55286</v>
      </c>
      <c r="X39881" t="s">
        <v>45</v>
      </c>
      <c r="Y39881" t="s">
        <v>2164</v>
      </c>
      <c r="Z39881" t="s">
        <v>46</v>
      </c>
      <c r="AA39881" t="s">
        <v>2181</v>
      </c>
      <c r="AB39881" t="s">
        <v>1800</v>
      </c>
      <c r="AI39881" t="s">
        <v>92</v>
      </c>
      <c r="AJ39881" t="s">
        <v>48</v>
      </c>
      <c r="AK39881" t="s">
        <v>519</v>
      </c>
      <c r="AN39881" t="s">
        <v>211</v>
      </c>
      <c r="AP39881" t="s">
        <v>104832</v>
      </c>
    </row>
    <row r="39882" spans="1:42" x14ac:dyDescent="0.25">
      <c r="A39882" t="s">
        <v>314</v>
      </c>
      <c r="B39882" t="s">
        <v>104833</v>
      </c>
      <c r="C39882">
        <v>1159746.71</v>
      </c>
      <c r="D39882">
        <v>31429.45</v>
      </c>
      <c r="E39882">
        <v>36.9</v>
      </c>
      <c r="G39882" t="s">
        <v>104562</v>
      </c>
      <c r="H39882" t="s">
        <v>104416</v>
      </c>
      <c r="O39882" t="s">
        <v>315</v>
      </c>
      <c r="P39882" t="s">
        <v>316</v>
      </c>
      <c r="R39882" t="s">
        <v>64</v>
      </c>
      <c r="V39882" t="s">
        <v>2179</v>
      </c>
      <c r="W39882" t="s">
        <v>55286</v>
      </c>
      <c r="X39882" t="s">
        <v>45</v>
      </c>
      <c r="Y39882" t="s">
        <v>2164</v>
      </c>
      <c r="Z39882" t="s">
        <v>46</v>
      </c>
      <c r="AA39882" t="s">
        <v>2181</v>
      </c>
      <c r="AB39882" t="s">
        <v>1800</v>
      </c>
      <c r="AI39882" t="s">
        <v>92</v>
      </c>
      <c r="AJ39882" t="s">
        <v>48</v>
      </c>
      <c r="AK39882" t="s">
        <v>519</v>
      </c>
      <c r="AN39882" t="s">
        <v>68</v>
      </c>
      <c r="AP39882" t="s">
        <v>104834</v>
      </c>
    </row>
    <row r="39883" spans="1:42" x14ac:dyDescent="0.25">
      <c r="A39883" t="s">
        <v>314</v>
      </c>
      <c r="B39883" t="s">
        <v>104835</v>
      </c>
      <c r="C39883">
        <v>958598.22</v>
      </c>
      <c r="D39883">
        <v>31429.45</v>
      </c>
      <c r="E39883">
        <v>30.5</v>
      </c>
      <c r="G39883" t="s">
        <v>104562</v>
      </c>
      <c r="H39883" t="s">
        <v>104416</v>
      </c>
      <c r="O39883" t="s">
        <v>315</v>
      </c>
      <c r="P39883" t="s">
        <v>316</v>
      </c>
      <c r="R39883" t="s">
        <v>64</v>
      </c>
      <c r="V39883" t="s">
        <v>2179</v>
      </c>
      <c r="W39883" t="s">
        <v>55286</v>
      </c>
      <c r="X39883" t="s">
        <v>45</v>
      </c>
      <c r="Y39883" t="s">
        <v>2164</v>
      </c>
      <c r="Z39883" t="s">
        <v>46</v>
      </c>
      <c r="AA39883" t="s">
        <v>2181</v>
      </c>
      <c r="AB39883" t="s">
        <v>1800</v>
      </c>
      <c r="AI39883" t="s">
        <v>92</v>
      </c>
      <c r="AJ39883" t="s">
        <v>48</v>
      </c>
      <c r="AK39883" t="s">
        <v>519</v>
      </c>
      <c r="AN39883" t="s">
        <v>227</v>
      </c>
      <c r="AP39883" t="s">
        <v>104836</v>
      </c>
    </row>
    <row r="39884" spans="1:42" x14ac:dyDescent="0.25">
      <c r="A39884" t="s">
        <v>314</v>
      </c>
      <c r="B39884" t="s">
        <v>104837</v>
      </c>
      <c r="C39884">
        <v>959971.19</v>
      </c>
      <c r="D39884">
        <v>19237.900000000001</v>
      </c>
      <c r="E39884">
        <v>49.9</v>
      </c>
      <c r="G39884" t="s">
        <v>104623</v>
      </c>
      <c r="H39884" t="s">
        <v>104416</v>
      </c>
      <c r="O39884" t="s">
        <v>315</v>
      </c>
      <c r="P39884" t="s">
        <v>316</v>
      </c>
      <c r="R39884" t="s">
        <v>50</v>
      </c>
      <c r="V39884" t="s">
        <v>2179</v>
      </c>
      <c r="W39884" t="s">
        <v>55286</v>
      </c>
      <c r="X39884" t="s">
        <v>45</v>
      </c>
      <c r="Y39884" t="s">
        <v>2164</v>
      </c>
      <c r="Z39884" t="s">
        <v>46</v>
      </c>
      <c r="AA39884" t="s">
        <v>2181</v>
      </c>
      <c r="AB39884" t="s">
        <v>1800</v>
      </c>
      <c r="AI39884" t="s">
        <v>92</v>
      </c>
      <c r="AJ39884" t="s">
        <v>48</v>
      </c>
      <c r="AK39884" t="s">
        <v>65</v>
      </c>
      <c r="AN39884" t="s">
        <v>50</v>
      </c>
      <c r="AP39884" t="s">
        <v>104838</v>
      </c>
    </row>
    <row r="39885" spans="1:42" x14ac:dyDescent="0.25">
      <c r="A39885" t="s">
        <v>314</v>
      </c>
      <c r="B39885" t="s">
        <v>104839</v>
      </c>
      <c r="C39885">
        <v>794525.25</v>
      </c>
      <c r="D39885">
        <v>19237.900000000001</v>
      </c>
      <c r="E39885">
        <v>41.3</v>
      </c>
      <c r="G39885" t="s">
        <v>104623</v>
      </c>
      <c r="H39885" t="s">
        <v>104416</v>
      </c>
      <c r="O39885" t="s">
        <v>315</v>
      </c>
      <c r="P39885" t="s">
        <v>316</v>
      </c>
      <c r="R39885" t="s">
        <v>50</v>
      </c>
      <c r="V39885" t="s">
        <v>2179</v>
      </c>
      <c r="W39885" t="s">
        <v>55286</v>
      </c>
      <c r="X39885" t="s">
        <v>45</v>
      </c>
      <c r="Y39885" t="s">
        <v>2164</v>
      </c>
      <c r="Z39885" t="s">
        <v>46</v>
      </c>
      <c r="AA39885" t="s">
        <v>2181</v>
      </c>
      <c r="AB39885" t="s">
        <v>1800</v>
      </c>
      <c r="AI39885" t="s">
        <v>92</v>
      </c>
      <c r="AJ39885" t="s">
        <v>48</v>
      </c>
      <c r="AK39885" t="s">
        <v>65</v>
      </c>
      <c r="AN39885" t="s">
        <v>64</v>
      </c>
      <c r="AP39885" t="s">
        <v>104840</v>
      </c>
    </row>
    <row r="39886" spans="1:42" x14ac:dyDescent="0.25">
      <c r="A39886" t="s">
        <v>314</v>
      </c>
      <c r="B39886" t="s">
        <v>104841</v>
      </c>
      <c r="C39886">
        <v>1255037.26</v>
      </c>
      <c r="D39886">
        <v>41695.589999999997</v>
      </c>
      <c r="E39886">
        <v>30.1</v>
      </c>
      <c r="G39886" t="s">
        <v>104627</v>
      </c>
      <c r="H39886" t="s">
        <v>104416</v>
      </c>
      <c r="O39886" t="s">
        <v>315</v>
      </c>
      <c r="P39886" t="s">
        <v>316</v>
      </c>
      <c r="R39886" t="s">
        <v>50</v>
      </c>
      <c r="V39886" t="s">
        <v>2179</v>
      </c>
      <c r="W39886" t="s">
        <v>55286</v>
      </c>
      <c r="X39886" t="s">
        <v>45</v>
      </c>
      <c r="Y39886" t="s">
        <v>2164</v>
      </c>
      <c r="Z39886" t="s">
        <v>46</v>
      </c>
      <c r="AA39886" t="s">
        <v>2181</v>
      </c>
      <c r="AB39886" t="s">
        <v>1800</v>
      </c>
      <c r="AI39886" t="s">
        <v>92</v>
      </c>
      <c r="AJ39886" t="s">
        <v>48</v>
      </c>
      <c r="AK39886" t="s">
        <v>301</v>
      </c>
      <c r="AN39886" t="s">
        <v>50</v>
      </c>
      <c r="AP39886" t="s">
        <v>104842</v>
      </c>
    </row>
    <row r="39887" spans="1:42" x14ac:dyDescent="0.25">
      <c r="A39887" t="s">
        <v>314</v>
      </c>
      <c r="B39887" t="s">
        <v>104843</v>
      </c>
      <c r="C39887">
        <v>1425989.18</v>
      </c>
      <c r="D39887">
        <v>41695.589999999997</v>
      </c>
      <c r="E39887">
        <v>34.200000000000003</v>
      </c>
      <c r="G39887" t="s">
        <v>104627</v>
      </c>
      <c r="H39887" t="s">
        <v>104416</v>
      </c>
      <c r="O39887" t="s">
        <v>315</v>
      </c>
      <c r="P39887" t="s">
        <v>316</v>
      </c>
      <c r="R39887" t="s">
        <v>50</v>
      </c>
      <c r="V39887" t="s">
        <v>2179</v>
      </c>
      <c r="W39887" t="s">
        <v>55286</v>
      </c>
      <c r="X39887" t="s">
        <v>45</v>
      </c>
      <c r="Y39887" t="s">
        <v>2164</v>
      </c>
      <c r="Z39887" t="s">
        <v>46</v>
      </c>
      <c r="AA39887" t="s">
        <v>2181</v>
      </c>
      <c r="AB39887" t="s">
        <v>1800</v>
      </c>
      <c r="AI39887" t="s">
        <v>92</v>
      </c>
      <c r="AJ39887" t="s">
        <v>48</v>
      </c>
      <c r="AK39887" t="s">
        <v>301</v>
      </c>
      <c r="AN39887" t="s">
        <v>64</v>
      </c>
      <c r="AP39887" t="s">
        <v>104844</v>
      </c>
    </row>
    <row r="39888" spans="1:42" x14ac:dyDescent="0.25">
      <c r="A39888" t="s">
        <v>314</v>
      </c>
      <c r="B39888" t="s">
        <v>104845</v>
      </c>
      <c r="C39888">
        <v>1238359.02</v>
      </c>
      <c r="D39888">
        <v>41695.589999999997</v>
      </c>
      <c r="E39888">
        <v>29.7</v>
      </c>
      <c r="G39888" t="s">
        <v>104627</v>
      </c>
      <c r="H39888" t="s">
        <v>104416</v>
      </c>
      <c r="O39888" t="s">
        <v>315</v>
      </c>
      <c r="P39888" t="s">
        <v>316</v>
      </c>
      <c r="R39888" t="s">
        <v>50</v>
      </c>
      <c r="V39888" t="s">
        <v>2179</v>
      </c>
      <c r="W39888" t="s">
        <v>55286</v>
      </c>
      <c r="X39888" t="s">
        <v>45</v>
      </c>
      <c r="Y39888" t="s">
        <v>2164</v>
      </c>
      <c r="Z39888" t="s">
        <v>46</v>
      </c>
      <c r="AA39888" t="s">
        <v>2181</v>
      </c>
      <c r="AB39888" t="s">
        <v>1800</v>
      </c>
      <c r="AI39888" t="s">
        <v>92</v>
      </c>
      <c r="AJ39888" t="s">
        <v>48</v>
      </c>
      <c r="AK39888" t="s">
        <v>301</v>
      </c>
      <c r="AN39888" t="s">
        <v>58</v>
      </c>
      <c r="AP39888" t="s">
        <v>104846</v>
      </c>
    </row>
    <row r="39889" spans="1:42" x14ac:dyDescent="0.25">
      <c r="A39889" t="s">
        <v>314</v>
      </c>
      <c r="B39889" t="s">
        <v>104847</v>
      </c>
      <c r="C39889">
        <v>1405141.38</v>
      </c>
      <c r="D39889">
        <v>41695.589999999997</v>
      </c>
      <c r="E39889">
        <v>33.700000000000003</v>
      </c>
      <c r="G39889" t="s">
        <v>104627</v>
      </c>
      <c r="H39889" t="s">
        <v>104416</v>
      </c>
      <c r="O39889" t="s">
        <v>315</v>
      </c>
      <c r="P39889" t="s">
        <v>316</v>
      </c>
      <c r="R39889" t="s">
        <v>50</v>
      </c>
      <c r="V39889" t="s">
        <v>2179</v>
      </c>
      <c r="W39889" t="s">
        <v>55286</v>
      </c>
      <c r="X39889" t="s">
        <v>45</v>
      </c>
      <c r="Y39889" t="s">
        <v>2164</v>
      </c>
      <c r="Z39889" t="s">
        <v>46</v>
      </c>
      <c r="AA39889" t="s">
        <v>2181</v>
      </c>
      <c r="AB39889" t="s">
        <v>1800</v>
      </c>
      <c r="AI39889" t="s">
        <v>92</v>
      </c>
      <c r="AJ39889" t="s">
        <v>48</v>
      </c>
      <c r="AK39889" t="s">
        <v>301</v>
      </c>
      <c r="AN39889" t="s">
        <v>211</v>
      </c>
      <c r="AP39889" t="s">
        <v>104848</v>
      </c>
    </row>
    <row r="39890" spans="1:42" x14ac:dyDescent="0.25">
      <c r="A39890" t="s">
        <v>314</v>
      </c>
      <c r="B39890" t="s">
        <v>104849</v>
      </c>
      <c r="C39890">
        <v>1492702.12</v>
      </c>
      <c r="D39890">
        <v>41695.589999999997</v>
      </c>
      <c r="E39890">
        <v>35.799999999999997</v>
      </c>
      <c r="G39890" t="s">
        <v>104627</v>
      </c>
      <c r="H39890" t="s">
        <v>104416</v>
      </c>
      <c r="O39890" t="s">
        <v>315</v>
      </c>
      <c r="P39890" t="s">
        <v>316</v>
      </c>
      <c r="R39890" t="s">
        <v>50</v>
      </c>
      <c r="V39890" t="s">
        <v>2179</v>
      </c>
      <c r="W39890" t="s">
        <v>55286</v>
      </c>
      <c r="X39890" t="s">
        <v>45</v>
      </c>
      <c r="Y39890" t="s">
        <v>2164</v>
      </c>
      <c r="Z39890" t="s">
        <v>46</v>
      </c>
      <c r="AA39890" t="s">
        <v>2181</v>
      </c>
      <c r="AB39890" t="s">
        <v>1800</v>
      </c>
      <c r="AI39890" t="s">
        <v>92</v>
      </c>
      <c r="AJ39890" t="s">
        <v>48</v>
      </c>
      <c r="AK39890" t="s">
        <v>301</v>
      </c>
      <c r="AN39890" t="s">
        <v>227</v>
      </c>
      <c r="AP39890" t="s">
        <v>104850</v>
      </c>
    </row>
    <row r="39891" spans="1:42" x14ac:dyDescent="0.25">
      <c r="A39891" t="s">
        <v>314</v>
      </c>
      <c r="B39891" t="s">
        <v>104851</v>
      </c>
      <c r="C39891">
        <v>2806113.21</v>
      </c>
      <c r="D39891">
        <v>41695.589999999997</v>
      </c>
      <c r="E39891">
        <v>67.3</v>
      </c>
      <c r="G39891" t="s">
        <v>104627</v>
      </c>
      <c r="H39891" t="s">
        <v>104416</v>
      </c>
      <c r="O39891" t="s">
        <v>315</v>
      </c>
      <c r="P39891" t="s">
        <v>316</v>
      </c>
      <c r="R39891" t="s">
        <v>64</v>
      </c>
      <c r="V39891" t="s">
        <v>2179</v>
      </c>
      <c r="W39891" t="s">
        <v>55286</v>
      </c>
      <c r="X39891" t="s">
        <v>45</v>
      </c>
      <c r="Y39891" t="s">
        <v>2164</v>
      </c>
      <c r="Z39891" t="s">
        <v>46</v>
      </c>
      <c r="AA39891" t="s">
        <v>2181</v>
      </c>
      <c r="AB39891" t="s">
        <v>1800</v>
      </c>
      <c r="AI39891" t="s">
        <v>92</v>
      </c>
      <c r="AJ39891" t="s">
        <v>48</v>
      </c>
      <c r="AK39891" t="s">
        <v>301</v>
      </c>
      <c r="AN39891" t="s">
        <v>94</v>
      </c>
      <c r="AP39891" t="s">
        <v>104852</v>
      </c>
    </row>
    <row r="39892" spans="1:42" x14ac:dyDescent="0.25">
      <c r="A39892" t="s">
        <v>314</v>
      </c>
      <c r="B39892" t="s">
        <v>104853</v>
      </c>
      <c r="C39892">
        <v>1296732.8500000001</v>
      </c>
      <c r="D39892">
        <v>41695.589999999997</v>
      </c>
      <c r="E39892">
        <v>31.1</v>
      </c>
      <c r="G39892" t="s">
        <v>104627</v>
      </c>
      <c r="H39892" t="s">
        <v>104416</v>
      </c>
      <c r="O39892" t="s">
        <v>315</v>
      </c>
      <c r="P39892" t="s">
        <v>316</v>
      </c>
      <c r="R39892" t="s">
        <v>64</v>
      </c>
      <c r="V39892" t="s">
        <v>2179</v>
      </c>
      <c r="W39892" t="s">
        <v>55286</v>
      </c>
      <c r="X39892" t="s">
        <v>45</v>
      </c>
      <c r="Y39892" t="s">
        <v>2164</v>
      </c>
      <c r="Z39892" t="s">
        <v>46</v>
      </c>
      <c r="AA39892" t="s">
        <v>2181</v>
      </c>
      <c r="AB39892" t="s">
        <v>1800</v>
      </c>
      <c r="AI39892" t="s">
        <v>92</v>
      </c>
      <c r="AJ39892" t="s">
        <v>48</v>
      </c>
      <c r="AK39892" t="s">
        <v>301</v>
      </c>
      <c r="AN39892" t="s">
        <v>346</v>
      </c>
      <c r="AP39892" t="s">
        <v>104854</v>
      </c>
    </row>
    <row r="39893" spans="1:42" x14ac:dyDescent="0.25">
      <c r="A39893" t="s">
        <v>314</v>
      </c>
      <c r="B39893" t="s">
        <v>104855</v>
      </c>
      <c r="C39893">
        <v>1932899.44</v>
      </c>
      <c r="D39893">
        <v>51406.9</v>
      </c>
      <c r="E39893">
        <v>37.6</v>
      </c>
      <c r="G39893" t="s">
        <v>91971</v>
      </c>
      <c r="H39893" t="s">
        <v>6752</v>
      </c>
      <c r="O39893" t="s">
        <v>315</v>
      </c>
      <c r="P39893" t="s">
        <v>316</v>
      </c>
      <c r="R39893" t="s">
        <v>64</v>
      </c>
      <c r="V39893" t="s">
        <v>2179</v>
      </c>
      <c r="W39893" t="s">
        <v>55286</v>
      </c>
      <c r="X39893" t="s">
        <v>45</v>
      </c>
      <c r="Y39893" t="s">
        <v>2164</v>
      </c>
      <c r="Z39893" t="s">
        <v>46</v>
      </c>
      <c r="AA39893" t="s">
        <v>2181</v>
      </c>
      <c r="AB39893" t="s">
        <v>1800</v>
      </c>
      <c r="AI39893" t="s">
        <v>92</v>
      </c>
      <c r="AJ39893" t="s">
        <v>48</v>
      </c>
      <c r="AK39893" t="s">
        <v>506</v>
      </c>
      <c r="AN39893" t="s">
        <v>227</v>
      </c>
      <c r="AP39893" t="s">
        <v>104856</v>
      </c>
    </row>
    <row r="39894" spans="1:42" x14ac:dyDescent="0.25">
      <c r="A39894" t="s">
        <v>314</v>
      </c>
      <c r="B39894" t="s">
        <v>104857</v>
      </c>
      <c r="C39894">
        <v>808123</v>
      </c>
      <c r="D39894">
        <v>29493.54</v>
      </c>
      <c r="E39894">
        <v>27.4</v>
      </c>
      <c r="G39894" t="s">
        <v>104638</v>
      </c>
      <c r="H39894" t="s">
        <v>104416</v>
      </c>
      <c r="O39894" t="s">
        <v>315</v>
      </c>
      <c r="P39894" t="s">
        <v>316</v>
      </c>
      <c r="R39894" t="s">
        <v>64</v>
      </c>
      <c r="V39894" t="s">
        <v>2179</v>
      </c>
      <c r="W39894" t="s">
        <v>55286</v>
      </c>
      <c r="X39894" t="s">
        <v>45</v>
      </c>
      <c r="Y39894" t="s">
        <v>2164</v>
      </c>
      <c r="Z39894" t="s">
        <v>46</v>
      </c>
      <c r="AA39894" t="s">
        <v>2181</v>
      </c>
      <c r="AB39894" t="s">
        <v>1800</v>
      </c>
      <c r="AI39894" t="s">
        <v>92</v>
      </c>
      <c r="AJ39894" t="s">
        <v>48</v>
      </c>
      <c r="AK39894" t="s">
        <v>506</v>
      </c>
      <c r="AN39894" t="s">
        <v>229</v>
      </c>
      <c r="AP39894" t="s">
        <v>104858</v>
      </c>
    </row>
    <row r="39895" spans="1:42" x14ac:dyDescent="0.25">
      <c r="A39895" t="s">
        <v>314</v>
      </c>
      <c r="B39895" t="s">
        <v>104859</v>
      </c>
      <c r="C39895">
        <v>899552.97</v>
      </c>
      <c r="D39895">
        <v>29493.54</v>
      </c>
      <c r="E39895">
        <v>30.5</v>
      </c>
      <c r="G39895" t="s">
        <v>104638</v>
      </c>
      <c r="H39895" t="s">
        <v>104416</v>
      </c>
      <c r="O39895" t="s">
        <v>315</v>
      </c>
      <c r="P39895" t="s">
        <v>316</v>
      </c>
      <c r="R39895" t="s">
        <v>50</v>
      </c>
      <c r="V39895" t="s">
        <v>2179</v>
      </c>
      <c r="W39895" t="s">
        <v>55286</v>
      </c>
      <c r="X39895" t="s">
        <v>45</v>
      </c>
      <c r="Y39895" t="s">
        <v>2164</v>
      </c>
      <c r="Z39895" t="s">
        <v>46</v>
      </c>
      <c r="AA39895" t="s">
        <v>2181</v>
      </c>
      <c r="AB39895" t="s">
        <v>1800</v>
      </c>
      <c r="AI39895" t="s">
        <v>92</v>
      </c>
      <c r="AJ39895" t="s">
        <v>48</v>
      </c>
      <c r="AK39895" t="s">
        <v>506</v>
      </c>
      <c r="AN39895" t="s">
        <v>62</v>
      </c>
      <c r="AP39895" t="s">
        <v>104860</v>
      </c>
    </row>
    <row r="39896" spans="1:42" x14ac:dyDescent="0.25">
      <c r="A39896" t="s">
        <v>314</v>
      </c>
      <c r="B39896" t="s">
        <v>104861</v>
      </c>
      <c r="C39896">
        <v>1002780.36</v>
      </c>
      <c r="D39896">
        <v>29493.54</v>
      </c>
      <c r="E39896">
        <v>34</v>
      </c>
      <c r="G39896" t="s">
        <v>104638</v>
      </c>
      <c r="H39896" t="s">
        <v>104416</v>
      </c>
      <c r="O39896" t="s">
        <v>315</v>
      </c>
      <c r="P39896" t="s">
        <v>316</v>
      </c>
      <c r="R39896" t="s">
        <v>50</v>
      </c>
      <c r="V39896" t="s">
        <v>2179</v>
      </c>
      <c r="W39896" t="s">
        <v>55286</v>
      </c>
      <c r="X39896" t="s">
        <v>45</v>
      </c>
      <c r="Y39896" t="s">
        <v>2164</v>
      </c>
      <c r="Z39896" t="s">
        <v>46</v>
      </c>
      <c r="AA39896" t="s">
        <v>2181</v>
      </c>
      <c r="AB39896" t="s">
        <v>1800</v>
      </c>
      <c r="AI39896" t="s">
        <v>92</v>
      </c>
      <c r="AJ39896" t="s">
        <v>48</v>
      </c>
      <c r="AK39896" t="s">
        <v>506</v>
      </c>
      <c r="AN39896" t="s">
        <v>211</v>
      </c>
      <c r="AP39896" t="s">
        <v>104862</v>
      </c>
    </row>
    <row r="39897" spans="1:42" x14ac:dyDescent="0.25">
      <c r="A39897" t="s">
        <v>314</v>
      </c>
      <c r="B39897" t="s">
        <v>104863</v>
      </c>
      <c r="C39897">
        <v>1905282.68</v>
      </c>
      <c r="D39897">
        <v>29493.54</v>
      </c>
      <c r="E39897">
        <v>64.599999999999994</v>
      </c>
      <c r="G39897" t="s">
        <v>104638</v>
      </c>
      <c r="H39897" t="s">
        <v>104416</v>
      </c>
      <c r="O39897" t="s">
        <v>315</v>
      </c>
      <c r="P39897" t="s">
        <v>316</v>
      </c>
      <c r="R39897" t="s">
        <v>50</v>
      </c>
      <c r="V39897" t="s">
        <v>2179</v>
      </c>
      <c r="W39897" t="s">
        <v>55286</v>
      </c>
      <c r="X39897" t="s">
        <v>45</v>
      </c>
      <c r="Y39897" t="s">
        <v>2164</v>
      </c>
      <c r="Z39897" t="s">
        <v>46</v>
      </c>
      <c r="AA39897" t="s">
        <v>2181</v>
      </c>
      <c r="AB39897" t="s">
        <v>1800</v>
      </c>
      <c r="AI39897" t="s">
        <v>92</v>
      </c>
      <c r="AJ39897" t="s">
        <v>48</v>
      </c>
      <c r="AK39897" t="s">
        <v>506</v>
      </c>
      <c r="AN39897" t="s">
        <v>64</v>
      </c>
      <c r="AP39897" t="s">
        <v>104864</v>
      </c>
    </row>
    <row r="39898" spans="1:42" x14ac:dyDescent="0.25">
      <c r="A39898" t="s">
        <v>314</v>
      </c>
      <c r="B39898" t="s">
        <v>104865</v>
      </c>
      <c r="C39898">
        <v>173887969.69</v>
      </c>
      <c r="D39898">
        <v>42758.99</v>
      </c>
      <c r="E39898">
        <v>4066.7</v>
      </c>
      <c r="G39898" t="s">
        <v>84123</v>
      </c>
      <c r="H39898" t="s">
        <v>78894</v>
      </c>
      <c r="O39898" t="s">
        <v>456</v>
      </c>
      <c r="R39898" t="s">
        <v>104866</v>
      </c>
      <c r="V39898" t="s">
        <v>2179</v>
      </c>
      <c r="W39898" t="s">
        <v>55286</v>
      </c>
      <c r="X39898" t="s">
        <v>45</v>
      </c>
      <c r="Y39898" t="s">
        <v>2164</v>
      </c>
      <c r="Z39898" t="s">
        <v>46</v>
      </c>
      <c r="AA39898" t="s">
        <v>2181</v>
      </c>
      <c r="AB39898" t="s">
        <v>1800</v>
      </c>
      <c r="AI39898" t="s">
        <v>92</v>
      </c>
      <c r="AJ39898" t="s">
        <v>48</v>
      </c>
      <c r="AK39898" t="s">
        <v>177</v>
      </c>
      <c r="AN39898" t="s">
        <v>50</v>
      </c>
      <c r="AP39898" t="s">
        <v>104867</v>
      </c>
    </row>
    <row r="39899" spans="1:42" x14ac:dyDescent="0.25">
      <c r="A39899" t="s">
        <v>314</v>
      </c>
      <c r="B39899" t="s">
        <v>104868</v>
      </c>
      <c r="C39899">
        <v>3951223.98</v>
      </c>
      <c r="D39899">
        <v>35215.9</v>
      </c>
      <c r="E39899">
        <v>112.2</v>
      </c>
      <c r="G39899" t="s">
        <v>104869</v>
      </c>
      <c r="H39899" t="s">
        <v>104416</v>
      </c>
      <c r="O39899" t="s">
        <v>315</v>
      </c>
      <c r="P39899" t="s">
        <v>316</v>
      </c>
      <c r="R39899" t="s">
        <v>50</v>
      </c>
      <c r="V39899" t="s">
        <v>2179</v>
      </c>
      <c r="W39899" t="s">
        <v>55286</v>
      </c>
      <c r="X39899" t="s">
        <v>45</v>
      </c>
      <c r="Y39899" t="s">
        <v>2164</v>
      </c>
      <c r="Z39899" t="s">
        <v>46</v>
      </c>
      <c r="AA39899" t="s">
        <v>2181</v>
      </c>
      <c r="AB39899" t="s">
        <v>1800</v>
      </c>
      <c r="AI39899" t="s">
        <v>92</v>
      </c>
      <c r="AJ39899" t="s">
        <v>48</v>
      </c>
      <c r="AK39899" t="s">
        <v>180</v>
      </c>
      <c r="AN39899" t="s">
        <v>50</v>
      </c>
      <c r="AP39899" t="s">
        <v>104870</v>
      </c>
    </row>
    <row r="39900" spans="1:42" x14ac:dyDescent="0.25">
      <c r="A39900" t="s">
        <v>314</v>
      </c>
      <c r="B39900" t="s">
        <v>104871</v>
      </c>
      <c r="C39900">
        <v>2112321.42</v>
      </c>
      <c r="D39900">
        <v>19237.900000000001</v>
      </c>
      <c r="E39900">
        <v>109.8</v>
      </c>
      <c r="G39900" t="s">
        <v>104869</v>
      </c>
      <c r="H39900" t="s">
        <v>104416</v>
      </c>
      <c r="O39900" t="s">
        <v>315</v>
      </c>
      <c r="R39900" t="s">
        <v>50</v>
      </c>
      <c r="V39900" t="s">
        <v>2179</v>
      </c>
      <c r="W39900" t="s">
        <v>55286</v>
      </c>
      <c r="X39900" t="s">
        <v>45</v>
      </c>
      <c r="Y39900" t="s">
        <v>2164</v>
      </c>
      <c r="Z39900" t="s">
        <v>46</v>
      </c>
      <c r="AA39900" t="s">
        <v>2181</v>
      </c>
      <c r="AB39900" t="s">
        <v>1800</v>
      </c>
      <c r="AI39900" t="s">
        <v>92</v>
      </c>
      <c r="AJ39900" t="s">
        <v>48</v>
      </c>
      <c r="AK39900" t="s">
        <v>180</v>
      </c>
      <c r="AN39900" t="s">
        <v>64</v>
      </c>
      <c r="AP39900" t="s">
        <v>104872</v>
      </c>
    </row>
    <row r="39901" spans="1:42" x14ac:dyDescent="0.25">
      <c r="A39901" t="s">
        <v>314</v>
      </c>
      <c r="B39901" t="s">
        <v>104873</v>
      </c>
      <c r="C39901">
        <v>10803555.130000001</v>
      </c>
      <c r="D39901">
        <